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dataField="1"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scount value" fld="29" baseField="0" baseItem="0" numFmtId="173"/>
  </dataFields>
  <formats count="2">
    <format dxfId="278">
      <pivotArea outline="0" collapsedLevelsAreSubtotals="1" fieldPosition="0"/>
    </format>
    <format dxfId="277">
      <pivotArea dataOnly="0" labelOnly="1" outline="0" axis="axisValues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3D037-8534-4BDA-BF25-EB9ADB781A4A}" name="PivotTable1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9:B14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les" fld="21" subtotal="average" baseField="8" baseItem="0" numFmtId="173"/>
  </dataFields>
  <formats count="2">
    <format dxfId="280">
      <pivotArea outline="0" collapsedLevelsAreSubtotals="1" fieldPosition="0"/>
    </format>
    <format dxfId="27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03E99-DB21-42C4-9F0C-E1F6239974A1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M9:N14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djusted Sales" fld="27" subtotal="average" baseField="8" baseItem="0"/>
  </dataFields>
  <formats count="2">
    <format dxfId="282">
      <pivotArea outline="0" collapsedLevelsAreSubtotals="1" fieldPosition="0"/>
    </format>
    <format dxfId="281">
      <pivotArea dataOnly="0" labelOnly="1" outline="0" axis="axisValues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40E5121-EC8A-4F7E-AC5D-3A6BFB01C293}" autoFormatId="16" applyNumberFormats="0" applyBorderFormats="0" applyFontFormats="0" applyPatternFormats="0" applyAlignmentFormats="0" applyWidthHeightFormats="0">
  <queryTableRefresh nextId="31">
    <queryTableFields count="30">
      <queryTableField id="1" name="Row ID" tableColumnId="1"/>
      <queryTableField id="2" name="Order ID" tableColumnId="2"/>
      <queryTableField id="3" name="Order Date" tableColumnId="3"/>
      <queryTableField id="4" name="Month" tableColumnId="4"/>
      <queryTableField id="5" name="Year" tableColumnId="5"/>
      <queryTableField id="6" name="Weakday" tableColumnId="6"/>
      <queryTableField id="7" name="Eomonth" tableColumnId="7"/>
      <queryTableField id="8" name="Ship Date" tableColumnId="8"/>
      <queryTableField id="9" name="Ship Mode" tableColumnId="9"/>
      <queryTableField id="10" name="Customer ID" tableColumnId="10"/>
      <queryTableField id="11" name="Customer Name" tableColumnId="11"/>
      <queryTableField id="12" name="Segment" tableColumnId="12"/>
      <queryTableField id="13" name="Country" tableColumnId="13"/>
      <queryTableField id="14" name="City" tableColumnId="14"/>
      <queryTableField id="15" name="State" tableColumnId="15"/>
      <queryTableField id="16" name="Postal Code" tableColumnId="16"/>
      <queryTableField id="17" name="Region" tableColumnId="17"/>
      <queryTableField id="18" name="Product ID" tableColumnId="18"/>
      <queryTableField id="19" name="Category" tableColumnId="19"/>
      <queryTableField id="20" name="Sub-Category" tableColumnId="20"/>
      <queryTableField id="21" name="Product Name" tableColumnId="21"/>
      <queryTableField id="22" name="Sales" tableColumnId="22"/>
      <queryTableField id="23" name="Sales Check" tableColumnId="23"/>
      <queryTableField id="24" name="Quantity" tableColumnId="24"/>
      <queryTableField id="25" name="Discount" tableColumnId="25"/>
      <queryTableField id="26" name="Discount Check" tableColumnId="26"/>
      <queryTableField id="27" name="Profit" tableColumnId="27"/>
      <queryTableField id="28" name="Adjusted Sales" tableColumnId="28"/>
      <queryTableField id="29" name="Adjusted revenue" tableColumnId="29"/>
      <queryTableField id="30" name="Discount value" tableColumnId="30"/>
    </queryTableFields>
  </queryTableRefresh>
  <extLst>
    <ext xmlns:x15="http://schemas.microsoft.com/office/spreadsheetml/2010/11/main" uri="{883FBD77-0823-4a55-B5E3-86C4891E6966}">
      <x15:queryTable sourceDataName="Query - data (3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19E16C0-4251-43B8-BCDA-3032549C95D3}" autoFormatId="16" applyNumberFormats="0" applyBorderFormats="0" applyFontFormats="0" applyPatternFormats="0" applyAlignmentFormats="0" applyWidthHeightFormats="0">
  <queryTableRefresh nextId="31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  <extLst>
    <ext xmlns:x15="http://schemas.microsoft.com/office/spreadsheetml/2010/11/main" uri="{883FBD77-0823-4a55-B5E3-86C4891E6966}">
      <x15:queryTable sourceDataName="Query - Customers_Table (3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B494FD-ABF7-4714-833F-B18CC3CA976F}" autoFormatId="16" applyNumberFormats="0" applyBorderFormats="0" applyFontFormats="0" applyPatternFormats="0" applyAlignmentFormats="0" applyWidthHeightFormats="0">
  <queryTableRefresh nextId="27">
    <queryTableFields count="8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  <extLst>
    <ext xmlns:x15="http://schemas.microsoft.com/office/spreadsheetml/2010/11/main" uri="{883FBD77-0823-4a55-B5E3-86C4891E6966}">
      <x15:queryTable sourceDataName="Query - Products_Table (3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7EAF1BD-A204-4D8B-8B00-8C8B9049E7C2}" sourceName="Category">
  <pivotTables>
    <pivotTable tabId="13" name="PivotTable11"/>
    <pivotTable tabId="13" name="PivotTable6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0"/>
    <pivotTable tabId="13" name="PivotTable21"/>
    <pivotTable tabId="13" name="PivotTable22"/>
    <pivotTable tabId="13" name="PivotTable23"/>
    <pivotTable tabId="13" name="PivotTable24"/>
    <pivotTable tabId="13" name="PivotTable25"/>
    <pivotTable tabId="13" name="PivotTable26"/>
    <pivotTable tabId="13" name="PivotTable12"/>
  </pivotTables>
  <data>
    <tabular pivotCacheId="1175418727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2826B420-A3C5-4122-98E9-BB757349D64E}" sourceName="Ship Mode">
  <pivotTables>
    <pivotTable tabId="13" name="PivotTable2"/>
    <pivotTable tabId="13" name="PivotTable9"/>
    <pivotTable tabId="13" name="PivotTable10"/>
    <pivotTable tabId="13" name="PivotTable12"/>
    <pivotTable tabId="13" name="PivotTable13"/>
    <pivotTable tabId="13" name="PivotTable17"/>
    <pivotTable tabId="13" name="PivotTable14"/>
    <pivotTable tabId="13" name="PivotTable4"/>
    <pivotTable tabId="13" name="PivotTable26"/>
    <pivotTable tabId="13" name="PivotTable1"/>
    <pivotTable tabId="13" name="PivotTable11"/>
  </pivotTables>
  <data>
    <tabular pivotCacheId="1175418727">
      <items count="4">
        <i x="1" s="1"/>
        <i x="3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CB6AD3C-4D60-45C6-9E7E-3AF84FD1F8B0}" sourceName="Segment">
  <pivotTables>
    <pivotTable tabId="13" name="PivotTable2"/>
    <pivotTable tabId="13" name="PivotTable9"/>
    <pivotTable tabId="13" name="PivotTable10"/>
    <pivotTable tabId="13" name="PivotTable12"/>
    <pivotTable tabId="13" name="PivotTable22"/>
    <pivotTable tabId="13" name="PivotTable4"/>
    <pivotTable tabId="13" name="PivotTable14"/>
    <pivotTable tabId="13" name="PivotTable26"/>
  </pivotTables>
  <data>
    <tabular pivotCacheId="1175418727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E50AB78-A95F-469F-B696-DAE295446703}" sourceName="Month">
  <pivotTables>
    <pivotTable tabId="13" name="PivotTable24"/>
  </pivotTables>
  <data>
    <tabular pivotCacheId="117541872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FE99FA2-1995-477A-9DD0-49BF820C989E}" sourceName="Year">
  <pivotTables>
    <pivotTable tabId="13" name="PivotTable24"/>
  </pivotTables>
  <data>
    <tabular pivotCacheId="1175418727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AA9241EA-4207-40D5-8B8E-5621089B4E51}" cache="Slicer_Ship_Mode" caption="Ship Mod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43F18B43-875D-434B-A9CB-AA67F4AEF6E6}" cache="Slicer_Category" caption="Category" rowHeight="234950"/>
  <slicer name="Ship Mode" xr10:uid="{53C36D95-7AD6-4063-8065-B14B30D49E63}" cache="Slicer_Ship_Mode" caption="Ship Mode" rowHeight="234950"/>
  <slicer name="Ship Mode 3" xr10:uid="{EAA4AA4C-BD52-4628-86AC-80BFD53688E7}" cache="Slicer_Ship_Mode" caption="Ship Mode" style="SlicerStyleDark6" rowHeight="234950"/>
  <slicer name="Segment" xr10:uid="{B5271CC2-6DC4-4309-8B93-0F2682AA669A}" cache="Slicer_Segment" caption="Segment" rowHeight="234950"/>
  <slicer name="Month" xr10:uid="{6816D878-B3C6-4FBE-B05E-F3D522ECEF5A}" cache="Slicer_Month" caption="Month" style="SlicerStyleDark6" rowHeight="234950"/>
  <slicer name="Year" xr10:uid="{F2F53DF6-C421-4F55-B37F-3D4DF6A3A0D6}" cache="Slicer_Year" caption="Year" style="SlicerStyleDark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FC4D7743-375A-4661-AB3B-E6D6E0F04313}" cache="Slicer_Category" caption="Category" style="SlicerStyleDark5" rowHeight="234950"/>
  <slicer name="Ship Mode 2" xr10:uid="{E924AD20-0037-40B2-8969-67BA3E84C789}" cache="Slicer_Ship_Mode" caption="Ship Mode" style="SlicerStyleDark5" rowHeight="234950"/>
  <slicer name="Segment 1" xr10:uid="{ACFBBAF3-94A7-47DC-8867-EF00AAD18478}" cache="Slicer_Segment" caption="Segment" style="SlicerStyleDark5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91EB1B-A788-477B-8F2A-94CFAC474872}" name="Table1" displayName="Table1" ref="A1:AE9995" totalsRowShown="0" headerRowDxfId="339">
  <autoFilter ref="A1:AE9995" xr:uid="{1291EB1B-A788-477B-8F2A-94CFAC474872}"/>
  <sortState xmlns:xlrd2="http://schemas.microsoft.com/office/spreadsheetml/2017/richdata2" ref="A2:AE9995">
    <sortCondition descending="1" ref="C1:C9995"/>
  </sortState>
  <tableColumns count="31">
    <tableColumn id="1" xr3:uid="{97657A06-A386-47EB-945D-BFFC02F2AF4D}" name="Row ID"/>
    <tableColumn id="2" xr3:uid="{CDF31214-2485-407D-80E8-1E2DD8DC0D01}" name="Order ID"/>
    <tableColumn id="3" xr3:uid="{68B45BB5-0551-463C-9A13-34B831541224}" name="Order Date" dataDxfId="338" totalsRowDxfId="337"/>
    <tableColumn id="4" xr3:uid="{F932FAB3-C144-4A5A-829C-7D5B464EFFF7}" name="Month" dataDxfId="336" totalsRowDxfId="335">
      <calculatedColumnFormula>TEXT(Table1[[#This Row],[Order Date]],"mmmm")</calculatedColumnFormula>
    </tableColumn>
    <tableColumn id="5" xr3:uid="{204C5317-306B-482B-92E3-AF3E92A8ED34}" name="Year" dataDxfId="334" totalsRowDxfId="333">
      <calculatedColumnFormula>YEAR(C2)</calculatedColumnFormula>
    </tableColumn>
    <tableColumn id="6" xr3:uid="{E56C48BB-0B36-4D49-892D-430B01FA8A1D}" name="Weakday" dataDxfId="332" totalsRowDxfId="331">
      <calculatedColumnFormula>WEEKDAY(C2,2)</calculatedColumnFormula>
    </tableColumn>
    <tableColumn id="7" xr3:uid="{7BC32E62-91D3-4D90-A792-427A5A052E9F}" name="Eomonth" dataDxfId="330" totalsRowDxfId="329">
      <calculatedColumnFormula>EOMONTH(C2,0)</calculatedColumnFormula>
    </tableColumn>
    <tableColumn id="8" xr3:uid="{53160779-D495-4B36-A517-20426854B102}" name="Ship Date" dataDxfId="328" totalsRowDxfId="327"/>
    <tableColumn id="9" xr3:uid="{A6BE3AF2-0A81-45D4-AFE2-5C0D065A9C16}" name="Ship Mode"/>
    <tableColumn id="10" xr3:uid="{55AB94F6-DB18-4652-8D82-BC1D8609E59A}" name="Customer ID"/>
    <tableColumn id="11" xr3:uid="{A44C1050-CD56-462C-9880-F8AB22EFCC87}" name="Customer Name"/>
    <tableColumn id="12" xr3:uid="{2F263033-3067-4BBB-B265-DEA6AB6C3397}" name="Segment"/>
    <tableColumn id="13" xr3:uid="{5FF4530D-576A-45FB-9580-630ED387EE33}" name="Country"/>
    <tableColumn id="14" xr3:uid="{AE5AF345-1409-4D21-B489-E84B16E70D93}" name="City"/>
    <tableColumn id="15" xr3:uid="{E8EDE153-BDE1-4EE2-B714-2E3E1BB42378}" name="State"/>
    <tableColumn id="16" xr3:uid="{59B53BCF-23F6-4BA4-92C3-D6F3C1785792}" name="Postal Code"/>
    <tableColumn id="17" xr3:uid="{C661ACA2-8F12-48FD-8CF4-4F86CE197BEB}" name="Region"/>
    <tableColumn id="18" xr3:uid="{FEC63E38-8950-4E83-A834-6142280BBC94}" name="Product ID"/>
    <tableColumn id="19" xr3:uid="{4879DAE3-A7D1-4519-A651-ED6ACB42A22D}" name="Category"/>
    <tableColumn id="20" xr3:uid="{22753364-32D3-4126-A7E9-085ED45D4176}" name="Sub-Category"/>
    <tableColumn id="21" xr3:uid="{06C8FF3C-85A2-4FC5-A49B-C9136E824311}" name="Product Name"/>
    <tableColumn id="22" xr3:uid="{81D50A7B-520B-489B-910A-E8406ABD6D8E}" name="Sales" dataDxfId="326" totalsRowDxfId="325"/>
    <tableColumn id="27" xr3:uid="{D59FC85F-6FC8-4F70-8C72-A6B883AF5471}" name="Sales Check" dataDxfId="324" totalsRowDxfId="323">
      <calculatedColumnFormula>IF(Table1[[#This Row],[Sales]],"OK","ERROR")</calculatedColumnFormula>
    </tableColumn>
    <tableColumn id="23" xr3:uid="{8B652809-F230-4B48-A12A-1792DD4CC32C}" name="Quantity"/>
    <tableColumn id="24" xr3:uid="{9DA1D188-DB44-4785-B466-4ED2B34CA34C}" name="Discount" totalsRowDxfId="322" dataCellStyle="Percent" totalsRowCellStyle="Percent"/>
    <tableColumn id="28" xr3:uid="{E96EB7B5-0307-4830-B887-677B440DA25F}" name="Discount Check" dataDxfId="321" totalsRowDxfId="320" dataCellStyle="Percent" totalsRowCellStyle="Percent">
      <calculatedColumnFormula>IF(Table1[[#This Row],[Discount]],"OK","ERROR")</calculatedColumnFormula>
    </tableColumn>
    <tableColumn id="25" xr3:uid="{AC50B4F9-4527-4E3B-83FF-988E51B8E149}" name="Profit" dataDxfId="319"/>
    <tableColumn id="26" xr3:uid="{96AB7D4E-E289-4E41-8F05-F6A80235B774}" name="Adjusted Sales" dataDxfId="318">
      <calculatedColumnFormula>Table1[[#This Row],[Sales]]*(1-Table1[[#This Row],[Discount]])</calculatedColumnFormula>
    </tableColumn>
    <tableColumn id="29" xr3:uid="{471C6652-10D2-4B57-A0D8-70C758EACD0E}" name="Adjusted revenue" dataDxfId="317">
      <calculatedColumnFormula>Table1[[#This Row],[Sales]]*(1-Table1[[#This Row],[Discount]])</calculatedColumnFormula>
    </tableColumn>
    <tableColumn id="30" xr3:uid="{32F161AB-A89B-4075-823C-2667167E09AB}" name="Discount value" dataDxfId="316">
      <calculatedColumnFormula>Table1[[#This Row],[Sales]]*Table1[[#This Row],[Discount]]</calculatedColumnFormula>
    </tableColumn>
    <tableColumn id="36" xr3:uid="{E51CFBC1-B509-4612-8D5F-8C23CF29448A}" name="Check Ship Mode" dataDxfId="315">
      <calculatedColumnFormula>ISBLANK(Table1[[#This Row],[Ship Mode]])</calculatedColumnFormula>
    </tableColumn>
  </tableColumns>
  <tableStyleInfo name="TableStyleMedium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0D7A48-BEAB-4E98-82D8-8D55BA23BCD6}" name="Table8" displayName="Table8" ref="D1:J5" totalsRowCount="1" headerRowDxfId="314" dataDxfId="312" totalsRowDxfId="310" headerRowBorderDxfId="313" tableBorderDxfId="311" totalsRowBorderDxfId="309">
  <autoFilter ref="D1:J4" xr:uid="{6E0D7A48-BEAB-4E98-82D8-8D55BA23BCD6}"/>
  <tableColumns count="7">
    <tableColumn id="1" xr3:uid="{F712EF1F-E480-4593-8906-EDC5AACC723F}" name="Category" totalsRowLabel="Total" dataDxfId="308" totalsRowDxfId="307"/>
    <tableColumn id="2" xr3:uid="{2EEB0F20-73C9-4374-84F0-7802481CD12B}" name="Number Of Order" totalsRowFunction="custom" dataDxfId="306" totalsRowDxfId="305">
      <totalsRowFormula>SUM(Table8[Number Of Order])</totalsRowFormula>
    </tableColumn>
    <tableColumn id="3" xr3:uid="{399A4697-993C-485F-9D45-A76CB01D0803}" name="Total Sales" totalsRowFunction="custom" dataDxfId="304" totalsRowDxfId="303">
      <calculatedColumnFormula>SUMIF(Table1[Category],"Furniture",Table1[Sales])</calculatedColumnFormula>
      <totalsRowFormula>SUM(Table8[Total Sales])</totalsRowFormula>
    </tableColumn>
    <tableColumn id="4" xr3:uid="{6CEFC3FC-450D-41FB-BCB4-03615208E036}" name="Total Discounts values" totalsRowFunction="custom" dataDxfId="302" totalsRowDxfId="301">
      <calculatedColumnFormula>SUMIF(Table1[Category],"technology",Table1[Discount value])</calculatedColumnFormula>
      <totalsRowFormula>SUM(Table8[Total Discounts values])</totalsRowFormula>
    </tableColumn>
    <tableColumn id="5" xr3:uid="{0927B92C-331E-47D5-A5E7-CDC19505EA0A}" name="Total Adjusted Sales" totalsRowFunction="custom" dataDxfId="300" totalsRowDxfId="299">
      <calculatedColumnFormula>SUMIF(Table1[Category],"furniture",Table1[Adjusted Sales])</calculatedColumnFormula>
      <totalsRowFormula>SUM(Table8[Total Adjusted Sales])</totalsRowFormula>
    </tableColumn>
    <tableColumn id="6" xr3:uid="{EFAD2B8C-5946-4BA4-B3C6-DD4E0367D25F}" name="Total Adjusted Revenue" totalsRowFunction="custom" dataDxfId="298" totalsRowDxfId="297">
      <totalsRowFormula>SUM(Table8[Total Adjusted Revenue])</totalsRowFormula>
    </tableColumn>
    <tableColumn id="7" xr3:uid="{3D53B619-B23D-4137-9B7B-2B1811E4DB16}" name="Average Order Value" totalsRowFunction="custom" dataDxfId="296" totalsRowDxfId="295">
      <calculatedColumnFormula>Table8[[#This Row],[Total Adjusted Sales]]/Table8[[#This Row],[Number Of Order]]</calculatedColumnFormula>
      <totalsRowFormula>SUM(Table8[Average Order Value])</totalsRowFormula>
    </tableColumn>
  </tableColumns>
  <tableStyleInfo name="TableStyleMedium2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4D6F15-56A0-45AD-AD9C-4BDF08A3958D}" name="Table9" displayName="Table9" ref="A1:B10" totalsRowShown="0" headerRowDxfId="294" dataDxfId="293">
  <autoFilter ref="A1:B10" xr:uid="{C64D6F15-56A0-45AD-AD9C-4BDF08A3958D}"/>
  <tableColumns count="2">
    <tableColumn id="1" xr3:uid="{8C9F2CB8-194E-48D9-8F7D-B9E86A43E453}" name="Total  Sales Performance" dataDxfId="292"/>
    <tableColumn id="2" xr3:uid="{D6EF6398-7C42-448A-9A54-35B12742A881}" name="Values" dataDxfId="291"/>
  </tableColumns>
  <tableStyleInfo name="TableStyleMedium2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98827D-3EAA-4E8C-8881-67E5552456E5}" name="Table2" displayName="Table2" ref="A1:AH9995" headerRowDxfId="274" dataDxfId="272" headerRowBorderDxfId="273" tableBorderDxfId="271" totalsRowBorderDxfId="270">
  <autoFilter ref="A1:AH9995" xr:uid="{6098827D-3EAA-4E8C-8881-67E5552456E5}"/>
  <tableColumns count="34">
    <tableColumn id="1" xr3:uid="{0E7AA961-E048-4166-B37C-AEFC22333B13}" name="Row ID" totalsRowLabel="Total" dataDxfId="269" totalsRowDxfId="268"/>
    <tableColumn id="2" xr3:uid="{871657E9-7130-4A57-B91B-B5F1E41EDB34}" name="Order ID" dataDxfId="267" totalsRowDxfId="266"/>
    <tableColumn id="3" xr3:uid="{B7F72DB0-84A4-4973-A1BB-890B0C78C733}" name="Order Date" dataDxfId="265" totalsRowDxfId="264"/>
    <tableColumn id="4" xr3:uid="{76113BB4-D031-4732-B801-579C38292F9C}" name="Month" dataDxfId="263" totalsRowDxfId="262">
      <calculatedColumnFormula>MONTH(C2)</calculatedColumnFormula>
    </tableColumn>
    <tableColumn id="5" xr3:uid="{731D3740-EAE6-4804-AFDB-DDD6F0A8AED3}" name="Year" dataDxfId="261" totalsRowDxfId="260">
      <calculatedColumnFormula>YEAR(C2)</calculatedColumnFormula>
    </tableColumn>
    <tableColumn id="6" xr3:uid="{41C06762-65F0-43BF-80A6-EFFCA5AB7BE3}" name="Weakday" dataDxfId="259" totalsRowDxfId="258">
      <calculatedColumnFormula>WEEKDAY(C2,2)</calculatedColumnFormula>
    </tableColumn>
    <tableColumn id="7" xr3:uid="{918A255A-3DF4-4995-B0E5-66D715DBC297}" name="Eomonth" dataDxfId="257" totalsRowDxfId="256">
      <calculatedColumnFormula>EOMONTH(C2,0)</calculatedColumnFormula>
    </tableColumn>
    <tableColumn id="8" xr3:uid="{1E7D13C3-2967-44C3-8339-E0344128A739}" name="Ship Date" dataDxfId="255" totalsRowDxfId="254"/>
    <tableColumn id="9" xr3:uid="{9EA8BDF9-AE9D-47B4-82EA-FBA32F054F05}" name="Ship Mode" dataDxfId="253" totalsRowDxfId="252"/>
    <tableColumn id="10" xr3:uid="{2912B5BE-CDE6-4B16-9064-4586D2B2CC12}" name="Customer ID" dataDxfId="251" totalsRowDxfId="250"/>
    <tableColumn id="11" xr3:uid="{E0BB811F-6B15-45E7-92E7-C5CBB0B1C5CE}" name="Customer Name" dataDxfId="249" totalsRowDxfId="248"/>
    <tableColumn id="12" xr3:uid="{F67178FA-FDA2-4A6B-8EBF-B071F27480E5}" name="Segment" dataDxfId="247" totalsRowDxfId="246"/>
    <tableColumn id="13" xr3:uid="{7ECB2E79-0E9B-4E91-8978-E276CDBE1EEE}" name="Country" dataDxfId="245" totalsRowDxfId="244"/>
    <tableColumn id="14" xr3:uid="{4A914C10-9919-46CB-8801-FFED0E681087}" name="City" dataDxfId="243" totalsRowDxfId="242"/>
    <tableColumn id="15" xr3:uid="{C5CDC02E-089C-4A2B-8B19-389623AF4AA7}" name="State" dataDxfId="241" totalsRowDxfId="240"/>
    <tableColumn id="16" xr3:uid="{7D09B84F-0F5D-4E49-ABCA-DB54B01EC1A7}" name="Postal Code" dataDxfId="239" totalsRowDxfId="238"/>
    <tableColumn id="17" xr3:uid="{19646610-BF59-4CC4-9BA2-7DFEE6A4537A}" name="Region" dataDxfId="237" totalsRowDxfId="236"/>
    <tableColumn id="18" xr3:uid="{134B5096-417D-492A-96B4-CDA43B20CCB1}" name="Product ID" dataDxfId="235" totalsRowDxfId="234"/>
    <tableColumn id="19" xr3:uid="{D773F240-2B35-4047-BEF0-CA781881E65C}" name="Category" dataDxfId="233" totalsRowDxfId="232"/>
    <tableColumn id="20" xr3:uid="{63F70A56-8CF6-4E79-9074-271824558B93}" name="Sub-Category" dataDxfId="231" totalsRowDxfId="230"/>
    <tableColumn id="21" xr3:uid="{48A4281C-24A5-47F8-98D9-F45EEF211702}" name="Product Name" dataDxfId="229" totalsRowDxfId="228"/>
    <tableColumn id="22" xr3:uid="{46BEE0A6-E1E5-4865-AEB0-7F27C1603FC3}" name="Sales" dataDxfId="227" totalsRowDxfId="226"/>
    <tableColumn id="23" xr3:uid="{B9550A61-C3F0-4331-8A8A-DC71475768CD}" name="Sales Check" dataDxfId="225" totalsRowDxfId="224">
      <calculatedColumnFormula>IF(Table1[[#This Row],[Sales]],"OK","ERROR")</calculatedColumnFormula>
    </tableColumn>
    <tableColumn id="24" xr3:uid="{537AD6DB-BF1E-428B-8E8C-FA2E963D5826}" name="Quantity" dataDxfId="223" totalsRowDxfId="222"/>
    <tableColumn id="25" xr3:uid="{10B8F867-5555-4C29-AADA-8E5B3A662774}" name="Discount" dataDxfId="221" totalsRowDxfId="220" dataCellStyle="Percent"/>
    <tableColumn id="26" xr3:uid="{B13AAE2A-EF15-4E8F-B8AD-CD72C5FC2759}" name="Discount Check" dataDxfId="219" totalsRowDxfId="218" dataCellStyle="Percent">
      <calculatedColumnFormula>IF(Table1[[#This Row],[Discount]],"OK","ERROR")</calculatedColumnFormula>
    </tableColumn>
    <tableColumn id="27" xr3:uid="{2D116419-2B3A-4919-99AD-D9ABB75820C1}" name="Profit" dataDxfId="217" totalsRowDxfId="216"/>
    <tableColumn id="28" xr3:uid="{DF384C6D-398A-4D3A-B936-4C290EEC8826}" name="Adjusted Sales" dataDxfId="215" totalsRowDxfId="214">
      <calculatedColumnFormula>Table1[[#This Row],[Sales]]*(1-Table1[[#This Row],[Discount]])</calculatedColumnFormula>
    </tableColumn>
    <tableColumn id="29" xr3:uid="{063E2150-4ED0-4ED4-B937-25A29348A74C}" name="Adjusted Revenue" dataDxfId="213" totalsRowDxfId="212">
      <calculatedColumnFormula>Table1[[#This Row],[Sales]]*(1-Table1[[#This Row],[Discount]])</calculatedColumnFormula>
    </tableColumn>
    <tableColumn id="30" xr3:uid="{C5307C19-DF3E-4A7D-9D64-0FF5E7AFABF0}" name="Discount value" dataDxfId="211" totalsRowDxfId="210">
      <calculatedColumnFormula>Table1[[#This Row],[Sales]]*Table1[[#This Row],[Discount]]</calculatedColumnFormula>
    </tableColumn>
    <tableColumn id="34" xr3:uid="{82B859ED-5E8D-4E70-B9B9-1032AB60771B}" name="Net Value Calculate" dataDxfId="209" totalsRowDxfId="208">
      <calculatedColumnFormula>Table2[[#This Row],[Sales]]*(1-Table2[[#This Row],[Discount]])*Table2[[#This Row],[Quantity]]</calculatedColumnFormula>
    </tableColumn>
    <tableColumn id="35" xr3:uid="{7BCC1251-21CB-4EA0-9E39-63DD4822F705}" name="10%" dataDxfId="207" totalsRowDxfId="206">
      <calculatedColumnFormula>Table2[[#This Row],[Sales]]*AK$10</calculatedColumnFormula>
    </tableColumn>
    <tableColumn id="36" xr3:uid="{90D1D601-9530-4E77-816B-D1AAC0DFB949}" name="5%" totalsRowFunction="sum" dataDxfId="205" totalsRowDxfId="204">
      <calculatedColumnFormula>Table2[[#This Row],[Discount]]+AK$11</calculatedColumnFormula>
    </tableColumn>
    <tableColumn id="31" xr3:uid="{E7A7E907-FEAE-4093-9BB5-9B31AF73C01C}" name="after changes" dataDxfId="203">
      <calculatedColumnFormula>Table2[[#This Row],[10%]]*(1-Table2[[#This Row],[5%]])</calculatedColumnFormula>
    </tableColumn>
  </tableColumns>
  <tableStyleInfo name="TableStyleMedium2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4A5B64-49DC-4B9A-81C2-BCC67C51256C}" name="data" displayName="data" ref="A1:AD9995" tableType="queryTable" totalsRowShown="0">
  <autoFilter ref="A1:AD9995" xr:uid="{454A5B64-49DC-4B9A-81C2-BCC67C51256C}"/>
  <tableColumns count="30">
    <tableColumn id="1" xr3:uid="{22A9A8D4-A8C7-48A7-824C-F7CA981DE6E3}" uniqueName="1" name="Row ID" queryTableFieldId="1"/>
    <tableColumn id="2" xr3:uid="{30BCCBF2-3764-4B94-BFA3-D07950B2F9E7}" uniqueName="2" name="Order ID" queryTableFieldId="2" dataDxfId="202"/>
    <tableColumn id="3" xr3:uid="{DCED43CD-501D-466A-A205-CFF134C89C42}" uniqueName="3" name="Order Date" queryTableFieldId="3" dataDxfId="201"/>
    <tableColumn id="4" xr3:uid="{8A0E9C9B-7F4D-472C-A6AD-EA34CDD80173}" uniqueName="4" name="Month" queryTableFieldId="4" dataDxfId="200"/>
    <tableColumn id="5" xr3:uid="{6231012A-CFFE-4747-BF43-662DA67192B3}" uniqueName="5" name="Year" queryTableFieldId="5"/>
    <tableColumn id="6" xr3:uid="{3D8A5DCF-C52D-485C-84F4-2C478A1A79DE}" uniqueName="6" name="Weakday" queryTableFieldId="6"/>
    <tableColumn id="7" xr3:uid="{8F19DFA7-4B57-4BD9-99C0-AA96DCCEA1FD}" uniqueName="7" name="Eomonth" queryTableFieldId="7" dataDxfId="199"/>
    <tableColumn id="8" xr3:uid="{1551209B-DC31-4E80-B863-51F664011BE8}" uniqueName="8" name="Ship Date" queryTableFieldId="8" dataDxfId="198"/>
    <tableColumn id="9" xr3:uid="{FDEF5CDB-F409-4B3E-87D7-C422D0D21B30}" uniqueName="9" name="Ship Mode" queryTableFieldId="9" dataDxfId="197"/>
    <tableColumn id="10" xr3:uid="{D5FC26BC-44BB-4F4E-B830-7817F3C2A35F}" uniqueName="10" name="Customer ID" queryTableFieldId="10" dataDxfId="196"/>
    <tableColumn id="11" xr3:uid="{9BF2272A-641E-4FE8-92A3-C892E2DE1369}" uniqueName="11" name="Customer Name" queryTableFieldId="11" dataDxfId="195"/>
    <tableColumn id="12" xr3:uid="{9FA4C247-C884-4932-8613-98D5E17D9CA7}" uniqueName="12" name="Segment" queryTableFieldId="12" dataDxfId="194"/>
    <tableColumn id="13" xr3:uid="{39EA8047-6E4F-45F7-8CCC-A1F3745CD79E}" uniqueName="13" name="Country" queryTableFieldId="13" dataDxfId="193"/>
    <tableColumn id="14" xr3:uid="{96D0EA87-DC85-48BF-968A-B0347C224360}" uniqueName="14" name="City" queryTableFieldId="14" dataDxfId="192"/>
    <tableColumn id="15" xr3:uid="{67486BCE-7B35-49F0-9E48-33AB8B842BE7}" uniqueName="15" name="State" queryTableFieldId="15" dataDxfId="191"/>
    <tableColumn id="16" xr3:uid="{C33E4846-4ED9-41BC-A247-224F3A80CF5E}" uniqueName="16" name="Postal Code" queryTableFieldId="16"/>
    <tableColumn id="17" xr3:uid="{189B543A-D769-49DA-AD9B-88B03F9F8F12}" uniqueName="17" name="Region" queryTableFieldId="17" dataDxfId="190"/>
    <tableColumn id="18" xr3:uid="{026EBF4F-88B2-4C8E-890A-1412CB543EA1}" uniqueName="18" name="Product ID" queryTableFieldId="18" dataDxfId="189"/>
    <tableColumn id="19" xr3:uid="{AEF0ED25-DEAA-4B03-ABB3-E22388A444A9}" uniqueName="19" name="Category" queryTableFieldId="19" dataDxfId="188"/>
    <tableColumn id="20" xr3:uid="{BA555568-8138-44C2-A76C-050306B380F7}" uniqueName="20" name="Sub-Category" queryTableFieldId="20" dataDxfId="187"/>
    <tableColumn id="21" xr3:uid="{7FF37B87-06BE-44E4-8EF0-9C457058ACED}" uniqueName="21" name="Product Name" queryTableFieldId="21" dataDxfId="186"/>
    <tableColumn id="22" xr3:uid="{9179661F-045A-44A2-9640-57FCF02F8532}" uniqueName="22" name="Sales" queryTableFieldId="22"/>
    <tableColumn id="23" xr3:uid="{43CED2DA-2148-4E12-A517-D5E247B3E460}" uniqueName="23" name="Sales Check" queryTableFieldId="23" dataDxfId="185"/>
    <tableColumn id="24" xr3:uid="{B9DE082F-D1A7-4DEF-9B4F-394CCC46884D}" uniqueName="24" name="Quantity" queryTableFieldId="24"/>
    <tableColumn id="25" xr3:uid="{67F91D15-980B-4ED2-93A2-9D3E7CFA057C}" uniqueName="25" name="Discount" queryTableFieldId="25"/>
    <tableColumn id="26" xr3:uid="{4055B524-7E45-49F6-B58F-E26324BB7B91}" uniqueName="26" name="Discount Check" queryTableFieldId="26" dataDxfId="184"/>
    <tableColumn id="27" xr3:uid="{8843DB11-F235-4301-BB3A-79EE0ADC0D04}" uniqueName="27" name="Profit" queryTableFieldId="27"/>
    <tableColumn id="28" xr3:uid="{7E7F43BC-0A5A-4E3A-A8FD-B2117B712E35}" uniqueName="28" name="Adjusted Sales" queryTableFieldId="28"/>
    <tableColumn id="29" xr3:uid="{AF071A79-53E4-4857-894E-B3324687181C}" uniqueName="29" name="Adjusted revenue" queryTableFieldId="29"/>
    <tableColumn id="30" xr3:uid="{1A47A37D-9F45-43FB-B01C-50C4CB15BBB6}" uniqueName="30" name="Discount value" queryTableField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E514BD-FC13-4EE8-8901-C63DB0AD034E}" name="Customers_Table" displayName="Customers_Table" ref="A1:H794" tableType="queryTable" totalsRowShown="0">
  <autoFilter ref="A1:H794" xr:uid="{CFE514BD-FC13-4EE8-8901-C63DB0AD034E}"/>
  <tableColumns count="8">
    <tableColumn id="1" xr3:uid="{89C4805C-CA6B-4127-BC50-4AE0ED7D58EF}" uniqueName="1" name="Customer ID" queryTableFieldId="1" dataDxfId="10"/>
    <tableColumn id="2" xr3:uid="{85A982FE-F130-4C59-A8EA-FA7CD19BE12C}" uniqueName="2" name="Customer Name" queryTableFieldId="2" dataDxfId="9"/>
    <tableColumn id="3" xr3:uid="{7A46E58A-A7FF-43A3-AA3D-E7EE61E65A82}" uniqueName="3" name="Segment" queryTableFieldId="3" dataDxfId="8"/>
    <tableColumn id="4" xr3:uid="{6818A0DC-A7A1-4648-9AC6-EC56D99A6E79}" uniqueName="4" name="Country" queryTableFieldId="4" dataDxfId="7"/>
    <tableColumn id="5" xr3:uid="{371D0CB4-790E-45EC-82CE-71B3704370AC}" uniqueName="5" name="City" queryTableFieldId="5" dataDxfId="6"/>
    <tableColumn id="6" xr3:uid="{62AE1693-DCED-4937-AA24-0008D96A85F7}" uniqueName="6" name="State" queryTableFieldId="6" dataDxfId="5"/>
    <tableColumn id="7" xr3:uid="{4AC8E221-0F21-43EB-A924-7BBB790E0A02}" uniqueName="7" name="Postal Code" queryTableFieldId="7"/>
    <tableColumn id="8" xr3:uid="{2B029EA1-64E5-4422-AFB7-9A6C1E3506DD}" uniqueName="8" name="Region" queryTableFieldId="8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F917006-976D-4F7C-99A3-2DEFEE9A7DC4}" name="Products_Table" displayName="Products_Table" ref="A1:H1863" tableType="queryTable" totalsRowShown="0">
  <autoFilter ref="A1:H1863" xr:uid="{5F917006-976D-4F7C-99A3-2DEFEE9A7DC4}"/>
  <tableColumns count="8">
    <tableColumn id="1" xr3:uid="{C7D79C52-4A4B-4115-A7DC-D07BCAF4DCC8}" uniqueName="1" name="Product ID" queryTableFieldId="1" dataDxfId="3"/>
    <tableColumn id="2" xr3:uid="{FC946000-554D-4978-8D34-03BD307BBF99}" uniqueName="2" name="Category" queryTableFieldId="2" dataDxfId="2"/>
    <tableColumn id="3" xr3:uid="{066C91C1-AB9C-4461-B2BF-E94526F1FE68}" uniqueName="3" name="Sub-Category" queryTableFieldId="3" dataDxfId="1"/>
    <tableColumn id="4" xr3:uid="{15F8E2A5-0058-4C9C-B543-E28E0DEB4A3F}" uniqueName="4" name="Product Name" queryTableFieldId="4" dataDxfId="0"/>
    <tableColumn id="5" xr3:uid="{0FA60BB0-620A-4FB6-9285-C41FE0C54059}" uniqueName="5" name="Sales" queryTableFieldId="5"/>
    <tableColumn id="6" xr3:uid="{01299BE2-7BA5-4042-AB88-4A13F40960F2}" uniqueName="6" name="Quantity" queryTableFieldId="6"/>
    <tableColumn id="7" xr3:uid="{BD775FEB-5993-475D-B5A3-706F5EC9D507}" uniqueName="7" name="Discount" queryTableFieldId="7"/>
    <tableColumn id="8" xr3:uid="{8951D54D-2D6C-460D-BE94-A224C40F8500}" uniqueName="8" name="Profi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gradFill>
          <a:gsLst>
            <a:gs pos="0">
              <a:schemeClr val="accent4">
                <a:lumMod val="60000"/>
                <a:lumOff val="40000"/>
              </a:schemeClr>
            </a:gs>
            <a:gs pos="51000">
              <a:schemeClr val="accent4">
                <a:lumMod val="20000"/>
                <a:lumOff val="80000"/>
              </a:schemeClr>
            </a:gs>
            <a:gs pos="84000">
              <a:schemeClr val="accent4">
                <a:lumMod val="20000"/>
                <a:lumOff val="80000"/>
              </a:schemeClr>
            </a:gs>
          </a:gsLst>
          <a:lin ang="5400000" scaled="1"/>
        </a:gradFill>
        <a:ln w="9525" cmpd="sng">
          <a:solidFill>
            <a:schemeClr val="accent2"/>
          </a:solidFill>
        </a:ln>
      </a:spPr>
      <a:bodyPr vertOverflow="clip" horzOverflow="clip" wrap="square" rtlCol="0" anchor="ctr">
        <a:noAutofit/>
        <a:scene3d>
          <a:camera prst="orthographicFront"/>
          <a:lightRig rig="threePt" dir="t"/>
        </a:scene3d>
      </a:bodyPr>
      <a:lstStyle>
        <a:defPPr algn="ctr">
          <a:defRPr sz="1400">
            <a:solidFill>
              <a:schemeClr val="accent1"/>
            </a:solidFill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1CFE9A7-E1A1-4F0B-A7E9-4119046FCC62}" sourceName="Order Date">
  <pivotTables>
    <pivotTable tabId="13" name="PivotTable24"/>
  </pivotTables>
  <state minimalRefreshVersion="6" lastRefreshVersion="6" pivotCacheId="1175418727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38116A7C-B7BC-4573-BAD3-5DA07348936A}" cache="NativeTimeline_Order_Date" caption="Order Date" level="2" selectionLevel="2" scrollPosition="2017-05-19T00:00:00" style="TimeSlicerStyleLight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4" Type="http://schemas.openxmlformats.org/officeDocument/2006/relationships/pivotTable" Target="../pivotTables/pivotTable3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microsoft.com/office/2007/relationships/slicer" Target="../slicers/slicer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18" Type="http://schemas.openxmlformats.org/officeDocument/2006/relationships/pivotTable" Target="../pivotTables/pivotTable27.xml"/><Relationship Id="rId26" Type="http://schemas.openxmlformats.org/officeDocument/2006/relationships/pivotTable" Target="../pivotTables/pivotTable35.xml"/><Relationship Id="rId3" Type="http://schemas.openxmlformats.org/officeDocument/2006/relationships/pivotTable" Target="../pivotTables/pivotTable12.xml"/><Relationship Id="rId21" Type="http://schemas.openxmlformats.org/officeDocument/2006/relationships/pivotTable" Target="../pivotTables/pivotTable30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17" Type="http://schemas.openxmlformats.org/officeDocument/2006/relationships/pivotTable" Target="../pivotTables/pivotTable26.xml"/><Relationship Id="rId25" Type="http://schemas.openxmlformats.org/officeDocument/2006/relationships/pivotTable" Target="../pivotTables/pivotTable34.xml"/><Relationship Id="rId2" Type="http://schemas.openxmlformats.org/officeDocument/2006/relationships/pivotTable" Target="../pivotTables/pivotTable11.xml"/><Relationship Id="rId16" Type="http://schemas.openxmlformats.org/officeDocument/2006/relationships/pivotTable" Target="../pivotTables/pivotTable25.xml"/><Relationship Id="rId20" Type="http://schemas.openxmlformats.org/officeDocument/2006/relationships/pivotTable" Target="../pivotTables/pivotTable29.xml"/><Relationship Id="rId29" Type="http://schemas.microsoft.com/office/2011/relationships/timeline" Target="../timelines/timeline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24" Type="http://schemas.openxmlformats.org/officeDocument/2006/relationships/pivotTable" Target="../pivotTables/pivotTable33.xml"/><Relationship Id="rId5" Type="http://schemas.openxmlformats.org/officeDocument/2006/relationships/pivotTable" Target="../pivotTables/pivotTable14.xml"/><Relationship Id="rId15" Type="http://schemas.openxmlformats.org/officeDocument/2006/relationships/pivotTable" Target="../pivotTables/pivotTable24.xml"/><Relationship Id="rId23" Type="http://schemas.openxmlformats.org/officeDocument/2006/relationships/pivotTable" Target="../pivotTables/pivotTable32.xml"/><Relationship Id="rId28" Type="http://schemas.microsoft.com/office/2007/relationships/slicer" Target="../slicers/slicer2.xml"/><Relationship Id="rId10" Type="http://schemas.openxmlformats.org/officeDocument/2006/relationships/pivotTable" Target="../pivotTables/pivotTable19.xml"/><Relationship Id="rId19" Type="http://schemas.openxmlformats.org/officeDocument/2006/relationships/pivotTable" Target="../pivotTables/pivotTable28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Relationship Id="rId22" Type="http://schemas.openxmlformats.org/officeDocument/2006/relationships/pivotTable" Target="../pivotTables/pivotTable31.xml"/><Relationship Id="rId27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06F02-6061-40B3-A9D3-DA1DE5709467}">
  <sheetPr codeName="Sheet1"/>
  <dimension ref="A1:AE9995"/>
  <sheetViews>
    <sheetView zoomScaleNormal="100" workbookViewId="0">
      <pane ySplit="1" topLeftCell="A46" activePane="bottomLeft" state="frozen"/>
      <selection pane="bottomLeft" activeCell="Y3" sqref="Y3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style="4" bestFit="1" customWidth="1"/>
    <col min="4" max="4" width="9.77734375" style="6" bestFit="1" customWidth="1"/>
    <col min="5" max="5" width="6.88671875" style="6" bestFit="1" customWidth="1"/>
    <col min="6" max="6" width="11.109375" style="6" bestFit="1" customWidth="1"/>
    <col min="7" max="7" width="11" style="6" bestFit="1" customWidth="1"/>
    <col min="8" max="8" width="11.21875" style="4" bestFit="1" customWidth="1"/>
    <col min="9" max="9" width="12.77734375" bestFit="1" customWidth="1"/>
    <col min="10" max="10" width="13.5546875" bestFit="1" customWidth="1"/>
    <col min="11" max="11" width="20.44140625" bestFit="1" customWidth="1"/>
    <col min="12" max="12" width="11.33203125" bestFit="1" customWidth="1"/>
    <col min="13" max="13" width="11.88671875" bestFit="1" customWidth="1"/>
    <col min="14" max="15" width="17.33203125" bestFit="1" customWidth="1"/>
    <col min="16" max="16" width="13.109375" bestFit="1" customWidth="1"/>
    <col min="17" max="17" width="9" bestFit="1" customWidth="1"/>
    <col min="18" max="18" width="16.33203125" bestFit="1" customWidth="1"/>
    <col min="19" max="19" width="13.109375" bestFit="1" customWidth="1"/>
    <col min="20" max="20" width="14.6640625" bestFit="1" customWidth="1"/>
    <col min="21" max="21" width="108.88671875" bestFit="1" customWidth="1"/>
    <col min="22" max="22" width="11.33203125" style="63" bestFit="1" customWidth="1"/>
    <col min="23" max="23" width="13" style="8" bestFit="1" customWidth="1"/>
    <col min="24" max="24" width="10.5546875" bestFit="1" customWidth="1"/>
    <col min="25" max="25" width="10.5546875" style="10" bestFit="1" customWidth="1"/>
    <col min="26" max="26" width="16.21875" style="11" bestFit="1" customWidth="1"/>
    <col min="27" max="27" width="7.88671875" style="66" bestFit="1" customWidth="1"/>
    <col min="28" max="28" width="15.5546875" style="66" bestFit="1" customWidth="1"/>
    <col min="29" max="29" width="18.21875" style="66" bestFit="1" customWidth="1"/>
    <col min="30" max="30" width="15.6640625" style="66" bestFit="1" customWidth="1"/>
    <col min="31" max="31" width="18" bestFit="1" customWidth="1"/>
  </cols>
  <sheetData>
    <row r="1" spans="1:31" s="2" customFormat="1" x14ac:dyDescent="0.3">
      <c r="A1" s="2" t="s">
        <v>0</v>
      </c>
      <c r="B1" s="2" t="s">
        <v>1</v>
      </c>
      <c r="C1" s="3" t="s">
        <v>2</v>
      </c>
      <c r="D1" s="5" t="s">
        <v>10939</v>
      </c>
      <c r="E1" s="5" t="s">
        <v>10940</v>
      </c>
      <c r="F1" s="5" t="s">
        <v>10941</v>
      </c>
      <c r="G1" s="5" t="s">
        <v>10942</v>
      </c>
      <c r="H1" s="3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15</v>
      </c>
      <c r="U1" s="2" t="s">
        <v>16</v>
      </c>
      <c r="V1" s="68" t="s">
        <v>17</v>
      </c>
      <c r="W1" s="7" t="s">
        <v>10943</v>
      </c>
      <c r="X1" s="2" t="s">
        <v>18</v>
      </c>
      <c r="Y1" s="9" t="s">
        <v>19</v>
      </c>
      <c r="Z1" s="9" t="s">
        <v>10944</v>
      </c>
      <c r="AA1" s="70" t="s">
        <v>20</v>
      </c>
      <c r="AB1" s="70" t="s">
        <v>10945</v>
      </c>
      <c r="AC1" s="70" t="s">
        <v>10946</v>
      </c>
      <c r="AD1" s="70" t="s">
        <v>10956</v>
      </c>
      <c r="AE1" s="2" t="s">
        <v>11014</v>
      </c>
    </row>
    <row r="2" spans="1:31" x14ac:dyDescent="0.3">
      <c r="A2">
        <v>5457</v>
      </c>
      <c r="B2" t="s">
        <v>10930</v>
      </c>
      <c r="C2" s="4">
        <v>43099</v>
      </c>
      <c r="D2" s="6" t="str">
        <f>TEXT(Table1[[#This Row],[Order Date]],"mmmm")</f>
        <v>December</v>
      </c>
      <c r="E2" s="6">
        <f t="shared" ref="E2:E65" si="0">YEAR(C2)</f>
        <v>2017</v>
      </c>
      <c r="F2" s="6">
        <f t="shared" ref="F2:F65" si="1">WEEKDAY(C2,2)</f>
        <v>6</v>
      </c>
      <c r="G2" s="1">
        <f t="shared" ref="G2:G65" si="2">EOMONTH(C2,0)</f>
        <v>43100</v>
      </c>
      <c r="H2" s="4">
        <v>43103</v>
      </c>
      <c r="I2" t="s">
        <v>22</v>
      </c>
      <c r="J2" t="s">
        <v>4356</v>
      </c>
      <c r="K2" t="s">
        <v>4357</v>
      </c>
      <c r="L2" t="s">
        <v>25</v>
      </c>
      <c r="M2" t="s">
        <v>26</v>
      </c>
      <c r="N2" t="s">
        <v>4276</v>
      </c>
      <c r="O2" t="s">
        <v>737</v>
      </c>
      <c r="P2">
        <v>70506</v>
      </c>
      <c r="Q2" t="s">
        <v>29</v>
      </c>
      <c r="R2" t="s">
        <v>3830</v>
      </c>
      <c r="S2" t="s">
        <v>31</v>
      </c>
      <c r="T2" t="s">
        <v>55</v>
      </c>
      <c r="U2" t="s">
        <v>3281</v>
      </c>
      <c r="V2" s="65">
        <v>85.98</v>
      </c>
      <c r="W2" s="8" t="str">
        <f>IF(Table1[[#This Row],[Sales]],"OK","ERROR")</f>
        <v>OK</v>
      </c>
      <c r="X2">
        <v>1</v>
      </c>
      <c r="Y2" s="10">
        <v>0</v>
      </c>
      <c r="Z2" s="10" t="str">
        <f>IF(Table1[[#This Row],[Discount]],"OK","ERROR")</f>
        <v>ERROR</v>
      </c>
      <c r="AA2" s="66">
        <v>22.354800000000001</v>
      </c>
      <c r="AB2" s="66">
        <f>Table1[[#This Row],[Sales]]*(1-Table1[[#This Row],[Discount]])</f>
        <v>85.98</v>
      </c>
      <c r="AC2" s="66">
        <f>Table1[[#This Row],[Sales]]*(1-Table1[[#This Row],[Discount]])</f>
        <v>85.98</v>
      </c>
      <c r="AD2" s="66">
        <f>Table1[[#This Row],[Sales]]*Table1[[#This Row],[Discount]]</f>
        <v>0</v>
      </c>
      <c r="AE2" s="8" t="b">
        <f>ISBLANK(Table1[[#This Row],[Ship Mode]])</f>
        <v>0</v>
      </c>
    </row>
    <row r="3" spans="1:31" x14ac:dyDescent="0.3">
      <c r="A3">
        <v>5458</v>
      </c>
      <c r="B3" t="s">
        <v>10931</v>
      </c>
      <c r="C3" s="4">
        <v>43099</v>
      </c>
      <c r="D3" s="6" t="str">
        <f>TEXT(Table1[[#This Row],[Order Date]],"mmmm")</f>
        <v>December</v>
      </c>
      <c r="E3" s="6">
        <f t="shared" si="0"/>
        <v>2017</v>
      </c>
      <c r="F3" s="6">
        <f t="shared" si="1"/>
        <v>6</v>
      </c>
      <c r="G3" s="1">
        <f t="shared" si="2"/>
        <v>43100</v>
      </c>
      <c r="H3" s="4">
        <v>43103</v>
      </c>
      <c r="I3" t="s">
        <v>187</v>
      </c>
      <c r="J3" t="s">
        <v>273</v>
      </c>
      <c r="K3" t="s">
        <v>274</v>
      </c>
      <c r="L3" t="s">
        <v>25</v>
      </c>
      <c r="M3" t="s">
        <v>26</v>
      </c>
      <c r="N3" t="s">
        <v>747</v>
      </c>
      <c r="O3" t="s">
        <v>497</v>
      </c>
      <c r="P3">
        <v>45014</v>
      </c>
      <c r="Q3" t="s">
        <v>147</v>
      </c>
      <c r="R3" t="s">
        <v>2418</v>
      </c>
      <c r="S3" t="s">
        <v>45</v>
      </c>
      <c r="T3" t="s">
        <v>46</v>
      </c>
      <c r="U3" t="s">
        <v>2419</v>
      </c>
      <c r="V3" s="65">
        <v>16.52</v>
      </c>
      <c r="W3" s="8" t="str">
        <f>IF(Table1[[#This Row],[Sales]],"OK","ERROR")</f>
        <v>OK</v>
      </c>
      <c r="X3">
        <v>5</v>
      </c>
      <c r="Y3" s="10">
        <v>0.2</v>
      </c>
      <c r="Z3" s="10" t="str">
        <f>IF(Table1[[#This Row],[Discount]],"OK","ERROR")</f>
        <v>OK</v>
      </c>
      <c r="AA3" s="66">
        <v>5.3689999999999998</v>
      </c>
      <c r="AB3" s="66">
        <f>Table1[[#This Row],[Sales]]*(1-Table1[[#This Row],[Discount]])</f>
        <v>13.216000000000001</v>
      </c>
      <c r="AC3" s="66">
        <f>Table1[[#This Row],[Sales]]*(1-Table1[[#This Row],[Discount]])</f>
        <v>13.216000000000001</v>
      </c>
      <c r="AD3" s="66">
        <f>Table1[[#This Row],[Sales]]*Table1[[#This Row],[Discount]]</f>
        <v>3.3040000000000003</v>
      </c>
      <c r="AE3" s="8" t="b">
        <f>ISBLANK(Table1[[#This Row],[Ship Mode]])</f>
        <v>0</v>
      </c>
    </row>
    <row r="4" spans="1:31" x14ac:dyDescent="0.3">
      <c r="A4">
        <v>7633</v>
      </c>
      <c r="B4" t="s">
        <v>10932</v>
      </c>
      <c r="C4" s="4">
        <v>43099</v>
      </c>
      <c r="D4" s="6" t="str">
        <f>TEXT(Table1[[#This Row],[Order Date]],"mmmm")</f>
        <v>December</v>
      </c>
      <c r="E4" s="6">
        <f t="shared" si="0"/>
        <v>2017</v>
      </c>
      <c r="F4" s="6">
        <f t="shared" si="1"/>
        <v>6</v>
      </c>
      <c r="G4" s="1">
        <f t="shared" si="2"/>
        <v>43100</v>
      </c>
      <c r="H4" s="4">
        <v>43103</v>
      </c>
      <c r="I4" t="s">
        <v>49</v>
      </c>
      <c r="J4" t="s">
        <v>494</v>
      </c>
      <c r="K4" t="s">
        <v>495</v>
      </c>
      <c r="L4" t="s">
        <v>25</v>
      </c>
      <c r="M4" t="s">
        <v>26</v>
      </c>
      <c r="N4" t="s">
        <v>6477</v>
      </c>
      <c r="O4" t="s">
        <v>237</v>
      </c>
      <c r="P4">
        <v>49505</v>
      </c>
      <c r="Q4" t="s">
        <v>104</v>
      </c>
      <c r="R4" t="s">
        <v>2847</v>
      </c>
      <c r="S4" t="s">
        <v>45</v>
      </c>
      <c r="T4" t="s">
        <v>89</v>
      </c>
      <c r="U4" t="s">
        <v>2848</v>
      </c>
      <c r="V4" s="65">
        <v>35.56</v>
      </c>
      <c r="W4" s="8" t="str">
        <f>IF(Table1[[#This Row],[Sales]],"OK","ERROR")</f>
        <v>OK</v>
      </c>
      <c r="X4">
        <v>7</v>
      </c>
      <c r="Y4" s="10">
        <v>0</v>
      </c>
      <c r="Z4" s="10" t="str">
        <f>IF(Table1[[#This Row],[Discount]],"OK","ERROR")</f>
        <v>ERROR</v>
      </c>
      <c r="AA4" s="66">
        <v>16.713200000000001</v>
      </c>
      <c r="AB4" s="66">
        <f>Table1[[#This Row],[Sales]]*(1-Table1[[#This Row],[Discount]])</f>
        <v>35.56</v>
      </c>
      <c r="AC4" s="66">
        <f>Table1[[#This Row],[Sales]]*(1-Table1[[#This Row],[Discount]])</f>
        <v>35.56</v>
      </c>
      <c r="AD4" s="66">
        <f>Table1[[#This Row],[Sales]]*Table1[[#This Row],[Discount]]</f>
        <v>0</v>
      </c>
      <c r="AE4" s="8" t="b">
        <f>ISBLANK(Table1[[#This Row],[Ship Mode]])</f>
        <v>0</v>
      </c>
    </row>
    <row r="5" spans="1:31" x14ac:dyDescent="0.3">
      <c r="A5">
        <v>7634</v>
      </c>
      <c r="B5" t="s">
        <v>10932</v>
      </c>
      <c r="C5" s="4">
        <v>43099</v>
      </c>
      <c r="D5" s="6" t="str">
        <f>TEXT(Table1[[#This Row],[Order Date]],"mmmm")</f>
        <v>December</v>
      </c>
      <c r="E5" s="6">
        <f t="shared" si="0"/>
        <v>2017</v>
      </c>
      <c r="F5" s="6">
        <f t="shared" si="1"/>
        <v>6</v>
      </c>
      <c r="G5" s="1">
        <f t="shared" si="2"/>
        <v>43100</v>
      </c>
      <c r="H5" s="4">
        <v>43103</v>
      </c>
      <c r="I5" t="s">
        <v>49</v>
      </c>
      <c r="J5" t="s">
        <v>494</v>
      </c>
      <c r="K5" t="s">
        <v>495</v>
      </c>
      <c r="L5" t="s">
        <v>25</v>
      </c>
      <c r="M5" t="s">
        <v>26</v>
      </c>
      <c r="N5" t="s">
        <v>6477</v>
      </c>
      <c r="O5" t="s">
        <v>237</v>
      </c>
      <c r="P5">
        <v>49505</v>
      </c>
      <c r="Q5" t="s">
        <v>104</v>
      </c>
      <c r="R5" t="s">
        <v>7705</v>
      </c>
      <c r="S5" t="s">
        <v>70</v>
      </c>
      <c r="T5" t="s">
        <v>71</v>
      </c>
      <c r="U5" t="s">
        <v>7706</v>
      </c>
      <c r="V5" s="65">
        <v>97.98</v>
      </c>
      <c r="W5" s="8" t="str">
        <f>IF(Table1[[#This Row],[Sales]],"OK","ERROR")</f>
        <v>OK</v>
      </c>
      <c r="X5">
        <v>2</v>
      </c>
      <c r="Y5" s="10">
        <v>0</v>
      </c>
      <c r="Z5" s="10" t="str">
        <f>IF(Table1[[#This Row],[Discount]],"OK","ERROR")</f>
        <v>ERROR</v>
      </c>
      <c r="AA5" s="66">
        <v>27.4344</v>
      </c>
      <c r="AB5" s="66">
        <f>Table1[[#This Row],[Sales]]*(1-Table1[[#This Row],[Discount]])</f>
        <v>97.98</v>
      </c>
      <c r="AC5" s="66">
        <f>Table1[[#This Row],[Sales]]*(1-Table1[[#This Row],[Discount]])</f>
        <v>97.98</v>
      </c>
      <c r="AD5" s="66">
        <f>Table1[[#This Row],[Sales]]*Table1[[#This Row],[Discount]]</f>
        <v>0</v>
      </c>
      <c r="AE5" s="8" t="b">
        <f>ISBLANK(Table1[[#This Row],[Ship Mode]])</f>
        <v>0</v>
      </c>
    </row>
    <row r="6" spans="1:31" x14ac:dyDescent="0.3">
      <c r="A6">
        <v>7635</v>
      </c>
      <c r="B6" t="s">
        <v>10933</v>
      </c>
      <c r="C6" s="4">
        <v>43099</v>
      </c>
      <c r="D6" s="6" t="str">
        <f>TEXT(Table1[[#This Row],[Order Date]],"mmmm")</f>
        <v>December</v>
      </c>
      <c r="E6" s="6">
        <f t="shared" si="0"/>
        <v>2017</v>
      </c>
      <c r="F6" s="6">
        <f t="shared" si="1"/>
        <v>6</v>
      </c>
      <c r="G6" s="1">
        <f t="shared" si="2"/>
        <v>43100</v>
      </c>
      <c r="H6" s="4">
        <v>43103</v>
      </c>
      <c r="I6" t="s">
        <v>49</v>
      </c>
      <c r="J6" t="s">
        <v>1966</v>
      </c>
      <c r="K6" t="s">
        <v>1967</v>
      </c>
      <c r="L6" t="s">
        <v>25</v>
      </c>
      <c r="M6" t="s">
        <v>26</v>
      </c>
      <c r="N6" t="s">
        <v>1175</v>
      </c>
      <c r="O6" t="s">
        <v>266</v>
      </c>
      <c r="P6">
        <v>11561</v>
      </c>
      <c r="Q6" t="s">
        <v>147</v>
      </c>
      <c r="R6" t="s">
        <v>1444</v>
      </c>
      <c r="S6" t="s">
        <v>45</v>
      </c>
      <c r="T6" t="s">
        <v>46</v>
      </c>
      <c r="U6" t="s">
        <v>1445</v>
      </c>
      <c r="V6" s="65">
        <v>31.5</v>
      </c>
      <c r="W6" s="8" t="str">
        <f>IF(Table1[[#This Row],[Sales]],"OK","ERROR")</f>
        <v>OK</v>
      </c>
      <c r="X6">
        <v>10</v>
      </c>
      <c r="Y6" s="10">
        <v>0</v>
      </c>
      <c r="Z6" s="10" t="str">
        <f>IF(Table1[[#This Row],[Discount]],"OK","ERROR")</f>
        <v>ERROR</v>
      </c>
      <c r="AA6" s="66">
        <v>15.12</v>
      </c>
      <c r="AB6" s="66">
        <f>Table1[[#This Row],[Sales]]*(1-Table1[[#This Row],[Discount]])</f>
        <v>31.5</v>
      </c>
      <c r="AC6" s="66">
        <f>Table1[[#This Row],[Sales]]*(1-Table1[[#This Row],[Discount]])</f>
        <v>31.5</v>
      </c>
      <c r="AD6" s="66">
        <f>Table1[[#This Row],[Sales]]*Table1[[#This Row],[Discount]]</f>
        <v>0</v>
      </c>
      <c r="AE6" s="8" t="b">
        <f>ISBLANK(Table1[[#This Row],[Ship Mode]])</f>
        <v>0</v>
      </c>
    </row>
    <row r="7" spans="1:31" x14ac:dyDescent="0.3">
      <c r="A7">
        <v>7637</v>
      </c>
      <c r="B7" t="s">
        <v>10934</v>
      </c>
      <c r="C7" s="4">
        <v>43099</v>
      </c>
      <c r="D7" s="6" t="str">
        <f>TEXT(Table1[[#This Row],[Order Date]],"mmmm")</f>
        <v>December</v>
      </c>
      <c r="E7" s="6">
        <f t="shared" si="0"/>
        <v>2017</v>
      </c>
      <c r="F7" s="6">
        <f t="shared" si="1"/>
        <v>6</v>
      </c>
      <c r="G7" s="1">
        <f t="shared" si="2"/>
        <v>43100</v>
      </c>
      <c r="H7" s="4">
        <v>43103</v>
      </c>
      <c r="I7" t="s">
        <v>49</v>
      </c>
      <c r="J7" t="s">
        <v>5163</v>
      </c>
      <c r="K7" t="s">
        <v>5164</v>
      </c>
      <c r="L7" t="s">
        <v>25</v>
      </c>
      <c r="M7" t="s">
        <v>26</v>
      </c>
      <c r="N7" t="s">
        <v>41</v>
      </c>
      <c r="O7" t="s">
        <v>42</v>
      </c>
      <c r="P7">
        <v>90008</v>
      </c>
      <c r="Q7" t="s">
        <v>43</v>
      </c>
      <c r="R7" t="s">
        <v>6517</v>
      </c>
      <c r="S7" t="s">
        <v>70</v>
      </c>
      <c r="T7" t="s">
        <v>160</v>
      </c>
      <c r="U7" t="s">
        <v>6518</v>
      </c>
      <c r="V7" s="65">
        <v>36.24</v>
      </c>
      <c r="W7" s="8" t="str">
        <f>IF(Table1[[#This Row],[Sales]],"OK","ERROR")</f>
        <v>OK</v>
      </c>
      <c r="X7">
        <v>1</v>
      </c>
      <c r="Y7" s="10">
        <v>0</v>
      </c>
      <c r="Z7" s="10" t="str">
        <f>IF(Table1[[#This Row],[Discount]],"OK","ERROR")</f>
        <v>ERROR</v>
      </c>
      <c r="AA7" s="66">
        <v>15.220800000000001</v>
      </c>
      <c r="AB7" s="66">
        <f>Table1[[#This Row],[Sales]]*(1-Table1[[#This Row],[Discount]])</f>
        <v>36.24</v>
      </c>
      <c r="AC7" s="66">
        <f>Table1[[#This Row],[Sales]]*(1-Table1[[#This Row],[Discount]])</f>
        <v>36.24</v>
      </c>
      <c r="AD7" s="66">
        <f>Table1[[#This Row],[Sales]]*Table1[[#This Row],[Discount]]</f>
        <v>0</v>
      </c>
      <c r="AE7" s="8" t="b">
        <f>ISBLANK(Table1[[#This Row],[Ship Mode]])</f>
        <v>0</v>
      </c>
    </row>
    <row r="8" spans="1:31" x14ac:dyDescent="0.3">
      <c r="A8">
        <v>1298</v>
      </c>
      <c r="B8" t="s">
        <v>10937</v>
      </c>
      <c r="C8" s="4">
        <v>43099</v>
      </c>
      <c r="D8" s="6" t="str">
        <f>TEXT(Table1[[#This Row],[Order Date]],"mmmm")</f>
        <v>December</v>
      </c>
      <c r="E8" s="6">
        <f t="shared" si="0"/>
        <v>2017</v>
      </c>
      <c r="F8" s="6">
        <f t="shared" si="1"/>
        <v>6</v>
      </c>
      <c r="G8" s="1">
        <f t="shared" si="2"/>
        <v>43100</v>
      </c>
      <c r="H8" s="4">
        <v>43105</v>
      </c>
      <c r="I8" t="s">
        <v>49</v>
      </c>
      <c r="J8" t="s">
        <v>643</v>
      </c>
      <c r="K8" t="s">
        <v>644</v>
      </c>
      <c r="L8" t="s">
        <v>25</v>
      </c>
      <c r="M8" t="s">
        <v>26</v>
      </c>
      <c r="N8" t="s">
        <v>1715</v>
      </c>
      <c r="O8" t="s">
        <v>42</v>
      </c>
      <c r="P8">
        <v>92627</v>
      </c>
      <c r="Q8" t="s">
        <v>43</v>
      </c>
      <c r="R8" t="s">
        <v>3754</v>
      </c>
      <c r="S8" t="s">
        <v>45</v>
      </c>
      <c r="T8" t="s">
        <v>89</v>
      </c>
      <c r="U8" t="s">
        <v>3755</v>
      </c>
      <c r="V8" s="65">
        <v>29.6</v>
      </c>
      <c r="W8" s="8" t="str">
        <f>IF(Table1[[#This Row],[Sales]],"OK","ERROR")</f>
        <v>OK</v>
      </c>
      <c r="X8">
        <v>4</v>
      </c>
      <c r="Y8" s="10">
        <v>0</v>
      </c>
      <c r="Z8" s="10" t="str">
        <f>IF(Table1[[#This Row],[Discount]],"OK","ERROR")</f>
        <v>ERROR</v>
      </c>
      <c r="AA8" s="66">
        <v>13.32</v>
      </c>
      <c r="AB8" s="66">
        <f>Table1[[#This Row],[Sales]]*(1-Table1[[#This Row],[Discount]])</f>
        <v>29.6</v>
      </c>
      <c r="AC8" s="66">
        <f>Table1[[#This Row],[Sales]]*(1-Table1[[#This Row],[Discount]])</f>
        <v>29.6</v>
      </c>
      <c r="AD8" s="66">
        <f>Table1[[#This Row],[Sales]]*Table1[[#This Row],[Discount]]</f>
        <v>0</v>
      </c>
      <c r="AE8" s="8" t="b">
        <f>ISBLANK(Table1[[#This Row],[Ship Mode]])</f>
        <v>0</v>
      </c>
    </row>
    <row r="9" spans="1:31" x14ac:dyDescent="0.3">
      <c r="A9">
        <v>8957</v>
      </c>
      <c r="B9" t="s">
        <v>10918</v>
      </c>
      <c r="C9" s="4">
        <v>43098</v>
      </c>
      <c r="D9" s="6" t="str">
        <f>TEXT(Table1[[#This Row],[Order Date]],"mmmm")</f>
        <v>December</v>
      </c>
      <c r="E9" s="6">
        <f t="shared" si="0"/>
        <v>2017</v>
      </c>
      <c r="F9" s="6">
        <f t="shared" si="1"/>
        <v>5</v>
      </c>
      <c r="G9" s="1">
        <f t="shared" si="2"/>
        <v>43100</v>
      </c>
      <c r="H9" s="4">
        <v>43100</v>
      </c>
      <c r="I9" t="s">
        <v>22</v>
      </c>
      <c r="J9" t="s">
        <v>2512</v>
      </c>
      <c r="K9" t="s">
        <v>2513</v>
      </c>
      <c r="L9" t="s">
        <v>40</v>
      </c>
      <c r="M9" t="s">
        <v>26</v>
      </c>
      <c r="N9" t="s">
        <v>4382</v>
      </c>
      <c r="O9" t="s">
        <v>253</v>
      </c>
      <c r="P9">
        <v>46203</v>
      </c>
      <c r="Q9" t="s">
        <v>104</v>
      </c>
      <c r="R9" t="s">
        <v>2441</v>
      </c>
      <c r="S9" t="s">
        <v>31</v>
      </c>
      <c r="T9" t="s">
        <v>35</v>
      </c>
      <c r="U9" t="s">
        <v>2442</v>
      </c>
      <c r="V9" s="65">
        <v>1925.88</v>
      </c>
      <c r="W9" s="8" t="str">
        <f>IF(Table1[[#This Row],[Sales]],"OK","ERROR")</f>
        <v>OK</v>
      </c>
      <c r="X9">
        <v>6</v>
      </c>
      <c r="Y9" s="10">
        <v>0</v>
      </c>
      <c r="Z9" s="10" t="str">
        <f>IF(Table1[[#This Row],[Discount]],"OK","ERROR")</f>
        <v>ERROR</v>
      </c>
      <c r="AA9" s="66">
        <v>539.24639999999999</v>
      </c>
      <c r="AB9" s="66">
        <f>Table1[[#This Row],[Sales]]*(1-Table1[[#This Row],[Discount]])</f>
        <v>1925.88</v>
      </c>
      <c r="AC9" s="66">
        <f>Table1[[#This Row],[Sales]]*(1-Table1[[#This Row],[Discount]])</f>
        <v>1925.88</v>
      </c>
      <c r="AD9" s="66">
        <f>Table1[[#This Row],[Sales]]*Table1[[#This Row],[Discount]]</f>
        <v>0</v>
      </c>
      <c r="AE9" s="8" t="b">
        <f>ISBLANK(Table1[[#This Row],[Ship Mode]])</f>
        <v>0</v>
      </c>
    </row>
    <row r="10" spans="1:31" x14ac:dyDescent="0.3">
      <c r="A10">
        <v>573</v>
      </c>
      <c r="B10" t="s">
        <v>10921</v>
      </c>
      <c r="C10" s="4">
        <v>43098</v>
      </c>
      <c r="D10" s="6" t="str">
        <f>TEXT(Table1[[#This Row],[Order Date]],"mmmm")</f>
        <v>December</v>
      </c>
      <c r="E10" s="6">
        <f t="shared" si="0"/>
        <v>2017</v>
      </c>
      <c r="F10" s="6">
        <f t="shared" si="1"/>
        <v>5</v>
      </c>
      <c r="G10" s="1">
        <f t="shared" si="2"/>
        <v>43100</v>
      </c>
      <c r="H10" s="4">
        <v>43101</v>
      </c>
      <c r="I10" t="s">
        <v>49</v>
      </c>
      <c r="J10" t="s">
        <v>1891</v>
      </c>
      <c r="K10" t="s">
        <v>1892</v>
      </c>
      <c r="L10" t="s">
        <v>25</v>
      </c>
      <c r="M10" t="s">
        <v>26</v>
      </c>
      <c r="N10" t="s">
        <v>8034</v>
      </c>
      <c r="O10" t="s">
        <v>309</v>
      </c>
      <c r="P10">
        <v>85224</v>
      </c>
      <c r="Q10" t="s">
        <v>43</v>
      </c>
      <c r="R10" t="s">
        <v>7513</v>
      </c>
      <c r="S10" t="s">
        <v>45</v>
      </c>
      <c r="T10" t="s">
        <v>67</v>
      </c>
      <c r="U10" t="s">
        <v>7514</v>
      </c>
      <c r="V10" s="65">
        <v>9.3439999999999994</v>
      </c>
      <c r="W10" s="8" t="str">
        <f>IF(Table1[[#This Row],[Sales]],"OK","ERROR")</f>
        <v>OK</v>
      </c>
      <c r="X10">
        <v>2</v>
      </c>
      <c r="Y10" s="10">
        <v>0.2</v>
      </c>
      <c r="Z10" s="10" t="str">
        <f>IF(Table1[[#This Row],[Discount]],"OK","ERROR")</f>
        <v>OK</v>
      </c>
      <c r="AA10" s="66">
        <v>1.8688</v>
      </c>
      <c r="AB10" s="66">
        <f>Table1[[#This Row],[Sales]]*(1-Table1[[#This Row],[Discount]])</f>
        <v>7.4752000000000001</v>
      </c>
      <c r="AC10" s="66">
        <f>Table1[[#This Row],[Sales]]*(1-Table1[[#This Row],[Discount]])</f>
        <v>7.4752000000000001</v>
      </c>
      <c r="AD10" s="66">
        <f>Table1[[#This Row],[Sales]]*Table1[[#This Row],[Discount]]</f>
        <v>1.8688</v>
      </c>
      <c r="AE10" s="8" t="b">
        <f>ISBLANK(Table1[[#This Row],[Ship Mode]])</f>
        <v>0</v>
      </c>
    </row>
    <row r="11" spans="1:31" x14ac:dyDescent="0.3">
      <c r="A11">
        <v>574</v>
      </c>
      <c r="B11" t="s">
        <v>10922</v>
      </c>
      <c r="C11" s="4">
        <v>43098</v>
      </c>
      <c r="D11" s="6" t="str">
        <f>TEXT(Table1[[#This Row],[Order Date]],"mmmm")</f>
        <v>December</v>
      </c>
      <c r="E11" s="6">
        <f t="shared" si="0"/>
        <v>2017</v>
      </c>
      <c r="F11" s="6">
        <f t="shared" si="1"/>
        <v>5</v>
      </c>
      <c r="G11" s="1">
        <f t="shared" si="2"/>
        <v>43100</v>
      </c>
      <c r="H11" s="4">
        <v>43101</v>
      </c>
      <c r="I11" t="s">
        <v>22</v>
      </c>
      <c r="J11" t="s">
        <v>5796</v>
      </c>
      <c r="K11" t="s">
        <v>5797</v>
      </c>
      <c r="L11" t="s">
        <v>101</v>
      </c>
      <c r="M11" t="s">
        <v>26</v>
      </c>
      <c r="N11" t="s">
        <v>2584</v>
      </c>
      <c r="O11" t="s">
        <v>28</v>
      </c>
      <c r="P11">
        <v>41042</v>
      </c>
      <c r="Q11" t="s">
        <v>29</v>
      </c>
      <c r="R11" t="s">
        <v>6692</v>
      </c>
      <c r="S11" t="s">
        <v>70</v>
      </c>
      <c r="T11" t="s">
        <v>160</v>
      </c>
      <c r="U11" t="s">
        <v>6693</v>
      </c>
      <c r="V11" s="65">
        <v>18</v>
      </c>
      <c r="W11" s="8" t="str">
        <f>IF(Table1[[#This Row],[Sales]],"OK","ERROR")</f>
        <v>OK</v>
      </c>
      <c r="X11">
        <v>1</v>
      </c>
      <c r="Y11" s="10">
        <v>0</v>
      </c>
      <c r="Z11" s="10" t="str">
        <f>IF(Table1[[#This Row],[Discount]],"OK","ERROR")</f>
        <v>ERROR</v>
      </c>
      <c r="AA11" s="66">
        <v>3.24</v>
      </c>
      <c r="AB11" s="66">
        <f>Table1[[#This Row],[Sales]]*(1-Table1[[#This Row],[Discount]])</f>
        <v>18</v>
      </c>
      <c r="AC11" s="66">
        <f>Table1[[#This Row],[Sales]]*(1-Table1[[#This Row],[Discount]])</f>
        <v>18</v>
      </c>
      <c r="AD11" s="66">
        <f>Table1[[#This Row],[Sales]]*Table1[[#This Row],[Discount]]</f>
        <v>0</v>
      </c>
      <c r="AE11" s="8" t="b">
        <f>ISBLANK(Table1[[#This Row],[Ship Mode]])</f>
        <v>0</v>
      </c>
    </row>
    <row r="12" spans="1:31" x14ac:dyDescent="0.3">
      <c r="A12">
        <v>954</v>
      </c>
      <c r="B12" t="s">
        <v>10923</v>
      </c>
      <c r="C12" s="4">
        <v>43098</v>
      </c>
      <c r="D12" s="6" t="str">
        <f>TEXT(Table1[[#This Row],[Order Date]],"mmmm")</f>
        <v>December</v>
      </c>
      <c r="E12" s="6">
        <f t="shared" si="0"/>
        <v>2017</v>
      </c>
      <c r="F12" s="6">
        <f t="shared" si="1"/>
        <v>5</v>
      </c>
      <c r="G12" s="1">
        <f t="shared" si="2"/>
        <v>43100</v>
      </c>
      <c r="H12" s="4">
        <v>43101</v>
      </c>
      <c r="I12" t="s">
        <v>187</v>
      </c>
      <c r="J12" t="s">
        <v>3999</v>
      </c>
      <c r="K12" t="s">
        <v>4000</v>
      </c>
      <c r="L12" t="s">
        <v>101</v>
      </c>
      <c r="M12" t="s">
        <v>26</v>
      </c>
      <c r="N12" t="s">
        <v>183</v>
      </c>
      <c r="O12" t="s">
        <v>103</v>
      </c>
      <c r="P12">
        <v>77041</v>
      </c>
      <c r="Q12" t="s">
        <v>104</v>
      </c>
      <c r="R12" t="s">
        <v>4508</v>
      </c>
      <c r="S12" t="s">
        <v>45</v>
      </c>
      <c r="T12" t="s">
        <v>89</v>
      </c>
      <c r="U12" t="s">
        <v>4509</v>
      </c>
      <c r="V12" s="65">
        <v>65.584000000000003</v>
      </c>
      <c r="W12" s="8" t="str">
        <f>IF(Table1[[#This Row],[Sales]],"OK","ERROR")</f>
        <v>OK</v>
      </c>
      <c r="X12">
        <v>2</v>
      </c>
      <c r="Y12" s="10">
        <v>0.2</v>
      </c>
      <c r="Z12" s="10" t="str">
        <f>IF(Table1[[#This Row],[Discount]],"OK","ERROR")</f>
        <v>OK</v>
      </c>
      <c r="AA12" s="66">
        <v>23.7742</v>
      </c>
      <c r="AB12" s="66">
        <f>Table1[[#This Row],[Sales]]*(1-Table1[[#This Row],[Discount]])</f>
        <v>52.467200000000005</v>
      </c>
      <c r="AC12" s="66">
        <f>Table1[[#This Row],[Sales]]*(1-Table1[[#This Row],[Discount]])</f>
        <v>52.467200000000005</v>
      </c>
      <c r="AD12" s="66">
        <f>Table1[[#This Row],[Sales]]*Table1[[#This Row],[Discount]]</f>
        <v>13.116800000000001</v>
      </c>
      <c r="AE12" s="8" t="b">
        <f>ISBLANK(Table1[[#This Row],[Ship Mode]])</f>
        <v>0</v>
      </c>
    </row>
    <row r="13" spans="1:31" x14ac:dyDescent="0.3">
      <c r="A13">
        <v>955</v>
      </c>
      <c r="B13" t="s">
        <v>10923</v>
      </c>
      <c r="C13" s="4">
        <v>43098</v>
      </c>
      <c r="D13" s="6" t="str">
        <f>TEXT(Table1[[#This Row],[Order Date]],"mmmm")</f>
        <v>December</v>
      </c>
      <c r="E13" s="6">
        <f t="shared" si="0"/>
        <v>2017</v>
      </c>
      <c r="F13" s="6">
        <f t="shared" si="1"/>
        <v>5</v>
      </c>
      <c r="G13" s="1">
        <f t="shared" si="2"/>
        <v>43100</v>
      </c>
      <c r="H13" s="4">
        <v>43101</v>
      </c>
      <c r="I13" t="s">
        <v>187</v>
      </c>
      <c r="J13" t="s">
        <v>3999</v>
      </c>
      <c r="K13" t="s">
        <v>4000</v>
      </c>
      <c r="L13" t="s">
        <v>101</v>
      </c>
      <c r="M13" t="s">
        <v>26</v>
      </c>
      <c r="N13" t="s">
        <v>183</v>
      </c>
      <c r="O13" t="s">
        <v>103</v>
      </c>
      <c r="P13">
        <v>77041</v>
      </c>
      <c r="Q13" t="s">
        <v>104</v>
      </c>
      <c r="R13" t="s">
        <v>7059</v>
      </c>
      <c r="S13" t="s">
        <v>31</v>
      </c>
      <c r="T13" t="s">
        <v>32</v>
      </c>
      <c r="U13" t="s">
        <v>7060</v>
      </c>
      <c r="V13" s="65">
        <v>383.46559999999999</v>
      </c>
      <c r="W13" s="8" t="str">
        <f>IF(Table1[[#This Row],[Sales]],"OK","ERROR")</f>
        <v>OK</v>
      </c>
      <c r="X13">
        <v>4</v>
      </c>
      <c r="Y13" s="10">
        <v>0.32</v>
      </c>
      <c r="Z13" s="10" t="str">
        <f>IF(Table1[[#This Row],[Discount]],"OK","ERROR")</f>
        <v>OK</v>
      </c>
      <c r="AA13" s="66">
        <v>-67.670400000000001</v>
      </c>
      <c r="AB13" s="66">
        <f>Table1[[#This Row],[Sales]]*(1-Table1[[#This Row],[Discount]])</f>
        <v>260.75660799999997</v>
      </c>
      <c r="AC13" s="66">
        <f>Table1[[#This Row],[Sales]]*(1-Table1[[#This Row],[Discount]])</f>
        <v>260.75660799999997</v>
      </c>
      <c r="AD13" s="66">
        <f>Table1[[#This Row],[Sales]]*Table1[[#This Row],[Discount]]</f>
        <v>122.70899199999999</v>
      </c>
      <c r="AE13" s="8" t="b">
        <f>ISBLANK(Table1[[#This Row],[Ship Mode]])</f>
        <v>0</v>
      </c>
    </row>
    <row r="14" spans="1:31" x14ac:dyDescent="0.3">
      <c r="A14">
        <v>2432</v>
      </c>
      <c r="B14" t="s">
        <v>10924</v>
      </c>
      <c r="C14" s="4">
        <v>43098</v>
      </c>
      <c r="D14" s="6" t="str">
        <f>TEXT(Table1[[#This Row],[Order Date]],"mmmm")</f>
        <v>December</v>
      </c>
      <c r="E14" s="6">
        <f t="shared" si="0"/>
        <v>2017</v>
      </c>
      <c r="F14" s="6">
        <f t="shared" si="1"/>
        <v>5</v>
      </c>
      <c r="G14" s="1">
        <f t="shared" si="2"/>
        <v>43100</v>
      </c>
      <c r="H14" s="4">
        <v>43101</v>
      </c>
      <c r="I14" t="s">
        <v>1292</v>
      </c>
      <c r="J14" t="s">
        <v>2013</v>
      </c>
      <c r="K14" t="s">
        <v>2014</v>
      </c>
      <c r="L14" t="s">
        <v>25</v>
      </c>
      <c r="M14" t="s">
        <v>26</v>
      </c>
      <c r="N14" t="s">
        <v>145</v>
      </c>
      <c r="O14" t="s">
        <v>146</v>
      </c>
      <c r="P14">
        <v>19140</v>
      </c>
      <c r="Q14" t="s">
        <v>147</v>
      </c>
      <c r="R14" t="s">
        <v>3640</v>
      </c>
      <c r="S14" t="s">
        <v>45</v>
      </c>
      <c r="T14" t="s">
        <v>89</v>
      </c>
      <c r="U14" t="s">
        <v>3641</v>
      </c>
      <c r="V14" s="65">
        <v>10.368</v>
      </c>
      <c r="W14" s="8" t="str">
        <f>IF(Table1[[#This Row],[Sales]],"OK","ERROR")</f>
        <v>OK</v>
      </c>
      <c r="X14">
        <v>2</v>
      </c>
      <c r="Y14" s="10">
        <v>0.2</v>
      </c>
      <c r="Z14" s="10" t="str">
        <f>IF(Table1[[#This Row],[Discount]],"OK","ERROR")</f>
        <v>OK</v>
      </c>
      <c r="AA14" s="66">
        <v>3.6288</v>
      </c>
      <c r="AB14" s="66">
        <f>Table1[[#This Row],[Sales]]*(1-Table1[[#This Row],[Discount]])</f>
        <v>8.2944000000000013</v>
      </c>
      <c r="AC14" s="66">
        <f>Table1[[#This Row],[Sales]]*(1-Table1[[#This Row],[Discount]])</f>
        <v>8.2944000000000013</v>
      </c>
      <c r="AD14" s="66">
        <f>Table1[[#This Row],[Sales]]*Table1[[#This Row],[Discount]]</f>
        <v>2.0736000000000003</v>
      </c>
      <c r="AE14" s="8" t="b">
        <f>ISBLANK(Table1[[#This Row],[Ship Mode]])</f>
        <v>0</v>
      </c>
    </row>
    <row r="15" spans="1:31" x14ac:dyDescent="0.3">
      <c r="A15">
        <v>8098</v>
      </c>
      <c r="B15" t="s">
        <v>10929</v>
      </c>
      <c r="C15" s="4">
        <v>43098</v>
      </c>
      <c r="D15" s="6" t="str">
        <f>TEXT(Table1[[#This Row],[Order Date]],"mmmm")</f>
        <v>December</v>
      </c>
      <c r="E15" s="6">
        <f t="shared" si="0"/>
        <v>2017</v>
      </c>
      <c r="F15" s="6">
        <f t="shared" si="1"/>
        <v>5</v>
      </c>
      <c r="G15" s="1">
        <f t="shared" si="2"/>
        <v>43100</v>
      </c>
      <c r="H15" s="4">
        <v>43102</v>
      </c>
      <c r="I15" t="s">
        <v>49</v>
      </c>
      <c r="J15" t="s">
        <v>3347</v>
      </c>
      <c r="K15" t="s">
        <v>3348</v>
      </c>
      <c r="L15" t="s">
        <v>101</v>
      </c>
      <c r="M15" t="s">
        <v>26</v>
      </c>
      <c r="N15" t="s">
        <v>41</v>
      </c>
      <c r="O15" t="s">
        <v>42</v>
      </c>
      <c r="P15">
        <v>90032</v>
      </c>
      <c r="Q15" t="s">
        <v>43</v>
      </c>
      <c r="R15" t="s">
        <v>8900</v>
      </c>
      <c r="S15" t="s">
        <v>70</v>
      </c>
      <c r="T15" t="s">
        <v>71</v>
      </c>
      <c r="U15" t="s">
        <v>8901</v>
      </c>
      <c r="V15" s="65">
        <v>271.95999999999998</v>
      </c>
      <c r="W15" s="8" t="str">
        <f>IF(Table1[[#This Row],[Sales]],"OK","ERROR")</f>
        <v>OK</v>
      </c>
      <c r="X15">
        <v>5</v>
      </c>
      <c r="Y15" s="10">
        <v>0.2</v>
      </c>
      <c r="Z15" s="10" t="str">
        <f>IF(Table1[[#This Row],[Discount]],"OK","ERROR")</f>
        <v>OK</v>
      </c>
      <c r="AA15" s="66">
        <v>27.196000000000002</v>
      </c>
      <c r="AB15" s="66">
        <f>Table1[[#This Row],[Sales]]*(1-Table1[[#This Row],[Discount]])</f>
        <v>217.56799999999998</v>
      </c>
      <c r="AC15" s="66">
        <f>Table1[[#This Row],[Sales]]*(1-Table1[[#This Row],[Discount]])</f>
        <v>217.56799999999998</v>
      </c>
      <c r="AD15" s="66">
        <f>Table1[[#This Row],[Sales]]*Table1[[#This Row],[Discount]]</f>
        <v>54.391999999999996</v>
      </c>
      <c r="AE15" s="8" t="b">
        <f>ISBLANK(Table1[[#This Row],[Ship Mode]])</f>
        <v>0</v>
      </c>
    </row>
    <row r="16" spans="1:31" x14ac:dyDescent="0.3">
      <c r="A16">
        <v>8099</v>
      </c>
      <c r="B16" t="s">
        <v>10929</v>
      </c>
      <c r="C16" s="4">
        <v>43098</v>
      </c>
      <c r="D16" s="6" t="str">
        <f>TEXT(Table1[[#This Row],[Order Date]],"mmmm")</f>
        <v>December</v>
      </c>
      <c r="E16" s="6">
        <f t="shared" si="0"/>
        <v>2017</v>
      </c>
      <c r="F16" s="6">
        <f t="shared" si="1"/>
        <v>5</v>
      </c>
      <c r="G16" s="1">
        <f t="shared" si="2"/>
        <v>43100</v>
      </c>
      <c r="H16" s="4">
        <v>43102</v>
      </c>
      <c r="I16" t="s">
        <v>49</v>
      </c>
      <c r="J16" t="s">
        <v>3347</v>
      </c>
      <c r="K16" t="s">
        <v>3348</v>
      </c>
      <c r="L16" t="s">
        <v>101</v>
      </c>
      <c r="M16" t="s">
        <v>26</v>
      </c>
      <c r="N16" t="s">
        <v>41</v>
      </c>
      <c r="O16" t="s">
        <v>42</v>
      </c>
      <c r="P16">
        <v>90032</v>
      </c>
      <c r="Q16" t="s">
        <v>43</v>
      </c>
      <c r="R16" t="s">
        <v>4505</v>
      </c>
      <c r="S16" t="s">
        <v>45</v>
      </c>
      <c r="T16" t="s">
        <v>67</v>
      </c>
      <c r="U16" t="s">
        <v>4506</v>
      </c>
      <c r="V16" s="65">
        <v>18.690000000000001</v>
      </c>
      <c r="W16" s="8" t="str">
        <f>IF(Table1[[#This Row],[Sales]],"OK","ERROR")</f>
        <v>OK</v>
      </c>
      <c r="X16">
        <v>7</v>
      </c>
      <c r="Y16" s="10">
        <v>0</v>
      </c>
      <c r="Z16" s="10" t="str">
        <f>IF(Table1[[#This Row],[Discount]],"OK","ERROR")</f>
        <v>ERROR</v>
      </c>
      <c r="AA16" s="66">
        <v>5.2332000000000001</v>
      </c>
      <c r="AB16" s="66">
        <f>Table1[[#This Row],[Sales]]*(1-Table1[[#This Row],[Discount]])</f>
        <v>18.690000000000001</v>
      </c>
      <c r="AC16" s="66">
        <f>Table1[[#This Row],[Sales]]*(1-Table1[[#This Row],[Discount]])</f>
        <v>18.690000000000001</v>
      </c>
      <c r="AD16" s="66">
        <f>Table1[[#This Row],[Sales]]*Table1[[#This Row],[Discount]]</f>
        <v>0</v>
      </c>
      <c r="AE16" s="8" t="b">
        <f>ISBLANK(Table1[[#This Row],[Ship Mode]])</f>
        <v>0</v>
      </c>
    </row>
    <row r="17" spans="1:31" x14ac:dyDescent="0.3">
      <c r="A17">
        <v>1879</v>
      </c>
      <c r="B17" t="s">
        <v>10929</v>
      </c>
      <c r="C17" s="4">
        <v>43098</v>
      </c>
      <c r="D17" s="6" t="str">
        <f>TEXT(Table1[[#This Row],[Order Date]],"mmmm")</f>
        <v>December</v>
      </c>
      <c r="E17" s="6">
        <f t="shared" si="0"/>
        <v>2017</v>
      </c>
      <c r="F17" s="6">
        <f t="shared" si="1"/>
        <v>5</v>
      </c>
      <c r="G17" s="1">
        <f t="shared" si="2"/>
        <v>43100</v>
      </c>
      <c r="H17" s="4">
        <v>43102</v>
      </c>
      <c r="I17" t="s">
        <v>49</v>
      </c>
      <c r="J17" t="s">
        <v>3347</v>
      </c>
      <c r="K17" t="s">
        <v>3348</v>
      </c>
      <c r="L17" t="s">
        <v>101</v>
      </c>
      <c r="M17" t="s">
        <v>26</v>
      </c>
      <c r="N17" t="s">
        <v>41</v>
      </c>
      <c r="O17" t="s">
        <v>42</v>
      </c>
      <c r="P17">
        <v>90032</v>
      </c>
      <c r="Q17" t="s">
        <v>43</v>
      </c>
      <c r="R17" t="s">
        <v>1924</v>
      </c>
      <c r="S17" t="s">
        <v>70</v>
      </c>
      <c r="T17" t="s">
        <v>71</v>
      </c>
      <c r="U17" t="s">
        <v>1925</v>
      </c>
      <c r="V17" s="65">
        <v>249.584</v>
      </c>
      <c r="W17" s="8" t="str">
        <f>IF(Table1[[#This Row],[Sales]],"OK","ERROR")</f>
        <v>OK</v>
      </c>
      <c r="X17">
        <v>2</v>
      </c>
      <c r="Y17" s="10">
        <v>0.2</v>
      </c>
      <c r="Z17" s="10" t="str">
        <f>IF(Table1[[#This Row],[Discount]],"OK","ERROR")</f>
        <v>OK</v>
      </c>
      <c r="AA17" s="66">
        <v>31.198</v>
      </c>
      <c r="AB17" s="66">
        <f>Table1[[#This Row],[Sales]]*(1-Table1[[#This Row],[Discount]])</f>
        <v>199.66720000000001</v>
      </c>
      <c r="AC17" s="66">
        <f>Table1[[#This Row],[Sales]]*(1-Table1[[#This Row],[Discount]])</f>
        <v>199.66720000000001</v>
      </c>
      <c r="AD17" s="66">
        <f>Table1[[#This Row],[Sales]]*Table1[[#This Row],[Discount]]</f>
        <v>49.916800000000002</v>
      </c>
      <c r="AE17" s="8" t="b">
        <f>ISBLANK(Table1[[#This Row],[Ship Mode]])</f>
        <v>0</v>
      </c>
    </row>
    <row r="18" spans="1:31" x14ac:dyDescent="0.3">
      <c r="A18">
        <v>2875</v>
      </c>
      <c r="B18" t="s">
        <v>10929</v>
      </c>
      <c r="C18" s="4">
        <v>43098</v>
      </c>
      <c r="D18" s="6" t="str">
        <f>TEXT(Table1[[#This Row],[Order Date]],"mmmm")</f>
        <v>December</v>
      </c>
      <c r="E18" s="6">
        <f t="shared" si="0"/>
        <v>2017</v>
      </c>
      <c r="F18" s="6">
        <f t="shared" si="1"/>
        <v>5</v>
      </c>
      <c r="G18" s="1">
        <f t="shared" si="2"/>
        <v>43100</v>
      </c>
      <c r="H18" s="4">
        <v>43102</v>
      </c>
      <c r="I18" t="s">
        <v>49</v>
      </c>
      <c r="J18" t="s">
        <v>3347</v>
      </c>
      <c r="K18" t="s">
        <v>3348</v>
      </c>
      <c r="L18" t="s">
        <v>101</v>
      </c>
      <c r="M18" t="s">
        <v>26</v>
      </c>
      <c r="N18" t="s">
        <v>41</v>
      </c>
      <c r="O18" t="s">
        <v>42</v>
      </c>
      <c r="P18">
        <v>90032</v>
      </c>
      <c r="Q18" t="s">
        <v>43</v>
      </c>
      <c r="R18" t="s">
        <v>1919</v>
      </c>
      <c r="S18" t="s">
        <v>45</v>
      </c>
      <c r="T18" t="s">
        <v>268</v>
      </c>
      <c r="U18" t="s">
        <v>1920</v>
      </c>
      <c r="V18" s="65">
        <v>13.86</v>
      </c>
      <c r="W18" s="8" t="str">
        <f>IF(Table1[[#This Row],[Sales]],"OK","ERROR")</f>
        <v>OK</v>
      </c>
      <c r="X18">
        <v>7</v>
      </c>
      <c r="Y18" s="10">
        <v>0</v>
      </c>
      <c r="Z18" s="10" t="str">
        <f>IF(Table1[[#This Row],[Discount]],"OK","ERROR")</f>
        <v>ERROR</v>
      </c>
      <c r="AA18" s="66">
        <v>0</v>
      </c>
      <c r="AB18" s="66">
        <f>Table1[[#This Row],[Sales]]*(1-Table1[[#This Row],[Discount]])</f>
        <v>13.86</v>
      </c>
      <c r="AC18" s="66">
        <f>Table1[[#This Row],[Sales]]*(1-Table1[[#This Row],[Discount]])</f>
        <v>13.86</v>
      </c>
      <c r="AD18" s="66">
        <f>Table1[[#This Row],[Sales]]*Table1[[#This Row],[Discount]]</f>
        <v>0</v>
      </c>
      <c r="AE18" s="8" t="b">
        <f>ISBLANK(Table1[[#This Row],[Ship Mode]])</f>
        <v>0</v>
      </c>
    </row>
    <row r="19" spans="1:31" x14ac:dyDescent="0.3">
      <c r="A19">
        <v>1297</v>
      </c>
      <c r="B19" t="s">
        <v>10937</v>
      </c>
      <c r="C19" s="4">
        <v>43098</v>
      </c>
      <c r="D19" s="6" t="str">
        <f>TEXT(Table1[[#This Row],[Order Date]],"mmmm")</f>
        <v>December</v>
      </c>
      <c r="E19" s="6">
        <f t="shared" si="0"/>
        <v>2017</v>
      </c>
      <c r="F19" s="6">
        <f t="shared" si="1"/>
        <v>5</v>
      </c>
      <c r="G19" s="1">
        <f t="shared" si="2"/>
        <v>43100</v>
      </c>
      <c r="H19" s="4">
        <v>43104</v>
      </c>
      <c r="I19" t="s">
        <v>49</v>
      </c>
      <c r="J19" t="s">
        <v>643</v>
      </c>
      <c r="K19" t="s">
        <v>644</v>
      </c>
      <c r="L19" t="s">
        <v>25</v>
      </c>
      <c r="M19" t="s">
        <v>26</v>
      </c>
      <c r="N19" t="s">
        <v>1715</v>
      </c>
      <c r="O19" t="s">
        <v>42</v>
      </c>
      <c r="P19">
        <v>92627</v>
      </c>
      <c r="Q19" t="s">
        <v>43</v>
      </c>
      <c r="R19" t="s">
        <v>1193</v>
      </c>
      <c r="S19" t="s">
        <v>70</v>
      </c>
      <c r="T19" t="s">
        <v>71</v>
      </c>
      <c r="U19" t="s">
        <v>1194</v>
      </c>
      <c r="V19" s="65">
        <v>258.57600000000002</v>
      </c>
      <c r="W19" s="8" t="str">
        <f>IF(Table1[[#This Row],[Sales]],"OK","ERROR")</f>
        <v>OK</v>
      </c>
      <c r="X19">
        <v>2</v>
      </c>
      <c r="Y19" s="10">
        <v>0.2</v>
      </c>
      <c r="Z19" s="10" t="str">
        <f>IF(Table1[[#This Row],[Discount]],"OK","ERROR")</f>
        <v>OK</v>
      </c>
      <c r="AA19" s="66">
        <v>19.3932</v>
      </c>
      <c r="AB19" s="66">
        <f>Table1[[#This Row],[Sales]]*(1-Table1[[#This Row],[Discount]])</f>
        <v>206.86080000000004</v>
      </c>
      <c r="AC19" s="66">
        <f>Table1[[#This Row],[Sales]]*(1-Table1[[#This Row],[Discount]])</f>
        <v>206.86080000000004</v>
      </c>
      <c r="AD19" s="66">
        <f>Table1[[#This Row],[Sales]]*Table1[[#This Row],[Discount]]</f>
        <v>51.71520000000001</v>
      </c>
      <c r="AE19" s="8" t="b">
        <f>ISBLANK(Table1[[#This Row],[Ship Mode]])</f>
        <v>0</v>
      </c>
    </row>
    <row r="20" spans="1:31" x14ac:dyDescent="0.3">
      <c r="A20">
        <v>5092</v>
      </c>
      <c r="B20" t="s">
        <v>10938</v>
      </c>
      <c r="C20" s="4">
        <v>43098</v>
      </c>
      <c r="D20" s="6" t="str">
        <f>TEXT(Table1[[#This Row],[Order Date]],"mmmm")</f>
        <v>December</v>
      </c>
      <c r="E20" s="6">
        <f t="shared" si="0"/>
        <v>2017</v>
      </c>
      <c r="F20" s="6">
        <f t="shared" si="1"/>
        <v>5</v>
      </c>
      <c r="G20" s="1">
        <f t="shared" si="2"/>
        <v>43100</v>
      </c>
      <c r="H20" s="4">
        <v>43105</v>
      </c>
      <c r="I20" t="s">
        <v>22</v>
      </c>
      <c r="J20" t="s">
        <v>3533</v>
      </c>
      <c r="K20" t="s">
        <v>3534</v>
      </c>
      <c r="L20" t="s">
        <v>25</v>
      </c>
      <c r="M20" t="s">
        <v>26</v>
      </c>
      <c r="N20" t="s">
        <v>3980</v>
      </c>
      <c r="O20" t="s">
        <v>42</v>
      </c>
      <c r="P20">
        <v>92683</v>
      </c>
      <c r="Q20" t="s">
        <v>43</v>
      </c>
      <c r="R20" t="s">
        <v>714</v>
      </c>
      <c r="S20" t="s">
        <v>45</v>
      </c>
      <c r="T20" t="s">
        <v>77</v>
      </c>
      <c r="U20" t="s">
        <v>715</v>
      </c>
      <c r="V20" s="65">
        <v>243.16</v>
      </c>
      <c r="W20" s="8" t="str">
        <f>IF(Table1[[#This Row],[Sales]],"OK","ERROR")</f>
        <v>OK</v>
      </c>
      <c r="X20">
        <v>2</v>
      </c>
      <c r="Y20" s="10">
        <v>0</v>
      </c>
      <c r="Z20" s="10" t="str">
        <f>IF(Table1[[#This Row],[Discount]],"OK","ERROR")</f>
        <v>ERROR</v>
      </c>
      <c r="AA20" s="66">
        <v>72.947999999999993</v>
      </c>
      <c r="AB20" s="66">
        <f>Table1[[#This Row],[Sales]]*(1-Table1[[#This Row],[Discount]])</f>
        <v>243.16</v>
      </c>
      <c r="AC20" s="66">
        <f>Table1[[#This Row],[Sales]]*(1-Table1[[#This Row],[Discount]])</f>
        <v>243.16</v>
      </c>
      <c r="AD20" s="66">
        <f>Table1[[#This Row],[Sales]]*Table1[[#This Row],[Discount]]</f>
        <v>0</v>
      </c>
      <c r="AE20" s="8" t="b">
        <f>ISBLANK(Table1[[#This Row],[Ship Mode]])</f>
        <v>0</v>
      </c>
    </row>
    <row r="21" spans="1:31" x14ac:dyDescent="0.3">
      <c r="A21">
        <v>1009</v>
      </c>
      <c r="B21" t="s">
        <v>10918</v>
      </c>
      <c r="C21" s="4">
        <v>43097</v>
      </c>
      <c r="D21" s="6" t="str">
        <f>TEXT(Table1[[#This Row],[Order Date]],"mmmm")</f>
        <v>December</v>
      </c>
      <c r="E21" s="6">
        <f t="shared" si="0"/>
        <v>2017</v>
      </c>
      <c r="F21" s="6">
        <f t="shared" si="1"/>
        <v>4</v>
      </c>
      <c r="G21" s="1">
        <f t="shared" si="2"/>
        <v>43100</v>
      </c>
      <c r="H21" s="4">
        <v>43100</v>
      </c>
      <c r="I21" t="s">
        <v>22</v>
      </c>
      <c r="J21" t="s">
        <v>2512</v>
      </c>
      <c r="K21" t="s">
        <v>2513</v>
      </c>
      <c r="L21" t="s">
        <v>40</v>
      </c>
      <c r="M21" t="s">
        <v>26</v>
      </c>
      <c r="N21" t="s">
        <v>4382</v>
      </c>
      <c r="O21" t="s">
        <v>253</v>
      </c>
      <c r="P21">
        <v>46203</v>
      </c>
      <c r="Q21" t="s">
        <v>104</v>
      </c>
      <c r="R21" t="s">
        <v>2671</v>
      </c>
      <c r="S21" t="s">
        <v>70</v>
      </c>
      <c r="T21" t="s">
        <v>160</v>
      </c>
      <c r="U21" t="s">
        <v>2672</v>
      </c>
      <c r="V21" s="65">
        <v>39.89</v>
      </c>
      <c r="W21" s="8" t="str">
        <f>IF(Table1[[#This Row],[Sales]],"OK","ERROR")</f>
        <v>OK</v>
      </c>
      <c r="X21">
        <v>1</v>
      </c>
      <c r="Y21" s="10">
        <v>0</v>
      </c>
      <c r="Z21" s="10" t="str">
        <f>IF(Table1[[#This Row],[Discount]],"OK","ERROR")</f>
        <v>ERROR</v>
      </c>
      <c r="AA21" s="66">
        <v>14.7593</v>
      </c>
      <c r="AB21" s="66">
        <f>Table1[[#This Row],[Sales]]*(1-Table1[[#This Row],[Discount]])</f>
        <v>39.89</v>
      </c>
      <c r="AC21" s="66">
        <f>Table1[[#This Row],[Sales]]*(1-Table1[[#This Row],[Discount]])</f>
        <v>39.89</v>
      </c>
      <c r="AD21" s="66">
        <f>Table1[[#This Row],[Sales]]*Table1[[#This Row],[Discount]]</f>
        <v>0</v>
      </c>
      <c r="AE21" s="8" t="b">
        <f>ISBLANK(Table1[[#This Row],[Ship Mode]])</f>
        <v>0</v>
      </c>
    </row>
    <row r="22" spans="1:31" x14ac:dyDescent="0.3">
      <c r="A22">
        <v>3786</v>
      </c>
      <c r="B22" t="s">
        <v>10918</v>
      </c>
      <c r="C22" s="4">
        <v>43097</v>
      </c>
      <c r="D22" s="6" t="str">
        <f>TEXT(Table1[[#This Row],[Order Date]],"mmmm")</f>
        <v>December</v>
      </c>
      <c r="E22" s="6">
        <f t="shared" si="0"/>
        <v>2017</v>
      </c>
      <c r="F22" s="6">
        <f t="shared" si="1"/>
        <v>4</v>
      </c>
      <c r="G22" s="1">
        <f t="shared" si="2"/>
        <v>43100</v>
      </c>
      <c r="H22" s="4">
        <v>43100</v>
      </c>
      <c r="I22" t="s">
        <v>22</v>
      </c>
      <c r="J22" t="s">
        <v>2512</v>
      </c>
      <c r="K22" t="s">
        <v>2513</v>
      </c>
      <c r="L22" t="s">
        <v>40</v>
      </c>
      <c r="M22" t="s">
        <v>26</v>
      </c>
      <c r="N22" t="s">
        <v>4382</v>
      </c>
      <c r="O22" t="s">
        <v>253</v>
      </c>
      <c r="P22">
        <v>46203</v>
      </c>
      <c r="Q22" t="s">
        <v>104</v>
      </c>
      <c r="R22" t="s">
        <v>3301</v>
      </c>
      <c r="S22" t="s">
        <v>45</v>
      </c>
      <c r="T22" t="s">
        <v>74</v>
      </c>
      <c r="U22" t="s">
        <v>3302</v>
      </c>
      <c r="V22" s="65">
        <v>17.38</v>
      </c>
      <c r="W22" s="8" t="str">
        <f>IF(Table1[[#This Row],[Sales]],"OK","ERROR")</f>
        <v>OK</v>
      </c>
      <c r="X22">
        <v>2</v>
      </c>
      <c r="Y22" s="10">
        <v>0</v>
      </c>
      <c r="Z22" s="10" t="str">
        <f>IF(Table1[[#This Row],[Discount]],"OK","ERROR")</f>
        <v>ERROR</v>
      </c>
      <c r="AA22" s="66">
        <v>8.69</v>
      </c>
      <c r="AB22" s="66">
        <f>Table1[[#This Row],[Sales]]*(1-Table1[[#This Row],[Discount]])</f>
        <v>17.38</v>
      </c>
      <c r="AC22" s="66">
        <f>Table1[[#This Row],[Sales]]*(1-Table1[[#This Row],[Discount]])</f>
        <v>17.38</v>
      </c>
      <c r="AD22" s="66">
        <f>Table1[[#This Row],[Sales]]*Table1[[#This Row],[Discount]]</f>
        <v>0</v>
      </c>
      <c r="AE22" s="8" t="b">
        <f>ISBLANK(Table1[[#This Row],[Ship Mode]])</f>
        <v>0</v>
      </c>
    </row>
    <row r="23" spans="1:31" x14ac:dyDescent="0.3">
      <c r="A23">
        <v>5475</v>
      </c>
      <c r="B23" t="s">
        <v>10919</v>
      </c>
      <c r="C23" s="4">
        <v>43097</v>
      </c>
      <c r="D23" s="6" t="str">
        <f>TEXT(Table1[[#This Row],[Order Date]],"mmmm")</f>
        <v>December</v>
      </c>
      <c r="E23" s="6">
        <f t="shared" si="0"/>
        <v>2017</v>
      </c>
      <c r="F23" s="6">
        <f t="shared" si="1"/>
        <v>4</v>
      </c>
      <c r="G23" s="1">
        <f t="shared" si="2"/>
        <v>43100</v>
      </c>
      <c r="H23" s="4">
        <v>43101</v>
      </c>
      <c r="I23" t="s">
        <v>22</v>
      </c>
      <c r="J23" t="s">
        <v>6805</v>
      </c>
      <c r="K23" t="s">
        <v>6806</v>
      </c>
      <c r="L23" t="s">
        <v>40</v>
      </c>
      <c r="M23" t="s">
        <v>26</v>
      </c>
      <c r="N23" t="s">
        <v>41</v>
      </c>
      <c r="O23" t="s">
        <v>42</v>
      </c>
      <c r="P23">
        <v>90045</v>
      </c>
      <c r="Q23" t="s">
        <v>43</v>
      </c>
      <c r="R23" t="s">
        <v>1208</v>
      </c>
      <c r="S23" t="s">
        <v>45</v>
      </c>
      <c r="T23" t="s">
        <v>74</v>
      </c>
      <c r="U23" t="s">
        <v>1209</v>
      </c>
      <c r="V23" s="65">
        <v>55.264000000000003</v>
      </c>
      <c r="W23" s="8" t="str">
        <f>IF(Table1[[#This Row],[Sales]],"OK","ERROR")</f>
        <v>OK</v>
      </c>
      <c r="X23">
        <v>2</v>
      </c>
      <c r="Y23" s="10">
        <v>0.2</v>
      </c>
      <c r="Z23" s="10" t="str">
        <f>IF(Table1[[#This Row],[Discount]],"OK","ERROR")</f>
        <v>OK</v>
      </c>
      <c r="AA23" s="66">
        <v>20.724</v>
      </c>
      <c r="AB23" s="66">
        <f>Table1[[#This Row],[Sales]]*(1-Table1[[#This Row],[Discount]])</f>
        <v>44.211200000000005</v>
      </c>
      <c r="AC23" s="66">
        <f>Table1[[#This Row],[Sales]]*(1-Table1[[#This Row],[Discount]])</f>
        <v>44.211200000000005</v>
      </c>
      <c r="AD23" s="66">
        <f>Table1[[#This Row],[Sales]]*Table1[[#This Row],[Discount]]</f>
        <v>11.052800000000001</v>
      </c>
      <c r="AE23" s="8" t="b">
        <f>ISBLANK(Table1[[#This Row],[Ship Mode]])</f>
        <v>0</v>
      </c>
    </row>
    <row r="24" spans="1:31" x14ac:dyDescent="0.3">
      <c r="A24">
        <v>8159</v>
      </c>
      <c r="B24" t="s">
        <v>10919</v>
      </c>
      <c r="C24" s="4">
        <v>43097</v>
      </c>
      <c r="D24" s="6" t="str">
        <f>TEXT(Table1[[#This Row],[Order Date]],"mmmm")</f>
        <v>December</v>
      </c>
      <c r="E24" s="6">
        <f t="shared" si="0"/>
        <v>2017</v>
      </c>
      <c r="F24" s="6">
        <f t="shared" si="1"/>
        <v>4</v>
      </c>
      <c r="G24" s="1">
        <f t="shared" si="2"/>
        <v>43100</v>
      </c>
      <c r="H24" s="4">
        <v>43101</v>
      </c>
      <c r="I24" t="s">
        <v>22</v>
      </c>
      <c r="J24" t="s">
        <v>6805</v>
      </c>
      <c r="K24" t="s">
        <v>6806</v>
      </c>
      <c r="L24" t="s">
        <v>40</v>
      </c>
      <c r="M24" t="s">
        <v>26</v>
      </c>
      <c r="N24" t="s">
        <v>41</v>
      </c>
      <c r="O24" t="s">
        <v>42</v>
      </c>
      <c r="P24">
        <v>90045</v>
      </c>
      <c r="Q24" t="s">
        <v>43</v>
      </c>
      <c r="R24" t="s">
        <v>5537</v>
      </c>
      <c r="S24" t="s">
        <v>45</v>
      </c>
      <c r="T24" t="s">
        <v>89</v>
      </c>
      <c r="U24" t="s">
        <v>5538</v>
      </c>
      <c r="V24" s="65">
        <v>6.48</v>
      </c>
      <c r="W24" s="8" t="str">
        <f>IF(Table1[[#This Row],[Sales]],"OK","ERROR")</f>
        <v>OK</v>
      </c>
      <c r="X24">
        <v>1</v>
      </c>
      <c r="Y24" s="10">
        <v>0</v>
      </c>
      <c r="Z24" s="10" t="str">
        <f>IF(Table1[[#This Row],[Discount]],"OK","ERROR")</f>
        <v>ERROR</v>
      </c>
      <c r="AA24" s="66">
        <v>3.1103999999999998</v>
      </c>
      <c r="AB24" s="66">
        <f>Table1[[#This Row],[Sales]]*(1-Table1[[#This Row],[Discount]])</f>
        <v>6.48</v>
      </c>
      <c r="AC24" s="66">
        <f>Table1[[#This Row],[Sales]]*(1-Table1[[#This Row],[Discount]])</f>
        <v>6.48</v>
      </c>
      <c r="AD24" s="66">
        <f>Table1[[#This Row],[Sales]]*Table1[[#This Row],[Discount]]</f>
        <v>0</v>
      </c>
      <c r="AE24" s="8" t="b">
        <f>ISBLANK(Table1[[#This Row],[Ship Mode]])</f>
        <v>0</v>
      </c>
    </row>
    <row r="25" spans="1:31" x14ac:dyDescent="0.3">
      <c r="A25">
        <v>2571</v>
      </c>
      <c r="B25" t="s">
        <v>10919</v>
      </c>
      <c r="C25" s="4">
        <v>43097</v>
      </c>
      <c r="D25" s="6" t="str">
        <f>TEXT(Table1[[#This Row],[Order Date]],"mmmm")</f>
        <v>December</v>
      </c>
      <c r="E25" s="6">
        <f t="shared" si="0"/>
        <v>2017</v>
      </c>
      <c r="F25" s="6">
        <f t="shared" si="1"/>
        <v>4</v>
      </c>
      <c r="G25" s="1">
        <f t="shared" si="2"/>
        <v>43100</v>
      </c>
      <c r="H25" s="4">
        <v>43101</v>
      </c>
      <c r="I25" t="s">
        <v>22</v>
      </c>
      <c r="J25" t="s">
        <v>6805</v>
      </c>
      <c r="K25" t="s">
        <v>6806</v>
      </c>
      <c r="L25" t="s">
        <v>40</v>
      </c>
      <c r="M25" t="s">
        <v>26</v>
      </c>
      <c r="N25" t="s">
        <v>41</v>
      </c>
      <c r="O25" t="s">
        <v>42</v>
      </c>
      <c r="P25">
        <v>90045</v>
      </c>
      <c r="Q25" t="s">
        <v>43</v>
      </c>
      <c r="R25" t="s">
        <v>3825</v>
      </c>
      <c r="S25" t="s">
        <v>31</v>
      </c>
      <c r="T25" t="s">
        <v>55</v>
      </c>
      <c r="U25" t="s">
        <v>3826</v>
      </c>
      <c r="V25" s="65">
        <v>273.56799999999998</v>
      </c>
      <c r="W25" s="8" t="str">
        <f>IF(Table1[[#This Row],[Sales]],"OK","ERROR")</f>
        <v>OK</v>
      </c>
      <c r="X25">
        <v>2</v>
      </c>
      <c r="Y25" s="10">
        <v>0.2</v>
      </c>
      <c r="Z25" s="10" t="str">
        <f>IF(Table1[[#This Row],[Discount]],"OK","ERROR")</f>
        <v>OK</v>
      </c>
      <c r="AA25" s="66">
        <v>10.258800000000001</v>
      </c>
      <c r="AB25" s="66">
        <f>Table1[[#This Row],[Sales]]*(1-Table1[[#This Row],[Discount]])</f>
        <v>218.8544</v>
      </c>
      <c r="AC25" s="66">
        <f>Table1[[#This Row],[Sales]]*(1-Table1[[#This Row],[Discount]])</f>
        <v>218.8544</v>
      </c>
      <c r="AD25" s="66">
        <f>Table1[[#This Row],[Sales]]*Table1[[#This Row],[Discount]]</f>
        <v>54.7136</v>
      </c>
      <c r="AE25" s="8" t="b">
        <f>ISBLANK(Table1[[#This Row],[Ship Mode]])</f>
        <v>0</v>
      </c>
    </row>
    <row r="26" spans="1:31" x14ac:dyDescent="0.3">
      <c r="A26">
        <v>271</v>
      </c>
      <c r="B26" t="s">
        <v>10920</v>
      </c>
      <c r="C26" s="4">
        <v>43097</v>
      </c>
      <c r="D26" s="6" t="str">
        <f>TEXT(Table1[[#This Row],[Order Date]],"mmmm")</f>
        <v>December</v>
      </c>
      <c r="E26" s="6">
        <f t="shared" si="0"/>
        <v>2017</v>
      </c>
      <c r="F26" s="6">
        <f t="shared" si="1"/>
        <v>4</v>
      </c>
      <c r="G26" s="1">
        <f t="shared" si="2"/>
        <v>43100</v>
      </c>
      <c r="H26" s="4">
        <v>43101</v>
      </c>
      <c r="I26" t="s">
        <v>49</v>
      </c>
      <c r="J26" t="s">
        <v>5345</v>
      </c>
      <c r="K26" t="s">
        <v>5346</v>
      </c>
      <c r="L26" t="s">
        <v>101</v>
      </c>
      <c r="M26" t="s">
        <v>26</v>
      </c>
      <c r="N26" t="s">
        <v>1503</v>
      </c>
      <c r="O26" t="s">
        <v>266</v>
      </c>
      <c r="P26">
        <v>10801</v>
      </c>
      <c r="Q26" t="s">
        <v>147</v>
      </c>
      <c r="R26" t="s">
        <v>5246</v>
      </c>
      <c r="S26" t="s">
        <v>45</v>
      </c>
      <c r="T26" t="s">
        <v>89</v>
      </c>
      <c r="U26" t="s">
        <v>5247</v>
      </c>
      <c r="V26" s="65">
        <v>46.35</v>
      </c>
      <c r="W26" s="8" t="str">
        <f>IF(Table1[[#This Row],[Sales]],"OK","ERROR")</f>
        <v>OK</v>
      </c>
      <c r="X26">
        <v>5</v>
      </c>
      <c r="Y26" s="10">
        <v>0</v>
      </c>
      <c r="Z26" s="10" t="str">
        <f>IF(Table1[[#This Row],[Discount]],"OK","ERROR")</f>
        <v>ERROR</v>
      </c>
      <c r="AA26" s="66">
        <v>21.784500000000001</v>
      </c>
      <c r="AB26" s="66">
        <f>Table1[[#This Row],[Sales]]*(1-Table1[[#This Row],[Discount]])</f>
        <v>46.35</v>
      </c>
      <c r="AC26" s="66">
        <f>Table1[[#This Row],[Sales]]*(1-Table1[[#This Row],[Discount]])</f>
        <v>46.35</v>
      </c>
      <c r="AD26" s="66">
        <f>Table1[[#This Row],[Sales]]*Table1[[#This Row],[Discount]]</f>
        <v>0</v>
      </c>
      <c r="AE26" s="8" t="b">
        <f>ISBLANK(Table1[[#This Row],[Ship Mode]])</f>
        <v>0</v>
      </c>
    </row>
    <row r="27" spans="1:31" x14ac:dyDescent="0.3">
      <c r="A27">
        <v>571</v>
      </c>
      <c r="B27" t="s">
        <v>10920</v>
      </c>
      <c r="C27" s="4">
        <v>43097</v>
      </c>
      <c r="D27" s="6" t="str">
        <f>TEXT(Table1[[#This Row],[Order Date]],"mmmm")</f>
        <v>December</v>
      </c>
      <c r="E27" s="6">
        <f t="shared" si="0"/>
        <v>2017</v>
      </c>
      <c r="F27" s="6">
        <f t="shared" si="1"/>
        <v>4</v>
      </c>
      <c r="G27" s="1">
        <f t="shared" si="2"/>
        <v>43100</v>
      </c>
      <c r="H27" s="4">
        <v>43101</v>
      </c>
      <c r="I27" t="s">
        <v>49</v>
      </c>
      <c r="J27" t="s">
        <v>5345</v>
      </c>
      <c r="K27" t="s">
        <v>5346</v>
      </c>
      <c r="L27" t="s">
        <v>101</v>
      </c>
      <c r="M27" t="s">
        <v>26</v>
      </c>
      <c r="N27" t="s">
        <v>1503</v>
      </c>
      <c r="O27" t="s">
        <v>266</v>
      </c>
      <c r="P27">
        <v>10801</v>
      </c>
      <c r="Q27" t="s">
        <v>147</v>
      </c>
      <c r="R27" t="s">
        <v>6808</v>
      </c>
      <c r="S27" t="s">
        <v>45</v>
      </c>
      <c r="T27" t="s">
        <v>89</v>
      </c>
      <c r="U27" t="s">
        <v>6809</v>
      </c>
      <c r="V27" s="65">
        <v>223.92</v>
      </c>
      <c r="W27" s="8" t="str">
        <f>IF(Table1[[#This Row],[Sales]],"OK","ERROR")</f>
        <v>OK</v>
      </c>
      <c r="X27">
        <v>4</v>
      </c>
      <c r="Y27" s="10">
        <v>0</v>
      </c>
      <c r="Z27" s="10" t="str">
        <f>IF(Table1[[#This Row],[Discount]],"OK","ERROR")</f>
        <v>ERROR</v>
      </c>
      <c r="AA27" s="66">
        <v>109.7208</v>
      </c>
      <c r="AB27" s="66">
        <f>Table1[[#This Row],[Sales]]*(1-Table1[[#This Row],[Discount]])</f>
        <v>223.92</v>
      </c>
      <c r="AC27" s="66">
        <f>Table1[[#This Row],[Sales]]*(1-Table1[[#This Row],[Discount]])</f>
        <v>223.92</v>
      </c>
      <c r="AD27" s="66">
        <f>Table1[[#This Row],[Sales]]*Table1[[#This Row],[Discount]]</f>
        <v>0</v>
      </c>
      <c r="AE27" s="8" t="b">
        <f>ISBLANK(Table1[[#This Row],[Ship Mode]])</f>
        <v>0</v>
      </c>
    </row>
    <row r="28" spans="1:31" x14ac:dyDescent="0.3">
      <c r="A28">
        <v>572</v>
      </c>
      <c r="B28" t="s">
        <v>10920</v>
      </c>
      <c r="C28" s="4">
        <v>43097</v>
      </c>
      <c r="D28" s="6" t="str">
        <f>TEXT(Table1[[#This Row],[Order Date]],"mmmm")</f>
        <v>December</v>
      </c>
      <c r="E28" s="6">
        <f t="shared" si="0"/>
        <v>2017</v>
      </c>
      <c r="F28" s="6">
        <f t="shared" si="1"/>
        <v>4</v>
      </c>
      <c r="G28" s="1">
        <f t="shared" si="2"/>
        <v>43100</v>
      </c>
      <c r="H28" s="4">
        <v>43101</v>
      </c>
      <c r="I28" t="s">
        <v>49</v>
      </c>
      <c r="J28" t="s">
        <v>5345</v>
      </c>
      <c r="K28" t="s">
        <v>5346</v>
      </c>
      <c r="L28" t="s">
        <v>101</v>
      </c>
      <c r="M28" t="s">
        <v>26</v>
      </c>
      <c r="N28" t="s">
        <v>1503</v>
      </c>
      <c r="O28" t="s">
        <v>266</v>
      </c>
      <c r="P28">
        <v>10801</v>
      </c>
      <c r="Q28" t="s">
        <v>147</v>
      </c>
      <c r="R28" t="s">
        <v>1953</v>
      </c>
      <c r="S28" t="s">
        <v>45</v>
      </c>
      <c r="T28" t="s">
        <v>578</v>
      </c>
      <c r="U28" t="s">
        <v>1954</v>
      </c>
      <c r="V28" s="65">
        <v>7.3</v>
      </c>
      <c r="W28" s="8" t="str">
        <f>IF(Table1[[#This Row],[Sales]],"OK","ERROR")</f>
        <v>OK</v>
      </c>
      <c r="X28">
        <v>2</v>
      </c>
      <c r="Y28" s="10">
        <v>0</v>
      </c>
      <c r="Z28" s="10" t="str">
        <f>IF(Table1[[#This Row],[Discount]],"OK","ERROR")</f>
        <v>ERROR</v>
      </c>
      <c r="AA28" s="66">
        <v>2.19</v>
      </c>
      <c r="AB28" s="66">
        <f>Table1[[#This Row],[Sales]]*(1-Table1[[#This Row],[Discount]])</f>
        <v>7.3</v>
      </c>
      <c r="AC28" s="66">
        <f>Table1[[#This Row],[Sales]]*(1-Table1[[#This Row],[Discount]])</f>
        <v>7.3</v>
      </c>
      <c r="AD28" s="66">
        <f>Table1[[#This Row],[Sales]]*Table1[[#This Row],[Discount]]</f>
        <v>0</v>
      </c>
      <c r="AE28" s="8" t="b">
        <f>ISBLANK(Table1[[#This Row],[Ship Mode]])</f>
        <v>0</v>
      </c>
    </row>
    <row r="29" spans="1:31" x14ac:dyDescent="0.3">
      <c r="A29">
        <v>6821</v>
      </c>
      <c r="B29" t="s">
        <v>10926</v>
      </c>
      <c r="C29" s="4">
        <v>43097</v>
      </c>
      <c r="D29" s="6" t="str">
        <f>TEXT(Table1[[#This Row],[Order Date]],"mmmm")</f>
        <v>December</v>
      </c>
      <c r="E29" s="6">
        <f t="shared" si="0"/>
        <v>2017</v>
      </c>
      <c r="F29" s="6">
        <f t="shared" si="1"/>
        <v>4</v>
      </c>
      <c r="G29" s="1">
        <f t="shared" si="2"/>
        <v>43100</v>
      </c>
      <c r="H29" s="4">
        <v>43101</v>
      </c>
      <c r="I29" t="s">
        <v>49</v>
      </c>
      <c r="J29" t="s">
        <v>5089</v>
      </c>
      <c r="K29" t="s">
        <v>5090</v>
      </c>
      <c r="L29" t="s">
        <v>25</v>
      </c>
      <c r="M29" t="s">
        <v>26</v>
      </c>
      <c r="N29" t="s">
        <v>2130</v>
      </c>
      <c r="O29" t="s">
        <v>789</v>
      </c>
      <c r="P29">
        <v>7060</v>
      </c>
      <c r="Q29" t="s">
        <v>147</v>
      </c>
      <c r="R29" t="s">
        <v>811</v>
      </c>
      <c r="S29" t="s">
        <v>45</v>
      </c>
      <c r="T29" t="s">
        <v>77</v>
      </c>
      <c r="U29" t="s">
        <v>812</v>
      </c>
      <c r="V29" s="65">
        <v>22.75</v>
      </c>
      <c r="W29" s="8" t="str">
        <f>IF(Table1[[#This Row],[Sales]],"OK","ERROR")</f>
        <v>OK</v>
      </c>
      <c r="X29">
        <v>7</v>
      </c>
      <c r="Y29" s="10">
        <v>0</v>
      </c>
      <c r="Z29" s="10" t="str">
        <f>IF(Table1[[#This Row],[Discount]],"OK","ERROR")</f>
        <v>ERROR</v>
      </c>
      <c r="AA29" s="66">
        <v>6.5975000000000001</v>
      </c>
      <c r="AB29" s="66">
        <f>Table1[[#This Row],[Sales]]*(1-Table1[[#This Row],[Discount]])</f>
        <v>22.75</v>
      </c>
      <c r="AC29" s="66">
        <f>Table1[[#This Row],[Sales]]*(1-Table1[[#This Row],[Discount]])</f>
        <v>22.75</v>
      </c>
      <c r="AD29" s="66">
        <f>Table1[[#This Row],[Sales]]*Table1[[#This Row],[Discount]]</f>
        <v>0</v>
      </c>
      <c r="AE29" s="8" t="b">
        <f>ISBLANK(Table1[[#This Row],[Ship Mode]])</f>
        <v>0</v>
      </c>
    </row>
    <row r="30" spans="1:31" x14ac:dyDescent="0.3">
      <c r="A30">
        <v>6822</v>
      </c>
      <c r="B30" t="s">
        <v>10927</v>
      </c>
      <c r="C30" s="4">
        <v>43097</v>
      </c>
      <c r="D30" s="6" t="str">
        <f>TEXT(Table1[[#This Row],[Order Date]],"mmmm")</f>
        <v>December</v>
      </c>
      <c r="E30" s="6">
        <f t="shared" si="0"/>
        <v>2017</v>
      </c>
      <c r="F30" s="6">
        <f t="shared" si="1"/>
        <v>4</v>
      </c>
      <c r="G30" s="1">
        <f t="shared" si="2"/>
        <v>43100</v>
      </c>
      <c r="H30" s="4">
        <v>43101</v>
      </c>
      <c r="I30" t="s">
        <v>49</v>
      </c>
      <c r="J30" t="s">
        <v>763</v>
      </c>
      <c r="K30" t="s">
        <v>764</v>
      </c>
      <c r="L30" t="s">
        <v>101</v>
      </c>
      <c r="M30" t="s">
        <v>26</v>
      </c>
      <c r="N30" t="s">
        <v>3800</v>
      </c>
      <c r="O30" t="s">
        <v>1274</v>
      </c>
      <c r="P30">
        <v>30080</v>
      </c>
      <c r="Q30" t="s">
        <v>29</v>
      </c>
      <c r="R30" t="s">
        <v>3842</v>
      </c>
      <c r="S30" t="s">
        <v>45</v>
      </c>
      <c r="T30" t="s">
        <v>74</v>
      </c>
      <c r="U30" t="s">
        <v>3843</v>
      </c>
      <c r="V30" s="65">
        <v>119.56</v>
      </c>
      <c r="W30" s="8" t="str">
        <f>IF(Table1[[#This Row],[Sales]],"OK","ERROR")</f>
        <v>OK</v>
      </c>
      <c r="X30">
        <v>2</v>
      </c>
      <c r="Y30" s="10">
        <v>0</v>
      </c>
      <c r="Z30" s="10" t="str">
        <f>IF(Table1[[#This Row],[Discount]],"OK","ERROR")</f>
        <v>ERROR</v>
      </c>
      <c r="AA30" s="66">
        <v>54.997599999999998</v>
      </c>
      <c r="AB30" s="66">
        <f>Table1[[#This Row],[Sales]]*(1-Table1[[#This Row],[Discount]])</f>
        <v>119.56</v>
      </c>
      <c r="AC30" s="66">
        <f>Table1[[#This Row],[Sales]]*(1-Table1[[#This Row],[Discount]])</f>
        <v>119.56</v>
      </c>
      <c r="AD30" s="66">
        <f>Table1[[#This Row],[Sales]]*Table1[[#This Row],[Discount]]</f>
        <v>0</v>
      </c>
      <c r="AE30" s="8" t="b">
        <f>ISBLANK(Table1[[#This Row],[Ship Mode]])</f>
        <v>0</v>
      </c>
    </row>
    <row r="31" spans="1:31" x14ac:dyDescent="0.3">
      <c r="A31">
        <v>7486</v>
      </c>
      <c r="B31" t="s">
        <v>10928</v>
      </c>
      <c r="C31" s="4">
        <v>43097</v>
      </c>
      <c r="D31" s="6" t="str">
        <f>TEXT(Table1[[#This Row],[Order Date]],"mmmm")</f>
        <v>December</v>
      </c>
      <c r="E31" s="6">
        <f t="shared" si="0"/>
        <v>2017</v>
      </c>
      <c r="F31" s="6">
        <f t="shared" si="1"/>
        <v>4</v>
      </c>
      <c r="G31" s="1">
        <f t="shared" si="2"/>
        <v>43100</v>
      </c>
      <c r="H31" s="4">
        <v>43102</v>
      </c>
      <c r="I31" t="s">
        <v>49</v>
      </c>
      <c r="J31" t="s">
        <v>494</v>
      </c>
      <c r="K31" t="s">
        <v>495</v>
      </c>
      <c r="L31" t="s">
        <v>25</v>
      </c>
      <c r="M31" t="s">
        <v>26</v>
      </c>
      <c r="N31" t="s">
        <v>183</v>
      </c>
      <c r="O31" t="s">
        <v>103</v>
      </c>
      <c r="P31">
        <v>77041</v>
      </c>
      <c r="Q31" t="s">
        <v>104</v>
      </c>
      <c r="R31" t="s">
        <v>2472</v>
      </c>
      <c r="S31" t="s">
        <v>45</v>
      </c>
      <c r="T31" t="s">
        <v>172</v>
      </c>
      <c r="U31" t="s">
        <v>2473</v>
      </c>
      <c r="V31" s="65">
        <v>99.567999999999998</v>
      </c>
      <c r="W31" s="8" t="str">
        <f>IF(Table1[[#This Row],[Sales]],"OK","ERROR")</f>
        <v>OK</v>
      </c>
      <c r="X31">
        <v>2</v>
      </c>
      <c r="Y31" s="10">
        <v>0.2</v>
      </c>
      <c r="Z31" s="10" t="str">
        <f>IF(Table1[[#This Row],[Discount]],"OK","ERROR")</f>
        <v>OK</v>
      </c>
      <c r="AA31" s="66">
        <v>33.604199999999999</v>
      </c>
      <c r="AB31" s="66">
        <f>Table1[[#This Row],[Sales]]*(1-Table1[[#This Row],[Discount]])</f>
        <v>79.65440000000001</v>
      </c>
      <c r="AC31" s="66">
        <f>Table1[[#This Row],[Sales]]*(1-Table1[[#This Row],[Discount]])</f>
        <v>79.65440000000001</v>
      </c>
      <c r="AD31" s="66">
        <f>Table1[[#This Row],[Sales]]*Table1[[#This Row],[Discount]]</f>
        <v>19.913600000000002</v>
      </c>
      <c r="AE31" s="8" t="b">
        <f>ISBLANK(Table1[[#This Row],[Ship Mode]])</f>
        <v>0</v>
      </c>
    </row>
    <row r="32" spans="1:31" x14ac:dyDescent="0.3">
      <c r="A32">
        <v>1878</v>
      </c>
      <c r="B32" t="s">
        <v>10929</v>
      </c>
      <c r="C32" s="4">
        <v>43097</v>
      </c>
      <c r="D32" s="6" t="str">
        <f>TEXT(Table1[[#This Row],[Order Date]],"mmmm")</f>
        <v>December</v>
      </c>
      <c r="E32" s="6">
        <f t="shared" si="0"/>
        <v>2017</v>
      </c>
      <c r="F32" s="6">
        <f t="shared" si="1"/>
        <v>4</v>
      </c>
      <c r="G32" s="1">
        <f t="shared" si="2"/>
        <v>43100</v>
      </c>
      <c r="H32" s="4">
        <v>43102</v>
      </c>
      <c r="I32" t="s">
        <v>49</v>
      </c>
      <c r="J32" t="s">
        <v>3347</v>
      </c>
      <c r="K32" t="s">
        <v>3348</v>
      </c>
      <c r="L32" t="s">
        <v>101</v>
      </c>
      <c r="M32" t="s">
        <v>26</v>
      </c>
      <c r="N32" t="s">
        <v>41</v>
      </c>
      <c r="O32" t="s">
        <v>42</v>
      </c>
      <c r="P32">
        <v>90032</v>
      </c>
      <c r="Q32" t="s">
        <v>43</v>
      </c>
      <c r="R32" t="s">
        <v>2251</v>
      </c>
      <c r="S32" t="s">
        <v>45</v>
      </c>
      <c r="T32" t="s">
        <v>89</v>
      </c>
      <c r="U32" t="s">
        <v>2252</v>
      </c>
      <c r="V32" s="65">
        <v>13.36</v>
      </c>
      <c r="W32" s="8" t="str">
        <f>IF(Table1[[#This Row],[Sales]],"OK","ERROR")</f>
        <v>OK</v>
      </c>
      <c r="X32">
        <v>2</v>
      </c>
      <c r="Y32" s="10">
        <v>0</v>
      </c>
      <c r="Z32" s="10" t="str">
        <f>IF(Table1[[#This Row],[Discount]],"OK","ERROR")</f>
        <v>ERROR</v>
      </c>
      <c r="AA32" s="66">
        <v>6.4127999999999998</v>
      </c>
      <c r="AB32" s="66">
        <f>Table1[[#This Row],[Sales]]*(1-Table1[[#This Row],[Discount]])</f>
        <v>13.36</v>
      </c>
      <c r="AC32" s="66">
        <f>Table1[[#This Row],[Sales]]*(1-Table1[[#This Row],[Discount]])</f>
        <v>13.36</v>
      </c>
      <c r="AD32" s="66">
        <f>Table1[[#This Row],[Sales]]*Table1[[#This Row],[Discount]]</f>
        <v>0</v>
      </c>
      <c r="AE32" s="8" t="b">
        <f>ISBLANK(Table1[[#This Row],[Ship Mode]])</f>
        <v>0</v>
      </c>
    </row>
    <row r="33" spans="1:31" x14ac:dyDescent="0.3">
      <c r="A33">
        <v>4240</v>
      </c>
      <c r="B33" t="s">
        <v>10929</v>
      </c>
      <c r="C33" s="4">
        <v>43097</v>
      </c>
      <c r="D33" s="6" t="str">
        <f>TEXT(Table1[[#This Row],[Order Date]],"mmmm")</f>
        <v>December</v>
      </c>
      <c r="E33" s="6">
        <f t="shared" si="0"/>
        <v>2017</v>
      </c>
      <c r="F33" s="6">
        <f t="shared" si="1"/>
        <v>4</v>
      </c>
      <c r="G33" s="1">
        <f t="shared" si="2"/>
        <v>43100</v>
      </c>
      <c r="H33" s="4">
        <v>43102</v>
      </c>
      <c r="I33" t="s">
        <v>49</v>
      </c>
      <c r="J33" t="s">
        <v>3347</v>
      </c>
      <c r="K33" t="s">
        <v>3348</v>
      </c>
      <c r="L33" t="s">
        <v>101</v>
      </c>
      <c r="M33" t="s">
        <v>26</v>
      </c>
      <c r="N33" t="s">
        <v>41</v>
      </c>
      <c r="O33" t="s">
        <v>42</v>
      </c>
      <c r="P33">
        <v>90032</v>
      </c>
      <c r="Q33" t="s">
        <v>43</v>
      </c>
      <c r="R33" t="s">
        <v>3175</v>
      </c>
      <c r="S33" t="s">
        <v>45</v>
      </c>
      <c r="T33" t="s">
        <v>74</v>
      </c>
      <c r="U33" t="s">
        <v>3176</v>
      </c>
      <c r="V33" s="65">
        <v>13.375999999999999</v>
      </c>
      <c r="W33" s="8" t="str">
        <f>IF(Table1[[#This Row],[Sales]],"OK","ERROR")</f>
        <v>OK</v>
      </c>
      <c r="X33">
        <v>4</v>
      </c>
      <c r="Y33" s="10">
        <v>0.2</v>
      </c>
      <c r="Z33" s="10" t="str">
        <f>IF(Table1[[#This Row],[Discount]],"OK","ERROR")</f>
        <v>OK</v>
      </c>
      <c r="AA33" s="66">
        <v>4.6816000000000004</v>
      </c>
      <c r="AB33" s="66">
        <f>Table1[[#This Row],[Sales]]*(1-Table1[[#This Row],[Discount]])</f>
        <v>10.700800000000001</v>
      </c>
      <c r="AC33" s="66">
        <f>Table1[[#This Row],[Sales]]*(1-Table1[[#This Row],[Discount]])</f>
        <v>10.700800000000001</v>
      </c>
      <c r="AD33" s="66">
        <f>Table1[[#This Row],[Sales]]*Table1[[#This Row],[Discount]]</f>
        <v>2.6752000000000002</v>
      </c>
      <c r="AE33" s="8" t="b">
        <f>ISBLANK(Table1[[#This Row],[Ship Mode]])</f>
        <v>0</v>
      </c>
    </row>
    <row r="34" spans="1:31" x14ac:dyDescent="0.3">
      <c r="A34">
        <v>5132</v>
      </c>
      <c r="B34" t="s">
        <v>10929</v>
      </c>
      <c r="C34" s="4">
        <v>43097</v>
      </c>
      <c r="D34" s="6" t="str">
        <f>TEXT(Table1[[#This Row],[Order Date]],"mmmm")</f>
        <v>December</v>
      </c>
      <c r="E34" s="6">
        <f t="shared" si="0"/>
        <v>2017</v>
      </c>
      <c r="F34" s="6">
        <f t="shared" si="1"/>
        <v>4</v>
      </c>
      <c r="G34" s="1">
        <f t="shared" si="2"/>
        <v>43100</v>
      </c>
      <c r="H34" s="4">
        <v>43102</v>
      </c>
      <c r="I34" t="s">
        <v>49</v>
      </c>
      <c r="J34" t="s">
        <v>3347</v>
      </c>
      <c r="K34" t="s">
        <v>3348</v>
      </c>
      <c r="L34" t="s">
        <v>101</v>
      </c>
      <c r="M34" t="s">
        <v>26</v>
      </c>
      <c r="N34" t="s">
        <v>41</v>
      </c>
      <c r="O34" t="s">
        <v>42</v>
      </c>
      <c r="P34">
        <v>90032</v>
      </c>
      <c r="Q34" t="s">
        <v>43</v>
      </c>
      <c r="R34" t="s">
        <v>3575</v>
      </c>
      <c r="S34" t="s">
        <v>45</v>
      </c>
      <c r="T34" t="s">
        <v>74</v>
      </c>
      <c r="U34" t="s">
        <v>8596</v>
      </c>
      <c r="V34" s="65">
        <v>437.47199999999998</v>
      </c>
      <c r="W34" s="8" t="str">
        <f>IF(Table1[[#This Row],[Sales]],"OK","ERROR")</f>
        <v>OK</v>
      </c>
      <c r="X34">
        <v>14</v>
      </c>
      <c r="Y34" s="10">
        <v>0.2</v>
      </c>
      <c r="Z34" s="10" t="str">
        <f>IF(Table1[[#This Row],[Discount]],"OK","ERROR")</f>
        <v>OK</v>
      </c>
      <c r="AA34" s="66">
        <v>153.11519999999999</v>
      </c>
      <c r="AB34" s="66">
        <f>Table1[[#This Row],[Sales]]*(1-Table1[[#This Row],[Discount]])</f>
        <v>349.9776</v>
      </c>
      <c r="AC34" s="66">
        <f>Table1[[#This Row],[Sales]]*(1-Table1[[#This Row],[Discount]])</f>
        <v>349.9776</v>
      </c>
      <c r="AD34" s="66">
        <f>Table1[[#This Row],[Sales]]*Table1[[#This Row],[Discount]]</f>
        <v>87.494399999999999</v>
      </c>
      <c r="AE34" s="8" t="b">
        <f>ISBLANK(Table1[[#This Row],[Ship Mode]])</f>
        <v>0</v>
      </c>
    </row>
    <row r="35" spans="1:31" x14ac:dyDescent="0.3">
      <c r="A35">
        <v>7636</v>
      </c>
      <c r="B35" t="s">
        <v>10933</v>
      </c>
      <c r="C35" s="4">
        <v>43097</v>
      </c>
      <c r="D35" s="6" t="str">
        <f>TEXT(Table1[[#This Row],[Order Date]],"mmmm")</f>
        <v>December</v>
      </c>
      <c r="E35" s="6">
        <f t="shared" si="0"/>
        <v>2017</v>
      </c>
      <c r="F35" s="6">
        <f t="shared" si="1"/>
        <v>4</v>
      </c>
      <c r="G35" s="1">
        <f t="shared" si="2"/>
        <v>43100</v>
      </c>
      <c r="H35" s="4">
        <v>43103</v>
      </c>
      <c r="I35" t="s">
        <v>49</v>
      </c>
      <c r="J35" t="s">
        <v>1966</v>
      </c>
      <c r="K35" t="s">
        <v>1967</v>
      </c>
      <c r="L35" t="s">
        <v>25</v>
      </c>
      <c r="M35" t="s">
        <v>26</v>
      </c>
      <c r="N35" t="s">
        <v>1175</v>
      </c>
      <c r="O35" t="s">
        <v>266</v>
      </c>
      <c r="P35">
        <v>11561</v>
      </c>
      <c r="Q35" t="s">
        <v>147</v>
      </c>
      <c r="R35" t="s">
        <v>4833</v>
      </c>
      <c r="S35" t="s">
        <v>45</v>
      </c>
      <c r="T35" t="s">
        <v>578</v>
      </c>
      <c r="U35" t="s">
        <v>4834</v>
      </c>
      <c r="V35" s="65">
        <v>55.6</v>
      </c>
      <c r="W35" s="8" t="str">
        <f>IF(Table1[[#This Row],[Sales]],"OK","ERROR")</f>
        <v>OK</v>
      </c>
      <c r="X35">
        <v>4</v>
      </c>
      <c r="Y35" s="10">
        <v>0</v>
      </c>
      <c r="Z35" s="10" t="str">
        <f>IF(Table1[[#This Row],[Discount]],"OK","ERROR")</f>
        <v>ERROR</v>
      </c>
      <c r="AA35" s="66">
        <v>16.123999999999999</v>
      </c>
      <c r="AB35" s="66">
        <f>Table1[[#This Row],[Sales]]*(1-Table1[[#This Row],[Discount]])</f>
        <v>55.6</v>
      </c>
      <c r="AC35" s="66">
        <f>Table1[[#This Row],[Sales]]*(1-Table1[[#This Row],[Discount]])</f>
        <v>55.6</v>
      </c>
      <c r="AD35" s="66">
        <f>Table1[[#This Row],[Sales]]*Table1[[#This Row],[Discount]]</f>
        <v>0</v>
      </c>
      <c r="AE35" s="8" t="b">
        <f>ISBLANK(Table1[[#This Row],[Ship Mode]])</f>
        <v>0</v>
      </c>
    </row>
    <row r="36" spans="1:31" x14ac:dyDescent="0.3">
      <c r="A36">
        <v>646</v>
      </c>
      <c r="B36" t="s">
        <v>10935</v>
      </c>
      <c r="C36" s="4">
        <v>43097</v>
      </c>
      <c r="D36" s="6" t="str">
        <f>TEXT(Table1[[#This Row],[Order Date]],"mmmm")</f>
        <v>December</v>
      </c>
      <c r="E36" s="6">
        <f t="shared" si="0"/>
        <v>2017</v>
      </c>
      <c r="F36" s="6">
        <f t="shared" si="1"/>
        <v>4</v>
      </c>
      <c r="G36" s="1">
        <f t="shared" si="2"/>
        <v>43100</v>
      </c>
      <c r="H36" s="4">
        <v>43104</v>
      </c>
      <c r="I36" t="s">
        <v>49</v>
      </c>
      <c r="J36" t="s">
        <v>214</v>
      </c>
      <c r="K36" t="s">
        <v>215</v>
      </c>
      <c r="L36" t="s">
        <v>40</v>
      </c>
      <c r="M36" t="s">
        <v>26</v>
      </c>
      <c r="N36" t="s">
        <v>7730</v>
      </c>
      <c r="O36" t="s">
        <v>1274</v>
      </c>
      <c r="P36">
        <v>30605</v>
      </c>
      <c r="Q36" t="s">
        <v>29</v>
      </c>
      <c r="R36" t="s">
        <v>7009</v>
      </c>
      <c r="S36" t="s">
        <v>70</v>
      </c>
      <c r="T36" t="s">
        <v>160</v>
      </c>
      <c r="U36" t="s">
        <v>7010</v>
      </c>
      <c r="V36" s="65">
        <v>79.989999999999995</v>
      </c>
      <c r="W36" s="8" t="str">
        <f>IF(Table1[[#This Row],[Sales]],"OK","ERROR")</f>
        <v>OK</v>
      </c>
      <c r="X36">
        <v>1</v>
      </c>
      <c r="Y36" s="10">
        <v>0</v>
      </c>
      <c r="Z36" s="10" t="str">
        <f>IF(Table1[[#This Row],[Discount]],"OK","ERROR")</f>
        <v>ERROR</v>
      </c>
      <c r="AA36" s="66">
        <v>28.796399999999998</v>
      </c>
      <c r="AB36" s="66">
        <f>Table1[[#This Row],[Sales]]*(1-Table1[[#This Row],[Discount]])</f>
        <v>79.989999999999995</v>
      </c>
      <c r="AC36" s="66">
        <f>Table1[[#This Row],[Sales]]*(1-Table1[[#This Row],[Discount]])</f>
        <v>79.989999999999995</v>
      </c>
      <c r="AD36" s="66">
        <f>Table1[[#This Row],[Sales]]*Table1[[#This Row],[Discount]]</f>
        <v>0</v>
      </c>
      <c r="AE36" s="8" t="b">
        <f>ISBLANK(Table1[[#This Row],[Ship Mode]])</f>
        <v>0</v>
      </c>
    </row>
    <row r="37" spans="1:31" x14ac:dyDescent="0.3">
      <c r="A37">
        <v>907</v>
      </c>
      <c r="B37" t="s">
        <v>10935</v>
      </c>
      <c r="C37" s="4">
        <v>43097</v>
      </c>
      <c r="D37" s="6" t="str">
        <f>TEXT(Table1[[#This Row],[Order Date]],"mmmm")</f>
        <v>December</v>
      </c>
      <c r="E37" s="6">
        <f t="shared" si="0"/>
        <v>2017</v>
      </c>
      <c r="F37" s="6">
        <f t="shared" si="1"/>
        <v>4</v>
      </c>
      <c r="G37" s="1">
        <f t="shared" si="2"/>
        <v>43100</v>
      </c>
      <c r="H37" s="4">
        <v>43104</v>
      </c>
      <c r="I37" t="s">
        <v>49</v>
      </c>
      <c r="J37" t="s">
        <v>214</v>
      </c>
      <c r="K37" t="s">
        <v>215</v>
      </c>
      <c r="L37" t="s">
        <v>40</v>
      </c>
      <c r="M37" t="s">
        <v>26</v>
      </c>
      <c r="N37" t="s">
        <v>7730</v>
      </c>
      <c r="O37" t="s">
        <v>1274</v>
      </c>
      <c r="P37">
        <v>30605</v>
      </c>
      <c r="Q37" t="s">
        <v>29</v>
      </c>
      <c r="R37" t="s">
        <v>8863</v>
      </c>
      <c r="S37" t="s">
        <v>70</v>
      </c>
      <c r="T37" t="s">
        <v>71</v>
      </c>
      <c r="U37" t="s">
        <v>8864</v>
      </c>
      <c r="V37" s="65">
        <v>206.1</v>
      </c>
      <c r="W37" s="8" t="str">
        <f>IF(Table1[[#This Row],[Sales]],"OK","ERROR")</f>
        <v>OK</v>
      </c>
      <c r="X37">
        <v>5</v>
      </c>
      <c r="Y37" s="10">
        <v>0</v>
      </c>
      <c r="Z37" s="10" t="str">
        <f>IF(Table1[[#This Row],[Discount]],"OK","ERROR")</f>
        <v>ERROR</v>
      </c>
      <c r="AA37" s="66">
        <v>55.646999999999998</v>
      </c>
      <c r="AB37" s="66">
        <f>Table1[[#This Row],[Sales]]*(1-Table1[[#This Row],[Discount]])</f>
        <v>206.1</v>
      </c>
      <c r="AC37" s="66">
        <f>Table1[[#This Row],[Sales]]*(1-Table1[[#This Row],[Discount]])</f>
        <v>206.1</v>
      </c>
      <c r="AD37" s="66">
        <f>Table1[[#This Row],[Sales]]*Table1[[#This Row],[Discount]]</f>
        <v>0</v>
      </c>
      <c r="AE37" s="8" t="b">
        <f>ISBLANK(Table1[[#This Row],[Ship Mode]])</f>
        <v>0</v>
      </c>
    </row>
    <row r="38" spans="1:31" x14ac:dyDescent="0.3">
      <c r="A38">
        <v>908</v>
      </c>
      <c r="B38" t="s">
        <v>10936</v>
      </c>
      <c r="C38" s="4">
        <v>43097</v>
      </c>
      <c r="D38" s="6" t="str">
        <f>TEXT(Table1[[#This Row],[Order Date]],"mmmm")</f>
        <v>December</v>
      </c>
      <c r="E38" s="6">
        <f t="shared" si="0"/>
        <v>2017</v>
      </c>
      <c r="F38" s="6">
        <f t="shared" si="1"/>
        <v>4</v>
      </c>
      <c r="G38" s="1">
        <f t="shared" si="2"/>
        <v>43100</v>
      </c>
      <c r="H38" s="4">
        <v>43104</v>
      </c>
      <c r="I38" t="s">
        <v>22</v>
      </c>
      <c r="J38" t="s">
        <v>4055</v>
      </c>
      <c r="K38" t="s">
        <v>4056</v>
      </c>
      <c r="L38" t="s">
        <v>25</v>
      </c>
      <c r="M38" t="s">
        <v>26</v>
      </c>
      <c r="N38" t="s">
        <v>1422</v>
      </c>
      <c r="O38" t="s">
        <v>53</v>
      </c>
      <c r="P38">
        <v>33180</v>
      </c>
      <c r="Q38" t="s">
        <v>29</v>
      </c>
      <c r="R38" t="s">
        <v>4702</v>
      </c>
      <c r="S38" t="s">
        <v>31</v>
      </c>
      <c r="T38" t="s">
        <v>64</v>
      </c>
      <c r="U38" t="s">
        <v>4703</v>
      </c>
      <c r="V38" s="65">
        <v>25.248000000000001</v>
      </c>
      <c r="W38" s="8" t="str">
        <f>IF(Table1[[#This Row],[Sales]],"OK","ERROR")</f>
        <v>OK</v>
      </c>
      <c r="X38">
        <v>3</v>
      </c>
      <c r="Y38" s="10">
        <v>0.2</v>
      </c>
      <c r="Z38" s="10" t="str">
        <f>IF(Table1[[#This Row],[Discount]],"OK","ERROR")</f>
        <v>OK</v>
      </c>
      <c r="AA38" s="66">
        <v>4.1028000000000002</v>
      </c>
      <c r="AB38" s="66">
        <f>Table1[[#This Row],[Sales]]*(1-Table1[[#This Row],[Discount]])</f>
        <v>20.198400000000003</v>
      </c>
      <c r="AC38" s="66">
        <f>Table1[[#This Row],[Sales]]*(1-Table1[[#This Row],[Discount]])</f>
        <v>20.198400000000003</v>
      </c>
      <c r="AD38" s="66">
        <f>Table1[[#This Row],[Sales]]*Table1[[#This Row],[Discount]]</f>
        <v>5.0496000000000008</v>
      </c>
      <c r="AE38" s="8" t="b">
        <f>ISBLANK(Table1[[#This Row],[Ship Mode]])</f>
        <v>0</v>
      </c>
    </row>
    <row r="39" spans="1:31" x14ac:dyDescent="0.3">
      <c r="A39">
        <v>909</v>
      </c>
      <c r="B39" t="s">
        <v>10937</v>
      </c>
      <c r="C39" s="4">
        <v>43097</v>
      </c>
      <c r="D39" s="6" t="str">
        <f>TEXT(Table1[[#This Row],[Order Date]],"mmmm")</f>
        <v>December</v>
      </c>
      <c r="E39" s="6">
        <f t="shared" si="0"/>
        <v>2017</v>
      </c>
      <c r="F39" s="6">
        <f t="shared" si="1"/>
        <v>4</v>
      </c>
      <c r="G39" s="1">
        <f t="shared" si="2"/>
        <v>43100</v>
      </c>
      <c r="H39" s="4">
        <v>43104</v>
      </c>
      <c r="I39" t="s">
        <v>49</v>
      </c>
      <c r="J39" t="s">
        <v>643</v>
      </c>
      <c r="K39" t="s">
        <v>644</v>
      </c>
      <c r="L39" t="s">
        <v>25</v>
      </c>
      <c r="M39" t="s">
        <v>26</v>
      </c>
      <c r="N39" t="s">
        <v>1715</v>
      </c>
      <c r="O39" t="s">
        <v>42</v>
      </c>
      <c r="P39">
        <v>92627</v>
      </c>
      <c r="Q39" t="s">
        <v>43</v>
      </c>
      <c r="R39" t="s">
        <v>8510</v>
      </c>
      <c r="S39" t="s">
        <v>31</v>
      </c>
      <c r="T39" t="s">
        <v>64</v>
      </c>
      <c r="U39" t="s">
        <v>8511</v>
      </c>
      <c r="V39" s="65">
        <v>91.96</v>
      </c>
      <c r="W39" s="8" t="str">
        <f>IF(Table1[[#This Row],[Sales]],"OK","ERROR")</f>
        <v>OK</v>
      </c>
      <c r="X39">
        <v>2</v>
      </c>
      <c r="Y39" s="10">
        <v>0</v>
      </c>
      <c r="Z39" s="10" t="str">
        <f>IF(Table1[[#This Row],[Discount]],"OK","ERROR")</f>
        <v>ERROR</v>
      </c>
      <c r="AA39" s="66">
        <v>15.6332</v>
      </c>
      <c r="AB39" s="66">
        <f>Table1[[#This Row],[Sales]]*(1-Table1[[#This Row],[Discount]])</f>
        <v>91.96</v>
      </c>
      <c r="AC39" s="66">
        <f>Table1[[#This Row],[Sales]]*(1-Table1[[#This Row],[Discount]])</f>
        <v>91.96</v>
      </c>
      <c r="AD39" s="66">
        <f>Table1[[#This Row],[Sales]]*Table1[[#This Row],[Discount]]</f>
        <v>0</v>
      </c>
      <c r="AE39" s="8" t="b">
        <f>ISBLANK(Table1[[#This Row],[Ship Mode]])</f>
        <v>0</v>
      </c>
    </row>
    <row r="40" spans="1:31" x14ac:dyDescent="0.3">
      <c r="A40">
        <v>8952</v>
      </c>
      <c r="B40" t="s">
        <v>10889</v>
      </c>
      <c r="C40" s="4">
        <v>43096</v>
      </c>
      <c r="D40" s="6" t="str">
        <f>TEXT(Table1[[#This Row],[Order Date]],"mmmm")</f>
        <v>December</v>
      </c>
      <c r="E40" s="6">
        <f t="shared" si="0"/>
        <v>2017</v>
      </c>
      <c r="F40" s="6">
        <f t="shared" si="1"/>
        <v>3</v>
      </c>
      <c r="G40" s="1">
        <f t="shared" si="2"/>
        <v>43100</v>
      </c>
      <c r="H40" s="4">
        <v>43096</v>
      </c>
      <c r="I40" t="s">
        <v>22</v>
      </c>
      <c r="J40" t="s">
        <v>584</v>
      </c>
      <c r="K40" t="s">
        <v>585</v>
      </c>
      <c r="L40" t="s">
        <v>40</v>
      </c>
      <c r="M40" t="s">
        <v>26</v>
      </c>
      <c r="N40" t="s">
        <v>2553</v>
      </c>
      <c r="O40" t="s">
        <v>113</v>
      </c>
      <c r="P40">
        <v>53209</v>
      </c>
      <c r="Q40" t="s">
        <v>104</v>
      </c>
      <c r="R40" t="s">
        <v>7958</v>
      </c>
      <c r="S40" t="s">
        <v>31</v>
      </c>
      <c r="T40" t="s">
        <v>35</v>
      </c>
      <c r="U40" t="s">
        <v>7959</v>
      </c>
      <c r="V40" s="65">
        <v>403.56</v>
      </c>
      <c r="W40" s="8" t="str">
        <f>IF(Table1[[#This Row],[Sales]],"OK","ERROR")</f>
        <v>OK</v>
      </c>
      <c r="X40">
        <v>4</v>
      </c>
      <c r="Y40" s="10">
        <v>0</v>
      </c>
      <c r="Z40" s="10" t="str">
        <f>IF(Table1[[#This Row],[Discount]],"OK","ERROR")</f>
        <v>ERROR</v>
      </c>
      <c r="AA40" s="66">
        <v>96.854399999999998</v>
      </c>
      <c r="AB40" s="66">
        <f>Table1[[#This Row],[Sales]]*(1-Table1[[#This Row],[Discount]])</f>
        <v>403.56</v>
      </c>
      <c r="AC40" s="66">
        <f>Table1[[#This Row],[Sales]]*(1-Table1[[#This Row],[Discount]])</f>
        <v>403.56</v>
      </c>
      <c r="AD40" s="66">
        <f>Table1[[#This Row],[Sales]]*Table1[[#This Row],[Discount]]</f>
        <v>0</v>
      </c>
      <c r="AE40" s="8" t="b">
        <f>ISBLANK(Table1[[#This Row],[Ship Mode]])</f>
        <v>0</v>
      </c>
    </row>
    <row r="41" spans="1:31" x14ac:dyDescent="0.3">
      <c r="A41">
        <v>8953</v>
      </c>
      <c r="B41" t="s">
        <v>10889</v>
      </c>
      <c r="C41" s="4">
        <v>43096</v>
      </c>
      <c r="D41" s="6" t="str">
        <f>TEXT(Table1[[#This Row],[Order Date]],"mmmm")</f>
        <v>December</v>
      </c>
      <c r="E41" s="6">
        <f t="shared" si="0"/>
        <v>2017</v>
      </c>
      <c r="F41" s="6">
        <f t="shared" si="1"/>
        <v>3</v>
      </c>
      <c r="G41" s="1">
        <f t="shared" si="2"/>
        <v>43100</v>
      </c>
      <c r="H41" s="4">
        <v>43096</v>
      </c>
      <c r="I41" t="s">
        <v>22</v>
      </c>
      <c r="J41" t="s">
        <v>584</v>
      </c>
      <c r="K41" t="s">
        <v>585</v>
      </c>
      <c r="L41" t="s">
        <v>40</v>
      </c>
      <c r="M41" t="s">
        <v>26</v>
      </c>
      <c r="N41" t="s">
        <v>2553</v>
      </c>
      <c r="O41" t="s">
        <v>113</v>
      </c>
      <c r="P41">
        <v>53209</v>
      </c>
      <c r="Q41" t="s">
        <v>104</v>
      </c>
      <c r="R41" t="s">
        <v>1140</v>
      </c>
      <c r="S41" t="s">
        <v>31</v>
      </c>
      <c r="T41" t="s">
        <v>64</v>
      </c>
      <c r="U41" t="s">
        <v>1141</v>
      </c>
      <c r="V41" s="65">
        <v>95.2</v>
      </c>
      <c r="W41" s="8" t="str">
        <f>IF(Table1[[#This Row],[Sales]],"OK","ERROR")</f>
        <v>OK</v>
      </c>
      <c r="X41">
        <v>5</v>
      </c>
      <c r="Y41" s="10">
        <v>0</v>
      </c>
      <c r="Z41" s="10" t="str">
        <f>IF(Table1[[#This Row],[Discount]],"OK","ERROR")</f>
        <v>ERROR</v>
      </c>
      <c r="AA41" s="66">
        <v>27.608000000000001</v>
      </c>
      <c r="AB41" s="66">
        <f>Table1[[#This Row],[Sales]]*(1-Table1[[#This Row],[Discount]])</f>
        <v>95.2</v>
      </c>
      <c r="AC41" s="66">
        <f>Table1[[#This Row],[Sales]]*(1-Table1[[#This Row],[Discount]])</f>
        <v>95.2</v>
      </c>
      <c r="AD41" s="66">
        <f>Table1[[#This Row],[Sales]]*Table1[[#This Row],[Discount]]</f>
        <v>0</v>
      </c>
      <c r="AE41" s="8" t="b">
        <f>ISBLANK(Table1[[#This Row],[Ship Mode]])</f>
        <v>0</v>
      </c>
    </row>
    <row r="42" spans="1:31" x14ac:dyDescent="0.3">
      <c r="A42">
        <v>3102</v>
      </c>
      <c r="B42" t="s">
        <v>10883</v>
      </c>
      <c r="C42" s="4">
        <v>43095</v>
      </c>
      <c r="D42" s="6" t="str">
        <f>TEXT(Table1[[#This Row],[Order Date]],"mmmm")</f>
        <v>December</v>
      </c>
      <c r="E42" s="6">
        <f t="shared" si="0"/>
        <v>2017</v>
      </c>
      <c r="F42" s="6">
        <f t="shared" si="1"/>
        <v>2</v>
      </c>
      <c r="G42" s="1">
        <f t="shared" si="2"/>
        <v>43100</v>
      </c>
      <c r="H42" s="4">
        <v>43095</v>
      </c>
      <c r="I42" t="s">
        <v>187</v>
      </c>
      <c r="J42" t="s">
        <v>2726</v>
      </c>
      <c r="K42" t="s">
        <v>2727</v>
      </c>
      <c r="L42" t="s">
        <v>25</v>
      </c>
      <c r="M42" t="s">
        <v>26</v>
      </c>
      <c r="N42" t="s">
        <v>5682</v>
      </c>
      <c r="O42" t="s">
        <v>1274</v>
      </c>
      <c r="P42">
        <v>30188</v>
      </c>
      <c r="Q42" t="s">
        <v>29</v>
      </c>
      <c r="R42" t="s">
        <v>2361</v>
      </c>
      <c r="S42" t="s">
        <v>45</v>
      </c>
      <c r="T42" t="s">
        <v>74</v>
      </c>
      <c r="U42" t="s">
        <v>2362</v>
      </c>
      <c r="V42" s="65">
        <v>14.04</v>
      </c>
      <c r="W42" s="8" t="str">
        <f>IF(Table1[[#This Row],[Sales]],"OK","ERROR")</f>
        <v>OK</v>
      </c>
      <c r="X42">
        <v>3</v>
      </c>
      <c r="Y42" s="10">
        <v>0</v>
      </c>
      <c r="Z42" s="10" t="str">
        <f>IF(Table1[[#This Row],[Discount]],"OK","ERROR")</f>
        <v>ERROR</v>
      </c>
      <c r="AA42" s="66">
        <v>6.7392000000000003</v>
      </c>
      <c r="AB42" s="66">
        <f>Table1[[#This Row],[Sales]]*(1-Table1[[#This Row],[Discount]])</f>
        <v>14.04</v>
      </c>
      <c r="AC42" s="66">
        <f>Table1[[#This Row],[Sales]]*(1-Table1[[#This Row],[Discount]])</f>
        <v>14.04</v>
      </c>
      <c r="AD42" s="66">
        <f>Table1[[#This Row],[Sales]]*Table1[[#This Row],[Discount]]</f>
        <v>0</v>
      </c>
      <c r="AE42" s="8" t="b">
        <f>ISBLANK(Table1[[#This Row],[Ship Mode]])</f>
        <v>0</v>
      </c>
    </row>
    <row r="43" spans="1:31" x14ac:dyDescent="0.3">
      <c r="A43">
        <v>7944</v>
      </c>
      <c r="B43" t="s">
        <v>10915</v>
      </c>
      <c r="C43" s="4">
        <v>43095</v>
      </c>
      <c r="D43" s="6" t="str">
        <f>TEXT(Table1[[#This Row],[Order Date]],"mmmm")</f>
        <v>December</v>
      </c>
      <c r="E43" s="6">
        <f t="shared" si="0"/>
        <v>2017</v>
      </c>
      <c r="F43" s="6">
        <f t="shared" si="1"/>
        <v>2</v>
      </c>
      <c r="G43" s="1">
        <f t="shared" si="2"/>
        <v>43100</v>
      </c>
      <c r="H43" s="4">
        <v>43099</v>
      </c>
      <c r="I43" t="s">
        <v>49</v>
      </c>
      <c r="J43" t="s">
        <v>1708</v>
      </c>
      <c r="K43" t="s">
        <v>1709</v>
      </c>
      <c r="L43" t="s">
        <v>25</v>
      </c>
      <c r="M43" t="s">
        <v>26</v>
      </c>
      <c r="N43" t="s">
        <v>1887</v>
      </c>
      <c r="O43" t="s">
        <v>42</v>
      </c>
      <c r="P43">
        <v>92804</v>
      </c>
      <c r="Q43" t="s">
        <v>43</v>
      </c>
      <c r="R43" t="s">
        <v>2657</v>
      </c>
      <c r="S43" t="s">
        <v>45</v>
      </c>
      <c r="T43" t="s">
        <v>578</v>
      </c>
      <c r="U43" t="s">
        <v>2658</v>
      </c>
      <c r="V43" s="65">
        <v>51.15</v>
      </c>
      <c r="W43" s="8" t="str">
        <f>IF(Table1[[#This Row],[Sales]],"OK","ERROR")</f>
        <v>OK</v>
      </c>
      <c r="X43">
        <v>5</v>
      </c>
      <c r="Y43" s="10">
        <v>0</v>
      </c>
      <c r="Z43" s="10" t="str">
        <f>IF(Table1[[#This Row],[Discount]],"OK","ERROR")</f>
        <v>ERROR</v>
      </c>
      <c r="AA43" s="66">
        <v>13.298999999999999</v>
      </c>
      <c r="AB43" s="66">
        <f>Table1[[#This Row],[Sales]]*(1-Table1[[#This Row],[Discount]])</f>
        <v>51.15</v>
      </c>
      <c r="AC43" s="66">
        <f>Table1[[#This Row],[Sales]]*(1-Table1[[#This Row],[Discount]])</f>
        <v>51.15</v>
      </c>
      <c r="AD43" s="66">
        <f>Table1[[#This Row],[Sales]]*Table1[[#This Row],[Discount]]</f>
        <v>0</v>
      </c>
      <c r="AE43" s="8" t="b">
        <f>ISBLANK(Table1[[#This Row],[Ship Mode]])</f>
        <v>0</v>
      </c>
    </row>
    <row r="44" spans="1:31" x14ac:dyDescent="0.3">
      <c r="A44">
        <v>2570</v>
      </c>
      <c r="B44" t="s">
        <v>10919</v>
      </c>
      <c r="C44" s="4">
        <v>43095</v>
      </c>
      <c r="D44" s="6" t="str">
        <f>TEXT(Table1[[#This Row],[Order Date]],"mmmm")</f>
        <v>December</v>
      </c>
      <c r="E44" s="6">
        <f t="shared" si="0"/>
        <v>2017</v>
      </c>
      <c r="F44" s="6">
        <f t="shared" si="1"/>
        <v>2</v>
      </c>
      <c r="G44" s="1">
        <f t="shared" si="2"/>
        <v>43100</v>
      </c>
      <c r="H44" s="4">
        <v>43101</v>
      </c>
      <c r="I44" t="s">
        <v>22</v>
      </c>
      <c r="J44" t="s">
        <v>6805</v>
      </c>
      <c r="K44" t="s">
        <v>6806</v>
      </c>
      <c r="L44" t="s">
        <v>40</v>
      </c>
      <c r="M44" t="s">
        <v>26</v>
      </c>
      <c r="N44" t="s">
        <v>41</v>
      </c>
      <c r="O44" t="s">
        <v>42</v>
      </c>
      <c r="P44">
        <v>90045</v>
      </c>
      <c r="Q44" t="s">
        <v>43</v>
      </c>
      <c r="R44" t="s">
        <v>5778</v>
      </c>
      <c r="S44" t="s">
        <v>45</v>
      </c>
      <c r="T44" t="s">
        <v>74</v>
      </c>
      <c r="U44" t="s">
        <v>5779</v>
      </c>
      <c r="V44" s="65">
        <v>34.247999999999998</v>
      </c>
      <c r="W44" s="8" t="str">
        <f>IF(Table1[[#This Row],[Sales]],"OK","ERROR")</f>
        <v>OK</v>
      </c>
      <c r="X44">
        <v>3</v>
      </c>
      <c r="Y44" s="10">
        <v>0.2</v>
      </c>
      <c r="Z44" s="10" t="str">
        <f>IF(Table1[[#This Row],[Discount]],"OK","ERROR")</f>
        <v>OK</v>
      </c>
      <c r="AA44" s="66">
        <v>11.5587</v>
      </c>
      <c r="AB44" s="66">
        <f>Table1[[#This Row],[Sales]]*(1-Table1[[#This Row],[Discount]])</f>
        <v>27.398399999999999</v>
      </c>
      <c r="AC44" s="66">
        <f>Table1[[#This Row],[Sales]]*(1-Table1[[#This Row],[Discount]])</f>
        <v>27.398399999999999</v>
      </c>
      <c r="AD44" s="66">
        <f>Table1[[#This Row],[Sales]]*Table1[[#This Row],[Discount]]</f>
        <v>6.8495999999999997</v>
      </c>
      <c r="AE44" s="8" t="b">
        <f>ISBLANK(Table1[[#This Row],[Ship Mode]])</f>
        <v>0</v>
      </c>
    </row>
    <row r="45" spans="1:31" x14ac:dyDescent="0.3">
      <c r="A45">
        <v>7485</v>
      </c>
      <c r="B45" t="s">
        <v>10927</v>
      </c>
      <c r="C45" s="4">
        <v>43095</v>
      </c>
      <c r="D45" s="6" t="str">
        <f>TEXT(Table1[[#This Row],[Order Date]],"mmmm")</f>
        <v>December</v>
      </c>
      <c r="E45" s="6">
        <f t="shared" si="0"/>
        <v>2017</v>
      </c>
      <c r="F45" s="6">
        <f t="shared" si="1"/>
        <v>2</v>
      </c>
      <c r="G45" s="1">
        <f t="shared" si="2"/>
        <v>43100</v>
      </c>
      <c r="H45" s="4">
        <v>43101</v>
      </c>
      <c r="I45" t="s">
        <v>49</v>
      </c>
      <c r="J45" t="s">
        <v>763</v>
      </c>
      <c r="K45" t="s">
        <v>764</v>
      </c>
      <c r="L45" t="s">
        <v>101</v>
      </c>
      <c r="M45" t="s">
        <v>26</v>
      </c>
      <c r="N45" t="s">
        <v>3800</v>
      </c>
      <c r="O45" t="s">
        <v>1274</v>
      </c>
      <c r="P45">
        <v>30080</v>
      </c>
      <c r="Q45" t="s">
        <v>29</v>
      </c>
      <c r="R45" t="s">
        <v>5156</v>
      </c>
      <c r="S45" t="s">
        <v>45</v>
      </c>
      <c r="T45" t="s">
        <v>67</v>
      </c>
      <c r="U45" t="s">
        <v>5157</v>
      </c>
      <c r="V45" s="65">
        <v>140.75</v>
      </c>
      <c r="W45" s="8" t="str">
        <f>IF(Table1[[#This Row],[Sales]],"OK","ERROR")</f>
        <v>OK</v>
      </c>
      <c r="X45">
        <v>5</v>
      </c>
      <c r="Y45" s="10">
        <v>0</v>
      </c>
      <c r="Z45" s="10" t="str">
        <f>IF(Table1[[#This Row],[Discount]],"OK","ERROR")</f>
        <v>ERROR</v>
      </c>
      <c r="AA45" s="66">
        <v>42.225000000000001</v>
      </c>
      <c r="AB45" s="66">
        <f>Table1[[#This Row],[Sales]]*(1-Table1[[#This Row],[Discount]])</f>
        <v>140.75</v>
      </c>
      <c r="AC45" s="66">
        <f>Table1[[#This Row],[Sales]]*(1-Table1[[#This Row],[Discount]])</f>
        <v>140.75</v>
      </c>
      <c r="AD45" s="66">
        <f>Table1[[#This Row],[Sales]]*Table1[[#This Row],[Discount]]</f>
        <v>0</v>
      </c>
      <c r="AE45" s="8" t="b">
        <f>ISBLANK(Table1[[#This Row],[Ship Mode]])</f>
        <v>0</v>
      </c>
    </row>
    <row r="46" spans="1:31" x14ac:dyDescent="0.3">
      <c r="A46">
        <v>6856</v>
      </c>
      <c r="B46" t="s">
        <v>10896</v>
      </c>
      <c r="C46" s="4">
        <v>43094</v>
      </c>
      <c r="D46" s="6" t="str">
        <f>TEXT(Table1[[#This Row],[Order Date]],"mmmm")</f>
        <v>December</v>
      </c>
      <c r="E46" s="6">
        <f t="shared" si="0"/>
        <v>2017</v>
      </c>
      <c r="F46" s="6">
        <f t="shared" si="1"/>
        <v>1</v>
      </c>
      <c r="G46" s="1">
        <f t="shared" si="2"/>
        <v>43100</v>
      </c>
      <c r="H46" s="4">
        <v>43097</v>
      </c>
      <c r="I46" t="s">
        <v>187</v>
      </c>
      <c r="J46" t="s">
        <v>5639</v>
      </c>
      <c r="K46" t="s">
        <v>5640</v>
      </c>
      <c r="L46" t="s">
        <v>40</v>
      </c>
      <c r="M46" t="s">
        <v>26</v>
      </c>
      <c r="N46" t="s">
        <v>1887</v>
      </c>
      <c r="O46" t="s">
        <v>42</v>
      </c>
      <c r="P46">
        <v>92804</v>
      </c>
      <c r="Q46" t="s">
        <v>43</v>
      </c>
      <c r="R46" t="s">
        <v>4501</v>
      </c>
      <c r="S46" t="s">
        <v>45</v>
      </c>
      <c r="T46" t="s">
        <v>74</v>
      </c>
      <c r="U46" t="s">
        <v>4502</v>
      </c>
      <c r="V46" s="65">
        <v>25.032</v>
      </c>
      <c r="W46" s="8" t="str">
        <f>IF(Table1[[#This Row],[Sales]],"OK","ERROR")</f>
        <v>OK</v>
      </c>
      <c r="X46">
        <v>3</v>
      </c>
      <c r="Y46" s="10">
        <v>0.2</v>
      </c>
      <c r="Z46" s="10" t="str">
        <f>IF(Table1[[#This Row],[Discount]],"OK","ERROR")</f>
        <v>OK</v>
      </c>
      <c r="AA46" s="66">
        <v>7.8224999999999998</v>
      </c>
      <c r="AB46" s="66">
        <f>Table1[[#This Row],[Sales]]*(1-Table1[[#This Row],[Discount]])</f>
        <v>20.025600000000001</v>
      </c>
      <c r="AC46" s="66">
        <f>Table1[[#This Row],[Sales]]*(1-Table1[[#This Row],[Discount]])</f>
        <v>20.025600000000001</v>
      </c>
      <c r="AD46" s="66">
        <f>Table1[[#This Row],[Sales]]*Table1[[#This Row],[Discount]]</f>
        <v>5.0064000000000002</v>
      </c>
      <c r="AE46" s="8" t="b">
        <f>ISBLANK(Table1[[#This Row],[Ship Mode]])</f>
        <v>0</v>
      </c>
    </row>
    <row r="47" spans="1:31" x14ac:dyDescent="0.3">
      <c r="A47">
        <v>6857</v>
      </c>
      <c r="B47" t="s">
        <v>10896</v>
      </c>
      <c r="C47" s="4">
        <v>43094</v>
      </c>
      <c r="D47" s="6" t="str">
        <f>TEXT(Table1[[#This Row],[Order Date]],"mmmm")</f>
        <v>December</v>
      </c>
      <c r="E47" s="6">
        <f t="shared" si="0"/>
        <v>2017</v>
      </c>
      <c r="F47" s="6">
        <f t="shared" si="1"/>
        <v>1</v>
      </c>
      <c r="G47" s="1">
        <f t="shared" si="2"/>
        <v>43100</v>
      </c>
      <c r="H47" s="4">
        <v>43097</v>
      </c>
      <c r="I47" t="s">
        <v>187</v>
      </c>
      <c r="J47" t="s">
        <v>5639</v>
      </c>
      <c r="K47" t="s">
        <v>5640</v>
      </c>
      <c r="L47" t="s">
        <v>40</v>
      </c>
      <c r="M47" t="s">
        <v>26</v>
      </c>
      <c r="N47" t="s">
        <v>1887</v>
      </c>
      <c r="O47" t="s">
        <v>42</v>
      </c>
      <c r="P47">
        <v>92804</v>
      </c>
      <c r="Q47" t="s">
        <v>43</v>
      </c>
      <c r="R47" t="s">
        <v>4738</v>
      </c>
      <c r="S47" t="s">
        <v>31</v>
      </c>
      <c r="T47" t="s">
        <v>35</v>
      </c>
      <c r="U47" t="s">
        <v>4739</v>
      </c>
      <c r="V47" s="65">
        <v>717.72</v>
      </c>
      <c r="W47" s="8" t="str">
        <f>IF(Table1[[#This Row],[Sales]],"OK","ERROR")</f>
        <v>OK</v>
      </c>
      <c r="X47">
        <v>3</v>
      </c>
      <c r="Y47" s="10">
        <v>0.2</v>
      </c>
      <c r="Z47" s="10" t="str">
        <f>IF(Table1[[#This Row],[Discount]],"OK","ERROR")</f>
        <v>OK</v>
      </c>
      <c r="AA47" s="66">
        <v>71.772000000000006</v>
      </c>
      <c r="AB47" s="66">
        <f>Table1[[#This Row],[Sales]]*(1-Table1[[#This Row],[Discount]])</f>
        <v>574.17600000000004</v>
      </c>
      <c r="AC47" s="66">
        <f>Table1[[#This Row],[Sales]]*(1-Table1[[#This Row],[Discount]])</f>
        <v>574.17600000000004</v>
      </c>
      <c r="AD47" s="66">
        <f>Table1[[#This Row],[Sales]]*Table1[[#This Row],[Discount]]</f>
        <v>143.54400000000001</v>
      </c>
      <c r="AE47" s="8" t="b">
        <f>ISBLANK(Table1[[#This Row],[Ship Mode]])</f>
        <v>0</v>
      </c>
    </row>
    <row r="48" spans="1:31" x14ac:dyDescent="0.3">
      <c r="A48">
        <v>8856</v>
      </c>
      <c r="B48" t="s">
        <v>10904</v>
      </c>
      <c r="C48" s="4">
        <v>43094</v>
      </c>
      <c r="D48" s="6" t="str">
        <f>TEXT(Table1[[#This Row],[Order Date]],"mmmm")</f>
        <v>December</v>
      </c>
      <c r="E48" s="6">
        <f t="shared" si="0"/>
        <v>2017</v>
      </c>
      <c r="F48" s="6">
        <f t="shared" si="1"/>
        <v>1</v>
      </c>
      <c r="G48" s="1">
        <f t="shared" si="2"/>
        <v>43100</v>
      </c>
      <c r="H48" s="4">
        <v>43097</v>
      </c>
      <c r="I48" t="s">
        <v>187</v>
      </c>
      <c r="J48" t="s">
        <v>6611</v>
      </c>
      <c r="K48" t="s">
        <v>6612</v>
      </c>
      <c r="L48" t="s">
        <v>40</v>
      </c>
      <c r="M48" t="s">
        <v>26</v>
      </c>
      <c r="N48" t="s">
        <v>265</v>
      </c>
      <c r="O48" t="s">
        <v>266</v>
      </c>
      <c r="P48">
        <v>10035</v>
      </c>
      <c r="Q48" t="s">
        <v>147</v>
      </c>
      <c r="R48" t="s">
        <v>1012</v>
      </c>
      <c r="S48" t="s">
        <v>45</v>
      </c>
      <c r="T48" t="s">
        <v>172</v>
      </c>
      <c r="U48" t="s">
        <v>1013</v>
      </c>
      <c r="V48" s="65">
        <v>23.99</v>
      </c>
      <c r="W48" s="8" t="str">
        <f>IF(Table1[[#This Row],[Sales]],"OK","ERROR")</f>
        <v>OK</v>
      </c>
      <c r="X48">
        <v>1</v>
      </c>
      <c r="Y48" s="10">
        <v>0</v>
      </c>
      <c r="Z48" s="10" t="str">
        <f>IF(Table1[[#This Row],[Discount]],"OK","ERROR")</f>
        <v>ERROR</v>
      </c>
      <c r="AA48" s="66">
        <v>11.994999999999999</v>
      </c>
      <c r="AB48" s="66">
        <f>Table1[[#This Row],[Sales]]*(1-Table1[[#This Row],[Discount]])</f>
        <v>23.99</v>
      </c>
      <c r="AC48" s="66">
        <f>Table1[[#This Row],[Sales]]*(1-Table1[[#This Row],[Discount]])</f>
        <v>23.99</v>
      </c>
      <c r="AD48" s="66">
        <f>Table1[[#This Row],[Sales]]*Table1[[#This Row],[Discount]]</f>
        <v>0</v>
      </c>
      <c r="AE48" s="8" t="b">
        <f>ISBLANK(Table1[[#This Row],[Ship Mode]])</f>
        <v>0</v>
      </c>
    </row>
    <row r="49" spans="1:31" x14ac:dyDescent="0.3">
      <c r="A49">
        <v>8947</v>
      </c>
      <c r="B49" t="s">
        <v>10904</v>
      </c>
      <c r="C49" s="4">
        <v>43094</v>
      </c>
      <c r="D49" s="6" t="str">
        <f>TEXT(Table1[[#This Row],[Order Date]],"mmmm")</f>
        <v>December</v>
      </c>
      <c r="E49" s="6">
        <f t="shared" si="0"/>
        <v>2017</v>
      </c>
      <c r="F49" s="6">
        <f t="shared" si="1"/>
        <v>1</v>
      </c>
      <c r="G49" s="1">
        <f t="shared" si="2"/>
        <v>43100</v>
      </c>
      <c r="H49" s="4">
        <v>43097</v>
      </c>
      <c r="I49" t="s">
        <v>187</v>
      </c>
      <c r="J49" t="s">
        <v>6611</v>
      </c>
      <c r="K49" t="s">
        <v>6612</v>
      </c>
      <c r="L49" t="s">
        <v>40</v>
      </c>
      <c r="M49" t="s">
        <v>26</v>
      </c>
      <c r="N49" t="s">
        <v>265</v>
      </c>
      <c r="O49" t="s">
        <v>266</v>
      </c>
      <c r="P49">
        <v>10035</v>
      </c>
      <c r="Q49" t="s">
        <v>147</v>
      </c>
      <c r="R49" t="s">
        <v>96</v>
      </c>
      <c r="S49" t="s">
        <v>45</v>
      </c>
      <c r="T49" t="s">
        <v>74</v>
      </c>
      <c r="U49" t="s">
        <v>97</v>
      </c>
      <c r="V49" s="65">
        <v>1087.9359999999999</v>
      </c>
      <c r="W49" s="8" t="str">
        <f>IF(Table1[[#This Row],[Sales]],"OK","ERROR")</f>
        <v>OK</v>
      </c>
      <c r="X49">
        <v>8</v>
      </c>
      <c r="Y49" s="10">
        <v>0.2</v>
      </c>
      <c r="Z49" s="10" t="str">
        <f>IF(Table1[[#This Row],[Discount]],"OK","ERROR")</f>
        <v>OK</v>
      </c>
      <c r="AA49" s="66">
        <v>353.57920000000001</v>
      </c>
      <c r="AB49" s="66">
        <f>Table1[[#This Row],[Sales]]*(1-Table1[[#This Row],[Discount]])</f>
        <v>870.34879999999998</v>
      </c>
      <c r="AC49" s="66">
        <f>Table1[[#This Row],[Sales]]*(1-Table1[[#This Row],[Discount]])</f>
        <v>870.34879999999998</v>
      </c>
      <c r="AD49" s="66">
        <f>Table1[[#This Row],[Sales]]*Table1[[#This Row],[Discount]]</f>
        <v>217.5872</v>
      </c>
      <c r="AE49" s="8" t="b">
        <f>ISBLANK(Table1[[#This Row],[Ship Mode]])</f>
        <v>0</v>
      </c>
    </row>
    <row r="50" spans="1:31" x14ac:dyDescent="0.3">
      <c r="A50">
        <v>111</v>
      </c>
      <c r="B50" t="s">
        <v>10904</v>
      </c>
      <c r="C50" s="4">
        <v>43094</v>
      </c>
      <c r="D50" s="6" t="str">
        <f>TEXT(Table1[[#This Row],[Order Date]],"mmmm")</f>
        <v>December</v>
      </c>
      <c r="E50" s="6">
        <f t="shared" si="0"/>
        <v>2017</v>
      </c>
      <c r="F50" s="6">
        <f t="shared" si="1"/>
        <v>1</v>
      </c>
      <c r="G50" s="1">
        <f t="shared" si="2"/>
        <v>43100</v>
      </c>
      <c r="H50" s="4">
        <v>43098</v>
      </c>
      <c r="I50" t="s">
        <v>187</v>
      </c>
      <c r="J50" t="s">
        <v>6611</v>
      </c>
      <c r="K50" t="s">
        <v>6612</v>
      </c>
      <c r="L50" t="s">
        <v>40</v>
      </c>
      <c r="M50" t="s">
        <v>26</v>
      </c>
      <c r="N50" t="s">
        <v>265</v>
      </c>
      <c r="O50" t="s">
        <v>266</v>
      </c>
      <c r="P50">
        <v>10035</v>
      </c>
      <c r="Q50" t="s">
        <v>147</v>
      </c>
      <c r="R50" t="s">
        <v>4915</v>
      </c>
      <c r="S50" t="s">
        <v>45</v>
      </c>
      <c r="T50" t="s">
        <v>58</v>
      </c>
      <c r="U50" t="s">
        <v>4916</v>
      </c>
      <c r="V50" s="65">
        <v>83.92</v>
      </c>
      <c r="W50" s="8" t="str">
        <f>IF(Table1[[#This Row],[Sales]],"OK","ERROR")</f>
        <v>OK</v>
      </c>
      <c r="X50">
        <v>4</v>
      </c>
      <c r="Y50" s="10">
        <v>0</v>
      </c>
      <c r="Z50" s="10" t="str">
        <f>IF(Table1[[#This Row],[Discount]],"OK","ERROR")</f>
        <v>ERROR</v>
      </c>
      <c r="AA50" s="66">
        <v>20.140799999999999</v>
      </c>
      <c r="AB50" s="66">
        <f>Table1[[#This Row],[Sales]]*(1-Table1[[#This Row],[Discount]])</f>
        <v>83.92</v>
      </c>
      <c r="AC50" s="66">
        <f>Table1[[#This Row],[Sales]]*(1-Table1[[#This Row],[Discount]])</f>
        <v>83.92</v>
      </c>
      <c r="AD50" s="66">
        <f>Table1[[#This Row],[Sales]]*Table1[[#This Row],[Discount]]</f>
        <v>0</v>
      </c>
      <c r="AE50" s="8" t="b">
        <f>ISBLANK(Table1[[#This Row],[Ship Mode]])</f>
        <v>0</v>
      </c>
    </row>
    <row r="51" spans="1:31" x14ac:dyDescent="0.3">
      <c r="A51">
        <v>2004</v>
      </c>
      <c r="B51" t="s">
        <v>10906</v>
      </c>
      <c r="C51" s="4">
        <v>43094</v>
      </c>
      <c r="D51" s="6" t="str">
        <f>TEXT(Table1[[#This Row],[Order Date]],"mmmm")</f>
        <v>December</v>
      </c>
      <c r="E51" s="6">
        <f t="shared" si="0"/>
        <v>2017</v>
      </c>
      <c r="F51" s="6">
        <f t="shared" si="1"/>
        <v>1</v>
      </c>
      <c r="G51" s="1">
        <f t="shared" si="2"/>
        <v>43100</v>
      </c>
      <c r="H51" s="4">
        <v>43098</v>
      </c>
      <c r="I51" t="s">
        <v>49</v>
      </c>
      <c r="J51" t="s">
        <v>1434</v>
      </c>
      <c r="K51" t="s">
        <v>1435</v>
      </c>
      <c r="L51" t="s">
        <v>25</v>
      </c>
      <c r="M51" t="s">
        <v>26</v>
      </c>
      <c r="N51" t="s">
        <v>4906</v>
      </c>
      <c r="O51" t="s">
        <v>42</v>
      </c>
      <c r="P51">
        <v>92404</v>
      </c>
      <c r="Q51" t="s">
        <v>43</v>
      </c>
      <c r="R51" t="s">
        <v>6323</v>
      </c>
      <c r="S51" t="s">
        <v>45</v>
      </c>
      <c r="T51" t="s">
        <v>74</v>
      </c>
      <c r="U51" t="s">
        <v>6324</v>
      </c>
      <c r="V51" s="65">
        <v>9.8719999999999999</v>
      </c>
      <c r="W51" s="8" t="str">
        <f>IF(Table1[[#This Row],[Sales]],"OK","ERROR")</f>
        <v>OK</v>
      </c>
      <c r="X51">
        <v>2</v>
      </c>
      <c r="Y51" s="10">
        <v>0.2</v>
      </c>
      <c r="Z51" s="10" t="str">
        <f>IF(Table1[[#This Row],[Discount]],"OK","ERROR")</f>
        <v>OK</v>
      </c>
      <c r="AA51" s="66">
        <v>3.4552</v>
      </c>
      <c r="AB51" s="66">
        <f>Table1[[#This Row],[Sales]]*(1-Table1[[#This Row],[Discount]])</f>
        <v>7.8976000000000006</v>
      </c>
      <c r="AC51" s="66">
        <f>Table1[[#This Row],[Sales]]*(1-Table1[[#This Row],[Discount]])</f>
        <v>7.8976000000000006</v>
      </c>
      <c r="AD51" s="66">
        <f>Table1[[#This Row],[Sales]]*Table1[[#This Row],[Discount]]</f>
        <v>1.9744000000000002</v>
      </c>
      <c r="AE51" s="8" t="b">
        <f>ISBLANK(Table1[[#This Row],[Ship Mode]])</f>
        <v>0</v>
      </c>
    </row>
    <row r="52" spans="1:31" x14ac:dyDescent="0.3">
      <c r="A52">
        <v>2424</v>
      </c>
      <c r="B52" t="s">
        <v>10906</v>
      </c>
      <c r="C52" s="4">
        <v>43094</v>
      </c>
      <c r="D52" s="6" t="str">
        <f>TEXT(Table1[[#This Row],[Order Date]],"mmmm")</f>
        <v>December</v>
      </c>
      <c r="E52" s="6">
        <f t="shared" si="0"/>
        <v>2017</v>
      </c>
      <c r="F52" s="6">
        <f t="shared" si="1"/>
        <v>1</v>
      </c>
      <c r="G52" s="1">
        <f t="shared" si="2"/>
        <v>43100</v>
      </c>
      <c r="H52" s="4">
        <v>43098</v>
      </c>
      <c r="I52" t="s">
        <v>49</v>
      </c>
      <c r="J52" t="s">
        <v>1434</v>
      </c>
      <c r="K52" t="s">
        <v>1435</v>
      </c>
      <c r="L52" t="s">
        <v>25</v>
      </c>
      <c r="M52" t="s">
        <v>26</v>
      </c>
      <c r="N52" t="s">
        <v>4906</v>
      </c>
      <c r="O52" t="s">
        <v>42</v>
      </c>
      <c r="P52">
        <v>92404</v>
      </c>
      <c r="Q52" t="s">
        <v>43</v>
      </c>
      <c r="R52" t="s">
        <v>5665</v>
      </c>
      <c r="S52" t="s">
        <v>31</v>
      </c>
      <c r="T52" t="s">
        <v>32</v>
      </c>
      <c r="U52" t="s">
        <v>5666</v>
      </c>
      <c r="V52" s="65">
        <v>683.33199999999999</v>
      </c>
      <c r="W52" s="8" t="str">
        <f>IF(Table1[[#This Row],[Sales]],"OK","ERROR")</f>
        <v>OK</v>
      </c>
      <c r="X52">
        <v>4</v>
      </c>
      <c r="Y52" s="10">
        <v>0.15</v>
      </c>
      <c r="Z52" s="10" t="str">
        <f>IF(Table1[[#This Row],[Discount]],"OK","ERROR")</f>
        <v>OK</v>
      </c>
      <c r="AA52" s="66">
        <v>-40.195999999999998</v>
      </c>
      <c r="AB52" s="66">
        <f>Table1[[#This Row],[Sales]]*(1-Table1[[#This Row],[Discount]])</f>
        <v>580.83219999999994</v>
      </c>
      <c r="AC52" s="66">
        <f>Table1[[#This Row],[Sales]]*(1-Table1[[#This Row],[Discount]])</f>
        <v>580.83219999999994</v>
      </c>
      <c r="AD52" s="66">
        <f>Table1[[#This Row],[Sales]]*Table1[[#This Row],[Discount]]</f>
        <v>102.49979999999999</v>
      </c>
      <c r="AE52" s="8" t="b">
        <f>ISBLANK(Table1[[#This Row],[Ship Mode]])</f>
        <v>0</v>
      </c>
    </row>
    <row r="53" spans="1:31" x14ac:dyDescent="0.3">
      <c r="A53">
        <v>2425</v>
      </c>
      <c r="B53" t="s">
        <v>10906</v>
      </c>
      <c r="C53" s="4">
        <v>43094</v>
      </c>
      <c r="D53" s="6" t="str">
        <f>TEXT(Table1[[#This Row],[Order Date]],"mmmm")</f>
        <v>December</v>
      </c>
      <c r="E53" s="6">
        <f t="shared" si="0"/>
        <v>2017</v>
      </c>
      <c r="F53" s="6">
        <f t="shared" si="1"/>
        <v>1</v>
      </c>
      <c r="G53" s="1">
        <f t="shared" si="2"/>
        <v>43100</v>
      </c>
      <c r="H53" s="4">
        <v>43098</v>
      </c>
      <c r="I53" t="s">
        <v>49</v>
      </c>
      <c r="J53" t="s">
        <v>1434</v>
      </c>
      <c r="K53" t="s">
        <v>1435</v>
      </c>
      <c r="L53" t="s">
        <v>25</v>
      </c>
      <c r="M53" t="s">
        <v>26</v>
      </c>
      <c r="N53" t="s">
        <v>4906</v>
      </c>
      <c r="O53" t="s">
        <v>42</v>
      </c>
      <c r="P53">
        <v>92404</v>
      </c>
      <c r="Q53" t="s">
        <v>43</v>
      </c>
      <c r="R53" t="s">
        <v>6595</v>
      </c>
      <c r="S53" t="s">
        <v>45</v>
      </c>
      <c r="T53" t="s">
        <v>89</v>
      </c>
      <c r="U53" t="s">
        <v>6596</v>
      </c>
      <c r="V53" s="65">
        <v>29.96</v>
      </c>
      <c r="W53" s="8" t="str">
        <f>IF(Table1[[#This Row],[Sales]],"OK","ERROR")</f>
        <v>OK</v>
      </c>
      <c r="X53">
        <v>7</v>
      </c>
      <c r="Y53" s="10">
        <v>0</v>
      </c>
      <c r="Z53" s="10" t="str">
        <f>IF(Table1[[#This Row],[Discount]],"OK","ERROR")</f>
        <v>ERROR</v>
      </c>
      <c r="AA53" s="66">
        <v>13.481999999999999</v>
      </c>
      <c r="AB53" s="66">
        <f>Table1[[#This Row],[Sales]]*(1-Table1[[#This Row],[Discount]])</f>
        <v>29.96</v>
      </c>
      <c r="AC53" s="66">
        <f>Table1[[#This Row],[Sales]]*(1-Table1[[#This Row],[Discount]])</f>
        <v>29.96</v>
      </c>
      <c r="AD53" s="66">
        <f>Table1[[#This Row],[Sales]]*Table1[[#This Row],[Discount]]</f>
        <v>0</v>
      </c>
      <c r="AE53" s="8" t="b">
        <f>ISBLANK(Table1[[#This Row],[Ship Mode]])</f>
        <v>0</v>
      </c>
    </row>
    <row r="54" spans="1:31" x14ac:dyDescent="0.3">
      <c r="A54">
        <v>2426</v>
      </c>
      <c r="B54" t="s">
        <v>10907</v>
      </c>
      <c r="C54" s="4">
        <v>43094</v>
      </c>
      <c r="D54" s="6" t="str">
        <f>TEXT(Table1[[#This Row],[Order Date]],"mmmm")</f>
        <v>December</v>
      </c>
      <c r="E54" s="6">
        <f t="shared" si="0"/>
        <v>2017</v>
      </c>
      <c r="F54" s="6">
        <f t="shared" si="1"/>
        <v>1</v>
      </c>
      <c r="G54" s="1">
        <f t="shared" si="2"/>
        <v>43100</v>
      </c>
      <c r="H54" s="4">
        <v>43098</v>
      </c>
      <c r="I54" t="s">
        <v>187</v>
      </c>
      <c r="J54" t="s">
        <v>4405</v>
      </c>
      <c r="K54" t="s">
        <v>4406</v>
      </c>
      <c r="L54" t="s">
        <v>25</v>
      </c>
      <c r="M54" t="s">
        <v>26</v>
      </c>
      <c r="N54" t="s">
        <v>3969</v>
      </c>
      <c r="O54" t="s">
        <v>266</v>
      </c>
      <c r="P54">
        <v>14304</v>
      </c>
      <c r="Q54" t="s">
        <v>147</v>
      </c>
      <c r="R54" t="s">
        <v>6470</v>
      </c>
      <c r="S54" t="s">
        <v>70</v>
      </c>
      <c r="T54" t="s">
        <v>71</v>
      </c>
      <c r="U54" t="s">
        <v>6471</v>
      </c>
      <c r="V54" s="65">
        <v>164.85</v>
      </c>
      <c r="W54" s="8" t="str">
        <f>IF(Table1[[#This Row],[Sales]],"OK","ERROR")</f>
        <v>OK</v>
      </c>
      <c r="X54">
        <v>3</v>
      </c>
      <c r="Y54" s="10">
        <v>0</v>
      </c>
      <c r="Z54" s="10" t="str">
        <f>IF(Table1[[#This Row],[Discount]],"OK","ERROR")</f>
        <v>ERROR</v>
      </c>
      <c r="AA54" s="66">
        <v>47.8065</v>
      </c>
      <c r="AB54" s="66">
        <f>Table1[[#This Row],[Sales]]*(1-Table1[[#This Row],[Discount]])</f>
        <v>164.85</v>
      </c>
      <c r="AC54" s="66">
        <f>Table1[[#This Row],[Sales]]*(1-Table1[[#This Row],[Discount]])</f>
        <v>164.85</v>
      </c>
      <c r="AD54" s="66">
        <f>Table1[[#This Row],[Sales]]*Table1[[#This Row],[Discount]]</f>
        <v>0</v>
      </c>
      <c r="AE54" s="8" t="b">
        <f>ISBLANK(Table1[[#This Row],[Ship Mode]])</f>
        <v>0</v>
      </c>
    </row>
    <row r="55" spans="1:31" x14ac:dyDescent="0.3">
      <c r="A55">
        <v>2427</v>
      </c>
      <c r="B55" t="s">
        <v>10908</v>
      </c>
      <c r="C55" s="4">
        <v>43094</v>
      </c>
      <c r="D55" s="6" t="str">
        <f>TEXT(Table1[[#This Row],[Order Date]],"mmmm")</f>
        <v>December</v>
      </c>
      <c r="E55" s="6">
        <f t="shared" si="0"/>
        <v>2017</v>
      </c>
      <c r="F55" s="6">
        <f t="shared" si="1"/>
        <v>1</v>
      </c>
      <c r="G55" s="1">
        <f t="shared" si="2"/>
        <v>43100</v>
      </c>
      <c r="H55" s="4">
        <v>43098</v>
      </c>
      <c r="I55" t="s">
        <v>49</v>
      </c>
      <c r="J55" t="s">
        <v>2013</v>
      </c>
      <c r="K55" t="s">
        <v>2014</v>
      </c>
      <c r="L55" t="s">
        <v>25</v>
      </c>
      <c r="M55" t="s">
        <v>26</v>
      </c>
      <c r="N55" t="s">
        <v>145</v>
      </c>
      <c r="O55" t="s">
        <v>146</v>
      </c>
      <c r="P55">
        <v>19120</v>
      </c>
      <c r="Q55" t="s">
        <v>147</v>
      </c>
      <c r="R55" t="s">
        <v>9167</v>
      </c>
      <c r="S55" t="s">
        <v>45</v>
      </c>
      <c r="T55" t="s">
        <v>77</v>
      </c>
      <c r="U55" t="s">
        <v>9168</v>
      </c>
      <c r="V55" s="65">
        <v>33.527999999999999</v>
      </c>
      <c r="W55" s="8" t="str">
        <f>IF(Table1[[#This Row],[Sales]],"OK","ERROR")</f>
        <v>OK</v>
      </c>
      <c r="X55">
        <v>3</v>
      </c>
      <c r="Y55" s="10">
        <v>0.2</v>
      </c>
      <c r="Z55" s="10" t="str">
        <f>IF(Table1[[#This Row],[Discount]],"OK","ERROR")</f>
        <v>OK</v>
      </c>
      <c r="AA55" s="66">
        <v>2.5146000000000002</v>
      </c>
      <c r="AB55" s="66">
        <f>Table1[[#This Row],[Sales]]*(1-Table1[[#This Row],[Discount]])</f>
        <v>26.822400000000002</v>
      </c>
      <c r="AC55" s="66">
        <f>Table1[[#This Row],[Sales]]*(1-Table1[[#This Row],[Discount]])</f>
        <v>26.822400000000002</v>
      </c>
      <c r="AD55" s="66">
        <f>Table1[[#This Row],[Sales]]*Table1[[#This Row],[Discount]]</f>
        <v>6.7056000000000004</v>
      </c>
      <c r="AE55" s="8" t="b">
        <f>ISBLANK(Table1[[#This Row],[Ship Mode]])</f>
        <v>0</v>
      </c>
    </row>
    <row r="56" spans="1:31" x14ac:dyDescent="0.3">
      <c r="A56">
        <v>4922</v>
      </c>
      <c r="B56" t="s">
        <v>10908</v>
      </c>
      <c r="C56" s="4">
        <v>43094</v>
      </c>
      <c r="D56" s="6" t="str">
        <f>TEXT(Table1[[#This Row],[Order Date]],"mmmm")</f>
        <v>December</v>
      </c>
      <c r="E56" s="6">
        <f t="shared" si="0"/>
        <v>2017</v>
      </c>
      <c r="F56" s="6">
        <f t="shared" si="1"/>
        <v>1</v>
      </c>
      <c r="G56" s="1">
        <f t="shared" si="2"/>
        <v>43100</v>
      </c>
      <c r="H56" s="4">
        <v>43098</v>
      </c>
      <c r="I56" t="s">
        <v>49</v>
      </c>
      <c r="J56" t="s">
        <v>2013</v>
      </c>
      <c r="K56" t="s">
        <v>2014</v>
      </c>
      <c r="L56" t="s">
        <v>25</v>
      </c>
      <c r="M56" t="s">
        <v>26</v>
      </c>
      <c r="N56" t="s">
        <v>145</v>
      </c>
      <c r="O56" t="s">
        <v>146</v>
      </c>
      <c r="P56">
        <v>19120</v>
      </c>
      <c r="Q56" t="s">
        <v>147</v>
      </c>
      <c r="R56" t="s">
        <v>10909</v>
      </c>
      <c r="S56" t="s">
        <v>45</v>
      </c>
      <c r="T56" t="s">
        <v>58</v>
      </c>
      <c r="U56" t="s">
        <v>10910</v>
      </c>
      <c r="V56" s="65">
        <v>36.744</v>
      </c>
      <c r="W56" s="8" t="str">
        <f>IF(Table1[[#This Row],[Sales]],"OK","ERROR")</f>
        <v>OK</v>
      </c>
      <c r="X56">
        <v>3</v>
      </c>
      <c r="Y56" s="10">
        <v>0.2</v>
      </c>
      <c r="Z56" s="10" t="str">
        <f>IF(Table1[[#This Row],[Discount]],"OK","ERROR")</f>
        <v>OK</v>
      </c>
      <c r="AA56" s="66">
        <v>3.6743999999999999</v>
      </c>
      <c r="AB56" s="66">
        <f>Table1[[#This Row],[Sales]]*(1-Table1[[#This Row],[Discount]])</f>
        <v>29.395200000000003</v>
      </c>
      <c r="AC56" s="66">
        <f>Table1[[#This Row],[Sales]]*(1-Table1[[#This Row],[Discount]])</f>
        <v>29.395200000000003</v>
      </c>
      <c r="AD56" s="66">
        <f>Table1[[#This Row],[Sales]]*Table1[[#This Row],[Discount]]</f>
        <v>7.3488000000000007</v>
      </c>
      <c r="AE56" s="8" t="b">
        <f>ISBLANK(Table1[[#This Row],[Ship Mode]])</f>
        <v>0</v>
      </c>
    </row>
    <row r="57" spans="1:31" x14ac:dyDescent="0.3">
      <c r="A57">
        <v>4923</v>
      </c>
      <c r="B57" t="s">
        <v>10911</v>
      </c>
      <c r="C57" s="4">
        <v>43094</v>
      </c>
      <c r="D57" s="6" t="str">
        <f>TEXT(Table1[[#This Row],[Order Date]],"mmmm")</f>
        <v>December</v>
      </c>
      <c r="E57" s="6">
        <f t="shared" si="0"/>
        <v>2017</v>
      </c>
      <c r="F57" s="6">
        <f t="shared" si="1"/>
        <v>1</v>
      </c>
      <c r="G57" s="1">
        <f t="shared" si="2"/>
        <v>43100</v>
      </c>
      <c r="H57" s="4">
        <v>43098</v>
      </c>
      <c r="I57" t="s">
        <v>49</v>
      </c>
      <c r="J57" t="s">
        <v>5582</v>
      </c>
      <c r="K57" t="s">
        <v>5583</v>
      </c>
      <c r="L57" t="s">
        <v>25</v>
      </c>
      <c r="M57" t="s">
        <v>26</v>
      </c>
      <c r="N57" t="s">
        <v>7313</v>
      </c>
      <c r="O57" t="s">
        <v>1402</v>
      </c>
      <c r="P57">
        <v>2920</v>
      </c>
      <c r="Q57" t="s">
        <v>147</v>
      </c>
      <c r="R57" t="s">
        <v>617</v>
      </c>
      <c r="S57" t="s">
        <v>45</v>
      </c>
      <c r="T57" t="s">
        <v>74</v>
      </c>
      <c r="U57" t="s">
        <v>618</v>
      </c>
      <c r="V57" s="65">
        <v>102.93</v>
      </c>
      <c r="W57" s="8" t="str">
        <f>IF(Table1[[#This Row],[Sales]],"OK","ERROR")</f>
        <v>OK</v>
      </c>
      <c r="X57">
        <v>3</v>
      </c>
      <c r="Y57" s="10">
        <v>0</v>
      </c>
      <c r="Z57" s="10" t="str">
        <f>IF(Table1[[#This Row],[Discount]],"OK","ERROR")</f>
        <v>ERROR</v>
      </c>
      <c r="AA57" s="66">
        <v>48.377099999999999</v>
      </c>
      <c r="AB57" s="66">
        <f>Table1[[#This Row],[Sales]]*(1-Table1[[#This Row],[Discount]])</f>
        <v>102.93</v>
      </c>
      <c r="AC57" s="66">
        <f>Table1[[#This Row],[Sales]]*(1-Table1[[#This Row],[Discount]])</f>
        <v>102.93</v>
      </c>
      <c r="AD57" s="66">
        <f>Table1[[#This Row],[Sales]]*Table1[[#This Row],[Discount]]</f>
        <v>0</v>
      </c>
      <c r="AE57" s="8" t="b">
        <f>ISBLANK(Table1[[#This Row],[Ship Mode]])</f>
        <v>0</v>
      </c>
    </row>
    <row r="58" spans="1:31" x14ac:dyDescent="0.3">
      <c r="A58">
        <v>4924</v>
      </c>
      <c r="B58" t="s">
        <v>10912</v>
      </c>
      <c r="C58" s="4">
        <v>43094</v>
      </c>
      <c r="D58" s="6" t="str">
        <f>TEXT(Table1[[#This Row],[Order Date]],"mmmm")</f>
        <v>December</v>
      </c>
      <c r="E58" s="6">
        <f t="shared" si="0"/>
        <v>2017</v>
      </c>
      <c r="F58" s="6">
        <f t="shared" si="1"/>
        <v>1</v>
      </c>
      <c r="G58" s="1">
        <f t="shared" si="2"/>
        <v>43100</v>
      </c>
      <c r="H58" s="4">
        <v>43098</v>
      </c>
      <c r="I58" t="s">
        <v>22</v>
      </c>
      <c r="J58" t="s">
        <v>2411</v>
      </c>
      <c r="K58" t="s">
        <v>2412</v>
      </c>
      <c r="L58" t="s">
        <v>40</v>
      </c>
      <c r="M58" t="s">
        <v>26</v>
      </c>
      <c r="N58" t="s">
        <v>41</v>
      </c>
      <c r="O58" t="s">
        <v>42</v>
      </c>
      <c r="P58">
        <v>90049</v>
      </c>
      <c r="Q58" t="s">
        <v>43</v>
      </c>
      <c r="R58" t="s">
        <v>3814</v>
      </c>
      <c r="S58" t="s">
        <v>31</v>
      </c>
      <c r="T58" t="s">
        <v>55</v>
      </c>
      <c r="U58" t="s">
        <v>3815</v>
      </c>
      <c r="V58" s="65">
        <v>71.087999999999994</v>
      </c>
      <c r="W58" s="8" t="str">
        <f>IF(Table1[[#This Row],[Sales]],"OK","ERROR")</f>
        <v>OK</v>
      </c>
      <c r="X58">
        <v>2</v>
      </c>
      <c r="Y58" s="10">
        <v>0.2</v>
      </c>
      <c r="Z58" s="10" t="str">
        <f>IF(Table1[[#This Row],[Discount]],"OK","ERROR")</f>
        <v>OK</v>
      </c>
      <c r="AA58" s="66">
        <v>-1.7771999999999999</v>
      </c>
      <c r="AB58" s="66">
        <f>Table1[[#This Row],[Sales]]*(1-Table1[[#This Row],[Discount]])</f>
        <v>56.870399999999997</v>
      </c>
      <c r="AC58" s="66">
        <f>Table1[[#This Row],[Sales]]*(1-Table1[[#This Row],[Discount]])</f>
        <v>56.870399999999997</v>
      </c>
      <c r="AD58" s="66">
        <f>Table1[[#This Row],[Sales]]*Table1[[#This Row],[Discount]]</f>
        <v>14.217599999999999</v>
      </c>
      <c r="AE58" s="8" t="b">
        <f>ISBLANK(Table1[[#This Row],[Ship Mode]])</f>
        <v>0</v>
      </c>
    </row>
    <row r="59" spans="1:31" x14ac:dyDescent="0.3">
      <c r="A59">
        <v>4925</v>
      </c>
      <c r="B59" t="s">
        <v>10913</v>
      </c>
      <c r="C59" s="4">
        <v>43094</v>
      </c>
      <c r="D59" s="6" t="str">
        <f>TEXT(Table1[[#This Row],[Order Date]],"mmmm")</f>
        <v>December</v>
      </c>
      <c r="E59" s="6">
        <f t="shared" si="0"/>
        <v>2017</v>
      </c>
      <c r="F59" s="6">
        <f t="shared" si="1"/>
        <v>1</v>
      </c>
      <c r="G59" s="1">
        <f t="shared" si="2"/>
        <v>43100</v>
      </c>
      <c r="H59" s="4">
        <v>43099</v>
      </c>
      <c r="I59" t="s">
        <v>49</v>
      </c>
      <c r="J59" t="s">
        <v>3101</v>
      </c>
      <c r="K59" t="s">
        <v>3102</v>
      </c>
      <c r="L59" t="s">
        <v>40</v>
      </c>
      <c r="M59" t="s">
        <v>26</v>
      </c>
      <c r="N59" t="s">
        <v>265</v>
      </c>
      <c r="O59" t="s">
        <v>266</v>
      </c>
      <c r="P59">
        <v>10009</v>
      </c>
      <c r="Q59" t="s">
        <v>147</v>
      </c>
      <c r="R59" t="s">
        <v>1718</v>
      </c>
      <c r="S59" t="s">
        <v>31</v>
      </c>
      <c r="T59" t="s">
        <v>64</v>
      </c>
      <c r="U59" t="s">
        <v>8150</v>
      </c>
      <c r="V59" s="65">
        <v>60.35</v>
      </c>
      <c r="W59" s="8" t="str">
        <f>IF(Table1[[#This Row],[Sales]],"OK","ERROR")</f>
        <v>OK</v>
      </c>
      <c r="X59">
        <v>5</v>
      </c>
      <c r="Y59" s="10">
        <v>0</v>
      </c>
      <c r="Z59" s="10" t="str">
        <f>IF(Table1[[#This Row],[Discount]],"OK","ERROR")</f>
        <v>ERROR</v>
      </c>
      <c r="AA59" s="66">
        <v>19.915500000000002</v>
      </c>
      <c r="AB59" s="66">
        <f>Table1[[#This Row],[Sales]]*(1-Table1[[#This Row],[Discount]])</f>
        <v>60.35</v>
      </c>
      <c r="AC59" s="66">
        <f>Table1[[#This Row],[Sales]]*(1-Table1[[#This Row],[Discount]])</f>
        <v>60.35</v>
      </c>
      <c r="AD59" s="66">
        <f>Table1[[#This Row],[Sales]]*Table1[[#This Row],[Discount]]</f>
        <v>0</v>
      </c>
      <c r="AE59" s="8" t="b">
        <f>ISBLANK(Table1[[#This Row],[Ship Mode]])</f>
        <v>0</v>
      </c>
    </row>
    <row r="60" spans="1:31" x14ac:dyDescent="0.3">
      <c r="A60">
        <v>6075</v>
      </c>
      <c r="B60" t="s">
        <v>10913</v>
      </c>
      <c r="C60" s="4">
        <v>43094</v>
      </c>
      <c r="D60" s="6" t="str">
        <f>TEXT(Table1[[#This Row],[Order Date]],"mmmm")</f>
        <v>December</v>
      </c>
      <c r="E60" s="6">
        <f t="shared" si="0"/>
        <v>2017</v>
      </c>
      <c r="F60" s="6">
        <f t="shared" si="1"/>
        <v>1</v>
      </c>
      <c r="G60" s="1">
        <f t="shared" si="2"/>
        <v>43100</v>
      </c>
      <c r="H60" s="4">
        <v>43099</v>
      </c>
      <c r="I60" t="s">
        <v>49</v>
      </c>
      <c r="J60" t="s">
        <v>3101</v>
      </c>
      <c r="K60" t="s">
        <v>3102</v>
      </c>
      <c r="L60" t="s">
        <v>40</v>
      </c>
      <c r="M60" t="s">
        <v>26</v>
      </c>
      <c r="N60" t="s">
        <v>265</v>
      </c>
      <c r="O60" t="s">
        <v>266</v>
      </c>
      <c r="P60">
        <v>10009</v>
      </c>
      <c r="Q60" t="s">
        <v>147</v>
      </c>
      <c r="R60" t="s">
        <v>5216</v>
      </c>
      <c r="S60" t="s">
        <v>45</v>
      </c>
      <c r="T60" t="s">
        <v>578</v>
      </c>
      <c r="U60" t="s">
        <v>5217</v>
      </c>
      <c r="V60" s="65">
        <v>35.520000000000003</v>
      </c>
      <c r="W60" s="8" t="str">
        <f>IF(Table1[[#This Row],[Sales]],"OK","ERROR")</f>
        <v>OK</v>
      </c>
      <c r="X60">
        <v>4</v>
      </c>
      <c r="Y60" s="10">
        <v>0</v>
      </c>
      <c r="Z60" s="10" t="str">
        <f>IF(Table1[[#This Row],[Discount]],"OK","ERROR")</f>
        <v>ERROR</v>
      </c>
      <c r="AA60" s="66">
        <v>9.9456000000000007</v>
      </c>
      <c r="AB60" s="66">
        <f>Table1[[#This Row],[Sales]]*(1-Table1[[#This Row],[Discount]])</f>
        <v>35.520000000000003</v>
      </c>
      <c r="AC60" s="66">
        <f>Table1[[#This Row],[Sales]]*(1-Table1[[#This Row],[Discount]])</f>
        <v>35.520000000000003</v>
      </c>
      <c r="AD60" s="66">
        <f>Table1[[#This Row],[Sales]]*Table1[[#This Row],[Discount]]</f>
        <v>0</v>
      </c>
      <c r="AE60" s="8" t="b">
        <f>ISBLANK(Table1[[#This Row],[Ship Mode]])</f>
        <v>0</v>
      </c>
    </row>
    <row r="61" spans="1:31" x14ac:dyDescent="0.3">
      <c r="A61">
        <v>6076</v>
      </c>
      <c r="B61" t="s">
        <v>10913</v>
      </c>
      <c r="C61" s="4">
        <v>43094</v>
      </c>
      <c r="D61" s="6" t="str">
        <f>TEXT(Table1[[#This Row],[Order Date]],"mmmm")</f>
        <v>December</v>
      </c>
      <c r="E61" s="6">
        <f t="shared" si="0"/>
        <v>2017</v>
      </c>
      <c r="F61" s="6">
        <f t="shared" si="1"/>
        <v>1</v>
      </c>
      <c r="G61" s="1">
        <f t="shared" si="2"/>
        <v>43100</v>
      </c>
      <c r="H61" s="4">
        <v>43099</v>
      </c>
      <c r="I61" t="s">
        <v>49</v>
      </c>
      <c r="J61" t="s">
        <v>3101</v>
      </c>
      <c r="K61" t="s">
        <v>3102</v>
      </c>
      <c r="L61" t="s">
        <v>40</v>
      </c>
      <c r="M61" t="s">
        <v>26</v>
      </c>
      <c r="N61" t="s">
        <v>265</v>
      </c>
      <c r="O61" t="s">
        <v>266</v>
      </c>
      <c r="P61">
        <v>10009</v>
      </c>
      <c r="Q61" t="s">
        <v>147</v>
      </c>
      <c r="R61" t="s">
        <v>3505</v>
      </c>
      <c r="S61" t="s">
        <v>45</v>
      </c>
      <c r="T61" t="s">
        <v>67</v>
      </c>
      <c r="U61" t="s">
        <v>3506</v>
      </c>
      <c r="V61" s="65">
        <v>11.2</v>
      </c>
      <c r="W61" s="8" t="str">
        <f>IF(Table1[[#This Row],[Sales]],"OK","ERROR")</f>
        <v>OK</v>
      </c>
      <c r="X61">
        <v>7</v>
      </c>
      <c r="Y61" s="10">
        <v>0</v>
      </c>
      <c r="Z61" s="10" t="str">
        <f>IF(Table1[[#This Row],[Discount]],"OK","ERROR")</f>
        <v>ERROR</v>
      </c>
      <c r="AA61" s="66">
        <v>4.8159999999999998</v>
      </c>
      <c r="AB61" s="66">
        <f>Table1[[#This Row],[Sales]]*(1-Table1[[#This Row],[Discount]])</f>
        <v>11.2</v>
      </c>
      <c r="AC61" s="66">
        <f>Table1[[#This Row],[Sales]]*(1-Table1[[#This Row],[Discount]])</f>
        <v>11.2</v>
      </c>
      <c r="AD61" s="66">
        <f>Table1[[#This Row],[Sales]]*Table1[[#This Row],[Discount]]</f>
        <v>0</v>
      </c>
      <c r="AE61" s="8" t="b">
        <f>ISBLANK(Table1[[#This Row],[Ship Mode]])</f>
        <v>0</v>
      </c>
    </row>
    <row r="62" spans="1:31" x14ac:dyDescent="0.3">
      <c r="A62">
        <v>6807</v>
      </c>
      <c r="B62" t="s">
        <v>10914</v>
      </c>
      <c r="C62" s="4">
        <v>43094</v>
      </c>
      <c r="D62" s="6" t="str">
        <f>TEXT(Table1[[#This Row],[Order Date]],"mmmm")</f>
        <v>December</v>
      </c>
      <c r="E62" s="6">
        <f t="shared" si="0"/>
        <v>2017</v>
      </c>
      <c r="F62" s="6">
        <f t="shared" si="1"/>
        <v>1</v>
      </c>
      <c r="G62" s="1">
        <f t="shared" si="2"/>
        <v>43100</v>
      </c>
      <c r="H62" s="4">
        <v>43099</v>
      </c>
      <c r="I62" t="s">
        <v>49</v>
      </c>
      <c r="J62" t="s">
        <v>2118</v>
      </c>
      <c r="K62" t="s">
        <v>2119</v>
      </c>
      <c r="L62" t="s">
        <v>25</v>
      </c>
      <c r="M62" t="s">
        <v>26</v>
      </c>
      <c r="N62" t="s">
        <v>126</v>
      </c>
      <c r="O62" t="s">
        <v>42</v>
      </c>
      <c r="P62">
        <v>94122</v>
      </c>
      <c r="Q62" t="s">
        <v>43</v>
      </c>
      <c r="R62" t="s">
        <v>1584</v>
      </c>
      <c r="S62" t="s">
        <v>70</v>
      </c>
      <c r="T62" t="s">
        <v>160</v>
      </c>
      <c r="U62" t="s">
        <v>1585</v>
      </c>
      <c r="V62" s="65">
        <v>223.58</v>
      </c>
      <c r="W62" s="8" t="str">
        <f>IF(Table1[[#This Row],[Sales]],"OK","ERROR")</f>
        <v>OK</v>
      </c>
      <c r="X62">
        <v>14</v>
      </c>
      <c r="Y62" s="10">
        <v>0</v>
      </c>
      <c r="Z62" s="10" t="str">
        <f>IF(Table1[[#This Row],[Discount]],"OK","ERROR")</f>
        <v>ERROR</v>
      </c>
      <c r="AA62" s="66">
        <v>87.196200000000005</v>
      </c>
      <c r="AB62" s="66">
        <f>Table1[[#This Row],[Sales]]*(1-Table1[[#This Row],[Discount]])</f>
        <v>223.58</v>
      </c>
      <c r="AC62" s="66">
        <f>Table1[[#This Row],[Sales]]*(1-Table1[[#This Row],[Discount]])</f>
        <v>223.58</v>
      </c>
      <c r="AD62" s="66">
        <f>Table1[[#This Row],[Sales]]*Table1[[#This Row],[Discount]]</f>
        <v>0</v>
      </c>
      <c r="AE62" s="8" t="b">
        <f>ISBLANK(Table1[[#This Row],[Ship Mode]])</f>
        <v>0</v>
      </c>
    </row>
    <row r="63" spans="1:31" x14ac:dyDescent="0.3">
      <c r="A63">
        <v>7943</v>
      </c>
      <c r="B63" t="s">
        <v>10915</v>
      </c>
      <c r="C63" s="4">
        <v>43094</v>
      </c>
      <c r="D63" s="6" t="str">
        <f>TEXT(Table1[[#This Row],[Order Date]],"mmmm")</f>
        <v>December</v>
      </c>
      <c r="E63" s="6">
        <f t="shared" si="0"/>
        <v>2017</v>
      </c>
      <c r="F63" s="6">
        <f t="shared" si="1"/>
        <v>1</v>
      </c>
      <c r="G63" s="1">
        <f t="shared" si="2"/>
        <v>43100</v>
      </c>
      <c r="H63" s="4">
        <v>43099</v>
      </c>
      <c r="I63" t="s">
        <v>49</v>
      </c>
      <c r="J63" t="s">
        <v>1708</v>
      </c>
      <c r="K63" t="s">
        <v>1709</v>
      </c>
      <c r="L63" t="s">
        <v>25</v>
      </c>
      <c r="M63" t="s">
        <v>26</v>
      </c>
      <c r="N63" t="s">
        <v>1887</v>
      </c>
      <c r="O63" t="s">
        <v>42</v>
      </c>
      <c r="P63">
        <v>92804</v>
      </c>
      <c r="Q63" t="s">
        <v>43</v>
      </c>
      <c r="R63" t="s">
        <v>6016</v>
      </c>
      <c r="S63" t="s">
        <v>45</v>
      </c>
      <c r="T63" t="s">
        <v>58</v>
      </c>
      <c r="U63" t="s">
        <v>6017</v>
      </c>
      <c r="V63" s="65">
        <v>998.82</v>
      </c>
      <c r="W63" s="8" t="str">
        <f>IF(Table1[[#This Row],[Sales]],"OK","ERROR")</f>
        <v>OK</v>
      </c>
      <c r="X63">
        <v>9</v>
      </c>
      <c r="Y63" s="10">
        <v>0</v>
      </c>
      <c r="Z63" s="10" t="str">
        <f>IF(Table1[[#This Row],[Discount]],"OK","ERROR")</f>
        <v>ERROR</v>
      </c>
      <c r="AA63" s="66">
        <v>29.964600000000001</v>
      </c>
      <c r="AB63" s="66">
        <f>Table1[[#This Row],[Sales]]*(1-Table1[[#This Row],[Discount]])</f>
        <v>998.82</v>
      </c>
      <c r="AC63" s="66">
        <f>Table1[[#This Row],[Sales]]*(1-Table1[[#This Row],[Discount]])</f>
        <v>998.82</v>
      </c>
      <c r="AD63" s="66">
        <f>Table1[[#This Row],[Sales]]*Table1[[#This Row],[Discount]]</f>
        <v>0</v>
      </c>
      <c r="AE63" s="8" t="b">
        <f>ISBLANK(Table1[[#This Row],[Ship Mode]])</f>
        <v>0</v>
      </c>
    </row>
    <row r="64" spans="1:31" x14ac:dyDescent="0.3">
      <c r="A64">
        <v>4288</v>
      </c>
      <c r="B64" t="s">
        <v>10925</v>
      </c>
      <c r="C64" s="4">
        <v>43094</v>
      </c>
      <c r="D64" s="6" t="str">
        <f>TEXT(Table1[[#This Row],[Order Date]],"mmmm")</f>
        <v>December</v>
      </c>
      <c r="E64" s="6">
        <f t="shared" si="0"/>
        <v>2017</v>
      </c>
      <c r="F64" s="6">
        <f t="shared" si="1"/>
        <v>1</v>
      </c>
      <c r="G64" s="1">
        <f t="shared" si="2"/>
        <v>43100</v>
      </c>
      <c r="H64" s="4">
        <v>43101</v>
      </c>
      <c r="I64" t="s">
        <v>22</v>
      </c>
      <c r="J64" t="s">
        <v>9881</v>
      </c>
      <c r="K64" t="s">
        <v>9882</v>
      </c>
      <c r="L64" t="s">
        <v>40</v>
      </c>
      <c r="M64" t="s">
        <v>26</v>
      </c>
      <c r="N64" t="s">
        <v>606</v>
      </c>
      <c r="O64" t="s">
        <v>244</v>
      </c>
      <c r="P64">
        <v>19711</v>
      </c>
      <c r="Q64" t="s">
        <v>147</v>
      </c>
      <c r="R64" t="s">
        <v>1112</v>
      </c>
      <c r="S64" t="s">
        <v>31</v>
      </c>
      <c r="T64" t="s">
        <v>64</v>
      </c>
      <c r="U64" t="s">
        <v>1113</v>
      </c>
      <c r="V64" s="65">
        <v>13.4</v>
      </c>
      <c r="W64" s="8" t="str">
        <f>IF(Table1[[#This Row],[Sales]],"OK","ERROR")</f>
        <v>OK</v>
      </c>
      <c r="X64">
        <v>1</v>
      </c>
      <c r="Y64" s="10">
        <v>0</v>
      </c>
      <c r="Z64" s="10" t="str">
        <f>IF(Table1[[#This Row],[Discount]],"OK","ERROR")</f>
        <v>ERROR</v>
      </c>
      <c r="AA64" s="66">
        <v>6.4320000000000004</v>
      </c>
      <c r="AB64" s="66">
        <f>Table1[[#This Row],[Sales]]*(1-Table1[[#This Row],[Discount]])</f>
        <v>13.4</v>
      </c>
      <c r="AC64" s="66">
        <f>Table1[[#This Row],[Sales]]*(1-Table1[[#This Row],[Discount]])</f>
        <v>13.4</v>
      </c>
      <c r="AD64" s="66">
        <f>Table1[[#This Row],[Sales]]*Table1[[#This Row],[Discount]]</f>
        <v>0</v>
      </c>
      <c r="AE64" s="8" t="b">
        <f>ISBLANK(Table1[[#This Row],[Ship Mode]])</f>
        <v>0</v>
      </c>
    </row>
    <row r="65" spans="1:31" x14ac:dyDescent="0.3">
      <c r="A65">
        <v>6090</v>
      </c>
      <c r="B65" t="s">
        <v>10925</v>
      </c>
      <c r="C65" s="4">
        <v>43094</v>
      </c>
      <c r="D65" s="6" t="str">
        <f>TEXT(Table1[[#This Row],[Order Date]],"mmmm")</f>
        <v>December</v>
      </c>
      <c r="E65" s="6">
        <f t="shared" si="0"/>
        <v>2017</v>
      </c>
      <c r="F65" s="6">
        <f t="shared" si="1"/>
        <v>1</v>
      </c>
      <c r="G65" s="1">
        <f t="shared" si="2"/>
        <v>43100</v>
      </c>
      <c r="H65" s="4">
        <v>43101</v>
      </c>
      <c r="I65" t="s">
        <v>22</v>
      </c>
      <c r="J65" t="s">
        <v>9881</v>
      </c>
      <c r="K65" t="s">
        <v>9882</v>
      </c>
      <c r="L65" t="s">
        <v>40</v>
      </c>
      <c r="M65" t="s">
        <v>26</v>
      </c>
      <c r="N65" t="s">
        <v>606</v>
      </c>
      <c r="O65" t="s">
        <v>244</v>
      </c>
      <c r="P65">
        <v>19711</v>
      </c>
      <c r="Q65" t="s">
        <v>147</v>
      </c>
      <c r="R65" t="s">
        <v>3192</v>
      </c>
      <c r="S65" t="s">
        <v>45</v>
      </c>
      <c r="T65" t="s">
        <v>89</v>
      </c>
      <c r="U65" t="s">
        <v>185</v>
      </c>
      <c r="V65" s="65">
        <v>4.9800000000000004</v>
      </c>
      <c r="W65" s="8" t="str">
        <f>IF(Table1[[#This Row],[Sales]],"OK","ERROR")</f>
        <v>OK</v>
      </c>
      <c r="X65">
        <v>1</v>
      </c>
      <c r="Y65" s="10">
        <v>0</v>
      </c>
      <c r="Z65" s="10" t="str">
        <f>IF(Table1[[#This Row],[Discount]],"OK","ERROR")</f>
        <v>ERROR</v>
      </c>
      <c r="AA65" s="66">
        <v>2.3405999999999998</v>
      </c>
      <c r="AB65" s="66">
        <f>Table1[[#This Row],[Sales]]*(1-Table1[[#This Row],[Discount]])</f>
        <v>4.9800000000000004</v>
      </c>
      <c r="AC65" s="66">
        <f>Table1[[#This Row],[Sales]]*(1-Table1[[#This Row],[Discount]])</f>
        <v>4.9800000000000004</v>
      </c>
      <c r="AD65" s="66">
        <f>Table1[[#This Row],[Sales]]*Table1[[#This Row],[Discount]]</f>
        <v>0</v>
      </c>
      <c r="AE65" s="8" t="b">
        <f>ISBLANK(Table1[[#This Row],[Ship Mode]])</f>
        <v>0</v>
      </c>
    </row>
    <row r="66" spans="1:31" x14ac:dyDescent="0.3">
      <c r="A66">
        <v>6150</v>
      </c>
      <c r="B66" t="s">
        <v>10925</v>
      </c>
      <c r="C66" s="4">
        <v>43094</v>
      </c>
      <c r="D66" s="6" t="str">
        <f>TEXT(Table1[[#This Row],[Order Date]],"mmmm")</f>
        <v>December</v>
      </c>
      <c r="E66" s="6">
        <f t="shared" ref="E66:E129" si="3">YEAR(C66)</f>
        <v>2017</v>
      </c>
      <c r="F66" s="6">
        <f t="shared" ref="F66:F129" si="4">WEEKDAY(C66,2)</f>
        <v>1</v>
      </c>
      <c r="G66" s="1">
        <f t="shared" ref="G66:G129" si="5">EOMONTH(C66,0)</f>
        <v>43100</v>
      </c>
      <c r="H66" s="4">
        <v>43101</v>
      </c>
      <c r="I66" t="s">
        <v>22</v>
      </c>
      <c r="J66" t="s">
        <v>9881</v>
      </c>
      <c r="K66" t="s">
        <v>9882</v>
      </c>
      <c r="L66" t="s">
        <v>40</v>
      </c>
      <c r="M66" t="s">
        <v>26</v>
      </c>
      <c r="N66" t="s">
        <v>606</v>
      </c>
      <c r="O66" t="s">
        <v>244</v>
      </c>
      <c r="P66">
        <v>19711</v>
      </c>
      <c r="Q66" t="s">
        <v>147</v>
      </c>
      <c r="R66" t="s">
        <v>5588</v>
      </c>
      <c r="S66" t="s">
        <v>45</v>
      </c>
      <c r="T66" t="s">
        <v>172</v>
      </c>
      <c r="U66" t="s">
        <v>5589</v>
      </c>
      <c r="V66" s="65">
        <v>109.69</v>
      </c>
      <c r="W66" s="8" t="str">
        <f>IF(Table1[[#This Row],[Sales]],"OK","ERROR")</f>
        <v>OK</v>
      </c>
      <c r="X66">
        <v>7</v>
      </c>
      <c r="Y66" s="10">
        <v>0</v>
      </c>
      <c r="Z66" s="10" t="str">
        <f>IF(Table1[[#This Row],[Discount]],"OK","ERROR")</f>
        <v>ERROR</v>
      </c>
      <c r="AA66" s="66">
        <v>51.554299999999998</v>
      </c>
      <c r="AB66" s="66">
        <f>Table1[[#This Row],[Sales]]*(1-Table1[[#This Row],[Discount]])</f>
        <v>109.69</v>
      </c>
      <c r="AC66" s="66">
        <f>Table1[[#This Row],[Sales]]*(1-Table1[[#This Row],[Discount]])</f>
        <v>109.69</v>
      </c>
      <c r="AD66" s="66">
        <f>Table1[[#This Row],[Sales]]*Table1[[#This Row],[Discount]]</f>
        <v>0</v>
      </c>
      <c r="AE66" s="8" t="b">
        <f>ISBLANK(Table1[[#This Row],[Ship Mode]])</f>
        <v>0</v>
      </c>
    </row>
    <row r="67" spans="1:31" x14ac:dyDescent="0.3">
      <c r="A67">
        <v>6819</v>
      </c>
      <c r="B67" t="s">
        <v>10926</v>
      </c>
      <c r="C67" s="4">
        <v>43094</v>
      </c>
      <c r="D67" s="6" t="str">
        <f>TEXT(Table1[[#This Row],[Order Date]],"mmmm")</f>
        <v>December</v>
      </c>
      <c r="E67" s="6">
        <f t="shared" si="3"/>
        <v>2017</v>
      </c>
      <c r="F67" s="6">
        <f t="shared" si="4"/>
        <v>1</v>
      </c>
      <c r="G67" s="1">
        <f t="shared" si="5"/>
        <v>43100</v>
      </c>
      <c r="H67" s="4">
        <v>43101</v>
      </c>
      <c r="I67" t="s">
        <v>49</v>
      </c>
      <c r="J67" t="s">
        <v>5089</v>
      </c>
      <c r="K67" t="s">
        <v>5090</v>
      </c>
      <c r="L67" t="s">
        <v>25</v>
      </c>
      <c r="M67" t="s">
        <v>26</v>
      </c>
      <c r="N67" t="s">
        <v>2130</v>
      </c>
      <c r="O67" t="s">
        <v>789</v>
      </c>
      <c r="P67">
        <v>7060</v>
      </c>
      <c r="Q67" t="s">
        <v>147</v>
      </c>
      <c r="R67" t="s">
        <v>4952</v>
      </c>
      <c r="S67" t="s">
        <v>45</v>
      </c>
      <c r="T67" t="s">
        <v>74</v>
      </c>
      <c r="U67" t="s">
        <v>4953</v>
      </c>
      <c r="V67" s="65">
        <v>40.200000000000003</v>
      </c>
      <c r="W67" s="8" t="str">
        <f>IF(Table1[[#This Row],[Sales]],"OK","ERROR")</f>
        <v>OK</v>
      </c>
      <c r="X67">
        <v>5</v>
      </c>
      <c r="Y67" s="10">
        <v>0</v>
      </c>
      <c r="Z67" s="10" t="str">
        <f>IF(Table1[[#This Row],[Discount]],"OK","ERROR")</f>
        <v>ERROR</v>
      </c>
      <c r="AA67" s="66">
        <v>18.09</v>
      </c>
      <c r="AB67" s="66">
        <f>Table1[[#This Row],[Sales]]*(1-Table1[[#This Row],[Discount]])</f>
        <v>40.200000000000003</v>
      </c>
      <c r="AC67" s="66">
        <f>Table1[[#This Row],[Sales]]*(1-Table1[[#This Row],[Discount]])</f>
        <v>40.200000000000003</v>
      </c>
      <c r="AD67" s="66">
        <f>Table1[[#This Row],[Sales]]*Table1[[#This Row],[Discount]]</f>
        <v>0</v>
      </c>
      <c r="AE67" s="8" t="b">
        <f>ISBLANK(Table1[[#This Row],[Ship Mode]])</f>
        <v>0</v>
      </c>
    </row>
    <row r="68" spans="1:31" x14ac:dyDescent="0.3">
      <c r="A68">
        <v>6820</v>
      </c>
      <c r="B68" t="s">
        <v>10926</v>
      </c>
      <c r="C68" s="4">
        <v>43094</v>
      </c>
      <c r="D68" s="6" t="str">
        <f>TEXT(Table1[[#This Row],[Order Date]],"mmmm")</f>
        <v>December</v>
      </c>
      <c r="E68" s="6">
        <f t="shared" si="3"/>
        <v>2017</v>
      </c>
      <c r="F68" s="6">
        <f t="shared" si="4"/>
        <v>1</v>
      </c>
      <c r="G68" s="1">
        <f t="shared" si="5"/>
        <v>43100</v>
      </c>
      <c r="H68" s="4">
        <v>43101</v>
      </c>
      <c r="I68" t="s">
        <v>49</v>
      </c>
      <c r="J68" t="s">
        <v>5089</v>
      </c>
      <c r="K68" t="s">
        <v>5090</v>
      </c>
      <c r="L68" t="s">
        <v>25</v>
      </c>
      <c r="M68" t="s">
        <v>26</v>
      </c>
      <c r="N68" t="s">
        <v>2130</v>
      </c>
      <c r="O68" t="s">
        <v>789</v>
      </c>
      <c r="P68">
        <v>7060</v>
      </c>
      <c r="Q68" t="s">
        <v>147</v>
      </c>
      <c r="R68" t="s">
        <v>6374</v>
      </c>
      <c r="S68" t="s">
        <v>45</v>
      </c>
      <c r="T68" t="s">
        <v>74</v>
      </c>
      <c r="U68" t="s">
        <v>6375</v>
      </c>
      <c r="V68" s="65">
        <v>735.98</v>
      </c>
      <c r="W68" s="8" t="str">
        <f>IF(Table1[[#This Row],[Sales]],"OK","ERROR")</f>
        <v>OK</v>
      </c>
      <c r="X68">
        <v>2</v>
      </c>
      <c r="Y68" s="10">
        <v>0</v>
      </c>
      <c r="Z68" s="10" t="str">
        <f>IF(Table1[[#This Row],[Discount]],"OK","ERROR")</f>
        <v>ERROR</v>
      </c>
      <c r="AA68" s="66">
        <v>331.19099999999997</v>
      </c>
      <c r="AB68" s="66">
        <f>Table1[[#This Row],[Sales]]*(1-Table1[[#This Row],[Discount]])</f>
        <v>735.98</v>
      </c>
      <c r="AC68" s="66">
        <f>Table1[[#This Row],[Sales]]*(1-Table1[[#This Row],[Discount]])</f>
        <v>735.98</v>
      </c>
      <c r="AD68" s="66">
        <f>Table1[[#This Row],[Sales]]*Table1[[#This Row],[Discount]]</f>
        <v>0</v>
      </c>
      <c r="AE68" s="8" t="b">
        <f>ISBLANK(Table1[[#This Row],[Ship Mode]])</f>
        <v>0</v>
      </c>
    </row>
    <row r="69" spans="1:31" x14ac:dyDescent="0.3">
      <c r="A69">
        <v>145</v>
      </c>
      <c r="B69" t="s">
        <v>10874</v>
      </c>
      <c r="C69" s="4">
        <v>43093</v>
      </c>
      <c r="D69" s="6" t="str">
        <f>TEXT(Table1[[#This Row],[Order Date]],"mmmm")</f>
        <v>December</v>
      </c>
      <c r="E69" s="6">
        <f t="shared" si="3"/>
        <v>2017</v>
      </c>
      <c r="F69" s="6">
        <f t="shared" si="4"/>
        <v>7</v>
      </c>
      <c r="G69" s="1">
        <f t="shared" si="5"/>
        <v>43100</v>
      </c>
      <c r="H69" s="4">
        <v>43094</v>
      </c>
      <c r="I69" t="s">
        <v>187</v>
      </c>
      <c r="J69" t="s">
        <v>896</v>
      </c>
      <c r="K69" t="s">
        <v>897</v>
      </c>
      <c r="L69" t="s">
        <v>40</v>
      </c>
      <c r="M69" t="s">
        <v>26</v>
      </c>
      <c r="N69" t="s">
        <v>10875</v>
      </c>
      <c r="O69" t="s">
        <v>497</v>
      </c>
      <c r="P69">
        <v>45040</v>
      </c>
      <c r="Q69" t="s">
        <v>147</v>
      </c>
      <c r="R69" t="s">
        <v>6939</v>
      </c>
      <c r="S69" t="s">
        <v>45</v>
      </c>
      <c r="T69" t="s">
        <v>74</v>
      </c>
      <c r="U69" t="s">
        <v>6940</v>
      </c>
      <c r="V69" s="65">
        <v>3.1320000000000001</v>
      </c>
      <c r="W69" s="8" t="str">
        <f>IF(Table1[[#This Row],[Sales]],"OK","ERROR")</f>
        <v>OK</v>
      </c>
      <c r="X69">
        <v>2</v>
      </c>
      <c r="Y69" s="10">
        <v>0.7</v>
      </c>
      <c r="Z69" s="10" t="str">
        <f>IF(Table1[[#This Row],[Discount]],"OK","ERROR")</f>
        <v>OK</v>
      </c>
      <c r="AA69" s="66">
        <v>-2.61</v>
      </c>
      <c r="AB69" s="66">
        <f>Table1[[#This Row],[Sales]]*(1-Table1[[#This Row],[Discount]])</f>
        <v>0.93960000000000021</v>
      </c>
      <c r="AC69" s="66">
        <f>Table1[[#This Row],[Sales]]*(1-Table1[[#This Row],[Discount]])</f>
        <v>0.93960000000000021</v>
      </c>
      <c r="AD69" s="66">
        <f>Table1[[#This Row],[Sales]]*Table1[[#This Row],[Discount]]</f>
        <v>2.1924000000000001</v>
      </c>
      <c r="AE69" s="8" t="b">
        <f>ISBLANK(Table1[[#This Row],[Ship Mode]])</f>
        <v>0</v>
      </c>
    </row>
    <row r="70" spans="1:31" x14ac:dyDescent="0.3">
      <c r="A70">
        <v>1893</v>
      </c>
      <c r="B70" t="s">
        <v>10874</v>
      </c>
      <c r="C70" s="4">
        <v>43093</v>
      </c>
      <c r="D70" s="6" t="str">
        <f>TEXT(Table1[[#This Row],[Order Date]],"mmmm")</f>
        <v>December</v>
      </c>
      <c r="E70" s="6">
        <f t="shared" si="3"/>
        <v>2017</v>
      </c>
      <c r="F70" s="6">
        <f t="shared" si="4"/>
        <v>7</v>
      </c>
      <c r="G70" s="1">
        <f t="shared" si="5"/>
        <v>43100</v>
      </c>
      <c r="H70" s="4">
        <v>43094</v>
      </c>
      <c r="I70" t="s">
        <v>187</v>
      </c>
      <c r="J70" t="s">
        <v>896</v>
      </c>
      <c r="K70" t="s">
        <v>897</v>
      </c>
      <c r="L70" t="s">
        <v>40</v>
      </c>
      <c r="M70" t="s">
        <v>26</v>
      </c>
      <c r="N70" t="s">
        <v>10875</v>
      </c>
      <c r="O70" t="s">
        <v>497</v>
      </c>
      <c r="P70">
        <v>45040</v>
      </c>
      <c r="Q70" t="s">
        <v>147</v>
      </c>
      <c r="R70" t="s">
        <v>1728</v>
      </c>
      <c r="S70" t="s">
        <v>45</v>
      </c>
      <c r="T70" t="s">
        <v>74</v>
      </c>
      <c r="U70" t="s">
        <v>1729</v>
      </c>
      <c r="V70" s="65">
        <v>22.428000000000001</v>
      </c>
      <c r="W70" s="8" t="str">
        <f>IF(Table1[[#This Row],[Sales]],"OK","ERROR")</f>
        <v>OK</v>
      </c>
      <c r="X70">
        <v>3</v>
      </c>
      <c r="Y70" s="10">
        <v>0.7</v>
      </c>
      <c r="Z70" s="10" t="str">
        <f>IF(Table1[[#This Row],[Discount]],"OK","ERROR")</f>
        <v>OK</v>
      </c>
      <c r="AA70" s="66">
        <v>-17.942399999999999</v>
      </c>
      <c r="AB70" s="66">
        <f>Table1[[#This Row],[Sales]]*(1-Table1[[#This Row],[Discount]])</f>
        <v>6.7284000000000015</v>
      </c>
      <c r="AC70" s="66">
        <f>Table1[[#This Row],[Sales]]*(1-Table1[[#This Row],[Discount]])</f>
        <v>6.7284000000000015</v>
      </c>
      <c r="AD70" s="66">
        <f>Table1[[#This Row],[Sales]]*Table1[[#This Row],[Discount]]</f>
        <v>15.6996</v>
      </c>
      <c r="AE70" s="8" t="b">
        <f>ISBLANK(Table1[[#This Row],[Ship Mode]])</f>
        <v>0</v>
      </c>
    </row>
    <row r="71" spans="1:31" x14ac:dyDescent="0.3">
      <c r="A71">
        <v>6225</v>
      </c>
      <c r="B71" t="s">
        <v>10894</v>
      </c>
      <c r="C71" s="4">
        <v>43093</v>
      </c>
      <c r="D71" s="6" t="str">
        <f>TEXT(Table1[[#This Row],[Order Date]],"mmmm")</f>
        <v>December</v>
      </c>
      <c r="E71" s="6">
        <f t="shared" si="3"/>
        <v>2017</v>
      </c>
      <c r="F71" s="6">
        <f t="shared" si="4"/>
        <v>7</v>
      </c>
      <c r="G71" s="1">
        <f t="shared" si="5"/>
        <v>43100</v>
      </c>
      <c r="H71" s="4">
        <v>43096</v>
      </c>
      <c r="I71" t="s">
        <v>49</v>
      </c>
      <c r="J71" t="s">
        <v>10600</v>
      </c>
      <c r="K71" t="s">
        <v>10601</v>
      </c>
      <c r="L71" t="s">
        <v>25</v>
      </c>
      <c r="M71" t="s">
        <v>26</v>
      </c>
      <c r="N71" t="s">
        <v>1477</v>
      </c>
      <c r="O71" t="s">
        <v>456</v>
      </c>
      <c r="P71">
        <v>80027</v>
      </c>
      <c r="Q71" t="s">
        <v>43</v>
      </c>
      <c r="R71" t="s">
        <v>631</v>
      </c>
      <c r="S71" t="s">
        <v>45</v>
      </c>
      <c r="T71" t="s">
        <v>89</v>
      </c>
      <c r="U71" t="s">
        <v>632</v>
      </c>
      <c r="V71" s="65">
        <v>6.6719999999999997</v>
      </c>
      <c r="W71" s="8" t="str">
        <f>IF(Table1[[#This Row],[Sales]],"OK","ERROR")</f>
        <v>OK</v>
      </c>
      <c r="X71">
        <v>1</v>
      </c>
      <c r="Y71" s="10">
        <v>0.2</v>
      </c>
      <c r="Z71" s="10" t="str">
        <f>IF(Table1[[#This Row],[Discount]],"OK","ERROR")</f>
        <v>OK</v>
      </c>
      <c r="AA71" s="66">
        <v>2.085</v>
      </c>
      <c r="AB71" s="66">
        <f>Table1[[#This Row],[Sales]]*(1-Table1[[#This Row],[Discount]])</f>
        <v>5.3376000000000001</v>
      </c>
      <c r="AC71" s="66">
        <f>Table1[[#This Row],[Sales]]*(1-Table1[[#This Row],[Discount]])</f>
        <v>5.3376000000000001</v>
      </c>
      <c r="AD71" s="66">
        <f>Table1[[#This Row],[Sales]]*Table1[[#This Row],[Discount]]</f>
        <v>1.3344</v>
      </c>
      <c r="AE71" s="8" t="b">
        <f>ISBLANK(Table1[[#This Row],[Ship Mode]])</f>
        <v>0</v>
      </c>
    </row>
    <row r="72" spans="1:31" x14ac:dyDescent="0.3">
      <c r="A72">
        <v>6997</v>
      </c>
      <c r="B72" t="s">
        <v>10896</v>
      </c>
      <c r="C72" s="4">
        <v>43093</v>
      </c>
      <c r="D72" s="6" t="str">
        <f>TEXT(Table1[[#This Row],[Order Date]],"mmmm")</f>
        <v>December</v>
      </c>
      <c r="E72" s="6">
        <f t="shared" si="3"/>
        <v>2017</v>
      </c>
      <c r="F72" s="6">
        <f t="shared" si="4"/>
        <v>7</v>
      </c>
      <c r="G72" s="1">
        <f t="shared" si="5"/>
        <v>43100</v>
      </c>
      <c r="H72" s="4">
        <v>43097</v>
      </c>
      <c r="I72" t="s">
        <v>187</v>
      </c>
      <c r="J72" t="s">
        <v>5639</v>
      </c>
      <c r="K72" t="s">
        <v>5640</v>
      </c>
      <c r="L72" t="s">
        <v>40</v>
      </c>
      <c r="M72" t="s">
        <v>26</v>
      </c>
      <c r="N72" t="s">
        <v>1887</v>
      </c>
      <c r="O72" t="s">
        <v>42</v>
      </c>
      <c r="P72">
        <v>92804</v>
      </c>
      <c r="Q72" t="s">
        <v>43</v>
      </c>
      <c r="R72" t="s">
        <v>6295</v>
      </c>
      <c r="S72" t="s">
        <v>31</v>
      </c>
      <c r="T72" t="s">
        <v>64</v>
      </c>
      <c r="U72" t="s">
        <v>6296</v>
      </c>
      <c r="V72" s="65">
        <v>207.35</v>
      </c>
      <c r="W72" s="8" t="str">
        <f>IF(Table1[[#This Row],[Sales]],"OK","ERROR")</f>
        <v>OK</v>
      </c>
      <c r="X72">
        <v>5</v>
      </c>
      <c r="Y72" s="10">
        <v>0</v>
      </c>
      <c r="Z72" s="10" t="str">
        <f>IF(Table1[[#This Row],[Discount]],"OK","ERROR")</f>
        <v>ERROR</v>
      </c>
      <c r="AA72" s="66">
        <v>24.882000000000001</v>
      </c>
      <c r="AB72" s="66">
        <f>Table1[[#This Row],[Sales]]*(1-Table1[[#This Row],[Discount]])</f>
        <v>207.35</v>
      </c>
      <c r="AC72" s="66">
        <f>Table1[[#This Row],[Sales]]*(1-Table1[[#This Row],[Discount]])</f>
        <v>207.35</v>
      </c>
      <c r="AD72" s="66">
        <f>Table1[[#This Row],[Sales]]*Table1[[#This Row],[Discount]]</f>
        <v>0</v>
      </c>
      <c r="AE72" s="8" t="b">
        <f>ISBLANK(Table1[[#This Row],[Ship Mode]])</f>
        <v>0</v>
      </c>
    </row>
    <row r="73" spans="1:31" x14ac:dyDescent="0.3">
      <c r="A73">
        <v>6998</v>
      </c>
      <c r="B73" t="s">
        <v>10896</v>
      </c>
      <c r="C73" s="4">
        <v>43093</v>
      </c>
      <c r="D73" s="6" t="str">
        <f>TEXT(Table1[[#This Row],[Order Date]],"mmmm")</f>
        <v>December</v>
      </c>
      <c r="E73" s="6">
        <f t="shared" si="3"/>
        <v>2017</v>
      </c>
      <c r="F73" s="6">
        <f t="shared" si="4"/>
        <v>7</v>
      </c>
      <c r="G73" s="1">
        <f t="shared" si="5"/>
        <v>43100</v>
      </c>
      <c r="H73" s="4">
        <v>43097</v>
      </c>
      <c r="I73" t="s">
        <v>187</v>
      </c>
      <c r="J73" t="s">
        <v>5639</v>
      </c>
      <c r="K73" t="s">
        <v>5640</v>
      </c>
      <c r="L73" t="s">
        <v>40</v>
      </c>
      <c r="M73" t="s">
        <v>26</v>
      </c>
      <c r="N73" t="s">
        <v>1887</v>
      </c>
      <c r="O73" t="s">
        <v>42</v>
      </c>
      <c r="P73">
        <v>92804</v>
      </c>
      <c r="Q73" t="s">
        <v>43</v>
      </c>
      <c r="R73" t="s">
        <v>3704</v>
      </c>
      <c r="S73" t="s">
        <v>31</v>
      </c>
      <c r="T73" t="s">
        <v>64</v>
      </c>
      <c r="U73" t="s">
        <v>3705</v>
      </c>
      <c r="V73" s="65">
        <v>44.67</v>
      </c>
      <c r="W73" s="8" t="str">
        <f>IF(Table1[[#This Row],[Sales]],"OK","ERROR")</f>
        <v>OK</v>
      </c>
      <c r="X73">
        <v>3</v>
      </c>
      <c r="Y73" s="10">
        <v>0</v>
      </c>
      <c r="Z73" s="10" t="str">
        <f>IF(Table1[[#This Row],[Discount]],"OK","ERROR")</f>
        <v>ERROR</v>
      </c>
      <c r="AA73" s="66">
        <v>12.0609</v>
      </c>
      <c r="AB73" s="66">
        <f>Table1[[#This Row],[Sales]]*(1-Table1[[#This Row],[Discount]])</f>
        <v>44.67</v>
      </c>
      <c r="AC73" s="66">
        <f>Table1[[#This Row],[Sales]]*(1-Table1[[#This Row],[Discount]])</f>
        <v>44.67</v>
      </c>
      <c r="AD73" s="66">
        <f>Table1[[#This Row],[Sales]]*Table1[[#This Row],[Discount]]</f>
        <v>0</v>
      </c>
      <c r="AE73" s="8" t="b">
        <f>ISBLANK(Table1[[#This Row],[Ship Mode]])</f>
        <v>0</v>
      </c>
    </row>
    <row r="74" spans="1:31" x14ac:dyDescent="0.3">
      <c r="A74">
        <v>8392</v>
      </c>
      <c r="B74" t="s">
        <v>10896</v>
      </c>
      <c r="C74" s="4">
        <v>43093</v>
      </c>
      <c r="D74" s="6" t="str">
        <f>TEXT(Table1[[#This Row],[Order Date]],"mmmm")</f>
        <v>December</v>
      </c>
      <c r="E74" s="6">
        <f t="shared" si="3"/>
        <v>2017</v>
      </c>
      <c r="F74" s="6">
        <f t="shared" si="4"/>
        <v>7</v>
      </c>
      <c r="G74" s="1">
        <f t="shared" si="5"/>
        <v>43100</v>
      </c>
      <c r="H74" s="4">
        <v>43097</v>
      </c>
      <c r="I74" t="s">
        <v>187</v>
      </c>
      <c r="J74" t="s">
        <v>5639</v>
      </c>
      <c r="K74" t="s">
        <v>5640</v>
      </c>
      <c r="L74" t="s">
        <v>40</v>
      </c>
      <c r="M74" t="s">
        <v>26</v>
      </c>
      <c r="N74" t="s">
        <v>1887</v>
      </c>
      <c r="O74" t="s">
        <v>42</v>
      </c>
      <c r="P74">
        <v>92804</v>
      </c>
      <c r="Q74" t="s">
        <v>43</v>
      </c>
      <c r="R74" t="s">
        <v>3577</v>
      </c>
      <c r="S74" t="s">
        <v>45</v>
      </c>
      <c r="T74" t="s">
        <v>89</v>
      </c>
      <c r="U74" t="s">
        <v>3578</v>
      </c>
      <c r="V74" s="65">
        <v>209.7</v>
      </c>
      <c r="W74" s="8" t="str">
        <f>IF(Table1[[#This Row],[Sales]],"OK","ERROR")</f>
        <v>OK</v>
      </c>
      <c r="X74">
        <v>2</v>
      </c>
      <c r="Y74" s="10">
        <v>0</v>
      </c>
      <c r="Z74" s="10" t="str">
        <f>IF(Table1[[#This Row],[Discount]],"OK","ERROR")</f>
        <v>ERROR</v>
      </c>
      <c r="AA74" s="66">
        <v>100.65600000000001</v>
      </c>
      <c r="AB74" s="66">
        <f>Table1[[#This Row],[Sales]]*(1-Table1[[#This Row],[Discount]])</f>
        <v>209.7</v>
      </c>
      <c r="AC74" s="66">
        <f>Table1[[#This Row],[Sales]]*(1-Table1[[#This Row],[Discount]])</f>
        <v>209.7</v>
      </c>
      <c r="AD74" s="66">
        <f>Table1[[#This Row],[Sales]]*Table1[[#This Row],[Discount]]</f>
        <v>0</v>
      </c>
      <c r="AE74" s="8" t="b">
        <f>ISBLANK(Table1[[#This Row],[Ship Mode]])</f>
        <v>0</v>
      </c>
    </row>
    <row r="75" spans="1:31" x14ac:dyDescent="0.3">
      <c r="A75">
        <v>405</v>
      </c>
      <c r="B75" t="s">
        <v>10897</v>
      </c>
      <c r="C75" s="4">
        <v>43093</v>
      </c>
      <c r="D75" s="6" t="str">
        <f>TEXT(Table1[[#This Row],[Order Date]],"mmmm")</f>
        <v>December</v>
      </c>
      <c r="E75" s="6">
        <f t="shared" si="3"/>
        <v>2017</v>
      </c>
      <c r="F75" s="6">
        <f t="shared" si="4"/>
        <v>7</v>
      </c>
      <c r="G75" s="1">
        <f t="shared" si="5"/>
        <v>43100</v>
      </c>
      <c r="H75" s="4">
        <v>43097</v>
      </c>
      <c r="I75" t="s">
        <v>49</v>
      </c>
      <c r="J75" t="s">
        <v>4520</v>
      </c>
      <c r="K75" t="s">
        <v>4521</v>
      </c>
      <c r="L75" t="s">
        <v>40</v>
      </c>
      <c r="M75" t="s">
        <v>26</v>
      </c>
      <c r="N75" t="s">
        <v>1468</v>
      </c>
      <c r="O75" t="s">
        <v>28</v>
      </c>
      <c r="P75">
        <v>40475</v>
      </c>
      <c r="Q75" t="s">
        <v>29</v>
      </c>
      <c r="R75" t="s">
        <v>413</v>
      </c>
      <c r="S75" t="s">
        <v>45</v>
      </c>
      <c r="T75" t="s">
        <v>74</v>
      </c>
      <c r="U75" t="s">
        <v>414</v>
      </c>
      <c r="V75" s="65">
        <v>115.36</v>
      </c>
      <c r="W75" s="8" t="str">
        <f>IF(Table1[[#This Row],[Sales]],"OK","ERROR")</f>
        <v>OK</v>
      </c>
      <c r="X75">
        <v>7</v>
      </c>
      <c r="Y75" s="10">
        <v>0</v>
      </c>
      <c r="Z75" s="10" t="str">
        <f>IF(Table1[[#This Row],[Discount]],"OK","ERROR")</f>
        <v>ERROR</v>
      </c>
      <c r="AA75" s="66">
        <v>56.526400000000002</v>
      </c>
      <c r="AB75" s="66">
        <f>Table1[[#This Row],[Sales]]*(1-Table1[[#This Row],[Discount]])</f>
        <v>115.36</v>
      </c>
      <c r="AC75" s="66">
        <f>Table1[[#This Row],[Sales]]*(1-Table1[[#This Row],[Discount]])</f>
        <v>115.36</v>
      </c>
      <c r="AD75" s="66">
        <f>Table1[[#This Row],[Sales]]*Table1[[#This Row],[Discount]]</f>
        <v>0</v>
      </c>
      <c r="AE75" s="8" t="b">
        <f>ISBLANK(Table1[[#This Row],[Ship Mode]])</f>
        <v>0</v>
      </c>
    </row>
    <row r="76" spans="1:31" x14ac:dyDescent="0.3">
      <c r="A76">
        <v>4030</v>
      </c>
      <c r="B76" t="s">
        <v>10899</v>
      </c>
      <c r="C76" s="4">
        <v>43093</v>
      </c>
      <c r="D76" s="6" t="str">
        <f>TEXT(Table1[[#This Row],[Order Date]],"mmmm")</f>
        <v>December</v>
      </c>
      <c r="E76" s="6">
        <f t="shared" si="3"/>
        <v>2017</v>
      </c>
      <c r="F76" s="6">
        <f t="shared" si="4"/>
        <v>7</v>
      </c>
      <c r="G76" s="1">
        <f t="shared" si="5"/>
        <v>43100</v>
      </c>
      <c r="H76" s="4">
        <v>43097</v>
      </c>
      <c r="I76" t="s">
        <v>22</v>
      </c>
      <c r="J76" t="s">
        <v>5459</v>
      </c>
      <c r="K76" t="s">
        <v>5460</v>
      </c>
      <c r="L76" t="s">
        <v>25</v>
      </c>
      <c r="M76" t="s">
        <v>26</v>
      </c>
      <c r="N76" t="s">
        <v>5186</v>
      </c>
      <c r="O76" t="s">
        <v>488</v>
      </c>
      <c r="P76">
        <v>52302</v>
      </c>
      <c r="Q76" t="s">
        <v>104</v>
      </c>
      <c r="R76" t="s">
        <v>2049</v>
      </c>
      <c r="S76" t="s">
        <v>31</v>
      </c>
      <c r="T76" t="s">
        <v>64</v>
      </c>
      <c r="U76" t="s">
        <v>2050</v>
      </c>
      <c r="V76" s="65">
        <v>14.91</v>
      </c>
      <c r="W76" s="8" t="str">
        <f>IF(Table1[[#This Row],[Sales]],"OK","ERROR")</f>
        <v>OK</v>
      </c>
      <c r="X76">
        <v>3</v>
      </c>
      <c r="Y76" s="10">
        <v>0</v>
      </c>
      <c r="Z76" s="10" t="str">
        <f>IF(Table1[[#This Row],[Discount]],"OK","ERROR")</f>
        <v>ERROR</v>
      </c>
      <c r="AA76" s="66">
        <v>4.6220999999999997</v>
      </c>
      <c r="AB76" s="66">
        <f>Table1[[#This Row],[Sales]]*(1-Table1[[#This Row],[Discount]])</f>
        <v>14.91</v>
      </c>
      <c r="AC76" s="66">
        <f>Table1[[#This Row],[Sales]]*(1-Table1[[#This Row],[Discount]])</f>
        <v>14.91</v>
      </c>
      <c r="AD76" s="66">
        <f>Table1[[#This Row],[Sales]]*Table1[[#This Row],[Discount]]</f>
        <v>0</v>
      </c>
      <c r="AE76" s="8" t="b">
        <f>ISBLANK(Table1[[#This Row],[Ship Mode]])</f>
        <v>0</v>
      </c>
    </row>
    <row r="77" spans="1:31" x14ac:dyDescent="0.3">
      <c r="A77">
        <v>4031</v>
      </c>
      <c r="B77" t="s">
        <v>10900</v>
      </c>
      <c r="C77" s="4">
        <v>43093</v>
      </c>
      <c r="D77" s="6" t="str">
        <f>TEXT(Table1[[#This Row],[Order Date]],"mmmm")</f>
        <v>December</v>
      </c>
      <c r="E77" s="6">
        <f t="shared" si="3"/>
        <v>2017</v>
      </c>
      <c r="F77" s="6">
        <f t="shared" si="4"/>
        <v>7</v>
      </c>
      <c r="G77" s="1">
        <f t="shared" si="5"/>
        <v>43100</v>
      </c>
      <c r="H77" s="4">
        <v>43097</v>
      </c>
      <c r="I77" t="s">
        <v>49</v>
      </c>
      <c r="J77" t="s">
        <v>3699</v>
      </c>
      <c r="K77" t="s">
        <v>3700</v>
      </c>
      <c r="L77" t="s">
        <v>25</v>
      </c>
      <c r="M77" t="s">
        <v>26</v>
      </c>
      <c r="N77" t="s">
        <v>265</v>
      </c>
      <c r="O77" t="s">
        <v>266</v>
      </c>
      <c r="P77">
        <v>10035</v>
      </c>
      <c r="Q77" t="s">
        <v>147</v>
      </c>
      <c r="R77" t="s">
        <v>3461</v>
      </c>
      <c r="S77" t="s">
        <v>45</v>
      </c>
      <c r="T77" t="s">
        <v>172</v>
      </c>
      <c r="U77" t="s">
        <v>3462</v>
      </c>
      <c r="V77" s="65">
        <v>39.979999999999997</v>
      </c>
      <c r="W77" s="8" t="str">
        <f>IF(Table1[[#This Row],[Sales]],"OK","ERROR")</f>
        <v>OK</v>
      </c>
      <c r="X77">
        <v>1</v>
      </c>
      <c r="Y77" s="10">
        <v>0</v>
      </c>
      <c r="Z77" s="10" t="str">
        <f>IF(Table1[[#This Row],[Discount]],"OK","ERROR")</f>
        <v>ERROR</v>
      </c>
      <c r="AA77" s="66">
        <v>17.991</v>
      </c>
      <c r="AB77" s="66">
        <f>Table1[[#This Row],[Sales]]*(1-Table1[[#This Row],[Discount]])</f>
        <v>39.979999999999997</v>
      </c>
      <c r="AC77" s="66">
        <f>Table1[[#This Row],[Sales]]*(1-Table1[[#This Row],[Discount]])</f>
        <v>39.979999999999997</v>
      </c>
      <c r="AD77" s="66">
        <f>Table1[[#This Row],[Sales]]*Table1[[#This Row],[Discount]]</f>
        <v>0</v>
      </c>
      <c r="AE77" s="8" t="b">
        <f>ISBLANK(Table1[[#This Row],[Ship Mode]])</f>
        <v>0</v>
      </c>
    </row>
    <row r="78" spans="1:31" x14ac:dyDescent="0.3">
      <c r="A78">
        <v>8948</v>
      </c>
      <c r="B78" t="s">
        <v>10904</v>
      </c>
      <c r="C78" s="4">
        <v>43093</v>
      </c>
      <c r="D78" s="6" t="str">
        <f>TEXT(Table1[[#This Row],[Order Date]],"mmmm")</f>
        <v>December</v>
      </c>
      <c r="E78" s="6">
        <f t="shared" si="3"/>
        <v>2017</v>
      </c>
      <c r="F78" s="6">
        <f t="shared" si="4"/>
        <v>7</v>
      </c>
      <c r="G78" s="1">
        <f t="shared" si="5"/>
        <v>43100</v>
      </c>
      <c r="H78" s="4">
        <v>43098</v>
      </c>
      <c r="I78" t="s">
        <v>187</v>
      </c>
      <c r="J78" t="s">
        <v>6611</v>
      </c>
      <c r="K78" t="s">
        <v>6612</v>
      </c>
      <c r="L78" t="s">
        <v>40</v>
      </c>
      <c r="M78" t="s">
        <v>26</v>
      </c>
      <c r="N78" t="s">
        <v>265</v>
      </c>
      <c r="O78" t="s">
        <v>266</v>
      </c>
      <c r="P78">
        <v>10035</v>
      </c>
      <c r="Q78" t="s">
        <v>147</v>
      </c>
      <c r="R78" t="s">
        <v>3790</v>
      </c>
      <c r="S78" t="s">
        <v>70</v>
      </c>
      <c r="T78" t="s">
        <v>71</v>
      </c>
      <c r="U78" t="s">
        <v>3791</v>
      </c>
      <c r="V78" s="65">
        <v>199.98</v>
      </c>
      <c r="W78" s="8" t="str">
        <f>IF(Table1[[#This Row],[Sales]],"OK","ERROR")</f>
        <v>OK</v>
      </c>
      <c r="X78">
        <v>2</v>
      </c>
      <c r="Y78" s="10">
        <v>0</v>
      </c>
      <c r="Z78" s="10" t="str">
        <f>IF(Table1[[#This Row],[Discount]],"OK","ERROR")</f>
        <v>ERROR</v>
      </c>
      <c r="AA78" s="66">
        <v>53.994599999999998</v>
      </c>
      <c r="AB78" s="66">
        <f>Table1[[#This Row],[Sales]]*(1-Table1[[#This Row],[Discount]])</f>
        <v>199.98</v>
      </c>
      <c r="AC78" s="66">
        <f>Table1[[#This Row],[Sales]]*(1-Table1[[#This Row],[Discount]])</f>
        <v>199.98</v>
      </c>
      <c r="AD78" s="66">
        <f>Table1[[#This Row],[Sales]]*Table1[[#This Row],[Discount]]</f>
        <v>0</v>
      </c>
      <c r="AE78" s="8" t="b">
        <f>ISBLANK(Table1[[#This Row],[Ship Mode]])</f>
        <v>0</v>
      </c>
    </row>
    <row r="79" spans="1:31" x14ac:dyDescent="0.3">
      <c r="A79">
        <v>689</v>
      </c>
      <c r="B79" t="s">
        <v>10905</v>
      </c>
      <c r="C79" s="4">
        <v>43093</v>
      </c>
      <c r="D79" s="6" t="str">
        <f>TEXT(Table1[[#This Row],[Order Date]],"mmmm")</f>
        <v>December</v>
      </c>
      <c r="E79" s="6">
        <f t="shared" si="3"/>
        <v>2017</v>
      </c>
      <c r="F79" s="6">
        <f t="shared" si="4"/>
        <v>7</v>
      </c>
      <c r="G79" s="1">
        <f t="shared" si="5"/>
        <v>43100</v>
      </c>
      <c r="H79" s="4">
        <v>43098</v>
      </c>
      <c r="I79" t="s">
        <v>1292</v>
      </c>
      <c r="J79" t="s">
        <v>9106</v>
      </c>
      <c r="K79" t="s">
        <v>9107</v>
      </c>
      <c r="L79" t="s">
        <v>25</v>
      </c>
      <c r="M79" t="s">
        <v>26</v>
      </c>
      <c r="N79" t="s">
        <v>126</v>
      </c>
      <c r="O79" t="s">
        <v>42</v>
      </c>
      <c r="P79">
        <v>94122</v>
      </c>
      <c r="Q79" t="s">
        <v>43</v>
      </c>
      <c r="R79" t="s">
        <v>346</v>
      </c>
      <c r="S79" t="s">
        <v>31</v>
      </c>
      <c r="T79" t="s">
        <v>64</v>
      </c>
      <c r="U79" t="s">
        <v>347</v>
      </c>
      <c r="V79" s="65">
        <v>24.27</v>
      </c>
      <c r="W79" s="8" t="str">
        <f>IF(Table1[[#This Row],[Sales]],"OK","ERROR")</f>
        <v>OK</v>
      </c>
      <c r="X79">
        <v>3</v>
      </c>
      <c r="Y79" s="10">
        <v>0</v>
      </c>
      <c r="Z79" s="10" t="str">
        <f>IF(Table1[[#This Row],[Discount]],"OK","ERROR")</f>
        <v>ERROR</v>
      </c>
      <c r="AA79" s="66">
        <v>8.7371999999999996</v>
      </c>
      <c r="AB79" s="66">
        <f>Table1[[#This Row],[Sales]]*(1-Table1[[#This Row],[Discount]])</f>
        <v>24.27</v>
      </c>
      <c r="AC79" s="66">
        <f>Table1[[#This Row],[Sales]]*(1-Table1[[#This Row],[Discount]])</f>
        <v>24.27</v>
      </c>
      <c r="AD79" s="66">
        <f>Table1[[#This Row],[Sales]]*Table1[[#This Row],[Discount]]</f>
        <v>0</v>
      </c>
      <c r="AE79" s="8" t="b">
        <f>ISBLANK(Table1[[#This Row],[Ship Mode]])</f>
        <v>0</v>
      </c>
    </row>
    <row r="80" spans="1:31" x14ac:dyDescent="0.3">
      <c r="A80">
        <v>2003</v>
      </c>
      <c r="B80" t="s">
        <v>10905</v>
      </c>
      <c r="C80" s="4">
        <v>43093</v>
      </c>
      <c r="D80" s="6" t="str">
        <f>TEXT(Table1[[#This Row],[Order Date]],"mmmm")</f>
        <v>December</v>
      </c>
      <c r="E80" s="6">
        <f t="shared" si="3"/>
        <v>2017</v>
      </c>
      <c r="F80" s="6">
        <f t="shared" si="4"/>
        <v>7</v>
      </c>
      <c r="G80" s="1">
        <f t="shared" si="5"/>
        <v>43100</v>
      </c>
      <c r="H80" s="4">
        <v>43098</v>
      </c>
      <c r="I80" t="s">
        <v>1292</v>
      </c>
      <c r="J80" t="s">
        <v>9106</v>
      </c>
      <c r="K80" t="s">
        <v>9107</v>
      </c>
      <c r="L80" t="s">
        <v>25</v>
      </c>
      <c r="M80" t="s">
        <v>26</v>
      </c>
      <c r="N80" t="s">
        <v>126</v>
      </c>
      <c r="O80" t="s">
        <v>42</v>
      </c>
      <c r="P80">
        <v>94122</v>
      </c>
      <c r="Q80" t="s">
        <v>43</v>
      </c>
      <c r="R80" t="s">
        <v>5280</v>
      </c>
      <c r="S80" t="s">
        <v>70</v>
      </c>
      <c r="T80" t="s">
        <v>1218</v>
      </c>
      <c r="U80" t="s">
        <v>5281</v>
      </c>
      <c r="V80" s="65">
        <v>2799.96</v>
      </c>
      <c r="W80" s="8" t="str">
        <f>IF(Table1[[#This Row],[Sales]],"OK","ERROR")</f>
        <v>OK</v>
      </c>
      <c r="X80">
        <v>5</v>
      </c>
      <c r="Y80" s="10">
        <v>0.2</v>
      </c>
      <c r="Z80" s="10" t="str">
        <f>IF(Table1[[#This Row],[Discount]],"OK","ERROR")</f>
        <v>OK</v>
      </c>
      <c r="AA80" s="66">
        <v>944.98649999999998</v>
      </c>
      <c r="AB80" s="66">
        <f>Table1[[#This Row],[Sales]]*(1-Table1[[#This Row],[Discount]])</f>
        <v>2239.9680000000003</v>
      </c>
      <c r="AC80" s="66">
        <f>Table1[[#This Row],[Sales]]*(1-Table1[[#This Row],[Discount]])</f>
        <v>2239.9680000000003</v>
      </c>
      <c r="AD80" s="66">
        <f>Table1[[#This Row],[Sales]]*Table1[[#This Row],[Discount]]</f>
        <v>559.99200000000008</v>
      </c>
      <c r="AE80" s="8" t="b">
        <f>ISBLANK(Table1[[#This Row],[Ship Mode]])</f>
        <v>0</v>
      </c>
    </row>
    <row r="81" spans="1:31" x14ac:dyDescent="0.3">
      <c r="A81">
        <v>7946</v>
      </c>
      <c r="B81" t="s">
        <v>10917</v>
      </c>
      <c r="C81" s="4">
        <v>43093</v>
      </c>
      <c r="D81" s="6" t="str">
        <f>TEXT(Table1[[#This Row],[Order Date]],"mmmm")</f>
        <v>December</v>
      </c>
      <c r="E81" s="6">
        <f t="shared" si="3"/>
        <v>2017</v>
      </c>
      <c r="F81" s="6">
        <f t="shared" si="4"/>
        <v>7</v>
      </c>
      <c r="G81" s="1">
        <f t="shared" si="5"/>
        <v>43100</v>
      </c>
      <c r="H81" s="4">
        <v>43099</v>
      </c>
      <c r="I81" t="s">
        <v>49</v>
      </c>
      <c r="J81" t="s">
        <v>3932</v>
      </c>
      <c r="K81" t="s">
        <v>3933</v>
      </c>
      <c r="L81" t="s">
        <v>40</v>
      </c>
      <c r="M81" t="s">
        <v>26</v>
      </c>
      <c r="N81" t="s">
        <v>145</v>
      </c>
      <c r="O81" t="s">
        <v>146</v>
      </c>
      <c r="P81">
        <v>19120</v>
      </c>
      <c r="Q81" t="s">
        <v>147</v>
      </c>
      <c r="R81" t="s">
        <v>6104</v>
      </c>
      <c r="S81" t="s">
        <v>45</v>
      </c>
      <c r="T81" t="s">
        <v>89</v>
      </c>
      <c r="U81" t="s">
        <v>6105</v>
      </c>
      <c r="V81" s="65">
        <v>3.4239999999999999</v>
      </c>
      <c r="W81" s="8" t="str">
        <f>IF(Table1[[#This Row],[Sales]],"OK","ERROR")</f>
        <v>OK</v>
      </c>
      <c r="X81">
        <v>1</v>
      </c>
      <c r="Y81" s="10">
        <v>0.2</v>
      </c>
      <c r="Z81" s="10" t="str">
        <f>IF(Table1[[#This Row],[Discount]],"OK","ERROR")</f>
        <v>OK</v>
      </c>
      <c r="AA81" s="66">
        <v>1.07</v>
      </c>
      <c r="AB81" s="66">
        <f>Table1[[#This Row],[Sales]]*(1-Table1[[#This Row],[Discount]])</f>
        <v>2.7392000000000003</v>
      </c>
      <c r="AC81" s="66">
        <f>Table1[[#This Row],[Sales]]*(1-Table1[[#This Row],[Discount]])</f>
        <v>2.7392000000000003</v>
      </c>
      <c r="AD81" s="66">
        <f>Table1[[#This Row],[Sales]]*Table1[[#This Row],[Discount]]</f>
        <v>0.68480000000000008</v>
      </c>
      <c r="AE81" s="8" t="b">
        <f>ISBLANK(Table1[[#This Row],[Ship Mode]])</f>
        <v>0</v>
      </c>
    </row>
    <row r="82" spans="1:31" x14ac:dyDescent="0.3">
      <c r="A82">
        <v>7947</v>
      </c>
      <c r="B82" t="s">
        <v>10917</v>
      </c>
      <c r="C82" s="4">
        <v>43093</v>
      </c>
      <c r="D82" s="6" t="str">
        <f>TEXT(Table1[[#This Row],[Order Date]],"mmmm")</f>
        <v>December</v>
      </c>
      <c r="E82" s="6">
        <f t="shared" si="3"/>
        <v>2017</v>
      </c>
      <c r="F82" s="6">
        <f t="shared" si="4"/>
        <v>7</v>
      </c>
      <c r="G82" s="1">
        <f t="shared" si="5"/>
        <v>43100</v>
      </c>
      <c r="H82" s="4">
        <v>43100</v>
      </c>
      <c r="I82" t="s">
        <v>49</v>
      </c>
      <c r="J82" t="s">
        <v>3932</v>
      </c>
      <c r="K82" t="s">
        <v>3933</v>
      </c>
      <c r="L82" t="s">
        <v>40</v>
      </c>
      <c r="M82" t="s">
        <v>26</v>
      </c>
      <c r="N82" t="s">
        <v>145</v>
      </c>
      <c r="O82" t="s">
        <v>146</v>
      </c>
      <c r="P82">
        <v>19120</v>
      </c>
      <c r="Q82" t="s">
        <v>147</v>
      </c>
      <c r="R82" t="s">
        <v>2835</v>
      </c>
      <c r="S82" t="s">
        <v>70</v>
      </c>
      <c r="T82" t="s">
        <v>160</v>
      </c>
      <c r="U82" t="s">
        <v>2836</v>
      </c>
      <c r="V82" s="65">
        <v>151.19999999999999</v>
      </c>
      <c r="W82" s="8" t="str">
        <f>IF(Table1[[#This Row],[Sales]],"OK","ERROR")</f>
        <v>OK</v>
      </c>
      <c r="X82">
        <v>3</v>
      </c>
      <c r="Y82" s="10">
        <v>0.2</v>
      </c>
      <c r="Z82" s="10" t="str">
        <f>IF(Table1[[#This Row],[Discount]],"OK","ERROR")</f>
        <v>OK</v>
      </c>
      <c r="AA82" s="66">
        <v>32.130000000000003</v>
      </c>
      <c r="AB82" s="66">
        <f>Table1[[#This Row],[Sales]]*(1-Table1[[#This Row],[Discount]])</f>
        <v>120.96</v>
      </c>
      <c r="AC82" s="66">
        <f>Table1[[#This Row],[Sales]]*(1-Table1[[#This Row],[Discount]])</f>
        <v>120.96</v>
      </c>
      <c r="AD82" s="66">
        <f>Table1[[#This Row],[Sales]]*Table1[[#This Row],[Discount]]</f>
        <v>30.24</v>
      </c>
      <c r="AE82" s="8" t="b">
        <f>ISBLANK(Table1[[#This Row],[Ship Mode]])</f>
        <v>0</v>
      </c>
    </row>
    <row r="83" spans="1:31" x14ac:dyDescent="0.3">
      <c r="A83">
        <v>8958</v>
      </c>
      <c r="B83" t="s">
        <v>10918</v>
      </c>
      <c r="C83" s="4">
        <v>43093</v>
      </c>
      <c r="D83" s="6" t="str">
        <f>TEXT(Table1[[#This Row],[Order Date]],"mmmm")</f>
        <v>December</v>
      </c>
      <c r="E83" s="6">
        <f t="shared" si="3"/>
        <v>2017</v>
      </c>
      <c r="F83" s="6">
        <f t="shared" si="4"/>
        <v>7</v>
      </c>
      <c r="G83" s="1">
        <f t="shared" si="5"/>
        <v>43100</v>
      </c>
      <c r="H83" s="4">
        <v>43100</v>
      </c>
      <c r="I83" t="s">
        <v>22</v>
      </c>
      <c r="J83" t="s">
        <v>2512</v>
      </c>
      <c r="K83" t="s">
        <v>2513</v>
      </c>
      <c r="L83" t="s">
        <v>40</v>
      </c>
      <c r="M83" t="s">
        <v>26</v>
      </c>
      <c r="N83" t="s">
        <v>4382</v>
      </c>
      <c r="O83" t="s">
        <v>253</v>
      </c>
      <c r="P83">
        <v>46203</v>
      </c>
      <c r="Q83" t="s">
        <v>104</v>
      </c>
      <c r="R83" t="s">
        <v>939</v>
      </c>
      <c r="S83" t="s">
        <v>45</v>
      </c>
      <c r="T83" t="s">
        <v>77</v>
      </c>
      <c r="U83" t="s">
        <v>940</v>
      </c>
      <c r="V83" s="65">
        <v>2405.1999999999998</v>
      </c>
      <c r="W83" s="8" t="str">
        <f>IF(Table1[[#This Row],[Sales]],"OK","ERROR")</f>
        <v>OK</v>
      </c>
      <c r="X83">
        <v>8</v>
      </c>
      <c r="Y83" s="10">
        <v>0</v>
      </c>
      <c r="Z83" s="10" t="str">
        <f>IF(Table1[[#This Row],[Discount]],"OK","ERROR")</f>
        <v>ERROR</v>
      </c>
      <c r="AA83" s="66">
        <v>793.71600000000001</v>
      </c>
      <c r="AB83" s="66">
        <f>Table1[[#This Row],[Sales]]*(1-Table1[[#This Row],[Discount]])</f>
        <v>2405.1999999999998</v>
      </c>
      <c r="AC83" s="66">
        <f>Table1[[#This Row],[Sales]]*(1-Table1[[#This Row],[Discount]])</f>
        <v>2405.1999999999998</v>
      </c>
      <c r="AD83" s="66">
        <f>Table1[[#This Row],[Sales]]*Table1[[#This Row],[Discount]]</f>
        <v>0</v>
      </c>
      <c r="AE83" s="8" t="b">
        <f>ISBLANK(Table1[[#This Row],[Ship Mode]])</f>
        <v>0</v>
      </c>
    </row>
    <row r="84" spans="1:31" x14ac:dyDescent="0.3">
      <c r="A84">
        <v>9377</v>
      </c>
      <c r="B84" t="s">
        <v>10918</v>
      </c>
      <c r="C84" s="4">
        <v>43093</v>
      </c>
      <c r="D84" s="6" t="str">
        <f>TEXT(Table1[[#This Row],[Order Date]],"mmmm")</f>
        <v>December</v>
      </c>
      <c r="E84" s="6">
        <f t="shared" si="3"/>
        <v>2017</v>
      </c>
      <c r="F84" s="6">
        <f t="shared" si="4"/>
        <v>7</v>
      </c>
      <c r="G84" s="1">
        <f t="shared" si="5"/>
        <v>43100</v>
      </c>
      <c r="H84" s="4">
        <v>43100</v>
      </c>
      <c r="I84" t="s">
        <v>22</v>
      </c>
      <c r="J84" t="s">
        <v>2512</v>
      </c>
      <c r="K84" t="s">
        <v>2513</v>
      </c>
      <c r="L84" t="s">
        <v>40</v>
      </c>
      <c r="M84" t="s">
        <v>26</v>
      </c>
      <c r="N84" t="s">
        <v>4382</v>
      </c>
      <c r="O84" t="s">
        <v>253</v>
      </c>
      <c r="P84">
        <v>46203</v>
      </c>
      <c r="Q84" t="s">
        <v>104</v>
      </c>
      <c r="R84" t="s">
        <v>4523</v>
      </c>
      <c r="S84" t="s">
        <v>70</v>
      </c>
      <c r="T84" t="s">
        <v>160</v>
      </c>
      <c r="U84" t="s">
        <v>4524</v>
      </c>
      <c r="V84" s="65">
        <v>83.97</v>
      </c>
      <c r="W84" s="8" t="str">
        <f>IF(Table1[[#This Row],[Sales]],"OK","ERROR")</f>
        <v>OK</v>
      </c>
      <c r="X84">
        <v>3</v>
      </c>
      <c r="Y84" s="10">
        <v>0</v>
      </c>
      <c r="Z84" s="10" t="str">
        <f>IF(Table1[[#This Row],[Discount]],"OK","ERROR")</f>
        <v>ERROR</v>
      </c>
      <c r="AA84" s="66">
        <v>15.9543</v>
      </c>
      <c r="AB84" s="66">
        <f>Table1[[#This Row],[Sales]]*(1-Table1[[#This Row],[Discount]])</f>
        <v>83.97</v>
      </c>
      <c r="AC84" s="66">
        <f>Table1[[#This Row],[Sales]]*(1-Table1[[#This Row],[Discount]])</f>
        <v>83.97</v>
      </c>
      <c r="AD84" s="66">
        <f>Table1[[#This Row],[Sales]]*Table1[[#This Row],[Discount]]</f>
        <v>0</v>
      </c>
      <c r="AE84" s="8" t="b">
        <f>ISBLANK(Table1[[#This Row],[Ship Mode]])</f>
        <v>0</v>
      </c>
    </row>
    <row r="85" spans="1:31" x14ac:dyDescent="0.3">
      <c r="A85">
        <v>1249</v>
      </c>
      <c r="B85" t="s">
        <v>10860</v>
      </c>
      <c r="C85" s="4">
        <v>43092</v>
      </c>
      <c r="D85" s="6" t="str">
        <f>TEXT(Table1[[#This Row],[Order Date]],"mmmm")</f>
        <v>December</v>
      </c>
      <c r="E85" s="6">
        <f t="shared" si="3"/>
        <v>2017</v>
      </c>
      <c r="F85" s="6">
        <f t="shared" si="4"/>
        <v>6</v>
      </c>
      <c r="G85" s="1">
        <f t="shared" si="5"/>
        <v>43100</v>
      </c>
      <c r="H85" s="4">
        <v>43092</v>
      </c>
      <c r="I85" t="s">
        <v>22</v>
      </c>
      <c r="J85" t="s">
        <v>2126</v>
      </c>
      <c r="K85" t="s">
        <v>2127</v>
      </c>
      <c r="L85" t="s">
        <v>25</v>
      </c>
      <c r="M85" t="s">
        <v>26</v>
      </c>
      <c r="N85" t="s">
        <v>9154</v>
      </c>
      <c r="O85" t="s">
        <v>103</v>
      </c>
      <c r="P85">
        <v>77705</v>
      </c>
      <c r="Q85" t="s">
        <v>104</v>
      </c>
      <c r="R85" t="s">
        <v>258</v>
      </c>
      <c r="S85" t="s">
        <v>31</v>
      </c>
      <c r="T85" t="s">
        <v>64</v>
      </c>
      <c r="U85" t="s">
        <v>259</v>
      </c>
      <c r="V85" s="65">
        <v>8.6240000000000006</v>
      </c>
      <c r="W85" s="8" t="str">
        <f>IF(Table1[[#This Row],[Sales]],"OK","ERROR")</f>
        <v>OK</v>
      </c>
      <c r="X85">
        <v>7</v>
      </c>
      <c r="Y85" s="10">
        <v>0.6</v>
      </c>
      <c r="Z85" s="10" t="str">
        <f>IF(Table1[[#This Row],[Discount]],"OK","ERROR")</f>
        <v>OK</v>
      </c>
      <c r="AA85" s="66">
        <v>-2.5872000000000002</v>
      </c>
      <c r="AB85" s="66">
        <f>Table1[[#This Row],[Sales]]*(1-Table1[[#This Row],[Discount]])</f>
        <v>3.4496000000000002</v>
      </c>
      <c r="AC85" s="66">
        <f>Table1[[#This Row],[Sales]]*(1-Table1[[#This Row],[Discount]])</f>
        <v>3.4496000000000002</v>
      </c>
      <c r="AD85" s="66">
        <f>Table1[[#This Row],[Sales]]*Table1[[#This Row],[Discount]]</f>
        <v>5.1744000000000003</v>
      </c>
      <c r="AE85" s="8" t="b">
        <f>ISBLANK(Table1[[#This Row],[Ship Mode]])</f>
        <v>0</v>
      </c>
    </row>
    <row r="86" spans="1:31" x14ac:dyDescent="0.3">
      <c r="A86">
        <v>4104</v>
      </c>
      <c r="B86" t="s">
        <v>10873</v>
      </c>
      <c r="C86" s="4">
        <v>43092</v>
      </c>
      <c r="D86" s="6" t="str">
        <f>TEXT(Table1[[#This Row],[Order Date]],"mmmm")</f>
        <v>December</v>
      </c>
      <c r="E86" s="6">
        <f t="shared" si="3"/>
        <v>2017</v>
      </c>
      <c r="F86" s="6">
        <f t="shared" si="4"/>
        <v>6</v>
      </c>
      <c r="G86" s="1">
        <f t="shared" si="5"/>
        <v>43100</v>
      </c>
      <c r="H86" s="4">
        <v>43094</v>
      </c>
      <c r="I86" t="s">
        <v>22</v>
      </c>
      <c r="J86" t="s">
        <v>3526</v>
      </c>
      <c r="K86" t="s">
        <v>3527</v>
      </c>
      <c r="L86" t="s">
        <v>40</v>
      </c>
      <c r="M86" t="s">
        <v>26</v>
      </c>
      <c r="N86" t="s">
        <v>265</v>
      </c>
      <c r="O86" t="s">
        <v>266</v>
      </c>
      <c r="P86">
        <v>10009</v>
      </c>
      <c r="Q86" t="s">
        <v>147</v>
      </c>
      <c r="R86" t="s">
        <v>6513</v>
      </c>
      <c r="S86" t="s">
        <v>45</v>
      </c>
      <c r="T86" t="s">
        <v>77</v>
      </c>
      <c r="U86" t="s">
        <v>6514</v>
      </c>
      <c r="V86" s="65">
        <v>13.11</v>
      </c>
      <c r="W86" s="8" t="str">
        <f>IF(Table1[[#This Row],[Sales]],"OK","ERROR")</f>
        <v>OK</v>
      </c>
      <c r="X86">
        <v>3</v>
      </c>
      <c r="Y86" s="10">
        <v>0</v>
      </c>
      <c r="Z86" s="10" t="str">
        <f>IF(Table1[[#This Row],[Discount]],"OK","ERROR")</f>
        <v>ERROR</v>
      </c>
      <c r="AA86" s="66">
        <v>3.4085999999999999</v>
      </c>
      <c r="AB86" s="66">
        <f>Table1[[#This Row],[Sales]]*(1-Table1[[#This Row],[Discount]])</f>
        <v>13.11</v>
      </c>
      <c r="AC86" s="66">
        <f>Table1[[#This Row],[Sales]]*(1-Table1[[#This Row],[Discount]])</f>
        <v>13.11</v>
      </c>
      <c r="AD86" s="66">
        <f>Table1[[#This Row],[Sales]]*Table1[[#This Row],[Discount]]</f>
        <v>0</v>
      </c>
      <c r="AE86" s="8" t="b">
        <f>ISBLANK(Table1[[#This Row],[Ship Mode]])</f>
        <v>0</v>
      </c>
    </row>
    <row r="87" spans="1:31" x14ac:dyDescent="0.3">
      <c r="A87">
        <v>4944</v>
      </c>
      <c r="B87" t="s">
        <v>10874</v>
      </c>
      <c r="C87" s="4">
        <v>43092</v>
      </c>
      <c r="D87" s="6" t="str">
        <f>TEXT(Table1[[#This Row],[Order Date]],"mmmm")</f>
        <v>December</v>
      </c>
      <c r="E87" s="6">
        <f t="shared" si="3"/>
        <v>2017</v>
      </c>
      <c r="F87" s="6">
        <f t="shared" si="4"/>
        <v>6</v>
      </c>
      <c r="G87" s="1">
        <f t="shared" si="5"/>
        <v>43100</v>
      </c>
      <c r="H87" s="4">
        <v>43094</v>
      </c>
      <c r="I87" t="s">
        <v>187</v>
      </c>
      <c r="J87" t="s">
        <v>896</v>
      </c>
      <c r="K87" t="s">
        <v>897</v>
      </c>
      <c r="L87" t="s">
        <v>40</v>
      </c>
      <c r="M87" t="s">
        <v>26</v>
      </c>
      <c r="N87" t="s">
        <v>10875</v>
      </c>
      <c r="O87" t="s">
        <v>497</v>
      </c>
      <c r="P87">
        <v>45040</v>
      </c>
      <c r="Q87" t="s">
        <v>147</v>
      </c>
      <c r="R87" t="s">
        <v>2311</v>
      </c>
      <c r="S87" t="s">
        <v>31</v>
      </c>
      <c r="T87" t="s">
        <v>64</v>
      </c>
      <c r="U87" t="s">
        <v>2312</v>
      </c>
      <c r="V87" s="65">
        <v>68.703999999999994</v>
      </c>
      <c r="W87" s="8" t="str">
        <f>IF(Table1[[#This Row],[Sales]],"OK","ERROR")</f>
        <v>OK</v>
      </c>
      <c r="X87">
        <v>2</v>
      </c>
      <c r="Y87" s="10">
        <v>0.2</v>
      </c>
      <c r="Z87" s="10" t="str">
        <f>IF(Table1[[#This Row],[Discount]],"OK","ERROR")</f>
        <v>OK</v>
      </c>
      <c r="AA87" s="66">
        <v>16.3172</v>
      </c>
      <c r="AB87" s="66">
        <f>Table1[[#This Row],[Sales]]*(1-Table1[[#This Row],[Discount]])</f>
        <v>54.963200000000001</v>
      </c>
      <c r="AC87" s="66">
        <f>Table1[[#This Row],[Sales]]*(1-Table1[[#This Row],[Discount]])</f>
        <v>54.963200000000001</v>
      </c>
      <c r="AD87" s="66">
        <f>Table1[[#This Row],[Sales]]*Table1[[#This Row],[Discount]]</f>
        <v>13.7408</v>
      </c>
      <c r="AE87" s="8" t="b">
        <f>ISBLANK(Table1[[#This Row],[Ship Mode]])</f>
        <v>0</v>
      </c>
    </row>
    <row r="88" spans="1:31" x14ac:dyDescent="0.3">
      <c r="A88">
        <v>2056</v>
      </c>
      <c r="B88" t="s">
        <v>10876</v>
      </c>
      <c r="C88" s="4">
        <v>43092</v>
      </c>
      <c r="D88" s="6" t="str">
        <f>TEXT(Table1[[#This Row],[Order Date]],"mmmm")</f>
        <v>December</v>
      </c>
      <c r="E88" s="6">
        <f t="shared" si="3"/>
        <v>2017</v>
      </c>
      <c r="F88" s="6">
        <f t="shared" si="4"/>
        <v>6</v>
      </c>
      <c r="G88" s="1">
        <f t="shared" si="5"/>
        <v>43100</v>
      </c>
      <c r="H88" s="4">
        <v>43094</v>
      </c>
      <c r="I88" t="s">
        <v>1292</v>
      </c>
      <c r="J88" t="s">
        <v>6670</v>
      </c>
      <c r="K88" t="s">
        <v>6671</v>
      </c>
      <c r="L88" t="s">
        <v>25</v>
      </c>
      <c r="M88" t="s">
        <v>26</v>
      </c>
      <c r="N88" t="s">
        <v>302</v>
      </c>
      <c r="O88" t="s">
        <v>210</v>
      </c>
      <c r="P88">
        <v>60623</v>
      </c>
      <c r="Q88" t="s">
        <v>104</v>
      </c>
      <c r="R88" t="s">
        <v>1017</v>
      </c>
      <c r="S88" t="s">
        <v>45</v>
      </c>
      <c r="T88" t="s">
        <v>58</v>
      </c>
      <c r="U88" t="s">
        <v>1018</v>
      </c>
      <c r="V88" s="65">
        <v>290.33600000000001</v>
      </c>
      <c r="W88" s="8" t="str">
        <f>IF(Table1[[#This Row],[Sales]],"OK","ERROR")</f>
        <v>OK</v>
      </c>
      <c r="X88">
        <v>2</v>
      </c>
      <c r="Y88" s="10">
        <v>0.2</v>
      </c>
      <c r="Z88" s="10" t="str">
        <f>IF(Table1[[#This Row],[Discount]],"OK","ERROR")</f>
        <v>OK</v>
      </c>
      <c r="AA88" s="66">
        <v>32.662799999999997</v>
      </c>
      <c r="AB88" s="66">
        <f>Table1[[#This Row],[Sales]]*(1-Table1[[#This Row],[Discount]])</f>
        <v>232.26880000000003</v>
      </c>
      <c r="AC88" s="66">
        <f>Table1[[#This Row],[Sales]]*(1-Table1[[#This Row],[Discount]])</f>
        <v>232.26880000000003</v>
      </c>
      <c r="AD88" s="66">
        <f>Table1[[#This Row],[Sales]]*Table1[[#This Row],[Discount]]</f>
        <v>58.067200000000007</v>
      </c>
      <c r="AE88" s="8" t="b">
        <f>ISBLANK(Table1[[#This Row],[Ship Mode]])</f>
        <v>0</v>
      </c>
    </row>
    <row r="89" spans="1:31" x14ac:dyDescent="0.3">
      <c r="A89">
        <v>2057</v>
      </c>
      <c r="B89" t="s">
        <v>10876</v>
      </c>
      <c r="C89" s="4">
        <v>43092</v>
      </c>
      <c r="D89" s="6" t="str">
        <f>TEXT(Table1[[#This Row],[Order Date]],"mmmm")</f>
        <v>December</v>
      </c>
      <c r="E89" s="6">
        <f t="shared" si="3"/>
        <v>2017</v>
      </c>
      <c r="F89" s="6">
        <f t="shared" si="4"/>
        <v>6</v>
      </c>
      <c r="G89" s="1">
        <f t="shared" si="5"/>
        <v>43100</v>
      </c>
      <c r="H89" s="4">
        <v>43094</v>
      </c>
      <c r="I89" t="s">
        <v>1292</v>
      </c>
      <c r="J89" t="s">
        <v>6670</v>
      </c>
      <c r="K89" t="s">
        <v>6671</v>
      </c>
      <c r="L89" t="s">
        <v>25</v>
      </c>
      <c r="M89" t="s">
        <v>26</v>
      </c>
      <c r="N89" t="s">
        <v>302</v>
      </c>
      <c r="O89" t="s">
        <v>210</v>
      </c>
      <c r="P89">
        <v>60623</v>
      </c>
      <c r="Q89" t="s">
        <v>104</v>
      </c>
      <c r="R89" t="s">
        <v>3088</v>
      </c>
      <c r="S89" t="s">
        <v>45</v>
      </c>
      <c r="T89" t="s">
        <v>67</v>
      </c>
      <c r="U89" t="s">
        <v>3042</v>
      </c>
      <c r="V89" s="65">
        <v>19.152000000000001</v>
      </c>
      <c r="W89" s="8" t="str">
        <f>IF(Table1[[#This Row],[Sales]],"OK","ERROR")</f>
        <v>OK</v>
      </c>
      <c r="X89">
        <v>2</v>
      </c>
      <c r="Y89" s="10">
        <v>0.2</v>
      </c>
      <c r="Z89" s="10" t="str">
        <f>IF(Table1[[#This Row],[Discount]],"OK","ERROR")</f>
        <v>OK</v>
      </c>
      <c r="AA89" s="66">
        <v>1.1970000000000001</v>
      </c>
      <c r="AB89" s="66">
        <f>Table1[[#This Row],[Sales]]*(1-Table1[[#This Row],[Discount]])</f>
        <v>15.321600000000002</v>
      </c>
      <c r="AC89" s="66">
        <f>Table1[[#This Row],[Sales]]*(1-Table1[[#This Row],[Discount]])</f>
        <v>15.321600000000002</v>
      </c>
      <c r="AD89" s="66">
        <f>Table1[[#This Row],[Sales]]*Table1[[#This Row],[Discount]]</f>
        <v>3.8304000000000005</v>
      </c>
      <c r="AE89" s="8" t="b">
        <f>ISBLANK(Table1[[#This Row],[Ship Mode]])</f>
        <v>0</v>
      </c>
    </row>
    <row r="90" spans="1:31" x14ac:dyDescent="0.3">
      <c r="A90">
        <v>8951</v>
      </c>
      <c r="B90" t="s">
        <v>10889</v>
      </c>
      <c r="C90" s="4">
        <v>43092</v>
      </c>
      <c r="D90" s="6" t="str">
        <f>TEXT(Table1[[#This Row],[Order Date]],"mmmm")</f>
        <v>December</v>
      </c>
      <c r="E90" s="6">
        <f t="shared" si="3"/>
        <v>2017</v>
      </c>
      <c r="F90" s="6">
        <f t="shared" si="4"/>
        <v>6</v>
      </c>
      <c r="G90" s="1">
        <f t="shared" si="5"/>
        <v>43100</v>
      </c>
      <c r="H90" s="4">
        <v>43096</v>
      </c>
      <c r="I90" t="s">
        <v>22</v>
      </c>
      <c r="J90" t="s">
        <v>584</v>
      </c>
      <c r="K90" t="s">
        <v>585</v>
      </c>
      <c r="L90" t="s">
        <v>40</v>
      </c>
      <c r="M90" t="s">
        <v>26</v>
      </c>
      <c r="N90" t="s">
        <v>2553</v>
      </c>
      <c r="O90" t="s">
        <v>113</v>
      </c>
      <c r="P90">
        <v>53209</v>
      </c>
      <c r="Q90" t="s">
        <v>104</v>
      </c>
      <c r="R90" t="s">
        <v>1852</v>
      </c>
      <c r="S90" t="s">
        <v>70</v>
      </c>
      <c r="T90" t="s">
        <v>71</v>
      </c>
      <c r="U90" t="s">
        <v>1853</v>
      </c>
      <c r="V90" s="65">
        <v>297.55</v>
      </c>
      <c r="W90" s="8" t="str">
        <f>IF(Table1[[#This Row],[Sales]],"OK","ERROR")</f>
        <v>OK</v>
      </c>
      <c r="X90">
        <v>5</v>
      </c>
      <c r="Y90" s="10">
        <v>0</v>
      </c>
      <c r="Z90" s="10" t="str">
        <f>IF(Table1[[#This Row],[Discount]],"OK","ERROR")</f>
        <v>ERROR</v>
      </c>
      <c r="AA90" s="66">
        <v>83.313999999999993</v>
      </c>
      <c r="AB90" s="66">
        <f>Table1[[#This Row],[Sales]]*(1-Table1[[#This Row],[Discount]])</f>
        <v>297.55</v>
      </c>
      <c r="AC90" s="66">
        <f>Table1[[#This Row],[Sales]]*(1-Table1[[#This Row],[Discount]])</f>
        <v>297.55</v>
      </c>
      <c r="AD90" s="66">
        <f>Table1[[#This Row],[Sales]]*Table1[[#This Row],[Discount]]</f>
        <v>0</v>
      </c>
      <c r="AE90" s="8" t="b">
        <f>ISBLANK(Table1[[#This Row],[Ship Mode]])</f>
        <v>0</v>
      </c>
    </row>
    <row r="91" spans="1:31" x14ac:dyDescent="0.3">
      <c r="A91">
        <v>3546</v>
      </c>
      <c r="B91" t="s">
        <v>10893</v>
      </c>
      <c r="C91" s="4">
        <v>43092</v>
      </c>
      <c r="D91" s="6" t="str">
        <f>TEXT(Table1[[#This Row],[Order Date]],"mmmm")</f>
        <v>December</v>
      </c>
      <c r="E91" s="6">
        <f t="shared" si="3"/>
        <v>2017</v>
      </c>
      <c r="F91" s="6">
        <f t="shared" si="4"/>
        <v>6</v>
      </c>
      <c r="G91" s="1">
        <f t="shared" si="5"/>
        <v>43100</v>
      </c>
      <c r="H91" s="4">
        <v>43096</v>
      </c>
      <c r="I91" t="s">
        <v>49</v>
      </c>
      <c r="J91" t="s">
        <v>4090</v>
      </c>
      <c r="K91" t="s">
        <v>4091</v>
      </c>
      <c r="L91" t="s">
        <v>101</v>
      </c>
      <c r="M91" t="s">
        <v>26</v>
      </c>
      <c r="N91" t="s">
        <v>317</v>
      </c>
      <c r="O91" t="s">
        <v>497</v>
      </c>
      <c r="P91">
        <v>45503</v>
      </c>
      <c r="Q91" t="s">
        <v>147</v>
      </c>
      <c r="R91" t="s">
        <v>2322</v>
      </c>
      <c r="S91" t="s">
        <v>31</v>
      </c>
      <c r="T91" t="s">
        <v>55</v>
      </c>
      <c r="U91" t="s">
        <v>2323</v>
      </c>
      <c r="V91" s="65">
        <v>330.58800000000002</v>
      </c>
      <c r="W91" s="8" t="str">
        <f>IF(Table1[[#This Row],[Sales]],"OK","ERROR")</f>
        <v>OK</v>
      </c>
      <c r="X91">
        <v>1</v>
      </c>
      <c r="Y91" s="10">
        <v>0.4</v>
      </c>
      <c r="Z91" s="10" t="str">
        <f>IF(Table1[[#This Row],[Discount]],"OK","ERROR")</f>
        <v>OK</v>
      </c>
      <c r="AA91" s="66">
        <v>-143.25479999999999</v>
      </c>
      <c r="AB91" s="66">
        <f>Table1[[#This Row],[Sales]]*(1-Table1[[#This Row],[Discount]])</f>
        <v>198.3528</v>
      </c>
      <c r="AC91" s="66">
        <f>Table1[[#This Row],[Sales]]*(1-Table1[[#This Row],[Discount]])</f>
        <v>198.3528</v>
      </c>
      <c r="AD91" s="66">
        <f>Table1[[#This Row],[Sales]]*Table1[[#This Row],[Discount]]</f>
        <v>132.23520000000002</v>
      </c>
      <c r="AE91" s="8" t="b">
        <f>ISBLANK(Table1[[#This Row],[Ship Mode]])</f>
        <v>0</v>
      </c>
    </row>
    <row r="92" spans="1:31" x14ac:dyDescent="0.3">
      <c r="A92">
        <v>6223</v>
      </c>
      <c r="B92" t="s">
        <v>10894</v>
      </c>
      <c r="C92" s="4">
        <v>43092</v>
      </c>
      <c r="D92" s="6" t="str">
        <f>TEXT(Table1[[#This Row],[Order Date]],"mmmm")</f>
        <v>December</v>
      </c>
      <c r="E92" s="6">
        <f t="shared" si="3"/>
        <v>2017</v>
      </c>
      <c r="F92" s="6">
        <f t="shared" si="4"/>
        <v>6</v>
      </c>
      <c r="G92" s="1">
        <f t="shared" si="5"/>
        <v>43100</v>
      </c>
      <c r="H92" s="4">
        <v>43096</v>
      </c>
      <c r="I92" t="s">
        <v>49</v>
      </c>
      <c r="J92" t="s">
        <v>10600</v>
      </c>
      <c r="K92" t="s">
        <v>10601</v>
      </c>
      <c r="L92" t="s">
        <v>25</v>
      </c>
      <c r="M92" t="s">
        <v>26</v>
      </c>
      <c r="N92" t="s">
        <v>1477</v>
      </c>
      <c r="O92" t="s">
        <v>456</v>
      </c>
      <c r="P92">
        <v>80027</v>
      </c>
      <c r="Q92" t="s">
        <v>43</v>
      </c>
      <c r="R92" t="s">
        <v>2324</v>
      </c>
      <c r="S92" t="s">
        <v>45</v>
      </c>
      <c r="T92" t="s">
        <v>58</v>
      </c>
      <c r="U92" t="s">
        <v>2325</v>
      </c>
      <c r="V92" s="65">
        <v>237.096</v>
      </c>
      <c r="W92" s="8" t="str">
        <f>IF(Table1[[#This Row],[Sales]],"OK","ERROR")</f>
        <v>OK</v>
      </c>
      <c r="X92">
        <v>3</v>
      </c>
      <c r="Y92" s="10">
        <v>0.2</v>
      </c>
      <c r="Z92" s="10" t="str">
        <f>IF(Table1[[#This Row],[Discount]],"OK","ERROR")</f>
        <v>OK</v>
      </c>
      <c r="AA92" s="66">
        <v>20.745899999999999</v>
      </c>
      <c r="AB92" s="66">
        <f>Table1[[#This Row],[Sales]]*(1-Table1[[#This Row],[Discount]])</f>
        <v>189.67680000000001</v>
      </c>
      <c r="AC92" s="66">
        <f>Table1[[#This Row],[Sales]]*(1-Table1[[#This Row],[Discount]])</f>
        <v>189.67680000000001</v>
      </c>
      <c r="AD92" s="66">
        <f>Table1[[#This Row],[Sales]]*Table1[[#This Row],[Discount]]</f>
        <v>47.419200000000004</v>
      </c>
      <c r="AE92" s="8" t="b">
        <f>ISBLANK(Table1[[#This Row],[Ship Mode]])</f>
        <v>0</v>
      </c>
    </row>
    <row r="93" spans="1:31" x14ac:dyDescent="0.3">
      <c r="A93">
        <v>6224</v>
      </c>
      <c r="B93" t="s">
        <v>10894</v>
      </c>
      <c r="C93" s="4">
        <v>43092</v>
      </c>
      <c r="D93" s="6" t="str">
        <f>TEXT(Table1[[#This Row],[Order Date]],"mmmm")</f>
        <v>December</v>
      </c>
      <c r="E93" s="6">
        <f t="shared" si="3"/>
        <v>2017</v>
      </c>
      <c r="F93" s="6">
        <f t="shared" si="4"/>
        <v>6</v>
      </c>
      <c r="G93" s="1">
        <f t="shared" si="5"/>
        <v>43100</v>
      </c>
      <c r="H93" s="4">
        <v>43096</v>
      </c>
      <c r="I93" t="s">
        <v>49</v>
      </c>
      <c r="J93" t="s">
        <v>10600</v>
      </c>
      <c r="K93" t="s">
        <v>10601</v>
      </c>
      <c r="L93" t="s">
        <v>25</v>
      </c>
      <c r="M93" t="s">
        <v>26</v>
      </c>
      <c r="N93" t="s">
        <v>1477</v>
      </c>
      <c r="O93" t="s">
        <v>456</v>
      </c>
      <c r="P93">
        <v>80027</v>
      </c>
      <c r="Q93" t="s">
        <v>43</v>
      </c>
      <c r="R93" t="s">
        <v>4753</v>
      </c>
      <c r="S93" t="s">
        <v>31</v>
      </c>
      <c r="T93" t="s">
        <v>64</v>
      </c>
      <c r="U93" t="s">
        <v>4754</v>
      </c>
      <c r="V93" s="65">
        <v>22.751999999999999</v>
      </c>
      <c r="W93" s="8" t="str">
        <f>IF(Table1[[#This Row],[Sales]],"OK","ERROR")</f>
        <v>OK</v>
      </c>
      <c r="X93">
        <v>3</v>
      </c>
      <c r="Y93" s="10">
        <v>0.2</v>
      </c>
      <c r="Z93" s="10" t="str">
        <f>IF(Table1[[#This Row],[Discount]],"OK","ERROR")</f>
        <v>OK</v>
      </c>
      <c r="AA93" s="66">
        <v>7.11</v>
      </c>
      <c r="AB93" s="66">
        <f>Table1[[#This Row],[Sales]]*(1-Table1[[#This Row],[Discount]])</f>
        <v>18.201599999999999</v>
      </c>
      <c r="AC93" s="66">
        <f>Table1[[#This Row],[Sales]]*(1-Table1[[#This Row],[Discount]])</f>
        <v>18.201599999999999</v>
      </c>
      <c r="AD93" s="66">
        <f>Table1[[#This Row],[Sales]]*Table1[[#This Row],[Discount]]</f>
        <v>4.5503999999999998</v>
      </c>
      <c r="AE93" s="8" t="b">
        <f>ISBLANK(Table1[[#This Row],[Ship Mode]])</f>
        <v>0</v>
      </c>
    </row>
    <row r="94" spans="1:31" x14ac:dyDescent="0.3">
      <c r="A94">
        <v>1507</v>
      </c>
      <c r="B94" t="s">
        <v>10898</v>
      </c>
      <c r="C94" s="4">
        <v>43092</v>
      </c>
      <c r="D94" s="6" t="str">
        <f>TEXT(Table1[[#This Row],[Order Date]],"mmmm")</f>
        <v>December</v>
      </c>
      <c r="E94" s="6">
        <f t="shared" si="3"/>
        <v>2017</v>
      </c>
      <c r="F94" s="6">
        <f t="shared" si="4"/>
        <v>6</v>
      </c>
      <c r="G94" s="1">
        <f t="shared" si="5"/>
        <v>43100</v>
      </c>
      <c r="H94" s="4">
        <v>43097</v>
      </c>
      <c r="I94" t="s">
        <v>187</v>
      </c>
      <c r="J94" t="s">
        <v>3961</v>
      </c>
      <c r="K94" t="s">
        <v>3962</v>
      </c>
      <c r="L94" t="s">
        <v>40</v>
      </c>
      <c r="M94" t="s">
        <v>26</v>
      </c>
      <c r="N94" t="s">
        <v>8310</v>
      </c>
      <c r="O94" t="s">
        <v>42</v>
      </c>
      <c r="P94">
        <v>93101</v>
      </c>
      <c r="Q94" t="s">
        <v>43</v>
      </c>
      <c r="R94" t="s">
        <v>5403</v>
      </c>
      <c r="S94" t="s">
        <v>31</v>
      </c>
      <c r="T94" t="s">
        <v>35</v>
      </c>
      <c r="U94" t="s">
        <v>5404</v>
      </c>
      <c r="V94" s="65">
        <v>362.13600000000002</v>
      </c>
      <c r="W94" s="8" t="str">
        <f>IF(Table1[[#This Row],[Sales]],"OK","ERROR")</f>
        <v>OK</v>
      </c>
      <c r="X94">
        <v>3</v>
      </c>
      <c r="Y94" s="10">
        <v>0.2</v>
      </c>
      <c r="Z94" s="10" t="str">
        <f>IF(Table1[[#This Row],[Discount]],"OK","ERROR")</f>
        <v>OK</v>
      </c>
      <c r="AA94" s="66">
        <v>-54.320399999999999</v>
      </c>
      <c r="AB94" s="66">
        <f>Table1[[#This Row],[Sales]]*(1-Table1[[#This Row],[Discount]])</f>
        <v>289.70880000000005</v>
      </c>
      <c r="AC94" s="66">
        <f>Table1[[#This Row],[Sales]]*(1-Table1[[#This Row],[Discount]])</f>
        <v>289.70880000000005</v>
      </c>
      <c r="AD94" s="66">
        <f>Table1[[#This Row],[Sales]]*Table1[[#This Row],[Discount]]</f>
        <v>72.427200000000013</v>
      </c>
      <c r="AE94" s="8" t="b">
        <f>ISBLANK(Table1[[#This Row],[Ship Mode]])</f>
        <v>0</v>
      </c>
    </row>
    <row r="95" spans="1:31" x14ac:dyDescent="0.3">
      <c r="A95">
        <v>2482</v>
      </c>
      <c r="B95" t="s">
        <v>10898</v>
      </c>
      <c r="C95" s="4">
        <v>43092</v>
      </c>
      <c r="D95" s="6" t="str">
        <f>TEXT(Table1[[#This Row],[Order Date]],"mmmm")</f>
        <v>December</v>
      </c>
      <c r="E95" s="6">
        <f t="shared" si="3"/>
        <v>2017</v>
      </c>
      <c r="F95" s="6">
        <f t="shared" si="4"/>
        <v>6</v>
      </c>
      <c r="G95" s="1">
        <f t="shared" si="5"/>
        <v>43100</v>
      </c>
      <c r="H95" s="4">
        <v>43097</v>
      </c>
      <c r="I95" t="s">
        <v>187</v>
      </c>
      <c r="J95" t="s">
        <v>3961</v>
      </c>
      <c r="K95" t="s">
        <v>3962</v>
      </c>
      <c r="L95" t="s">
        <v>40</v>
      </c>
      <c r="M95" t="s">
        <v>26</v>
      </c>
      <c r="N95" t="s">
        <v>8310</v>
      </c>
      <c r="O95" t="s">
        <v>42</v>
      </c>
      <c r="P95">
        <v>93101</v>
      </c>
      <c r="Q95" t="s">
        <v>43</v>
      </c>
      <c r="R95" t="s">
        <v>7459</v>
      </c>
      <c r="S95" t="s">
        <v>45</v>
      </c>
      <c r="T95" t="s">
        <v>46</v>
      </c>
      <c r="U95" t="s">
        <v>7460</v>
      </c>
      <c r="V95" s="65">
        <v>31.05</v>
      </c>
      <c r="W95" s="8" t="str">
        <f>IF(Table1[[#This Row],[Sales]],"OK","ERROR")</f>
        <v>OK</v>
      </c>
      <c r="X95">
        <v>3</v>
      </c>
      <c r="Y95" s="10">
        <v>0</v>
      </c>
      <c r="Z95" s="10" t="str">
        <f>IF(Table1[[#This Row],[Discount]],"OK","ERROR")</f>
        <v>ERROR</v>
      </c>
      <c r="AA95" s="66">
        <v>14.904</v>
      </c>
      <c r="AB95" s="66">
        <f>Table1[[#This Row],[Sales]]*(1-Table1[[#This Row],[Discount]])</f>
        <v>31.05</v>
      </c>
      <c r="AC95" s="66">
        <f>Table1[[#This Row],[Sales]]*(1-Table1[[#This Row],[Discount]])</f>
        <v>31.05</v>
      </c>
      <c r="AD95" s="66">
        <f>Table1[[#This Row],[Sales]]*Table1[[#This Row],[Discount]]</f>
        <v>0</v>
      </c>
      <c r="AE95" s="8" t="b">
        <f>ISBLANK(Table1[[#This Row],[Ship Mode]])</f>
        <v>0</v>
      </c>
    </row>
    <row r="96" spans="1:31" x14ac:dyDescent="0.3">
      <c r="A96">
        <v>3315</v>
      </c>
      <c r="B96" t="s">
        <v>10899</v>
      </c>
      <c r="C96" s="4">
        <v>43092</v>
      </c>
      <c r="D96" s="6" t="str">
        <f>TEXT(Table1[[#This Row],[Order Date]],"mmmm")</f>
        <v>December</v>
      </c>
      <c r="E96" s="6">
        <f t="shared" si="3"/>
        <v>2017</v>
      </c>
      <c r="F96" s="6">
        <f t="shared" si="4"/>
        <v>6</v>
      </c>
      <c r="G96" s="1">
        <f t="shared" si="5"/>
        <v>43100</v>
      </c>
      <c r="H96" s="4">
        <v>43097</v>
      </c>
      <c r="I96" t="s">
        <v>22</v>
      </c>
      <c r="J96" t="s">
        <v>5459</v>
      </c>
      <c r="K96" t="s">
        <v>5460</v>
      </c>
      <c r="L96" t="s">
        <v>25</v>
      </c>
      <c r="M96" t="s">
        <v>26</v>
      </c>
      <c r="N96" t="s">
        <v>5186</v>
      </c>
      <c r="O96" t="s">
        <v>488</v>
      </c>
      <c r="P96">
        <v>52302</v>
      </c>
      <c r="Q96" t="s">
        <v>104</v>
      </c>
      <c r="R96" t="s">
        <v>6182</v>
      </c>
      <c r="S96" t="s">
        <v>45</v>
      </c>
      <c r="T96" t="s">
        <v>89</v>
      </c>
      <c r="U96" t="s">
        <v>6183</v>
      </c>
      <c r="V96" s="65">
        <v>12.96</v>
      </c>
      <c r="W96" s="8" t="str">
        <f>IF(Table1[[#This Row],[Sales]],"OK","ERROR")</f>
        <v>OK</v>
      </c>
      <c r="X96">
        <v>2</v>
      </c>
      <c r="Y96" s="10">
        <v>0</v>
      </c>
      <c r="Z96" s="10" t="str">
        <f>IF(Table1[[#This Row],[Discount]],"OK","ERROR")</f>
        <v>ERROR</v>
      </c>
      <c r="AA96" s="66">
        <v>6.2207999999999997</v>
      </c>
      <c r="AB96" s="66">
        <f>Table1[[#This Row],[Sales]]*(1-Table1[[#This Row],[Discount]])</f>
        <v>12.96</v>
      </c>
      <c r="AC96" s="66">
        <f>Table1[[#This Row],[Sales]]*(1-Table1[[#This Row],[Discount]])</f>
        <v>12.96</v>
      </c>
      <c r="AD96" s="66">
        <f>Table1[[#This Row],[Sales]]*Table1[[#This Row],[Discount]]</f>
        <v>0</v>
      </c>
      <c r="AE96" s="8" t="b">
        <f>ISBLANK(Table1[[#This Row],[Ship Mode]])</f>
        <v>0</v>
      </c>
    </row>
    <row r="97" spans="1:31" x14ac:dyDescent="0.3">
      <c r="A97">
        <v>3316</v>
      </c>
      <c r="B97" t="s">
        <v>10899</v>
      </c>
      <c r="C97" s="4">
        <v>43092</v>
      </c>
      <c r="D97" s="6" t="str">
        <f>TEXT(Table1[[#This Row],[Order Date]],"mmmm")</f>
        <v>December</v>
      </c>
      <c r="E97" s="6">
        <f t="shared" si="3"/>
        <v>2017</v>
      </c>
      <c r="F97" s="6">
        <f t="shared" si="4"/>
        <v>6</v>
      </c>
      <c r="G97" s="1">
        <f t="shared" si="5"/>
        <v>43100</v>
      </c>
      <c r="H97" s="4">
        <v>43097</v>
      </c>
      <c r="I97" t="s">
        <v>22</v>
      </c>
      <c r="J97" t="s">
        <v>5459</v>
      </c>
      <c r="K97" t="s">
        <v>5460</v>
      </c>
      <c r="L97" t="s">
        <v>25</v>
      </c>
      <c r="M97" t="s">
        <v>26</v>
      </c>
      <c r="N97" t="s">
        <v>5186</v>
      </c>
      <c r="O97" t="s">
        <v>488</v>
      </c>
      <c r="P97">
        <v>52302</v>
      </c>
      <c r="Q97" t="s">
        <v>104</v>
      </c>
      <c r="R97" t="s">
        <v>2503</v>
      </c>
      <c r="S97" t="s">
        <v>45</v>
      </c>
      <c r="T97" t="s">
        <v>89</v>
      </c>
      <c r="U97" t="s">
        <v>2504</v>
      </c>
      <c r="V97" s="65">
        <v>94.85</v>
      </c>
      <c r="W97" s="8" t="str">
        <f>IF(Table1[[#This Row],[Sales]],"OK","ERROR")</f>
        <v>OK</v>
      </c>
      <c r="X97">
        <v>5</v>
      </c>
      <c r="Y97" s="10">
        <v>0</v>
      </c>
      <c r="Z97" s="10" t="str">
        <f>IF(Table1[[#This Row],[Discount]],"OK","ERROR")</f>
        <v>ERROR</v>
      </c>
      <c r="AA97" s="66">
        <v>45.527999999999999</v>
      </c>
      <c r="AB97" s="66">
        <f>Table1[[#This Row],[Sales]]*(1-Table1[[#This Row],[Discount]])</f>
        <v>94.85</v>
      </c>
      <c r="AC97" s="66">
        <f>Table1[[#This Row],[Sales]]*(1-Table1[[#This Row],[Discount]])</f>
        <v>94.85</v>
      </c>
      <c r="AD97" s="66">
        <f>Table1[[#This Row],[Sales]]*Table1[[#This Row],[Discount]]</f>
        <v>0</v>
      </c>
      <c r="AE97" s="8" t="b">
        <f>ISBLANK(Table1[[#This Row],[Ship Mode]])</f>
        <v>0</v>
      </c>
    </row>
    <row r="98" spans="1:31" x14ac:dyDescent="0.3">
      <c r="A98">
        <v>3701</v>
      </c>
      <c r="B98" t="s">
        <v>10899</v>
      </c>
      <c r="C98" s="4">
        <v>43092</v>
      </c>
      <c r="D98" s="6" t="str">
        <f>TEXT(Table1[[#This Row],[Order Date]],"mmmm")</f>
        <v>December</v>
      </c>
      <c r="E98" s="6">
        <f t="shared" si="3"/>
        <v>2017</v>
      </c>
      <c r="F98" s="6">
        <f t="shared" si="4"/>
        <v>6</v>
      </c>
      <c r="G98" s="1">
        <f t="shared" si="5"/>
        <v>43100</v>
      </c>
      <c r="H98" s="4">
        <v>43097</v>
      </c>
      <c r="I98" t="s">
        <v>22</v>
      </c>
      <c r="J98" t="s">
        <v>5459</v>
      </c>
      <c r="K98" t="s">
        <v>5460</v>
      </c>
      <c r="L98" t="s">
        <v>25</v>
      </c>
      <c r="M98" t="s">
        <v>26</v>
      </c>
      <c r="N98" t="s">
        <v>5186</v>
      </c>
      <c r="O98" t="s">
        <v>488</v>
      </c>
      <c r="P98">
        <v>52302</v>
      </c>
      <c r="Q98" t="s">
        <v>104</v>
      </c>
      <c r="R98" t="s">
        <v>635</v>
      </c>
      <c r="S98" t="s">
        <v>45</v>
      </c>
      <c r="T98" t="s">
        <v>58</v>
      </c>
      <c r="U98" t="s">
        <v>636</v>
      </c>
      <c r="V98" s="65">
        <v>13.48</v>
      </c>
      <c r="W98" s="8" t="str">
        <f>IF(Table1[[#This Row],[Sales]],"OK","ERROR")</f>
        <v>OK</v>
      </c>
      <c r="X98">
        <v>1</v>
      </c>
      <c r="Y98" s="10">
        <v>0</v>
      </c>
      <c r="Z98" s="10" t="str">
        <f>IF(Table1[[#This Row],[Discount]],"OK","ERROR")</f>
        <v>ERROR</v>
      </c>
      <c r="AA98" s="66">
        <v>3.5047999999999999</v>
      </c>
      <c r="AB98" s="66">
        <f>Table1[[#This Row],[Sales]]*(1-Table1[[#This Row],[Discount]])</f>
        <v>13.48</v>
      </c>
      <c r="AC98" s="66">
        <f>Table1[[#This Row],[Sales]]*(1-Table1[[#This Row],[Discount]])</f>
        <v>13.48</v>
      </c>
      <c r="AD98" s="66">
        <f>Table1[[#This Row],[Sales]]*Table1[[#This Row],[Discount]]</f>
        <v>0</v>
      </c>
      <c r="AE98" s="8" t="b">
        <f>ISBLANK(Table1[[#This Row],[Ship Mode]])</f>
        <v>0</v>
      </c>
    </row>
    <row r="99" spans="1:31" x14ac:dyDescent="0.3">
      <c r="A99">
        <v>7945</v>
      </c>
      <c r="B99" t="s">
        <v>10916</v>
      </c>
      <c r="C99" s="4">
        <v>43092</v>
      </c>
      <c r="D99" s="6" t="str">
        <f>TEXT(Table1[[#This Row],[Order Date]],"mmmm")</f>
        <v>December</v>
      </c>
      <c r="E99" s="6">
        <f t="shared" si="3"/>
        <v>2017</v>
      </c>
      <c r="F99" s="6">
        <f t="shared" si="4"/>
        <v>6</v>
      </c>
      <c r="G99" s="1">
        <f t="shared" si="5"/>
        <v>43100</v>
      </c>
      <c r="H99" s="4">
        <v>43099</v>
      </c>
      <c r="I99" t="s">
        <v>22</v>
      </c>
      <c r="J99" t="s">
        <v>3090</v>
      </c>
      <c r="K99" t="s">
        <v>3091</v>
      </c>
      <c r="L99" t="s">
        <v>101</v>
      </c>
      <c r="M99" t="s">
        <v>26</v>
      </c>
      <c r="N99" t="s">
        <v>94</v>
      </c>
      <c r="O99" t="s">
        <v>95</v>
      </c>
      <c r="P99">
        <v>98103</v>
      </c>
      <c r="Q99" t="s">
        <v>43</v>
      </c>
      <c r="R99" t="s">
        <v>4097</v>
      </c>
      <c r="S99" t="s">
        <v>45</v>
      </c>
      <c r="T99" t="s">
        <v>58</v>
      </c>
      <c r="U99" t="s">
        <v>4098</v>
      </c>
      <c r="V99" s="65">
        <v>40.74</v>
      </c>
      <c r="W99" s="8" t="str">
        <f>IF(Table1[[#This Row],[Sales]],"OK","ERROR")</f>
        <v>OK</v>
      </c>
      <c r="X99">
        <v>3</v>
      </c>
      <c r="Y99" s="10">
        <v>0</v>
      </c>
      <c r="Z99" s="10" t="str">
        <f>IF(Table1[[#This Row],[Discount]],"OK","ERROR")</f>
        <v>ERROR</v>
      </c>
      <c r="AA99" s="66">
        <v>0.40739999999999998</v>
      </c>
      <c r="AB99" s="66">
        <f>Table1[[#This Row],[Sales]]*(1-Table1[[#This Row],[Discount]])</f>
        <v>40.74</v>
      </c>
      <c r="AC99" s="66">
        <f>Table1[[#This Row],[Sales]]*(1-Table1[[#This Row],[Discount]])</f>
        <v>40.74</v>
      </c>
      <c r="AD99" s="66">
        <f>Table1[[#This Row],[Sales]]*Table1[[#This Row],[Discount]]</f>
        <v>0</v>
      </c>
      <c r="AE99" s="8" t="b">
        <f>ISBLANK(Table1[[#This Row],[Ship Mode]])</f>
        <v>0</v>
      </c>
    </row>
    <row r="100" spans="1:31" x14ac:dyDescent="0.3">
      <c r="A100">
        <v>5474</v>
      </c>
      <c r="B100" t="s">
        <v>10868</v>
      </c>
      <c r="C100" s="4">
        <v>43091</v>
      </c>
      <c r="D100" s="6" t="str">
        <f>TEXT(Table1[[#This Row],[Order Date]],"mmmm")</f>
        <v>December</v>
      </c>
      <c r="E100" s="6">
        <f t="shared" si="3"/>
        <v>2017</v>
      </c>
      <c r="F100" s="6">
        <f t="shared" si="4"/>
        <v>5</v>
      </c>
      <c r="G100" s="1">
        <f t="shared" si="5"/>
        <v>43100</v>
      </c>
      <c r="H100" s="4">
        <v>43093</v>
      </c>
      <c r="I100" t="s">
        <v>49</v>
      </c>
      <c r="J100" t="s">
        <v>4772</v>
      </c>
      <c r="K100" t="s">
        <v>4773</v>
      </c>
      <c r="L100" t="s">
        <v>40</v>
      </c>
      <c r="M100" t="s">
        <v>26</v>
      </c>
      <c r="N100" t="s">
        <v>265</v>
      </c>
      <c r="O100" t="s">
        <v>266</v>
      </c>
      <c r="P100">
        <v>10009</v>
      </c>
      <c r="Q100" t="s">
        <v>147</v>
      </c>
      <c r="R100" t="s">
        <v>4903</v>
      </c>
      <c r="S100" t="s">
        <v>45</v>
      </c>
      <c r="T100" t="s">
        <v>89</v>
      </c>
      <c r="U100" t="s">
        <v>4904</v>
      </c>
      <c r="V100" s="65">
        <v>13.08</v>
      </c>
      <c r="W100" s="8" t="str">
        <f>IF(Table1[[#This Row],[Sales]],"OK","ERROR")</f>
        <v>OK</v>
      </c>
      <c r="X100">
        <v>2</v>
      </c>
      <c r="Y100" s="10">
        <v>0</v>
      </c>
      <c r="Z100" s="10" t="str">
        <f>IF(Table1[[#This Row],[Discount]],"OK","ERROR")</f>
        <v>ERROR</v>
      </c>
      <c r="AA100" s="66">
        <v>6.0167999999999999</v>
      </c>
      <c r="AB100" s="66">
        <f>Table1[[#This Row],[Sales]]*(1-Table1[[#This Row],[Discount]])</f>
        <v>13.08</v>
      </c>
      <c r="AC100" s="66">
        <f>Table1[[#This Row],[Sales]]*(1-Table1[[#This Row],[Discount]])</f>
        <v>13.08</v>
      </c>
      <c r="AD100" s="66">
        <f>Table1[[#This Row],[Sales]]*Table1[[#This Row],[Discount]]</f>
        <v>0</v>
      </c>
      <c r="AE100" s="8" t="b">
        <f>ISBLANK(Table1[[#This Row],[Ship Mode]])</f>
        <v>0</v>
      </c>
    </row>
    <row r="101" spans="1:31" x14ac:dyDescent="0.3">
      <c r="A101">
        <v>2270</v>
      </c>
      <c r="B101" t="s">
        <v>10869</v>
      </c>
      <c r="C101" s="4">
        <v>43091</v>
      </c>
      <c r="D101" s="6" t="str">
        <f>TEXT(Table1[[#This Row],[Order Date]],"mmmm")</f>
        <v>December</v>
      </c>
      <c r="E101" s="6">
        <f t="shared" si="3"/>
        <v>2017</v>
      </c>
      <c r="F101" s="6">
        <f t="shared" si="4"/>
        <v>5</v>
      </c>
      <c r="G101" s="1">
        <f t="shared" si="5"/>
        <v>43100</v>
      </c>
      <c r="H101" s="4">
        <v>43093</v>
      </c>
      <c r="I101" t="s">
        <v>49</v>
      </c>
      <c r="J101" t="s">
        <v>5928</v>
      </c>
      <c r="K101" t="s">
        <v>5929</v>
      </c>
      <c r="L101" t="s">
        <v>25</v>
      </c>
      <c r="M101" t="s">
        <v>26</v>
      </c>
      <c r="N101" t="s">
        <v>126</v>
      </c>
      <c r="O101" t="s">
        <v>42</v>
      </c>
      <c r="P101">
        <v>94109</v>
      </c>
      <c r="Q101" t="s">
        <v>43</v>
      </c>
      <c r="R101" t="s">
        <v>7033</v>
      </c>
      <c r="S101" t="s">
        <v>31</v>
      </c>
      <c r="T101" t="s">
        <v>64</v>
      </c>
      <c r="U101" t="s">
        <v>7034</v>
      </c>
      <c r="V101" s="65">
        <v>50.32</v>
      </c>
      <c r="W101" s="8" t="str">
        <f>IF(Table1[[#This Row],[Sales]],"OK","ERROR")</f>
        <v>OK</v>
      </c>
      <c r="X101">
        <v>4</v>
      </c>
      <c r="Y101" s="10">
        <v>0</v>
      </c>
      <c r="Z101" s="10" t="str">
        <f>IF(Table1[[#This Row],[Discount]],"OK","ERROR")</f>
        <v>ERROR</v>
      </c>
      <c r="AA101" s="66">
        <v>21.134399999999999</v>
      </c>
      <c r="AB101" s="66">
        <f>Table1[[#This Row],[Sales]]*(1-Table1[[#This Row],[Discount]])</f>
        <v>50.32</v>
      </c>
      <c r="AC101" s="66">
        <f>Table1[[#This Row],[Sales]]*(1-Table1[[#This Row],[Discount]])</f>
        <v>50.32</v>
      </c>
      <c r="AD101" s="66">
        <f>Table1[[#This Row],[Sales]]*Table1[[#This Row],[Discount]]</f>
        <v>0</v>
      </c>
      <c r="AE101" s="8" t="b">
        <f>ISBLANK(Table1[[#This Row],[Ship Mode]])</f>
        <v>0</v>
      </c>
    </row>
    <row r="102" spans="1:31" x14ac:dyDescent="0.3">
      <c r="A102">
        <v>6509</v>
      </c>
      <c r="B102" t="s">
        <v>10869</v>
      </c>
      <c r="C102" s="4">
        <v>43091</v>
      </c>
      <c r="D102" s="6" t="str">
        <f>TEXT(Table1[[#This Row],[Order Date]],"mmmm")</f>
        <v>December</v>
      </c>
      <c r="E102" s="6">
        <f t="shared" si="3"/>
        <v>2017</v>
      </c>
      <c r="F102" s="6">
        <f t="shared" si="4"/>
        <v>5</v>
      </c>
      <c r="G102" s="1">
        <f t="shared" si="5"/>
        <v>43100</v>
      </c>
      <c r="H102" s="4">
        <v>43093</v>
      </c>
      <c r="I102" t="s">
        <v>49</v>
      </c>
      <c r="J102" t="s">
        <v>5928</v>
      </c>
      <c r="K102" t="s">
        <v>5929</v>
      </c>
      <c r="L102" t="s">
        <v>25</v>
      </c>
      <c r="M102" t="s">
        <v>26</v>
      </c>
      <c r="N102" t="s">
        <v>126</v>
      </c>
      <c r="O102" t="s">
        <v>42</v>
      </c>
      <c r="P102">
        <v>94109</v>
      </c>
      <c r="Q102" t="s">
        <v>43</v>
      </c>
      <c r="R102" t="s">
        <v>6346</v>
      </c>
      <c r="S102" t="s">
        <v>45</v>
      </c>
      <c r="T102" t="s">
        <v>89</v>
      </c>
      <c r="U102" t="s">
        <v>6347</v>
      </c>
      <c r="V102" s="65">
        <v>24.56</v>
      </c>
      <c r="W102" s="8" t="str">
        <f>IF(Table1[[#This Row],[Sales]],"OK","ERROR")</f>
        <v>OK</v>
      </c>
      <c r="X102">
        <v>2</v>
      </c>
      <c r="Y102" s="10">
        <v>0</v>
      </c>
      <c r="Z102" s="10" t="str">
        <f>IF(Table1[[#This Row],[Discount]],"OK","ERROR")</f>
        <v>ERROR</v>
      </c>
      <c r="AA102" s="66">
        <v>11.543200000000001</v>
      </c>
      <c r="AB102" s="66">
        <f>Table1[[#This Row],[Sales]]*(1-Table1[[#This Row],[Discount]])</f>
        <v>24.56</v>
      </c>
      <c r="AC102" s="66">
        <f>Table1[[#This Row],[Sales]]*(1-Table1[[#This Row],[Discount]])</f>
        <v>24.56</v>
      </c>
      <c r="AD102" s="66">
        <f>Table1[[#This Row],[Sales]]*Table1[[#This Row],[Discount]]</f>
        <v>0</v>
      </c>
      <c r="AE102" s="8" t="b">
        <f>ISBLANK(Table1[[#This Row],[Ship Mode]])</f>
        <v>0</v>
      </c>
    </row>
    <row r="103" spans="1:31" x14ac:dyDescent="0.3">
      <c r="A103">
        <v>6510</v>
      </c>
      <c r="B103" t="s">
        <v>10870</v>
      </c>
      <c r="C103" s="4">
        <v>43091</v>
      </c>
      <c r="D103" s="6" t="str">
        <f>TEXT(Table1[[#This Row],[Order Date]],"mmmm")</f>
        <v>December</v>
      </c>
      <c r="E103" s="6">
        <f t="shared" si="3"/>
        <v>2017</v>
      </c>
      <c r="F103" s="6">
        <f t="shared" si="4"/>
        <v>5</v>
      </c>
      <c r="G103" s="1">
        <f t="shared" si="5"/>
        <v>43100</v>
      </c>
      <c r="H103" s="4">
        <v>43093</v>
      </c>
      <c r="I103" t="s">
        <v>49</v>
      </c>
      <c r="J103" t="s">
        <v>5928</v>
      </c>
      <c r="K103" t="s">
        <v>5929</v>
      </c>
      <c r="L103" t="s">
        <v>25</v>
      </c>
      <c r="M103" t="s">
        <v>26</v>
      </c>
      <c r="N103" t="s">
        <v>496</v>
      </c>
      <c r="O103" t="s">
        <v>1274</v>
      </c>
      <c r="P103">
        <v>31907</v>
      </c>
      <c r="Q103" t="s">
        <v>29</v>
      </c>
      <c r="R103" t="s">
        <v>282</v>
      </c>
      <c r="S103" t="s">
        <v>45</v>
      </c>
      <c r="T103" t="s">
        <v>89</v>
      </c>
      <c r="U103" t="s">
        <v>283</v>
      </c>
      <c r="V103" s="65">
        <v>43.68</v>
      </c>
      <c r="W103" s="8" t="str">
        <f>IF(Table1[[#This Row],[Sales]],"OK","ERROR")</f>
        <v>OK</v>
      </c>
      <c r="X103">
        <v>6</v>
      </c>
      <c r="Y103" s="10">
        <v>0</v>
      </c>
      <c r="Z103" s="10" t="str">
        <f>IF(Table1[[#This Row],[Discount]],"OK","ERROR")</f>
        <v>ERROR</v>
      </c>
      <c r="AA103" s="66">
        <v>20.9664</v>
      </c>
      <c r="AB103" s="66">
        <f>Table1[[#This Row],[Sales]]*(1-Table1[[#This Row],[Discount]])</f>
        <v>43.68</v>
      </c>
      <c r="AC103" s="66">
        <f>Table1[[#This Row],[Sales]]*(1-Table1[[#This Row],[Discount]])</f>
        <v>43.68</v>
      </c>
      <c r="AD103" s="66">
        <f>Table1[[#This Row],[Sales]]*Table1[[#This Row],[Discount]]</f>
        <v>0</v>
      </c>
      <c r="AE103" s="8" t="b">
        <f>ISBLANK(Table1[[#This Row],[Ship Mode]])</f>
        <v>0</v>
      </c>
    </row>
    <row r="104" spans="1:31" x14ac:dyDescent="0.3">
      <c r="A104">
        <v>1969</v>
      </c>
      <c r="B104" t="s">
        <v>10872</v>
      </c>
      <c r="C104" s="4">
        <v>43091</v>
      </c>
      <c r="D104" s="6" t="str">
        <f>TEXT(Table1[[#This Row],[Order Date]],"mmmm")</f>
        <v>December</v>
      </c>
      <c r="E104" s="6">
        <f t="shared" si="3"/>
        <v>2017</v>
      </c>
      <c r="F104" s="6">
        <f t="shared" si="4"/>
        <v>5</v>
      </c>
      <c r="G104" s="1">
        <f t="shared" si="5"/>
        <v>43100</v>
      </c>
      <c r="H104" s="4">
        <v>43094</v>
      </c>
      <c r="I104" t="s">
        <v>49</v>
      </c>
      <c r="J104" t="s">
        <v>3051</v>
      </c>
      <c r="K104" t="s">
        <v>3052</v>
      </c>
      <c r="L104" t="s">
        <v>101</v>
      </c>
      <c r="M104" t="s">
        <v>26</v>
      </c>
      <c r="N104" t="s">
        <v>1468</v>
      </c>
      <c r="O104" t="s">
        <v>253</v>
      </c>
      <c r="P104">
        <v>47374</v>
      </c>
      <c r="Q104" t="s">
        <v>104</v>
      </c>
      <c r="R104" t="s">
        <v>2949</v>
      </c>
      <c r="S104" t="s">
        <v>45</v>
      </c>
      <c r="T104" t="s">
        <v>89</v>
      </c>
      <c r="U104" t="s">
        <v>2950</v>
      </c>
      <c r="V104" s="65">
        <v>11.34</v>
      </c>
      <c r="W104" s="8" t="str">
        <f>IF(Table1[[#This Row],[Sales]],"OK","ERROR")</f>
        <v>OK</v>
      </c>
      <c r="X104">
        <v>1</v>
      </c>
      <c r="Y104" s="10">
        <v>0</v>
      </c>
      <c r="Z104" s="10" t="str">
        <f>IF(Table1[[#This Row],[Discount]],"OK","ERROR")</f>
        <v>ERROR</v>
      </c>
      <c r="AA104" s="66">
        <v>5.5566000000000004</v>
      </c>
      <c r="AB104" s="66">
        <f>Table1[[#This Row],[Sales]]*(1-Table1[[#This Row],[Discount]])</f>
        <v>11.34</v>
      </c>
      <c r="AC104" s="66">
        <f>Table1[[#This Row],[Sales]]*(1-Table1[[#This Row],[Discount]])</f>
        <v>11.34</v>
      </c>
      <c r="AD104" s="66">
        <f>Table1[[#This Row],[Sales]]*Table1[[#This Row],[Discount]]</f>
        <v>0</v>
      </c>
      <c r="AE104" s="8" t="b">
        <f>ISBLANK(Table1[[#This Row],[Ship Mode]])</f>
        <v>0</v>
      </c>
    </row>
    <row r="105" spans="1:31" x14ac:dyDescent="0.3">
      <c r="A105">
        <v>2566</v>
      </c>
      <c r="B105" t="s">
        <v>10872</v>
      </c>
      <c r="C105" s="4">
        <v>43091</v>
      </c>
      <c r="D105" s="6" t="str">
        <f>TEXT(Table1[[#This Row],[Order Date]],"mmmm")</f>
        <v>December</v>
      </c>
      <c r="E105" s="6">
        <f t="shared" si="3"/>
        <v>2017</v>
      </c>
      <c r="F105" s="6">
        <f t="shared" si="4"/>
        <v>5</v>
      </c>
      <c r="G105" s="1">
        <f t="shared" si="5"/>
        <v>43100</v>
      </c>
      <c r="H105" s="4">
        <v>43094</v>
      </c>
      <c r="I105" t="s">
        <v>49</v>
      </c>
      <c r="J105" t="s">
        <v>3051</v>
      </c>
      <c r="K105" t="s">
        <v>3052</v>
      </c>
      <c r="L105" t="s">
        <v>101</v>
      </c>
      <c r="M105" t="s">
        <v>26</v>
      </c>
      <c r="N105" t="s">
        <v>1468</v>
      </c>
      <c r="O105" t="s">
        <v>253</v>
      </c>
      <c r="P105">
        <v>47374</v>
      </c>
      <c r="Q105" t="s">
        <v>104</v>
      </c>
      <c r="R105" t="s">
        <v>994</v>
      </c>
      <c r="S105" t="s">
        <v>70</v>
      </c>
      <c r="T105" t="s">
        <v>160</v>
      </c>
      <c r="U105" t="s">
        <v>995</v>
      </c>
      <c r="V105" s="65">
        <v>159.80000000000001</v>
      </c>
      <c r="W105" s="8" t="str">
        <f>IF(Table1[[#This Row],[Sales]],"OK","ERROR")</f>
        <v>OK</v>
      </c>
      <c r="X105">
        <v>4</v>
      </c>
      <c r="Y105" s="10">
        <v>0</v>
      </c>
      <c r="Z105" s="10" t="str">
        <f>IF(Table1[[#This Row],[Discount]],"OK","ERROR")</f>
        <v>ERROR</v>
      </c>
      <c r="AA105" s="66">
        <v>70.311999999999998</v>
      </c>
      <c r="AB105" s="66">
        <f>Table1[[#This Row],[Sales]]*(1-Table1[[#This Row],[Discount]])</f>
        <v>159.80000000000001</v>
      </c>
      <c r="AC105" s="66">
        <f>Table1[[#This Row],[Sales]]*(1-Table1[[#This Row],[Discount]])</f>
        <v>159.80000000000001</v>
      </c>
      <c r="AD105" s="66">
        <f>Table1[[#This Row],[Sales]]*Table1[[#This Row],[Discount]]</f>
        <v>0</v>
      </c>
      <c r="AE105" s="8" t="b">
        <f>ISBLANK(Table1[[#This Row],[Ship Mode]])</f>
        <v>0</v>
      </c>
    </row>
    <row r="106" spans="1:31" x14ac:dyDescent="0.3">
      <c r="A106">
        <v>2719</v>
      </c>
      <c r="B106" t="s">
        <v>10872</v>
      </c>
      <c r="C106" s="4">
        <v>43091</v>
      </c>
      <c r="D106" s="6" t="str">
        <f>TEXT(Table1[[#This Row],[Order Date]],"mmmm")</f>
        <v>December</v>
      </c>
      <c r="E106" s="6">
        <f t="shared" si="3"/>
        <v>2017</v>
      </c>
      <c r="F106" s="6">
        <f t="shared" si="4"/>
        <v>5</v>
      </c>
      <c r="G106" s="1">
        <f t="shared" si="5"/>
        <v>43100</v>
      </c>
      <c r="H106" s="4">
        <v>43094</v>
      </c>
      <c r="I106" t="s">
        <v>49</v>
      </c>
      <c r="J106" t="s">
        <v>3051</v>
      </c>
      <c r="K106" t="s">
        <v>3052</v>
      </c>
      <c r="L106" t="s">
        <v>101</v>
      </c>
      <c r="M106" t="s">
        <v>26</v>
      </c>
      <c r="N106" t="s">
        <v>1468</v>
      </c>
      <c r="O106" t="s">
        <v>253</v>
      </c>
      <c r="P106">
        <v>47374</v>
      </c>
      <c r="Q106" t="s">
        <v>104</v>
      </c>
      <c r="R106" t="s">
        <v>4753</v>
      </c>
      <c r="S106" t="s">
        <v>31</v>
      </c>
      <c r="T106" t="s">
        <v>64</v>
      </c>
      <c r="U106" t="s">
        <v>4754</v>
      </c>
      <c r="V106" s="65">
        <v>18.96</v>
      </c>
      <c r="W106" s="8" t="str">
        <f>IF(Table1[[#This Row],[Sales]],"OK","ERROR")</f>
        <v>OK</v>
      </c>
      <c r="X106">
        <v>2</v>
      </c>
      <c r="Y106" s="10">
        <v>0</v>
      </c>
      <c r="Z106" s="10" t="str">
        <f>IF(Table1[[#This Row],[Discount]],"OK","ERROR")</f>
        <v>ERROR</v>
      </c>
      <c r="AA106" s="66">
        <v>8.532</v>
      </c>
      <c r="AB106" s="66">
        <f>Table1[[#This Row],[Sales]]*(1-Table1[[#This Row],[Discount]])</f>
        <v>18.96</v>
      </c>
      <c r="AC106" s="66">
        <f>Table1[[#This Row],[Sales]]*(1-Table1[[#This Row],[Discount]])</f>
        <v>18.96</v>
      </c>
      <c r="AD106" s="66">
        <f>Table1[[#This Row],[Sales]]*Table1[[#This Row],[Discount]]</f>
        <v>0</v>
      </c>
      <c r="AE106" s="8" t="b">
        <f>ISBLANK(Table1[[#This Row],[Ship Mode]])</f>
        <v>0</v>
      </c>
    </row>
    <row r="107" spans="1:31" x14ac:dyDescent="0.3">
      <c r="A107">
        <v>3171</v>
      </c>
      <c r="B107" t="s">
        <v>10873</v>
      </c>
      <c r="C107" s="4">
        <v>43091</v>
      </c>
      <c r="D107" s="6" t="str">
        <f>TEXT(Table1[[#This Row],[Order Date]],"mmmm")</f>
        <v>December</v>
      </c>
      <c r="E107" s="6">
        <f t="shared" si="3"/>
        <v>2017</v>
      </c>
      <c r="F107" s="6">
        <f t="shared" si="4"/>
        <v>5</v>
      </c>
      <c r="G107" s="1">
        <f t="shared" si="5"/>
        <v>43100</v>
      </c>
      <c r="H107" s="4">
        <v>43094</v>
      </c>
      <c r="I107" t="s">
        <v>22</v>
      </c>
      <c r="J107" t="s">
        <v>3526</v>
      </c>
      <c r="K107" t="s">
        <v>3527</v>
      </c>
      <c r="L107" t="s">
        <v>40</v>
      </c>
      <c r="M107" t="s">
        <v>26</v>
      </c>
      <c r="N107" t="s">
        <v>265</v>
      </c>
      <c r="O107" t="s">
        <v>266</v>
      </c>
      <c r="P107">
        <v>10009</v>
      </c>
      <c r="Q107" t="s">
        <v>147</v>
      </c>
      <c r="R107" t="s">
        <v>6101</v>
      </c>
      <c r="S107" t="s">
        <v>45</v>
      </c>
      <c r="T107" t="s">
        <v>58</v>
      </c>
      <c r="U107" t="s">
        <v>6102</v>
      </c>
      <c r="V107" s="65">
        <v>1085.42</v>
      </c>
      <c r="W107" s="8" t="str">
        <f>IF(Table1[[#This Row],[Sales]],"OK","ERROR")</f>
        <v>OK</v>
      </c>
      <c r="X107">
        <v>7</v>
      </c>
      <c r="Y107" s="10">
        <v>0</v>
      </c>
      <c r="Z107" s="10" t="str">
        <f>IF(Table1[[#This Row],[Discount]],"OK","ERROR")</f>
        <v>ERROR</v>
      </c>
      <c r="AA107" s="66">
        <v>282.20920000000001</v>
      </c>
      <c r="AB107" s="66">
        <f>Table1[[#This Row],[Sales]]*(1-Table1[[#This Row],[Discount]])</f>
        <v>1085.42</v>
      </c>
      <c r="AC107" s="66">
        <f>Table1[[#This Row],[Sales]]*(1-Table1[[#This Row],[Discount]])</f>
        <v>1085.42</v>
      </c>
      <c r="AD107" s="66">
        <f>Table1[[#This Row],[Sales]]*Table1[[#This Row],[Discount]]</f>
        <v>0</v>
      </c>
      <c r="AE107" s="8" t="b">
        <f>ISBLANK(Table1[[#This Row],[Ship Mode]])</f>
        <v>0</v>
      </c>
    </row>
    <row r="108" spans="1:31" x14ac:dyDescent="0.3">
      <c r="A108">
        <v>2058</v>
      </c>
      <c r="B108" t="s">
        <v>10877</v>
      </c>
      <c r="C108" s="4">
        <v>43091</v>
      </c>
      <c r="D108" s="6" t="str">
        <f>TEXT(Table1[[#This Row],[Order Date]],"mmmm")</f>
        <v>December</v>
      </c>
      <c r="E108" s="6">
        <f t="shared" si="3"/>
        <v>2017</v>
      </c>
      <c r="F108" s="6">
        <f t="shared" si="4"/>
        <v>5</v>
      </c>
      <c r="G108" s="1">
        <f t="shared" si="5"/>
        <v>43100</v>
      </c>
      <c r="H108" s="4">
        <v>43094</v>
      </c>
      <c r="I108" t="s">
        <v>49</v>
      </c>
      <c r="J108" t="s">
        <v>2975</v>
      </c>
      <c r="K108" t="s">
        <v>2976</v>
      </c>
      <c r="L108" t="s">
        <v>101</v>
      </c>
      <c r="M108" t="s">
        <v>26</v>
      </c>
      <c r="N108" t="s">
        <v>265</v>
      </c>
      <c r="O108" t="s">
        <v>266</v>
      </c>
      <c r="P108">
        <v>10024</v>
      </c>
      <c r="Q108" t="s">
        <v>147</v>
      </c>
      <c r="R108" t="s">
        <v>6491</v>
      </c>
      <c r="S108" t="s">
        <v>45</v>
      </c>
      <c r="T108" t="s">
        <v>89</v>
      </c>
      <c r="U108" t="s">
        <v>6492</v>
      </c>
      <c r="V108" s="65">
        <v>6.48</v>
      </c>
      <c r="W108" s="8" t="str">
        <f>IF(Table1[[#This Row],[Sales]],"OK","ERROR")</f>
        <v>OK</v>
      </c>
      <c r="X108">
        <v>1</v>
      </c>
      <c r="Y108" s="10">
        <v>0</v>
      </c>
      <c r="Z108" s="10" t="str">
        <f>IF(Table1[[#This Row],[Discount]],"OK","ERROR")</f>
        <v>ERROR</v>
      </c>
      <c r="AA108" s="66">
        <v>3.1103999999999998</v>
      </c>
      <c r="AB108" s="66">
        <f>Table1[[#This Row],[Sales]]*(1-Table1[[#This Row],[Discount]])</f>
        <v>6.48</v>
      </c>
      <c r="AC108" s="66">
        <f>Table1[[#This Row],[Sales]]*(1-Table1[[#This Row],[Discount]])</f>
        <v>6.48</v>
      </c>
      <c r="AD108" s="66">
        <f>Table1[[#This Row],[Sales]]*Table1[[#This Row],[Discount]]</f>
        <v>0</v>
      </c>
      <c r="AE108" s="8" t="b">
        <f>ISBLANK(Table1[[#This Row],[Ship Mode]])</f>
        <v>0</v>
      </c>
    </row>
    <row r="109" spans="1:31" x14ac:dyDescent="0.3">
      <c r="A109">
        <v>2620</v>
      </c>
      <c r="B109" t="s">
        <v>10880</v>
      </c>
      <c r="C109" s="4">
        <v>43091</v>
      </c>
      <c r="D109" s="6" t="str">
        <f>TEXT(Table1[[#This Row],[Order Date]],"mmmm")</f>
        <v>December</v>
      </c>
      <c r="E109" s="6">
        <f t="shared" si="3"/>
        <v>2017</v>
      </c>
      <c r="F109" s="6">
        <f t="shared" si="4"/>
        <v>5</v>
      </c>
      <c r="G109" s="1">
        <f t="shared" si="5"/>
        <v>43100</v>
      </c>
      <c r="H109" s="4">
        <v>43095</v>
      </c>
      <c r="I109" t="s">
        <v>187</v>
      </c>
      <c r="J109" t="s">
        <v>4535</v>
      </c>
      <c r="K109" t="s">
        <v>4536</v>
      </c>
      <c r="L109" t="s">
        <v>101</v>
      </c>
      <c r="M109" t="s">
        <v>26</v>
      </c>
      <c r="N109" t="s">
        <v>2184</v>
      </c>
      <c r="O109" t="s">
        <v>497</v>
      </c>
      <c r="P109">
        <v>44105</v>
      </c>
      <c r="Q109" t="s">
        <v>147</v>
      </c>
      <c r="R109" t="s">
        <v>5008</v>
      </c>
      <c r="S109" t="s">
        <v>45</v>
      </c>
      <c r="T109" t="s">
        <v>58</v>
      </c>
      <c r="U109" t="s">
        <v>5009</v>
      </c>
      <c r="V109" s="65">
        <v>848.54399999999998</v>
      </c>
      <c r="W109" s="8" t="str">
        <f>IF(Table1[[#This Row],[Sales]],"OK","ERROR")</f>
        <v>OK</v>
      </c>
      <c r="X109">
        <v>4</v>
      </c>
      <c r="Y109" s="10">
        <v>0.2</v>
      </c>
      <c r="Z109" s="10" t="str">
        <f>IF(Table1[[#This Row],[Discount]],"OK","ERROR")</f>
        <v>OK</v>
      </c>
      <c r="AA109" s="66">
        <v>-21.2136</v>
      </c>
      <c r="AB109" s="66">
        <f>Table1[[#This Row],[Sales]]*(1-Table1[[#This Row],[Discount]])</f>
        <v>678.83519999999999</v>
      </c>
      <c r="AC109" s="66">
        <f>Table1[[#This Row],[Sales]]*(1-Table1[[#This Row],[Discount]])</f>
        <v>678.83519999999999</v>
      </c>
      <c r="AD109" s="66">
        <f>Table1[[#This Row],[Sales]]*Table1[[#This Row],[Discount]]</f>
        <v>169.7088</v>
      </c>
      <c r="AE109" s="8" t="b">
        <f>ISBLANK(Table1[[#This Row],[Ship Mode]])</f>
        <v>0</v>
      </c>
    </row>
    <row r="110" spans="1:31" x14ac:dyDescent="0.3">
      <c r="A110">
        <v>2621</v>
      </c>
      <c r="B110" t="s">
        <v>10880</v>
      </c>
      <c r="C110" s="4">
        <v>43091</v>
      </c>
      <c r="D110" s="6" t="str">
        <f>TEXT(Table1[[#This Row],[Order Date]],"mmmm")</f>
        <v>December</v>
      </c>
      <c r="E110" s="6">
        <f t="shared" si="3"/>
        <v>2017</v>
      </c>
      <c r="F110" s="6">
        <f t="shared" si="4"/>
        <v>5</v>
      </c>
      <c r="G110" s="1">
        <f t="shared" si="5"/>
        <v>43100</v>
      </c>
      <c r="H110" s="4">
        <v>43095</v>
      </c>
      <c r="I110" t="s">
        <v>187</v>
      </c>
      <c r="J110" t="s">
        <v>4535</v>
      </c>
      <c r="K110" t="s">
        <v>4536</v>
      </c>
      <c r="L110" t="s">
        <v>101</v>
      </c>
      <c r="M110" t="s">
        <v>26</v>
      </c>
      <c r="N110" t="s">
        <v>2184</v>
      </c>
      <c r="O110" t="s">
        <v>497</v>
      </c>
      <c r="P110">
        <v>44105</v>
      </c>
      <c r="Q110" t="s">
        <v>147</v>
      </c>
      <c r="R110" t="s">
        <v>6144</v>
      </c>
      <c r="S110" t="s">
        <v>45</v>
      </c>
      <c r="T110" t="s">
        <v>74</v>
      </c>
      <c r="U110" t="s">
        <v>6145</v>
      </c>
      <c r="V110" s="65">
        <v>8.6999999999999993</v>
      </c>
      <c r="W110" s="8" t="str">
        <f>IF(Table1[[#This Row],[Sales]],"OK","ERROR")</f>
        <v>OK</v>
      </c>
      <c r="X110">
        <v>5</v>
      </c>
      <c r="Y110" s="10">
        <v>0.7</v>
      </c>
      <c r="Z110" s="10" t="str">
        <f>IF(Table1[[#This Row],[Discount]],"OK","ERROR")</f>
        <v>OK</v>
      </c>
      <c r="AA110" s="66">
        <v>-6.38</v>
      </c>
      <c r="AB110" s="66">
        <f>Table1[[#This Row],[Sales]]*(1-Table1[[#This Row],[Discount]])</f>
        <v>2.6100000000000003</v>
      </c>
      <c r="AC110" s="66">
        <f>Table1[[#This Row],[Sales]]*(1-Table1[[#This Row],[Discount]])</f>
        <v>2.6100000000000003</v>
      </c>
      <c r="AD110" s="66">
        <f>Table1[[#This Row],[Sales]]*Table1[[#This Row],[Discount]]</f>
        <v>6.089999999999999</v>
      </c>
      <c r="AE110" s="8" t="b">
        <f>ISBLANK(Table1[[#This Row],[Ship Mode]])</f>
        <v>0</v>
      </c>
    </row>
    <row r="111" spans="1:31" x14ac:dyDescent="0.3">
      <c r="A111">
        <v>2622</v>
      </c>
      <c r="B111" t="s">
        <v>10880</v>
      </c>
      <c r="C111" s="4">
        <v>43091</v>
      </c>
      <c r="D111" s="6" t="str">
        <f>TEXT(Table1[[#This Row],[Order Date]],"mmmm")</f>
        <v>December</v>
      </c>
      <c r="E111" s="6">
        <f t="shared" si="3"/>
        <v>2017</v>
      </c>
      <c r="F111" s="6">
        <f t="shared" si="4"/>
        <v>5</v>
      </c>
      <c r="G111" s="1">
        <f t="shared" si="5"/>
        <v>43100</v>
      </c>
      <c r="H111" s="4">
        <v>43095</v>
      </c>
      <c r="I111" t="s">
        <v>187</v>
      </c>
      <c r="J111" t="s">
        <v>4535</v>
      </c>
      <c r="K111" t="s">
        <v>4536</v>
      </c>
      <c r="L111" t="s">
        <v>101</v>
      </c>
      <c r="M111" t="s">
        <v>26</v>
      </c>
      <c r="N111" t="s">
        <v>2184</v>
      </c>
      <c r="O111" t="s">
        <v>497</v>
      </c>
      <c r="P111">
        <v>44105</v>
      </c>
      <c r="Q111" t="s">
        <v>147</v>
      </c>
      <c r="R111" t="s">
        <v>8900</v>
      </c>
      <c r="S111" t="s">
        <v>70</v>
      </c>
      <c r="T111" t="s">
        <v>71</v>
      </c>
      <c r="U111" t="s">
        <v>8901</v>
      </c>
      <c r="V111" s="65">
        <v>122.38200000000001</v>
      </c>
      <c r="W111" s="8" t="str">
        <f>IF(Table1[[#This Row],[Sales]],"OK","ERROR")</f>
        <v>OK</v>
      </c>
      <c r="X111">
        <v>3</v>
      </c>
      <c r="Y111" s="10">
        <v>0.4</v>
      </c>
      <c r="Z111" s="10" t="str">
        <f>IF(Table1[[#This Row],[Discount]],"OK","ERROR")</f>
        <v>OK</v>
      </c>
      <c r="AA111" s="66">
        <v>-24.476400000000002</v>
      </c>
      <c r="AB111" s="66">
        <f>Table1[[#This Row],[Sales]]*(1-Table1[[#This Row],[Discount]])</f>
        <v>73.429199999999994</v>
      </c>
      <c r="AC111" s="66">
        <f>Table1[[#This Row],[Sales]]*(1-Table1[[#This Row],[Discount]])</f>
        <v>73.429199999999994</v>
      </c>
      <c r="AD111" s="66">
        <f>Table1[[#This Row],[Sales]]*Table1[[#This Row],[Discount]]</f>
        <v>48.952800000000003</v>
      </c>
      <c r="AE111" s="8" t="b">
        <f>ISBLANK(Table1[[#This Row],[Ship Mode]])</f>
        <v>0</v>
      </c>
    </row>
    <row r="112" spans="1:31" x14ac:dyDescent="0.3">
      <c r="A112">
        <v>2728</v>
      </c>
      <c r="B112" t="s">
        <v>10881</v>
      </c>
      <c r="C112" s="4">
        <v>43091</v>
      </c>
      <c r="D112" s="6" t="str">
        <f>TEXT(Table1[[#This Row],[Order Date]],"mmmm")</f>
        <v>December</v>
      </c>
      <c r="E112" s="6">
        <f t="shared" si="3"/>
        <v>2017</v>
      </c>
      <c r="F112" s="6">
        <f t="shared" si="4"/>
        <v>5</v>
      </c>
      <c r="G112" s="1">
        <f t="shared" si="5"/>
        <v>43100</v>
      </c>
      <c r="H112" s="4">
        <v>43095</v>
      </c>
      <c r="I112" t="s">
        <v>49</v>
      </c>
      <c r="J112" t="s">
        <v>2270</v>
      </c>
      <c r="K112" t="s">
        <v>2271</v>
      </c>
      <c r="L112" t="s">
        <v>25</v>
      </c>
      <c r="M112" t="s">
        <v>26</v>
      </c>
      <c r="N112" t="s">
        <v>265</v>
      </c>
      <c r="O112" t="s">
        <v>266</v>
      </c>
      <c r="P112">
        <v>10035</v>
      </c>
      <c r="Q112" t="s">
        <v>147</v>
      </c>
      <c r="R112" t="s">
        <v>3749</v>
      </c>
      <c r="S112" t="s">
        <v>31</v>
      </c>
      <c r="T112" t="s">
        <v>35</v>
      </c>
      <c r="U112" t="s">
        <v>3750</v>
      </c>
      <c r="V112" s="65">
        <v>573.17399999999998</v>
      </c>
      <c r="W112" s="8" t="str">
        <f>IF(Table1[[#This Row],[Sales]],"OK","ERROR")</f>
        <v>OK</v>
      </c>
      <c r="X112">
        <v>7</v>
      </c>
      <c r="Y112" s="10">
        <v>0.1</v>
      </c>
      <c r="Z112" s="10" t="str">
        <f>IF(Table1[[#This Row],[Discount]],"OK","ERROR")</f>
        <v>OK</v>
      </c>
      <c r="AA112" s="66">
        <v>63.686</v>
      </c>
      <c r="AB112" s="66">
        <f>Table1[[#This Row],[Sales]]*(1-Table1[[#This Row],[Discount]])</f>
        <v>515.85659999999996</v>
      </c>
      <c r="AC112" s="66">
        <f>Table1[[#This Row],[Sales]]*(1-Table1[[#This Row],[Discount]])</f>
        <v>515.85659999999996</v>
      </c>
      <c r="AD112" s="66">
        <f>Table1[[#This Row],[Sales]]*Table1[[#This Row],[Discount]]</f>
        <v>57.317399999999999</v>
      </c>
      <c r="AE112" s="8" t="b">
        <f>ISBLANK(Table1[[#This Row],[Ship Mode]])</f>
        <v>0</v>
      </c>
    </row>
    <row r="113" spans="1:31" x14ac:dyDescent="0.3">
      <c r="A113">
        <v>3103</v>
      </c>
      <c r="B113" t="s">
        <v>10883</v>
      </c>
      <c r="C113" s="4">
        <v>43091</v>
      </c>
      <c r="D113" s="6" t="str">
        <f>TEXT(Table1[[#This Row],[Order Date]],"mmmm")</f>
        <v>December</v>
      </c>
      <c r="E113" s="6">
        <f t="shared" si="3"/>
        <v>2017</v>
      </c>
      <c r="F113" s="6">
        <f t="shared" si="4"/>
        <v>5</v>
      </c>
      <c r="G113" s="1">
        <f t="shared" si="5"/>
        <v>43100</v>
      </c>
      <c r="H113" s="4">
        <v>43095</v>
      </c>
      <c r="I113" t="s">
        <v>187</v>
      </c>
      <c r="J113" t="s">
        <v>2726</v>
      </c>
      <c r="K113" t="s">
        <v>2727</v>
      </c>
      <c r="L113" t="s">
        <v>25</v>
      </c>
      <c r="M113" t="s">
        <v>26</v>
      </c>
      <c r="N113" t="s">
        <v>5682</v>
      </c>
      <c r="O113" t="s">
        <v>1274</v>
      </c>
      <c r="P113">
        <v>30188</v>
      </c>
      <c r="Q113" t="s">
        <v>29</v>
      </c>
      <c r="R113" t="s">
        <v>3566</v>
      </c>
      <c r="S113" t="s">
        <v>70</v>
      </c>
      <c r="T113" t="s">
        <v>160</v>
      </c>
      <c r="U113" t="s">
        <v>3567</v>
      </c>
      <c r="V113" s="65">
        <v>272.61</v>
      </c>
      <c r="W113" s="8" t="str">
        <f>IF(Table1[[#This Row],[Sales]],"OK","ERROR")</f>
        <v>OK</v>
      </c>
      <c r="X113">
        <v>13</v>
      </c>
      <c r="Y113" s="10">
        <v>0</v>
      </c>
      <c r="Z113" s="10" t="str">
        <f>IF(Table1[[#This Row],[Discount]],"OK","ERROR")</f>
        <v>ERROR</v>
      </c>
      <c r="AA113" s="66">
        <v>98.139600000000002</v>
      </c>
      <c r="AB113" s="66">
        <f>Table1[[#This Row],[Sales]]*(1-Table1[[#This Row],[Discount]])</f>
        <v>272.61</v>
      </c>
      <c r="AC113" s="66">
        <f>Table1[[#This Row],[Sales]]*(1-Table1[[#This Row],[Discount]])</f>
        <v>272.61</v>
      </c>
      <c r="AD113" s="66">
        <f>Table1[[#This Row],[Sales]]*Table1[[#This Row],[Discount]]</f>
        <v>0</v>
      </c>
      <c r="AE113" s="8" t="b">
        <f>ISBLANK(Table1[[#This Row],[Ship Mode]])</f>
        <v>0</v>
      </c>
    </row>
    <row r="114" spans="1:31" x14ac:dyDescent="0.3">
      <c r="A114">
        <v>6193</v>
      </c>
      <c r="B114" t="s">
        <v>10884</v>
      </c>
      <c r="C114" s="4">
        <v>43091</v>
      </c>
      <c r="D114" s="6" t="str">
        <f>TEXT(Table1[[#This Row],[Order Date]],"mmmm")</f>
        <v>December</v>
      </c>
      <c r="E114" s="6">
        <f t="shared" si="3"/>
        <v>2017</v>
      </c>
      <c r="F114" s="6">
        <f t="shared" si="4"/>
        <v>5</v>
      </c>
      <c r="G114" s="1">
        <f t="shared" si="5"/>
        <v>43100</v>
      </c>
      <c r="H114" s="4">
        <v>43095</v>
      </c>
      <c r="I114" t="s">
        <v>49</v>
      </c>
      <c r="J114" t="s">
        <v>6989</v>
      </c>
      <c r="K114" t="s">
        <v>6990</v>
      </c>
      <c r="L114" t="s">
        <v>40</v>
      </c>
      <c r="M114" t="s">
        <v>26</v>
      </c>
      <c r="N114" t="s">
        <v>41</v>
      </c>
      <c r="O114" t="s">
        <v>42</v>
      </c>
      <c r="P114">
        <v>90008</v>
      </c>
      <c r="Q114" t="s">
        <v>43</v>
      </c>
      <c r="R114" t="s">
        <v>1594</v>
      </c>
      <c r="S114" t="s">
        <v>45</v>
      </c>
      <c r="T114" t="s">
        <v>172</v>
      </c>
      <c r="U114" t="s">
        <v>670</v>
      </c>
      <c r="V114" s="65">
        <v>11.16</v>
      </c>
      <c r="W114" s="8" t="str">
        <f>IF(Table1[[#This Row],[Sales]],"OK","ERROR")</f>
        <v>OK</v>
      </c>
      <c r="X114">
        <v>2</v>
      </c>
      <c r="Y114" s="10">
        <v>0</v>
      </c>
      <c r="Z114" s="10" t="str">
        <f>IF(Table1[[#This Row],[Discount]],"OK","ERROR")</f>
        <v>ERROR</v>
      </c>
      <c r="AA114" s="66">
        <v>5.58</v>
      </c>
      <c r="AB114" s="66">
        <f>Table1[[#This Row],[Sales]]*(1-Table1[[#This Row],[Discount]])</f>
        <v>11.16</v>
      </c>
      <c r="AC114" s="66">
        <f>Table1[[#This Row],[Sales]]*(1-Table1[[#This Row],[Discount]])</f>
        <v>11.16</v>
      </c>
      <c r="AD114" s="66">
        <f>Table1[[#This Row],[Sales]]*Table1[[#This Row],[Discount]]</f>
        <v>0</v>
      </c>
      <c r="AE114" s="8" t="b">
        <f>ISBLANK(Table1[[#This Row],[Ship Mode]])</f>
        <v>0</v>
      </c>
    </row>
    <row r="115" spans="1:31" x14ac:dyDescent="0.3">
      <c r="A115">
        <v>6194</v>
      </c>
      <c r="B115" t="s">
        <v>10884</v>
      </c>
      <c r="C115" s="4">
        <v>43091</v>
      </c>
      <c r="D115" s="6" t="str">
        <f>TEXT(Table1[[#This Row],[Order Date]],"mmmm")</f>
        <v>December</v>
      </c>
      <c r="E115" s="6">
        <f t="shared" si="3"/>
        <v>2017</v>
      </c>
      <c r="F115" s="6">
        <f t="shared" si="4"/>
        <v>5</v>
      </c>
      <c r="G115" s="1">
        <f t="shared" si="5"/>
        <v>43100</v>
      </c>
      <c r="H115" s="4">
        <v>43095</v>
      </c>
      <c r="I115" t="s">
        <v>49</v>
      </c>
      <c r="J115" t="s">
        <v>6989</v>
      </c>
      <c r="K115" t="s">
        <v>6990</v>
      </c>
      <c r="L115" t="s">
        <v>40</v>
      </c>
      <c r="M115" t="s">
        <v>26</v>
      </c>
      <c r="N115" t="s">
        <v>41</v>
      </c>
      <c r="O115" t="s">
        <v>42</v>
      </c>
      <c r="P115">
        <v>90008</v>
      </c>
      <c r="Q115" t="s">
        <v>43</v>
      </c>
      <c r="R115" t="s">
        <v>4802</v>
      </c>
      <c r="S115" t="s">
        <v>70</v>
      </c>
      <c r="T115" t="s">
        <v>160</v>
      </c>
      <c r="U115" t="s">
        <v>4803</v>
      </c>
      <c r="V115" s="65">
        <v>62.31</v>
      </c>
      <c r="W115" s="8" t="str">
        <f>IF(Table1[[#This Row],[Sales]],"OK","ERROR")</f>
        <v>OK</v>
      </c>
      <c r="X115">
        <v>3</v>
      </c>
      <c r="Y115" s="10">
        <v>0</v>
      </c>
      <c r="Z115" s="10" t="str">
        <f>IF(Table1[[#This Row],[Discount]],"OK","ERROR")</f>
        <v>ERROR</v>
      </c>
      <c r="AA115" s="66">
        <v>22.4316</v>
      </c>
      <c r="AB115" s="66">
        <f>Table1[[#This Row],[Sales]]*(1-Table1[[#This Row],[Discount]])</f>
        <v>62.31</v>
      </c>
      <c r="AC115" s="66">
        <f>Table1[[#This Row],[Sales]]*(1-Table1[[#This Row],[Discount]])</f>
        <v>62.31</v>
      </c>
      <c r="AD115" s="66">
        <f>Table1[[#This Row],[Sales]]*Table1[[#This Row],[Discount]]</f>
        <v>0</v>
      </c>
      <c r="AE115" s="8" t="b">
        <f>ISBLANK(Table1[[#This Row],[Ship Mode]])</f>
        <v>0</v>
      </c>
    </row>
    <row r="116" spans="1:31" x14ac:dyDescent="0.3">
      <c r="A116">
        <v>8178</v>
      </c>
      <c r="B116" t="s">
        <v>10887</v>
      </c>
      <c r="C116" s="4">
        <v>43091</v>
      </c>
      <c r="D116" s="6" t="str">
        <f>TEXT(Table1[[#This Row],[Order Date]],"mmmm")</f>
        <v>December</v>
      </c>
      <c r="E116" s="6">
        <f t="shared" si="3"/>
        <v>2017</v>
      </c>
      <c r="F116" s="6">
        <f t="shared" si="4"/>
        <v>5</v>
      </c>
      <c r="G116" s="1">
        <f t="shared" si="5"/>
        <v>43100</v>
      </c>
      <c r="H116" s="4">
        <v>43095</v>
      </c>
      <c r="I116" t="s">
        <v>49</v>
      </c>
      <c r="J116" t="s">
        <v>2989</v>
      </c>
      <c r="K116" t="s">
        <v>2990</v>
      </c>
      <c r="L116" t="s">
        <v>25</v>
      </c>
      <c r="M116" t="s">
        <v>26</v>
      </c>
      <c r="N116" t="s">
        <v>8515</v>
      </c>
      <c r="O116" t="s">
        <v>266</v>
      </c>
      <c r="P116">
        <v>13501</v>
      </c>
      <c r="Q116" t="s">
        <v>147</v>
      </c>
      <c r="R116" t="s">
        <v>4423</v>
      </c>
      <c r="S116" t="s">
        <v>70</v>
      </c>
      <c r="T116" t="s">
        <v>160</v>
      </c>
      <c r="U116" t="s">
        <v>4424</v>
      </c>
      <c r="V116" s="65">
        <v>79.989999999999995</v>
      </c>
      <c r="W116" s="8" t="str">
        <f>IF(Table1[[#This Row],[Sales]],"OK","ERROR")</f>
        <v>OK</v>
      </c>
      <c r="X116">
        <v>1</v>
      </c>
      <c r="Y116" s="10">
        <v>0</v>
      </c>
      <c r="Z116" s="10" t="str">
        <f>IF(Table1[[#This Row],[Discount]],"OK","ERROR")</f>
        <v>ERROR</v>
      </c>
      <c r="AA116" s="66">
        <v>28.796399999999998</v>
      </c>
      <c r="AB116" s="66">
        <f>Table1[[#This Row],[Sales]]*(1-Table1[[#This Row],[Discount]])</f>
        <v>79.989999999999995</v>
      </c>
      <c r="AC116" s="66">
        <f>Table1[[#This Row],[Sales]]*(1-Table1[[#This Row],[Discount]])</f>
        <v>79.989999999999995</v>
      </c>
      <c r="AD116" s="66">
        <f>Table1[[#This Row],[Sales]]*Table1[[#This Row],[Discount]]</f>
        <v>0</v>
      </c>
      <c r="AE116" s="8" t="b">
        <f>ISBLANK(Table1[[#This Row],[Ship Mode]])</f>
        <v>0</v>
      </c>
    </row>
    <row r="117" spans="1:31" x14ac:dyDescent="0.3">
      <c r="A117">
        <v>8578</v>
      </c>
      <c r="B117" t="s">
        <v>10888</v>
      </c>
      <c r="C117" s="4">
        <v>43091</v>
      </c>
      <c r="D117" s="6" t="str">
        <f>TEXT(Table1[[#This Row],[Order Date]],"mmmm")</f>
        <v>December</v>
      </c>
      <c r="E117" s="6">
        <f t="shared" si="3"/>
        <v>2017</v>
      </c>
      <c r="F117" s="6">
        <f t="shared" si="4"/>
        <v>5</v>
      </c>
      <c r="G117" s="1">
        <f t="shared" si="5"/>
        <v>43100</v>
      </c>
      <c r="H117" s="4">
        <v>43095</v>
      </c>
      <c r="I117" t="s">
        <v>187</v>
      </c>
      <c r="J117" t="s">
        <v>4198</v>
      </c>
      <c r="K117" t="s">
        <v>4199</v>
      </c>
      <c r="L117" t="s">
        <v>40</v>
      </c>
      <c r="M117" t="s">
        <v>26</v>
      </c>
      <c r="N117" t="s">
        <v>1121</v>
      </c>
      <c r="O117" t="s">
        <v>789</v>
      </c>
      <c r="P117">
        <v>8701</v>
      </c>
      <c r="Q117" t="s">
        <v>147</v>
      </c>
      <c r="R117" t="s">
        <v>7792</v>
      </c>
      <c r="S117" t="s">
        <v>45</v>
      </c>
      <c r="T117" t="s">
        <v>67</v>
      </c>
      <c r="U117" t="s">
        <v>7793</v>
      </c>
      <c r="V117" s="65">
        <v>8.94</v>
      </c>
      <c r="W117" s="8" t="str">
        <f>IF(Table1[[#This Row],[Sales]],"OK","ERROR")</f>
        <v>OK</v>
      </c>
      <c r="X117">
        <v>3</v>
      </c>
      <c r="Y117" s="10">
        <v>0</v>
      </c>
      <c r="Z117" s="10" t="str">
        <f>IF(Table1[[#This Row],[Discount]],"OK","ERROR")</f>
        <v>ERROR</v>
      </c>
      <c r="AA117" s="66">
        <v>2.4138000000000002</v>
      </c>
      <c r="AB117" s="66">
        <f>Table1[[#This Row],[Sales]]*(1-Table1[[#This Row],[Discount]])</f>
        <v>8.94</v>
      </c>
      <c r="AC117" s="66">
        <f>Table1[[#This Row],[Sales]]*(1-Table1[[#This Row],[Discount]])</f>
        <v>8.94</v>
      </c>
      <c r="AD117" s="66">
        <f>Table1[[#This Row],[Sales]]*Table1[[#This Row],[Discount]]</f>
        <v>0</v>
      </c>
      <c r="AE117" s="8" t="b">
        <f>ISBLANK(Table1[[#This Row],[Ship Mode]])</f>
        <v>0</v>
      </c>
    </row>
    <row r="118" spans="1:31" x14ac:dyDescent="0.3">
      <c r="A118">
        <v>8579</v>
      </c>
      <c r="B118" t="s">
        <v>10889</v>
      </c>
      <c r="C118" s="4">
        <v>43091</v>
      </c>
      <c r="D118" s="6" t="str">
        <f>TEXT(Table1[[#This Row],[Order Date]],"mmmm")</f>
        <v>December</v>
      </c>
      <c r="E118" s="6">
        <f t="shared" si="3"/>
        <v>2017</v>
      </c>
      <c r="F118" s="6">
        <f t="shared" si="4"/>
        <v>5</v>
      </c>
      <c r="G118" s="1">
        <f t="shared" si="5"/>
        <v>43100</v>
      </c>
      <c r="H118" s="4">
        <v>43095</v>
      </c>
      <c r="I118" t="s">
        <v>22</v>
      </c>
      <c r="J118" t="s">
        <v>584</v>
      </c>
      <c r="K118" t="s">
        <v>585</v>
      </c>
      <c r="L118" t="s">
        <v>40</v>
      </c>
      <c r="M118" t="s">
        <v>26</v>
      </c>
      <c r="N118" t="s">
        <v>2553</v>
      </c>
      <c r="O118" t="s">
        <v>113</v>
      </c>
      <c r="P118">
        <v>53209</v>
      </c>
      <c r="Q118" t="s">
        <v>104</v>
      </c>
      <c r="R118" t="s">
        <v>6658</v>
      </c>
      <c r="S118" t="s">
        <v>45</v>
      </c>
      <c r="T118" t="s">
        <v>89</v>
      </c>
      <c r="U118" t="s">
        <v>6659</v>
      </c>
      <c r="V118" s="65">
        <v>20.62</v>
      </c>
      <c r="W118" s="8" t="str">
        <f>IF(Table1[[#This Row],[Sales]],"OK","ERROR")</f>
        <v>OK</v>
      </c>
      <c r="X118">
        <v>2</v>
      </c>
      <c r="Y118" s="10">
        <v>0</v>
      </c>
      <c r="Z118" s="10" t="str">
        <f>IF(Table1[[#This Row],[Discount]],"OK","ERROR")</f>
        <v>ERROR</v>
      </c>
      <c r="AA118" s="66">
        <v>9.6913999999999998</v>
      </c>
      <c r="AB118" s="66">
        <f>Table1[[#This Row],[Sales]]*(1-Table1[[#This Row],[Discount]])</f>
        <v>20.62</v>
      </c>
      <c r="AC118" s="66">
        <f>Table1[[#This Row],[Sales]]*(1-Table1[[#This Row],[Discount]])</f>
        <v>20.62</v>
      </c>
      <c r="AD118" s="66">
        <f>Table1[[#This Row],[Sales]]*Table1[[#This Row],[Discount]]</f>
        <v>0</v>
      </c>
      <c r="AE118" s="8" t="b">
        <f>ISBLANK(Table1[[#This Row],[Ship Mode]])</f>
        <v>0</v>
      </c>
    </row>
    <row r="119" spans="1:31" x14ac:dyDescent="0.3">
      <c r="A119">
        <v>8950</v>
      </c>
      <c r="B119" t="s">
        <v>10889</v>
      </c>
      <c r="C119" s="4">
        <v>43091</v>
      </c>
      <c r="D119" s="6" t="str">
        <f>TEXT(Table1[[#This Row],[Order Date]],"mmmm")</f>
        <v>December</v>
      </c>
      <c r="E119" s="6">
        <f t="shared" si="3"/>
        <v>2017</v>
      </c>
      <c r="F119" s="6">
        <f t="shared" si="4"/>
        <v>5</v>
      </c>
      <c r="G119" s="1">
        <f t="shared" si="5"/>
        <v>43100</v>
      </c>
      <c r="H119" s="4">
        <v>43096</v>
      </c>
      <c r="I119" t="s">
        <v>22</v>
      </c>
      <c r="J119" t="s">
        <v>584</v>
      </c>
      <c r="K119" t="s">
        <v>585</v>
      </c>
      <c r="L119" t="s">
        <v>40</v>
      </c>
      <c r="M119" t="s">
        <v>26</v>
      </c>
      <c r="N119" t="s">
        <v>2553</v>
      </c>
      <c r="O119" t="s">
        <v>113</v>
      </c>
      <c r="P119">
        <v>53209</v>
      </c>
      <c r="Q119" t="s">
        <v>104</v>
      </c>
      <c r="R119" t="s">
        <v>3645</v>
      </c>
      <c r="S119" t="s">
        <v>70</v>
      </c>
      <c r="T119" t="s">
        <v>160</v>
      </c>
      <c r="U119" t="s">
        <v>3646</v>
      </c>
      <c r="V119" s="65">
        <v>124.25</v>
      </c>
      <c r="W119" s="8" t="str">
        <f>IF(Table1[[#This Row],[Sales]],"OK","ERROR")</f>
        <v>OK</v>
      </c>
      <c r="X119">
        <v>7</v>
      </c>
      <c r="Y119" s="10">
        <v>0</v>
      </c>
      <c r="Z119" s="10" t="str">
        <f>IF(Table1[[#This Row],[Discount]],"OK","ERROR")</f>
        <v>ERROR</v>
      </c>
      <c r="AA119" s="66">
        <v>48.457500000000003</v>
      </c>
      <c r="AB119" s="66">
        <f>Table1[[#This Row],[Sales]]*(1-Table1[[#This Row],[Discount]])</f>
        <v>124.25</v>
      </c>
      <c r="AC119" s="66">
        <f>Table1[[#This Row],[Sales]]*(1-Table1[[#This Row],[Discount]])</f>
        <v>124.25</v>
      </c>
      <c r="AD119" s="66">
        <f>Table1[[#This Row],[Sales]]*Table1[[#This Row],[Discount]]</f>
        <v>0</v>
      </c>
      <c r="AE119" s="8" t="b">
        <f>ISBLANK(Table1[[#This Row],[Ship Mode]])</f>
        <v>0</v>
      </c>
    </row>
    <row r="120" spans="1:31" x14ac:dyDescent="0.3">
      <c r="A120">
        <v>883</v>
      </c>
      <c r="B120" t="s">
        <v>10891</v>
      </c>
      <c r="C120" s="4">
        <v>43091</v>
      </c>
      <c r="D120" s="6" t="str">
        <f>TEXT(Table1[[#This Row],[Order Date]],"mmmm")</f>
        <v>December</v>
      </c>
      <c r="E120" s="6">
        <f t="shared" si="3"/>
        <v>2017</v>
      </c>
      <c r="F120" s="6">
        <f t="shared" si="4"/>
        <v>5</v>
      </c>
      <c r="G120" s="1">
        <f t="shared" si="5"/>
        <v>43100</v>
      </c>
      <c r="H120" s="4">
        <v>43096</v>
      </c>
      <c r="I120" t="s">
        <v>22</v>
      </c>
      <c r="J120" t="s">
        <v>1938</v>
      </c>
      <c r="K120" t="s">
        <v>1939</v>
      </c>
      <c r="L120" t="s">
        <v>25</v>
      </c>
      <c r="M120" t="s">
        <v>26</v>
      </c>
      <c r="N120" t="s">
        <v>302</v>
      </c>
      <c r="O120" t="s">
        <v>210</v>
      </c>
      <c r="P120">
        <v>60653</v>
      </c>
      <c r="Q120" t="s">
        <v>104</v>
      </c>
      <c r="R120" t="s">
        <v>7541</v>
      </c>
      <c r="S120" t="s">
        <v>45</v>
      </c>
      <c r="T120" t="s">
        <v>89</v>
      </c>
      <c r="U120" t="s">
        <v>7542</v>
      </c>
      <c r="V120" s="65">
        <v>62.015999999999998</v>
      </c>
      <c r="W120" s="8" t="str">
        <f>IF(Table1[[#This Row],[Sales]],"OK","ERROR")</f>
        <v>OK</v>
      </c>
      <c r="X120">
        <v>2</v>
      </c>
      <c r="Y120" s="10">
        <v>0.2</v>
      </c>
      <c r="Z120" s="10" t="str">
        <f>IF(Table1[[#This Row],[Discount]],"OK","ERROR")</f>
        <v>OK</v>
      </c>
      <c r="AA120" s="66">
        <v>22.480799999999999</v>
      </c>
      <c r="AB120" s="66">
        <f>Table1[[#This Row],[Sales]]*(1-Table1[[#This Row],[Discount]])</f>
        <v>49.6128</v>
      </c>
      <c r="AC120" s="66">
        <f>Table1[[#This Row],[Sales]]*(1-Table1[[#This Row],[Discount]])</f>
        <v>49.6128</v>
      </c>
      <c r="AD120" s="66">
        <f>Table1[[#This Row],[Sales]]*Table1[[#This Row],[Discount]]</f>
        <v>12.4032</v>
      </c>
      <c r="AE120" s="8" t="b">
        <f>ISBLANK(Table1[[#This Row],[Ship Mode]])</f>
        <v>0</v>
      </c>
    </row>
    <row r="121" spans="1:31" x14ac:dyDescent="0.3">
      <c r="A121">
        <v>2295</v>
      </c>
      <c r="B121" t="s">
        <v>10892</v>
      </c>
      <c r="C121" s="4">
        <v>43091</v>
      </c>
      <c r="D121" s="6" t="str">
        <f>TEXT(Table1[[#This Row],[Order Date]],"mmmm")</f>
        <v>December</v>
      </c>
      <c r="E121" s="6">
        <f t="shared" si="3"/>
        <v>2017</v>
      </c>
      <c r="F121" s="6">
        <f t="shared" si="4"/>
        <v>5</v>
      </c>
      <c r="G121" s="1">
        <f t="shared" si="5"/>
        <v>43100</v>
      </c>
      <c r="H121" s="4">
        <v>43096</v>
      </c>
      <c r="I121" t="s">
        <v>49</v>
      </c>
      <c r="J121" t="s">
        <v>3655</v>
      </c>
      <c r="K121" t="s">
        <v>3656</v>
      </c>
      <c r="L121" t="s">
        <v>25</v>
      </c>
      <c r="M121" t="s">
        <v>26</v>
      </c>
      <c r="N121" t="s">
        <v>747</v>
      </c>
      <c r="O121" t="s">
        <v>497</v>
      </c>
      <c r="P121">
        <v>45014</v>
      </c>
      <c r="Q121" t="s">
        <v>147</v>
      </c>
      <c r="R121" t="s">
        <v>2438</v>
      </c>
      <c r="S121" t="s">
        <v>31</v>
      </c>
      <c r="T121" t="s">
        <v>64</v>
      </c>
      <c r="U121" t="s">
        <v>2439</v>
      </c>
      <c r="V121" s="65">
        <v>466.32</v>
      </c>
      <c r="W121" s="8" t="str">
        <f>IF(Table1[[#This Row],[Sales]],"OK","ERROR")</f>
        <v>OK</v>
      </c>
      <c r="X121">
        <v>3</v>
      </c>
      <c r="Y121" s="10">
        <v>0.2</v>
      </c>
      <c r="Z121" s="10" t="str">
        <f>IF(Table1[[#This Row],[Discount]],"OK","ERROR")</f>
        <v>OK</v>
      </c>
      <c r="AA121" s="66">
        <v>34.973999999999997</v>
      </c>
      <c r="AB121" s="66">
        <f>Table1[[#This Row],[Sales]]*(1-Table1[[#This Row],[Discount]])</f>
        <v>373.05600000000004</v>
      </c>
      <c r="AC121" s="66">
        <f>Table1[[#This Row],[Sales]]*(1-Table1[[#This Row],[Discount]])</f>
        <v>373.05600000000004</v>
      </c>
      <c r="AD121" s="66">
        <f>Table1[[#This Row],[Sales]]*Table1[[#This Row],[Discount]]</f>
        <v>93.26400000000001</v>
      </c>
      <c r="AE121" s="8" t="b">
        <f>ISBLANK(Table1[[#This Row],[Ship Mode]])</f>
        <v>0</v>
      </c>
    </row>
    <row r="122" spans="1:31" x14ac:dyDescent="0.3">
      <c r="A122">
        <v>4620</v>
      </c>
      <c r="B122" t="s">
        <v>10901</v>
      </c>
      <c r="C122" s="4">
        <v>43091</v>
      </c>
      <c r="D122" s="6" t="str">
        <f>TEXT(Table1[[#This Row],[Order Date]],"mmmm")</f>
        <v>December</v>
      </c>
      <c r="E122" s="6">
        <f t="shared" si="3"/>
        <v>2017</v>
      </c>
      <c r="F122" s="6">
        <f t="shared" si="4"/>
        <v>5</v>
      </c>
      <c r="G122" s="1">
        <f t="shared" si="5"/>
        <v>43100</v>
      </c>
      <c r="H122" s="4">
        <v>43097</v>
      </c>
      <c r="I122" t="s">
        <v>49</v>
      </c>
      <c r="J122" t="s">
        <v>4201</v>
      </c>
      <c r="K122" t="s">
        <v>4202</v>
      </c>
      <c r="L122" t="s">
        <v>40</v>
      </c>
      <c r="M122" t="s">
        <v>26</v>
      </c>
      <c r="N122" t="s">
        <v>10505</v>
      </c>
      <c r="O122" t="s">
        <v>103</v>
      </c>
      <c r="P122">
        <v>77803</v>
      </c>
      <c r="Q122" t="s">
        <v>104</v>
      </c>
      <c r="R122" t="s">
        <v>383</v>
      </c>
      <c r="S122" t="s">
        <v>31</v>
      </c>
      <c r="T122" t="s">
        <v>35</v>
      </c>
      <c r="U122" t="s">
        <v>384</v>
      </c>
      <c r="V122" s="65">
        <v>528.42999999999995</v>
      </c>
      <c r="W122" s="8" t="str">
        <f>IF(Table1[[#This Row],[Sales]],"OK","ERROR")</f>
        <v>OK</v>
      </c>
      <c r="X122">
        <v>5</v>
      </c>
      <c r="Y122" s="10">
        <v>0.3</v>
      </c>
      <c r="Z122" s="10" t="str">
        <f>IF(Table1[[#This Row],[Discount]],"OK","ERROR")</f>
        <v>OK</v>
      </c>
      <c r="AA122" s="66">
        <v>-143.43100000000001</v>
      </c>
      <c r="AB122" s="66">
        <f>Table1[[#This Row],[Sales]]*(1-Table1[[#This Row],[Discount]])</f>
        <v>369.90099999999995</v>
      </c>
      <c r="AC122" s="66">
        <f>Table1[[#This Row],[Sales]]*(1-Table1[[#This Row],[Discount]])</f>
        <v>369.90099999999995</v>
      </c>
      <c r="AD122" s="66">
        <f>Table1[[#This Row],[Sales]]*Table1[[#This Row],[Discount]]</f>
        <v>158.52899999999997</v>
      </c>
      <c r="AE122" s="8" t="b">
        <f>ISBLANK(Table1[[#This Row],[Ship Mode]])</f>
        <v>0</v>
      </c>
    </row>
    <row r="123" spans="1:31" x14ac:dyDescent="0.3">
      <c r="A123">
        <v>4621</v>
      </c>
      <c r="B123" t="s">
        <v>10901</v>
      </c>
      <c r="C123" s="4">
        <v>43091</v>
      </c>
      <c r="D123" s="6" t="str">
        <f>TEXT(Table1[[#This Row],[Order Date]],"mmmm")</f>
        <v>December</v>
      </c>
      <c r="E123" s="6">
        <f t="shared" si="3"/>
        <v>2017</v>
      </c>
      <c r="F123" s="6">
        <f t="shared" si="4"/>
        <v>5</v>
      </c>
      <c r="G123" s="1">
        <f t="shared" si="5"/>
        <v>43100</v>
      </c>
      <c r="H123" s="4">
        <v>43097</v>
      </c>
      <c r="I123" t="s">
        <v>49</v>
      </c>
      <c r="J123" t="s">
        <v>4201</v>
      </c>
      <c r="K123" t="s">
        <v>4202</v>
      </c>
      <c r="L123" t="s">
        <v>40</v>
      </c>
      <c r="M123" t="s">
        <v>26</v>
      </c>
      <c r="N123" t="s">
        <v>10505</v>
      </c>
      <c r="O123" t="s">
        <v>103</v>
      </c>
      <c r="P123">
        <v>77803</v>
      </c>
      <c r="Q123" t="s">
        <v>104</v>
      </c>
      <c r="R123" t="s">
        <v>5788</v>
      </c>
      <c r="S123" t="s">
        <v>45</v>
      </c>
      <c r="T123" t="s">
        <v>74</v>
      </c>
      <c r="U123" t="s">
        <v>5789</v>
      </c>
      <c r="V123" s="65">
        <v>22.385999999999999</v>
      </c>
      <c r="W123" s="8" t="str">
        <f>IF(Table1[[#This Row],[Sales]],"OK","ERROR")</f>
        <v>OK</v>
      </c>
      <c r="X123">
        <v>7</v>
      </c>
      <c r="Y123" s="10">
        <v>0.8</v>
      </c>
      <c r="Z123" s="10" t="str">
        <f>IF(Table1[[#This Row],[Discount]],"OK","ERROR")</f>
        <v>OK</v>
      </c>
      <c r="AA123" s="66">
        <v>-35.817599999999999</v>
      </c>
      <c r="AB123" s="66">
        <f>Table1[[#This Row],[Sales]]*(1-Table1[[#This Row],[Discount]])</f>
        <v>4.477199999999999</v>
      </c>
      <c r="AC123" s="66">
        <f>Table1[[#This Row],[Sales]]*(1-Table1[[#This Row],[Discount]])</f>
        <v>4.477199999999999</v>
      </c>
      <c r="AD123" s="66">
        <f>Table1[[#This Row],[Sales]]*Table1[[#This Row],[Discount]]</f>
        <v>17.908799999999999</v>
      </c>
      <c r="AE123" s="8" t="b">
        <f>ISBLANK(Table1[[#This Row],[Ship Mode]])</f>
        <v>0</v>
      </c>
    </row>
    <row r="124" spans="1:31" x14ac:dyDescent="0.3">
      <c r="A124">
        <v>5148</v>
      </c>
      <c r="B124" t="s">
        <v>10902</v>
      </c>
      <c r="C124" s="4">
        <v>43091</v>
      </c>
      <c r="D124" s="6" t="str">
        <f>TEXT(Table1[[#This Row],[Order Date]],"mmmm")</f>
        <v>December</v>
      </c>
      <c r="E124" s="6">
        <f t="shared" si="3"/>
        <v>2017</v>
      </c>
      <c r="F124" s="6">
        <f t="shared" si="4"/>
        <v>5</v>
      </c>
      <c r="G124" s="1">
        <f t="shared" si="5"/>
        <v>43100</v>
      </c>
      <c r="H124" s="4">
        <v>43097</v>
      </c>
      <c r="I124" t="s">
        <v>49</v>
      </c>
      <c r="J124" t="s">
        <v>3377</v>
      </c>
      <c r="K124" t="s">
        <v>3378</v>
      </c>
      <c r="L124" t="s">
        <v>101</v>
      </c>
      <c r="M124" t="s">
        <v>26</v>
      </c>
      <c r="N124" t="s">
        <v>802</v>
      </c>
      <c r="O124" t="s">
        <v>497</v>
      </c>
      <c r="P124">
        <v>44312</v>
      </c>
      <c r="Q124" t="s">
        <v>147</v>
      </c>
      <c r="R124" t="s">
        <v>3315</v>
      </c>
      <c r="S124" t="s">
        <v>45</v>
      </c>
      <c r="T124" t="s">
        <v>74</v>
      </c>
      <c r="U124" t="s">
        <v>3316</v>
      </c>
      <c r="V124" s="65">
        <v>5.742</v>
      </c>
      <c r="W124" s="8" t="str">
        <f>IF(Table1[[#This Row],[Sales]],"OK","ERROR")</f>
        <v>OK</v>
      </c>
      <c r="X124">
        <v>3</v>
      </c>
      <c r="Y124" s="10">
        <v>0.7</v>
      </c>
      <c r="Z124" s="10" t="str">
        <f>IF(Table1[[#This Row],[Discount]],"OK","ERROR")</f>
        <v>OK</v>
      </c>
      <c r="AA124" s="66">
        <v>-4.5936000000000003</v>
      </c>
      <c r="AB124" s="66">
        <f>Table1[[#This Row],[Sales]]*(1-Table1[[#This Row],[Discount]])</f>
        <v>1.7226000000000004</v>
      </c>
      <c r="AC124" s="66">
        <f>Table1[[#This Row],[Sales]]*(1-Table1[[#This Row],[Discount]])</f>
        <v>1.7226000000000004</v>
      </c>
      <c r="AD124" s="66">
        <f>Table1[[#This Row],[Sales]]*Table1[[#This Row],[Discount]]</f>
        <v>4.0194000000000001</v>
      </c>
      <c r="AE124" s="8" t="b">
        <f>ISBLANK(Table1[[#This Row],[Ship Mode]])</f>
        <v>0</v>
      </c>
    </row>
    <row r="125" spans="1:31" x14ac:dyDescent="0.3">
      <c r="A125">
        <v>5149</v>
      </c>
      <c r="B125" t="s">
        <v>10903</v>
      </c>
      <c r="C125" s="4">
        <v>43091</v>
      </c>
      <c r="D125" s="6" t="str">
        <f>TEXT(Table1[[#This Row],[Order Date]],"mmmm")</f>
        <v>December</v>
      </c>
      <c r="E125" s="6">
        <f t="shared" si="3"/>
        <v>2017</v>
      </c>
      <c r="F125" s="6">
        <f t="shared" si="4"/>
        <v>5</v>
      </c>
      <c r="G125" s="1">
        <f t="shared" si="5"/>
        <v>43100</v>
      </c>
      <c r="H125" s="4">
        <v>43097</v>
      </c>
      <c r="I125" t="s">
        <v>49</v>
      </c>
      <c r="J125" t="s">
        <v>1917</v>
      </c>
      <c r="K125" t="s">
        <v>1918</v>
      </c>
      <c r="L125" t="s">
        <v>25</v>
      </c>
      <c r="M125" t="s">
        <v>26</v>
      </c>
      <c r="N125" t="s">
        <v>302</v>
      </c>
      <c r="O125" t="s">
        <v>210</v>
      </c>
      <c r="P125">
        <v>60653</v>
      </c>
      <c r="Q125" t="s">
        <v>104</v>
      </c>
      <c r="R125" t="s">
        <v>3417</v>
      </c>
      <c r="S125" t="s">
        <v>70</v>
      </c>
      <c r="T125" t="s">
        <v>160</v>
      </c>
      <c r="U125" t="s">
        <v>3418</v>
      </c>
      <c r="V125" s="65">
        <v>191.96799999999999</v>
      </c>
      <c r="W125" s="8" t="str">
        <f>IF(Table1[[#This Row],[Sales]],"OK","ERROR")</f>
        <v>OK</v>
      </c>
      <c r="X125">
        <v>4</v>
      </c>
      <c r="Y125" s="10">
        <v>0.2</v>
      </c>
      <c r="Z125" s="10" t="str">
        <f>IF(Table1[[#This Row],[Discount]],"OK","ERROR")</f>
        <v>OK</v>
      </c>
      <c r="AA125" s="66">
        <v>28.795200000000001</v>
      </c>
      <c r="AB125" s="66">
        <f>Table1[[#This Row],[Sales]]*(1-Table1[[#This Row],[Discount]])</f>
        <v>153.5744</v>
      </c>
      <c r="AC125" s="66">
        <f>Table1[[#This Row],[Sales]]*(1-Table1[[#This Row],[Discount]])</f>
        <v>153.5744</v>
      </c>
      <c r="AD125" s="66">
        <f>Table1[[#This Row],[Sales]]*Table1[[#This Row],[Discount]]</f>
        <v>38.393599999999999</v>
      </c>
      <c r="AE125" s="8" t="b">
        <f>ISBLANK(Table1[[#This Row],[Ship Mode]])</f>
        <v>0</v>
      </c>
    </row>
    <row r="126" spans="1:31" x14ac:dyDescent="0.3">
      <c r="A126">
        <v>7608</v>
      </c>
      <c r="B126" t="s">
        <v>10904</v>
      </c>
      <c r="C126" s="4">
        <v>43091</v>
      </c>
      <c r="D126" s="6" t="str">
        <f>TEXT(Table1[[#This Row],[Order Date]],"mmmm")</f>
        <v>December</v>
      </c>
      <c r="E126" s="6">
        <f t="shared" si="3"/>
        <v>2017</v>
      </c>
      <c r="F126" s="6">
        <f t="shared" si="4"/>
        <v>5</v>
      </c>
      <c r="G126" s="1">
        <f t="shared" si="5"/>
        <v>43100</v>
      </c>
      <c r="H126" s="4">
        <v>43097</v>
      </c>
      <c r="I126" t="s">
        <v>187</v>
      </c>
      <c r="J126" t="s">
        <v>6611</v>
      </c>
      <c r="K126" t="s">
        <v>6612</v>
      </c>
      <c r="L126" t="s">
        <v>40</v>
      </c>
      <c r="M126" t="s">
        <v>26</v>
      </c>
      <c r="N126" t="s">
        <v>265</v>
      </c>
      <c r="O126" t="s">
        <v>266</v>
      </c>
      <c r="P126">
        <v>10035</v>
      </c>
      <c r="Q126" t="s">
        <v>147</v>
      </c>
      <c r="R126" t="s">
        <v>1389</v>
      </c>
      <c r="S126" t="s">
        <v>45</v>
      </c>
      <c r="T126" t="s">
        <v>74</v>
      </c>
      <c r="U126" t="s">
        <v>1390</v>
      </c>
      <c r="V126" s="65">
        <v>49.847999999999999</v>
      </c>
      <c r="W126" s="8" t="str">
        <f>IF(Table1[[#This Row],[Sales]],"OK","ERROR")</f>
        <v>OK</v>
      </c>
      <c r="X126">
        <v>3</v>
      </c>
      <c r="Y126" s="10">
        <v>0.2</v>
      </c>
      <c r="Z126" s="10" t="str">
        <f>IF(Table1[[#This Row],[Discount]],"OK","ERROR")</f>
        <v>OK</v>
      </c>
      <c r="AA126" s="66">
        <v>16.823699999999999</v>
      </c>
      <c r="AB126" s="66">
        <f>Table1[[#This Row],[Sales]]*(1-Table1[[#This Row],[Discount]])</f>
        <v>39.878399999999999</v>
      </c>
      <c r="AC126" s="66">
        <f>Table1[[#This Row],[Sales]]*(1-Table1[[#This Row],[Discount]])</f>
        <v>39.878399999999999</v>
      </c>
      <c r="AD126" s="66">
        <f>Table1[[#This Row],[Sales]]*Table1[[#This Row],[Discount]]</f>
        <v>9.9695999999999998</v>
      </c>
      <c r="AE126" s="8" t="b">
        <f>ISBLANK(Table1[[#This Row],[Ship Mode]])</f>
        <v>0</v>
      </c>
    </row>
    <row r="127" spans="1:31" x14ac:dyDescent="0.3">
      <c r="A127">
        <v>4901</v>
      </c>
      <c r="B127" t="s">
        <v>10857</v>
      </c>
      <c r="C127" s="4">
        <v>43090</v>
      </c>
      <c r="D127" s="6" t="str">
        <f>TEXT(Table1[[#This Row],[Order Date]],"mmmm")</f>
        <v>December</v>
      </c>
      <c r="E127" s="6">
        <f t="shared" si="3"/>
        <v>2017</v>
      </c>
      <c r="F127" s="6">
        <f t="shared" si="4"/>
        <v>4</v>
      </c>
      <c r="G127" s="1">
        <f t="shared" si="5"/>
        <v>43100</v>
      </c>
      <c r="H127" s="4">
        <v>43090</v>
      </c>
      <c r="I127" t="s">
        <v>49</v>
      </c>
      <c r="J127" t="s">
        <v>1790</v>
      </c>
      <c r="K127" t="s">
        <v>1791</v>
      </c>
      <c r="L127" t="s">
        <v>25</v>
      </c>
      <c r="M127" t="s">
        <v>26</v>
      </c>
      <c r="N127" t="s">
        <v>126</v>
      </c>
      <c r="O127" t="s">
        <v>42</v>
      </c>
      <c r="P127">
        <v>94122</v>
      </c>
      <c r="Q127" t="s">
        <v>43</v>
      </c>
      <c r="R127" t="s">
        <v>2106</v>
      </c>
      <c r="S127" t="s">
        <v>45</v>
      </c>
      <c r="T127" t="s">
        <v>77</v>
      </c>
      <c r="U127" t="s">
        <v>2107</v>
      </c>
      <c r="V127" s="65">
        <v>152.91</v>
      </c>
      <c r="W127" s="8" t="str">
        <f>IF(Table1[[#This Row],[Sales]],"OK","ERROR")</f>
        <v>OK</v>
      </c>
      <c r="X127">
        <v>3</v>
      </c>
      <c r="Y127" s="10">
        <v>0</v>
      </c>
      <c r="Z127" s="10" t="str">
        <f>IF(Table1[[#This Row],[Discount]],"OK","ERROR")</f>
        <v>ERROR</v>
      </c>
      <c r="AA127" s="66">
        <v>42.814799999999998</v>
      </c>
      <c r="AB127" s="66">
        <f>Table1[[#This Row],[Sales]]*(1-Table1[[#This Row],[Discount]])</f>
        <v>152.91</v>
      </c>
      <c r="AC127" s="66">
        <f>Table1[[#This Row],[Sales]]*(1-Table1[[#This Row],[Discount]])</f>
        <v>152.91</v>
      </c>
      <c r="AD127" s="66">
        <f>Table1[[#This Row],[Sales]]*Table1[[#This Row],[Discount]]</f>
        <v>0</v>
      </c>
      <c r="AE127" s="8" t="b">
        <f>ISBLANK(Table1[[#This Row],[Ship Mode]])</f>
        <v>0</v>
      </c>
    </row>
    <row r="128" spans="1:31" x14ac:dyDescent="0.3">
      <c r="A128">
        <v>2269</v>
      </c>
      <c r="B128" t="s">
        <v>10868</v>
      </c>
      <c r="C128" s="4">
        <v>43090</v>
      </c>
      <c r="D128" s="6" t="str">
        <f>TEXT(Table1[[#This Row],[Order Date]],"mmmm")</f>
        <v>December</v>
      </c>
      <c r="E128" s="6">
        <f t="shared" si="3"/>
        <v>2017</v>
      </c>
      <c r="F128" s="6">
        <f t="shared" si="4"/>
        <v>4</v>
      </c>
      <c r="G128" s="1">
        <f t="shared" si="5"/>
        <v>43100</v>
      </c>
      <c r="H128" s="4">
        <v>43093</v>
      </c>
      <c r="I128" t="s">
        <v>49</v>
      </c>
      <c r="J128" t="s">
        <v>4772</v>
      </c>
      <c r="K128" t="s">
        <v>4773</v>
      </c>
      <c r="L128" t="s">
        <v>40</v>
      </c>
      <c r="M128" t="s">
        <v>26</v>
      </c>
      <c r="N128" t="s">
        <v>265</v>
      </c>
      <c r="O128" t="s">
        <v>266</v>
      </c>
      <c r="P128">
        <v>10009</v>
      </c>
      <c r="Q128" t="s">
        <v>147</v>
      </c>
      <c r="R128" t="s">
        <v>2311</v>
      </c>
      <c r="S128" t="s">
        <v>31</v>
      </c>
      <c r="T128" t="s">
        <v>64</v>
      </c>
      <c r="U128" t="s">
        <v>2312</v>
      </c>
      <c r="V128" s="65">
        <v>214.7</v>
      </c>
      <c r="W128" s="8" t="str">
        <f>IF(Table1[[#This Row],[Sales]],"OK","ERROR")</f>
        <v>OK</v>
      </c>
      <c r="X128">
        <v>5</v>
      </c>
      <c r="Y128" s="10">
        <v>0</v>
      </c>
      <c r="Z128" s="10" t="str">
        <f>IF(Table1[[#This Row],[Discount]],"OK","ERROR")</f>
        <v>ERROR</v>
      </c>
      <c r="AA128" s="66">
        <v>83.733000000000004</v>
      </c>
      <c r="AB128" s="66">
        <f>Table1[[#This Row],[Sales]]*(1-Table1[[#This Row],[Discount]])</f>
        <v>214.7</v>
      </c>
      <c r="AC128" s="66">
        <f>Table1[[#This Row],[Sales]]*(1-Table1[[#This Row],[Discount]])</f>
        <v>214.7</v>
      </c>
      <c r="AD128" s="66">
        <f>Table1[[#This Row],[Sales]]*Table1[[#This Row],[Discount]]</f>
        <v>0</v>
      </c>
      <c r="AE128" s="8" t="b">
        <f>ISBLANK(Table1[[#This Row],[Ship Mode]])</f>
        <v>0</v>
      </c>
    </row>
    <row r="129" spans="1:31" x14ac:dyDescent="0.3">
      <c r="A129">
        <v>1614</v>
      </c>
      <c r="B129" t="s">
        <v>10872</v>
      </c>
      <c r="C129" s="4">
        <v>43090</v>
      </c>
      <c r="D129" s="6" t="str">
        <f>TEXT(Table1[[#This Row],[Order Date]],"mmmm")</f>
        <v>December</v>
      </c>
      <c r="E129" s="6">
        <f t="shared" si="3"/>
        <v>2017</v>
      </c>
      <c r="F129" s="6">
        <f t="shared" si="4"/>
        <v>4</v>
      </c>
      <c r="G129" s="1">
        <f t="shared" si="5"/>
        <v>43100</v>
      </c>
      <c r="H129" s="4">
        <v>43094</v>
      </c>
      <c r="I129" t="s">
        <v>49</v>
      </c>
      <c r="J129" t="s">
        <v>3051</v>
      </c>
      <c r="K129" t="s">
        <v>3052</v>
      </c>
      <c r="L129" t="s">
        <v>101</v>
      </c>
      <c r="M129" t="s">
        <v>26</v>
      </c>
      <c r="N129" t="s">
        <v>1468</v>
      </c>
      <c r="O129" t="s">
        <v>253</v>
      </c>
      <c r="P129">
        <v>47374</v>
      </c>
      <c r="Q129" t="s">
        <v>104</v>
      </c>
      <c r="R129" t="s">
        <v>4181</v>
      </c>
      <c r="S129" t="s">
        <v>70</v>
      </c>
      <c r="T129" t="s">
        <v>71</v>
      </c>
      <c r="U129" t="s">
        <v>4182</v>
      </c>
      <c r="V129" s="65">
        <v>67.8</v>
      </c>
      <c r="W129" s="8" t="str">
        <f>IF(Table1[[#This Row],[Sales]],"OK","ERROR")</f>
        <v>OK</v>
      </c>
      <c r="X129">
        <v>4</v>
      </c>
      <c r="Y129" s="10">
        <v>0</v>
      </c>
      <c r="Z129" s="10" t="str">
        <f>IF(Table1[[#This Row],[Discount]],"OK","ERROR")</f>
        <v>ERROR</v>
      </c>
      <c r="AA129" s="66">
        <v>1.3560000000000001</v>
      </c>
      <c r="AB129" s="66">
        <f>Table1[[#This Row],[Sales]]*(1-Table1[[#This Row],[Discount]])</f>
        <v>67.8</v>
      </c>
      <c r="AC129" s="66">
        <f>Table1[[#This Row],[Sales]]*(1-Table1[[#This Row],[Discount]])</f>
        <v>67.8</v>
      </c>
      <c r="AD129" s="66">
        <f>Table1[[#This Row],[Sales]]*Table1[[#This Row],[Discount]]</f>
        <v>0</v>
      </c>
      <c r="AE129" s="8" t="b">
        <f>ISBLANK(Table1[[#This Row],[Ship Mode]])</f>
        <v>0</v>
      </c>
    </row>
    <row r="130" spans="1:31" x14ac:dyDescent="0.3">
      <c r="A130">
        <v>1967</v>
      </c>
      <c r="B130" t="s">
        <v>10872</v>
      </c>
      <c r="C130" s="4">
        <v>43090</v>
      </c>
      <c r="D130" s="6" t="str">
        <f>TEXT(Table1[[#This Row],[Order Date]],"mmmm")</f>
        <v>December</v>
      </c>
      <c r="E130" s="6">
        <f t="shared" ref="E130:E193" si="6">YEAR(C130)</f>
        <v>2017</v>
      </c>
      <c r="F130" s="6">
        <f t="shared" ref="F130:F193" si="7">WEEKDAY(C130,2)</f>
        <v>4</v>
      </c>
      <c r="G130" s="1">
        <f t="shared" ref="G130:G193" si="8">EOMONTH(C130,0)</f>
        <v>43100</v>
      </c>
      <c r="H130" s="4">
        <v>43094</v>
      </c>
      <c r="I130" t="s">
        <v>49</v>
      </c>
      <c r="J130" t="s">
        <v>3051</v>
      </c>
      <c r="K130" t="s">
        <v>3052</v>
      </c>
      <c r="L130" t="s">
        <v>101</v>
      </c>
      <c r="M130" t="s">
        <v>26</v>
      </c>
      <c r="N130" t="s">
        <v>1468</v>
      </c>
      <c r="O130" t="s">
        <v>253</v>
      </c>
      <c r="P130">
        <v>47374</v>
      </c>
      <c r="Q130" t="s">
        <v>104</v>
      </c>
      <c r="R130" t="s">
        <v>4780</v>
      </c>
      <c r="S130" t="s">
        <v>45</v>
      </c>
      <c r="T130" t="s">
        <v>58</v>
      </c>
      <c r="U130" t="s">
        <v>2660</v>
      </c>
      <c r="V130" s="65">
        <v>18.760000000000002</v>
      </c>
      <c r="W130" s="8" t="str">
        <f>IF(Table1[[#This Row],[Sales]],"OK","ERROR")</f>
        <v>OK</v>
      </c>
      <c r="X130">
        <v>2</v>
      </c>
      <c r="Y130" s="10">
        <v>0</v>
      </c>
      <c r="Z130" s="10" t="str">
        <f>IF(Table1[[#This Row],[Discount]],"OK","ERROR")</f>
        <v>ERROR</v>
      </c>
      <c r="AA130" s="66">
        <v>5.2527999999999997</v>
      </c>
      <c r="AB130" s="66">
        <f>Table1[[#This Row],[Sales]]*(1-Table1[[#This Row],[Discount]])</f>
        <v>18.760000000000002</v>
      </c>
      <c r="AC130" s="66">
        <f>Table1[[#This Row],[Sales]]*(1-Table1[[#This Row],[Discount]])</f>
        <v>18.760000000000002</v>
      </c>
      <c r="AD130" s="66">
        <f>Table1[[#This Row],[Sales]]*Table1[[#This Row],[Discount]]</f>
        <v>0</v>
      </c>
      <c r="AE130" s="8" t="b">
        <f>ISBLANK(Table1[[#This Row],[Ship Mode]])</f>
        <v>0</v>
      </c>
    </row>
    <row r="131" spans="1:31" x14ac:dyDescent="0.3">
      <c r="A131">
        <v>1968</v>
      </c>
      <c r="B131" t="s">
        <v>10872</v>
      </c>
      <c r="C131" s="4">
        <v>43090</v>
      </c>
      <c r="D131" s="6" t="str">
        <f>TEXT(Table1[[#This Row],[Order Date]],"mmmm")</f>
        <v>December</v>
      </c>
      <c r="E131" s="6">
        <f t="shared" si="6"/>
        <v>2017</v>
      </c>
      <c r="F131" s="6">
        <f t="shared" si="7"/>
        <v>4</v>
      </c>
      <c r="G131" s="1">
        <f t="shared" si="8"/>
        <v>43100</v>
      </c>
      <c r="H131" s="4">
        <v>43094</v>
      </c>
      <c r="I131" t="s">
        <v>49</v>
      </c>
      <c r="J131" t="s">
        <v>3051</v>
      </c>
      <c r="K131" t="s">
        <v>3052</v>
      </c>
      <c r="L131" t="s">
        <v>101</v>
      </c>
      <c r="M131" t="s">
        <v>26</v>
      </c>
      <c r="N131" t="s">
        <v>1468</v>
      </c>
      <c r="O131" t="s">
        <v>253</v>
      </c>
      <c r="P131">
        <v>47374</v>
      </c>
      <c r="Q131" t="s">
        <v>104</v>
      </c>
      <c r="R131" t="s">
        <v>1661</v>
      </c>
      <c r="S131" t="s">
        <v>70</v>
      </c>
      <c r="T131" t="s">
        <v>160</v>
      </c>
      <c r="U131" t="s">
        <v>1662</v>
      </c>
      <c r="V131" s="65">
        <v>12.12</v>
      </c>
      <c r="W131" s="8" t="str">
        <f>IF(Table1[[#This Row],[Sales]],"OK","ERROR")</f>
        <v>OK</v>
      </c>
      <c r="X131">
        <v>4</v>
      </c>
      <c r="Y131" s="10">
        <v>0</v>
      </c>
      <c r="Z131" s="10" t="str">
        <f>IF(Table1[[#This Row],[Discount]],"OK","ERROR")</f>
        <v>ERROR</v>
      </c>
      <c r="AA131" s="66">
        <v>2.5451999999999999</v>
      </c>
      <c r="AB131" s="66">
        <f>Table1[[#This Row],[Sales]]*(1-Table1[[#This Row],[Discount]])</f>
        <v>12.12</v>
      </c>
      <c r="AC131" s="66">
        <f>Table1[[#This Row],[Sales]]*(1-Table1[[#This Row],[Discount]])</f>
        <v>12.12</v>
      </c>
      <c r="AD131" s="66">
        <f>Table1[[#This Row],[Sales]]*Table1[[#This Row],[Discount]]</f>
        <v>0</v>
      </c>
      <c r="AE131" s="8" t="b">
        <f>ISBLANK(Table1[[#This Row],[Ship Mode]])</f>
        <v>0</v>
      </c>
    </row>
    <row r="132" spans="1:31" x14ac:dyDescent="0.3">
      <c r="A132">
        <v>2729</v>
      </c>
      <c r="B132" t="s">
        <v>10882</v>
      </c>
      <c r="C132" s="4">
        <v>43090</v>
      </c>
      <c r="D132" s="6" t="str">
        <f>TEXT(Table1[[#This Row],[Order Date]],"mmmm")</f>
        <v>December</v>
      </c>
      <c r="E132" s="6">
        <f t="shared" si="6"/>
        <v>2017</v>
      </c>
      <c r="F132" s="6">
        <f t="shared" si="7"/>
        <v>4</v>
      </c>
      <c r="G132" s="1">
        <f t="shared" si="8"/>
        <v>43100</v>
      </c>
      <c r="H132" s="4">
        <v>43095</v>
      </c>
      <c r="I132" t="s">
        <v>187</v>
      </c>
      <c r="J132" t="s">
        <v>3180</v>
      </c>
      <c r="K132" t="s">
        <v>3181</v>
      </c>
      <c r="L132" t="s">
        <v>101</v>
      </c>
      <c r="M132" t="s">
        <v>26</v>
      </c>
      <c r="N132" t="s">
        <v>2184</v>
      </c>
      <c r="O132" t="s">
        <v>497</v>
      </c>
      <c r="P132">
        <v>44105</v>
      </c>
      <c r="Q132" t="s">
        <v>147</v>
      </c>
      <c r="R132" t="s">
        <v>1056</v>
      </c>
      <c r="S132" t="s">
        <v>45</v>
      </c>
      <c r="T132" t="s">
        <v>89</v>
      </c>
      <c r="U132" t="s">
        <v>185</v>
      </c>
      <c r="V132" s="65">
        <v>85.055999999999997</v>
      </c>
      <c r="W132" s="8" t="str">
        <f>IF(Table1[[#This Row],[Sales]],"OK","ERROR")</f>
        <v>OK</v>
      </c>
      <c r="X132">
        <v>3</v>
      </c>
      <c r="Y132" s="10">
        <v>0.2</v>
      </c>
      <c r="Z132" s="10" t="str">
        <f>IF(Table1[[#This Row],[Discount]],"OK","ERROR")</f>
        <v>OK</v>
      </c>
      <c r="AA132" s="66">
        <v>28.706399999999999</v>
      </c>
      <c r="AB132" s="66">
        <f>Table1[[#This Row],[Sales]]*(1-Table1[[#This Row],[Discount]])</f>
        <v>68.044799999999995</v>
      </c>
      <c r="AC132" s="66">
        <f>Table1[[#This Row],[Sales]]*(1-Table1[[#This Row],[Discount]])</f>
        <v>68.044799999999995</v>
      </c>
      <c r="AD132" s="66">
        <f>Table1[[#This Row],[Sales]]*Table1[[#This Row],[Discount]]</f>
        <v>17.011199999999999</v>
      </c>
      <c r="AE132" s="8" t="b">
        <f>ISBLANK(Table1[[#This Row],[Ship Mode]])</f>
        <v>0</v>
      </c>
    </row>
    <row r="133" spans="1:31" x14ac:dyDescent="0.3">
      <c r="A133">
        <v>8954</v>
      </c>
      <c r="B133" t="s">
        <v>10890</v>
      </c>
      <c r="C133" s="4">
        <v>43090</v>
      </c>
      <c r="D133" s="6" t="str">
        <f>TEXT(Table1[[#This Row],[Order Date]],"mmmm")</f>
        <v>December</v>
      </c>
      <c r="E133" s="6">
        <f t="shared" si="6"/>
        <v>2017</v>
      </c>
      <c r="F133" s="6">
        <f t="shared" si="7"/>
        <v>4</v>
      </c>
      <c r="G133" s="1">
        <f t="shared" si="8"/>
        <v>43100</v>
      </c>
      <c r="H133" s="4">
        <v>43096</v>
      </c>
      <c r="I133" t="s">
        <v>49</v>
      </c>
      <c r="J133" t="s">
        <v>3889</v>
      </c>
      <c r="K133" t="s">
        <v>3890</v>
      </c>
      <c r="L133" t="s">
        <v>25</v>
      </c>
      <c r="M133" t="s">
        <v>26</v>
      </c>
      <c r="N133" t="s">
        <v>302</v>
      </c>
      <c r="O133" t="s">
        <v>210</v>
      </c>
      <c r="P133">
        <v>60623</v>
      </c>
      <c r="Q133" t="s">
        <v>104</v>
      </c>
      <c r="R133" t="s">
        <v>6824</v>
      </c>
      <c r="S133" t="s">
        <v>70</v>
      </c>
      <c r="T133" t="s">
        <v>160</v>
      </c>
      <c r="U133" t="s">
        <v>6825</v>
      </c>
      <c r="V133" s="65">
        <v>153.82400000000001</v>
      </c>
      <c r="W133" s="8" t="str">
        <f>IF(Table1[[#This Row],[Sales]],"OK","ERROR")</f>
        <v>OK</v>
      </c>
      <c r="X133">
        <v>11</v>
      </c>
      <c r="Y133" s="10">
        <v>0.2</v>
      </c>
      <c r="Z133" s="10" t="str">
        <f>IF(Table1[[#This Row],[Discount]],"OK","ERROR")</f>
        <v>OK</v>
      </c>
      <c r="AA133" s="66">
        <v>38.456000000000003</v>
      </c>
      <c r="AB133" s="66">
        <f>Table1[[#This Row],[Sales]]*(1-Table1[[#This Row],[Discount]])</f>
        <v>123.05920000000002</v>
      </c>
      <c r="AC133" s="66">
        <f>Table1[[#This Row],[Sales]]*(1-Table1[[#This Row],[Discount]])</f>
        <v>123.05920000000002</v>
      </c>
      <c r="AD133" s="66">
        <f>Table1[[#This Row],[Sales]]*Table1[[#This Row],[Discount]]</f>
        <v>30.764800000000005</v>
      </c>
      <c r="AE133" s="8" t="b">
        <f>ISBLANK(Table1[[#This Row],[Ship Mode]])</f>
        <v>0</v>
      </c>
    </row>
    <row r="134" spans="1:31" x14ac:dyDescent="0.3">
      <c r="A134">
        <v>3545</v>
      </c>
      <c r="B134" t="s">
        <v>10892</v>
      </c>
      <c r="C134" s="4">
        <v>43090</v>
      </c>
      <c r="D134" s="6" t="str">
        <f>TEXT(Table1[[#This Row],[Order Date]],"mmmm")</f>
        <v>December</v>
      </c>
      <c r="E134" s="6">
        <f t="shared" si="6"/>
        <v>2017</v>
      </c>
      <c r="F134" s="6">
        <f t="shared" si="7"/>
        <v>4</v>
      </c>
      <c r="G134" s="1">
        <f t="shared" si="8"/>
        <v>43100</v>
      </c>
      <c r="H134" s="4">
        <v>43096</v>
      </c>
      <c r="I134" t="s">
        <v>49</v>
      </c>
      <c r="J134" t="s">
        <v>3655</v>
      </c>
      <c r="K134" t="s">
        <v>3656</v>
      </c>
      <c r="L134" t="s">
        <v>25</v>
      </c>
      <c r="M134" t="s">
        <v>26</v>
      </c>
      <c r="N134" t="s">
        <v>747</v>
      </c>
      <c r="O134" t="s">
        <v>497</v>
      </c>
      <c r="P134">
        <v>45014</v>
      </c>
      <c r="Q134" t="s">
        <v>147</v>
      </c>
      <c r="R134" t="s">
        <v>7830</v>
      </c>
      <c r="S134" t="s">
        <v>31</v>
      </c>
      <c r="T134" t="s">
        <v>64</v>
      </c>
      <c r="U134" t="s">
        <v>7831</v>
      </c>
      <c r="V134" s="65">
        <v>82.64</v>
      </c>
      <c r="W134" s="8" t="str">
        <f>IF(Table1[[#This Row],[Sales]],"OK","ERROR")</f>
        <v>OK</v>
      </c>
      <c r="X134">
        <v>2</v>
      </c>
      <c r="Y134" s="10">
        <v>0.2</v>
      </c>
      <c r="Z134" s="10" t="str">
        <f>IF(Table1[[#This Row],[Discount]],"OK","ERROR")</f>
        <v>OK</v>
      </c>
      <c r="AA134" s="66">
        <v>0</v>
      </c>
      <c r="AB134" s="66">
        <f>Table1[[#This Row],[Sales]]*(1-Table1[[#This Row],[Discount]])</f>
        <v>66.112000000000009</v>
      </c>
      <c r="AC134" s="66">
        <f>Table1[[#This Row],[Sales]]*(1-Table1[[#This Row],[Discount]])</f>
        <v>66.112000000000009</v>
      </c>
      <c r="AD134" s="66">
        <f>Table1[[#This Row],[Sales]]*Table1[[#This Row],[Discount]]</f>
        <v>16.528000000000002</v>
      </c>
      <c r="AE134" s="8" t="b">
        <f>ISBLANK(Table1[[#This Row],[Ship Mode]])</f>
        <v>0</v>
      </c>
    </row>
    <row r="135" spans="1:31" x14ac:dyDescent="0.3">
      <c r="A135">
        <v>6853</v>
      </c>
      <c r="B135" t="s">
        <v>10895</v>
      </c>
      <c r="C135" s="4">
        <v>43090</v>
      </c>
      <c r="D135" s="6" t="str">
        <f>TEXT(Table1[[#This Row],[Order Date]],"mmmm")</f>
        <v>December</v>
      </c>
      <c r="E135" s="6">
        <f t="shared" si="6"/>
        <v>2017</v>
      </c>
      <c r="F135" s="6">
        <f t="shared" si="7"/>
        <v>4</v>
      </c>
      <c r="G135" s="1">
        <f t="shared" si="8"/>
        <v>43100</v>
      </c>
      <c r="H135" s="4">
        <v>43097</v>
      </c>
      <c r="I135" t="s">
        <v>49</v>
      </c>
      <c r="J135" t="s">
        <v>250</v>
      </c>
      <c r="K135" t="s">
        <v>251</v>
      </c>
      <c r="L135" t="s">
        <v>25</v>
      </c>
      <c r="M135" t="s">
        <v>26</v>
      </c>
      <c r="N135" t="s">
        <v>4222</v>
      </c>
      <c r="O135" t="s">
        <v>103</v>
      </c>
      <c r="P135">
        <v>75007</v>
      </c>
      <c r="Q135" t="s">
        <v>104</v>
      </c>
      <c r="R135" t="s">
        <v>5691</v>
      </c>
      <c r="S135" t="s">
        <v>31</v>
      </c>
      <c r="T135" t="s">
        <v>64</v>
      </c>
      <c r="U135" t="s">
        <v>5692</v>
      </c>
      <c r="V135" s="65">
        <v>25.128</v>
      </c>
      <c r="W135" s="8" t="str">
        <f>IF(Table1[[#This Row],[Sales]],"OK","ERROR")</f>
        <v>OK</v>
      </c>
      <c r="X135">
        <v>3</v>
      </c>
      <c r="Y135" s="10">
        <v>0.6</v>
      </c>
      <c r="Z135" s="10" t="str">
        <f>IF(Table1[[#This Row],[Discount]],"OK","ERROR")</f>
        <v>OK</v>
      </c>
      <c r="AA135" s="66">
        <v>-6.9101999999999997</v>
      </c>
      <c r="AB135" s="66">
        <f>Table1[[#This Row],[Sales]]*(1-Table1[[#This Row],[Discount]])</f>
        <v>10.051200000000001</v>
      </c>
      <c r="AC135" s="66">
        <f>Table1[[#This Row],[Sales]]*(1-Table1[[#This Row],[Discount]])</f>
        <v>10.051200000000001</v>
      </c>
      <c r="AD135" s="66">
        <f>Table1[[#This Row],[Sales]]*Table1[[#This Row],[Discount]]</f>
        <v>15.076799999999999</v>
      </c>
      <c r="AE135" s="8" t="b">
        <f>ISBLANK(Table1[[#This Row],[Ship Mode]])</f>
        <v>0</v>
      </c>
    </row>
    <row r="136" spans="1:31" x14ac:dyDescent="0.3">
      <c r="A136">
        <v>6854</v>
      </c>
      <c r="B136" t="s">
        <v>10895</v>
      </c>
      <c r="C136" s="4">
        <v>43090</v>
      </c>
      <c r="D136" s="6" t="str">
        <f>TEXT(Table1[[#This Row],[Order Date]],"mmmm")</f>
        <v>December</v>
      </c>
      <c r="E136" s="6">
        <f t="shared" si="6"/>
        <v>2017</v>
      </c>
      <c r="F136" s="6">
        <f t="shared" si="7"/>
        <v>4</v>
      </c>
      <c r="G136" s="1">
        <f t="shared" si="8"/>
        <v>43100</v>
      </c>
      <c r="H136" s="4">
        <v>43097</v>
      </c>
      <c r="I136" t="s">
        <v>49</v>
      </c>
      <c r="J136" t="s">
        <v>250</v>
      </c>
      <c r="K136" t="s">
        <v>251</v>
      </c>
      <c r="L136" t="s">
        <v>25</v>
      </c>
      <c r="M136" t="s">
        <v>26</v>
      </c>
      <c r="N136" t="s">
        <v>4222</v>
      </c>
      <c r="O136" t="s">
        <v>103</v>
      </c>
      <c r="P136">
        <v>75007</v>
      </c>
      <c r="Q136" t="s">
        <v>104</v>
      </c>
      <c r="R136" t="s">
        <v>1666</v>
      </c>
      <c r="S136" t="s">
        <v>70</v>
      </c>
      <c r="T136" t="s">
        <v>160</v>
      </c>
      <c r="U136" t="s">
        <v>1667</v>
      </c>
      <c r="V136" s="65">
        <v>127.98399999999999</v>
      </c>
      <c r="W136" s="8" t="str">
        <f>IF(Table1[[#This Row],[Sales]],"OK","ERROR")</f>
        <v>OK</v>
      </c>
      <c r="X136">
        <v>2</v>
      </c>
      <c r="Y136" s="10">
        <v>0.2</v>
      </c>
      <c r="Z136" s="10" t="str">
        <f>IF(Table1[[#This Row],[Discount]],"OK","ERROR")</f>
        <v>OK</v>
      </c>
      <c r="AA136" s="66">
        <v>25.596800000000002</v>
      </c>
      <c r="AB136" s="66">
        <f>Table1[[#This Row],[Sales]]*(1-Table1[[#This Row],[Discount]])</f>
        <v>102.38720000000001</v>
      </c>
      <c r="AC136" s="66">
        <f>Table1[[#This Row],[Sales]]*(1-Table1[[#This Row],[Discount]])</f>
        <v>102.38720000000001</v>
      </c>
      <c r="AD136" s="66">
        <f>Table1[[#This Row],[Sales]]*Table1[[#This Row],[Discount]]</f>
        <v>25.596800000000002</v>
      </c>
      <c r="AE136" s="8" t="b">
        <f>ISBLANK(Table1[[#This Row],[Ship Mode]])</f>
        <v>0</v>
      </c>
    </row>
    <row r="137" spans="1:31" x14ac:dyDescent="0.3">
      <c r="A137">
        <v>6855</v>
      </c>
      <c r="B137" t="s">
        <v>10896</v>
      </c>
      <c r="C137" s="4">
        <v>43090</v>
      </c>
      <c r="D137" s="6" t="str">
        <f>TEXT(Table1[[#This Row],[Order Date]],"mmmm")</f>
        <v>December</v>
      </c>
      <c r="E137" s="6">
        <f t="shared" si="6"/>
        <v>2017</v>
      </c>
      <c r="F137" s="6">
        <f t="shared" si="7"/>
        <v>4</v>
      </c>
      <c r="G137" s="1">
        <f t="shared" si="8"/>
        <v>43100</v>
      </c>
      <c r="H137" s="4">
        <v>43097</v>
      </c>
      <c r="I137" t="s">
        <v>187</v>
      </c>
      <c r="J137" t="s">
        <v>5639</v>
      </c>
      <c r="K137" t="s">
        <v>5640</v>
      </c>
      <c r="L137" t="s">
        <v>40</v>
      </c>
      <c r="M137" t="s">
        <v>26</v>
      </c>
      <c r="N137" t="s">
        <v>1887</v>
      </c>
      <c r="O137" t="s">
        <v>42</v>
      </c>
      <c r="P137">
        <v>92804</v>
      </c>
      <c r="Q137" t="s">
        <v>43</v>
      </c>
      <c r="R137" t="s">
        <v>4636</v>
      </c>
      <c r="S137" t="s">
        <v>31</v>
      </c>
      <c r="T137" t="s">
        <v>64</v>
      </c>
      <c r="U137" t="s">
        <v>4637</v>
      </c>
      <c r="V137" s="65">
        <v>131.88</v>
      </c>
      <c r="W137" s="8" t="str">
        <f>IF(Table1[[#This Row],[Sales]],"OK","ERROR")</f>
        <v>OK</v>
      </c>
      <c r="X137">
        <v>7</v>
      </c>
      <c r="Y137" s="10">
        <v>0</v>
      </c>
      <c r="Z137" s="10" t="str">
        <f>IF(Table1[[#This Row],[Discount]],"OK","ERROR")</f>
        <v>ERROR</v>
      </c>
      <c r="AA137" s="66">
        <v>55.389600000000002</v>
      </c>
      <c r="AB137" s="66">
        <f>Table1[[#This Row],[Sales]]*(1-Table1[[#This Row],[Discount]])</f>
        <v>131.88</v>
      </c>
      <c r="AC137" s="66">
        <f>Table1[[#This Row],[Sales]]*(1-Table1[[#This Row],[Discount]])</f>
        <v>131.88</v>
      </c>
      <c r="AD137" s="66">
        <f>Table1[[#This Row],[Sales]]*Table1[[#This Row],[Discount]]</f>
        <v>0</v>
      </c>
      <c r="AE137" s="8" t="b">
        <f>ISBLANK(Table1[[#This Row],[Ship Mode]])</f>
        <v>0</v>
      </c>
    </row>
    <row r="138" spans="1:31" x14ac:dyDescent="0.3">
      <c r="A138">
        <v>2059</v>
      </c>
      <c r="B138" t="s">
        <v>10878</v>
      </c>
      <c r="C138" s="4">
        <v>43089</v>
      </c>
      <c r="D138" s="6" t="str">
        <f>TEXT(Table1[[#This Row],[Order Date]],"mmmm")</f>
        <v>December</v>
      </c>
      <c r="E138" s="6">
        <f t="shared" si="6"/>
        <v>2017</v>
      </c>
      <c r="F138" s="6">
        <f t="shared" si="7"/>
        <v>3</v>
      </c>
      <c r="G138" s="1">
        <f t="shared" si="8"/>
        <v>43100</v>
      </c>
      <c r="H138" s="4">
        <v>43095</v>
      </c>
      <c r="I138" t="s">
        <v>22</v>
      </c>
      <c r="J138" t="s">
        <v>3967</v>
      </c>
      <c r="K138" t="s">
        <v>3968</v>
      </c>
      <c r="L138" t="s">
        <v>101</v>
      </c>
      <c r="M138" t="s">
        <v>26</v>
      </c>
      <c r="N138" t="s">
        <v>3878</v>
      </c>
      <c r="O138" t="s">
        <v>497</v>
      </c>
      <c r="P138">
        <v>44134</v>
      </c>
      <c r="Q138" t="s">
        <v>147</v>
      </c>
      <c r="R138" t="s">
        <v>3461</v>
      </c>
      <c r="S138" t="s">
        <v>45</v>
      </c>
      <c r="T138" t="s">
        <v>172</v>
      </c>
      <c r="U138" t="s">
        <v>3462</v>
      </c>
      <c r="V138" s="65">
        <v>63.968000000000004</v>
      </c>
      <c r="W138" s="8" t="str">
        <f>IF(Table1[[#This Row],[Sales]],"OK","ERROR")</f>
        <v>OK</v>
      </c>
      <c r="X138">
        <v>2</v>
      </c>
      <c r="Y138" s="10">
        <v>0.2</v>
      </c>
      <c r="Z138" s="10" t="str">
        <f>IF(Table1[[#This Row],[Discount]],"OK","ERROR")</f>
        <v>OK</v>
      </c>
      <c r="AA138" s="66">
        <v>19.989999999999998</v>
      </c>
      <c r="AB138" s="66">
        <f>Table1[[#This Row],[Sales]]*(1-Table1[[#This Row],[Discount]])</f>
        <v>51.174400000000006</v>
      </c>
      <c r="AC138" s="66">
        <f>Table1[[#This Row],[Sales]]*(1-Table1[[#This Row],[Discount]])</f>
        <v>51.174400000000006</v>
      </c>
      <c r="AD138" s="66">
        <f>Table1[[#This Row],[Sales]]*Table1[[#This Row],[Discount]]</f>
        <v>12.793600000000001</v>
      </c>
      <c r="AE138" s="8" t="b">
        <f>ISBLANK(Table1[[#This Row],[Ship Mode]])</f>
        <v>0</v>
      </c>
    </row>
    <row r="139" spans="1:31" x14ac:dyDescent="0.3">
      <c r="A139">
        <v>2619</v>
      </c>
      <c r="B139" t="s">
        <v>10879</v>
      </c>
      <c r="C139" s="4">
        <v>43089</v>
      </c>
      <c r="D139" s="6" t="str">
        <f>TEXT(Table1[[#This Row],[Order Date]],"mmmm")</f>
        <v>December</v>
      </c>
      <c r="E139" s="6">
        <f t="shared" si="6"/>
        <v>2017</v>
      </c>
      <c r="F139" s="6">
        <f t="shared" si="7"/>
        <v>3</v>
      </c>
      <c r="G139" s="1">
        <f t="shared" si="8"/>
        <v>43100</v>
      </c>
      <c r="H139" s="4">
        <v>43095</v>
      </c>
      <c r="I139" t="s">
        <v>49</v>
      </c>
      <c r="J139" t="s">
        <v>1429</v>
      </c>
      <c r="K139" t="s">
        <v>1430</v>
      </c>
      <c r="L139" t="s">
        <v>25</v>
      </c>
      <c r="M139" t="s">
        <v>26</v>
      </c>
      <c r="N139" t="s">
        <v>265</v>
      </c>
      <c r="O139" t="s">
        <v>266</v>
      </c>
      <c r="P139">
        <v>10035</v>
      </c>
      <c r="Q139" t="s">
        <v>147</v>
      </c>
      <c r="R139" t="s">
        <v>10334</v>
      </c>
      <c r="S139" t="s">
        <v>45</v>
      </c>
      <c r="T139" t="s">
        <v>578</v>
      </c>
      <c r="U139" t="s">
        <v>10335</v>
      </c>
      <c r="V139" s="65">
        <v>6.36</v>
      </c>
      <c r="W139" s="8" t="str">
        <f>IF(Table1[[#This Row],[Sales]],"OK","ERROR")</f>
        <v>OK</v>
      </c>
      <c r="X139">
        <v>2</v>
      </c>
      <c r="Y139" s="10">
        <v>0</v>
      </c>
      <c r="Z139" s="10" t="str">
        <f>IF(Table1[[#This Row],[Discount]],"OK","ERROR")</f>
        <v>ERROR</v>
      </c>
      <c r="AA139" s="66">
        <v>6.3600000000000004E-2</v>
      </c>
      <c r="AB139" s="66">
        <f>Table1[[#This Row],[Sales]]*(1-Table1[[#This Row],[Discount]])</f>
        <v>6.36</v>
      </c>
      <c r="AC139" s="66">
        <f>Table1[[#This Row],[Sales]]*(1-Table1[[#This Row],[Discount]])</f>
        <v>6.36</v>
      </c>
      <c r="AD139" s="66">
        <f>Table1[[#This Row],[Sales]]*Table1[[#This Row],[Discount]]</f>
        <v>0</v>
      </c>
      <c r="AE139" s="8" t="b">
        <f>ISBLANK(Table1[[#This Row],[Ship Mode]])</f>
        <v>0</v>
      </c>
    </row>
    <row r="140" spans="1:31" x14ac:dyDescent="0.3">
      <c r="A140">
        <v>6195</v>
      </c>
      <c r="B140" t="s">
        <v>10884</v>
      </c>
      <c r="C140" s="4">
        <v>43089</v>
      </c>
      <c r="D140" s="6" t="str">
        <f>TEXT(Table1[[#This Row],[Order Date]],"mmmm")</f>
        <v>December</v>
      </c>
      <c r="E140" s="6">
        <f t="shared" si="6"/>
        <v>2017</v>
      </c>
      <c r="F140" s="6">
        <f t="shared" si="7"/>
        <v>3</v>
      </c>
      <c r="G140" s="1">
        <f t="shared" si="8"/>
        <v>43100</v>
      </c>
      <c r="H140" s="4">
        <v>43095</v>
      </c>
      <c r="I140" t="s">
        <v>49</v>
      </c>
      <c r="J140" t="s">
        <v>6989</v>
      </c>
      <c r="K140" t="s">
        <v>6990</v>
      </c>
      <c r="L140" t="s">
        <v>40</v>
      </c>
      <c r="M140" t="s">
        <v>26</v>
      </c>
      <c r="N140" t="s">
        <v>41</v>
      </c>
      <c r="O140" t="s">
        <v>42</v>
      </c>
      <c r="P140">
        <v>90008</v>
      </c>
      <c r="Q140" t="s">
        <v>43</v>
      </c>
      <c r="R140" t="s">
        <v>4423</v>
      </c>
      <c r="S140" t="s">
        <v>70</v>
      </c>
      <c r="T140" t="s">
        <v>160</v>
      </c>
      <c r="U140" t="s">
        <v>4424</v>
      </c>
      <c r="V140" s="65">
        <v>159.97999999999999</v>
      </c>
      <c r="W140" s="8" t="str">
        <f>IF(Table1[[#This Row],[Sales]],"OK","ERROR")</f>
        <v>OK</v>
      </c>
      <c r="X140">
        <v>2</v>
      </c>
      <c r="Y140" s="10">
        <v>0</v>
      </c>
      <c r="Z140" s="10" t="str">
        <f>IF(Table1[[#This Row],[Discount]],"OK","ERROR")</f>
        <v>ERROR</v>
      </c>
      <c r="AA140" s="66">
        <v>57.592799999999997</v>
      </c>
      <c r="AB140" s="66">
        <f>Table1[[#This Row],[Sales]]*(1-Table1[[#This Row],[Discount]])</f>
        <v>159.97999999999999</v>
      </c>
      <c r="AC140" s="66">
        <f>Table1[[#This Row],[Sales]]*(1-Table1[[#This Row],[Discount]])</f>
        <v>159.97999999999999</v>
      </c>
      <c r="AD140" s="66">
        <f>Table1[[#This Row],[Sales]]*Table1[[#This Row],[Discount]]</f>
        <v>0</v>
      </c>
      <c r="AE140" s="8" t="b">
        <f>ISBLANK(Table1[[#This Row],[Ship Mode]])</f>
        <v>0</v>
      </c>
    </row>
    <row r="141" spans="1:31" x14ac:dyDescent="0.3">
      <c r="A141">
        <v>7151</v>
      </c>
      <c r="B141" t="s">
        <v>10885</v>
      </c>
      <c r="C141" s="4">
        <v>43089</v>
      </c>
      <c r="D141" s="6" t="str">
        <f>TEXT(Table1[[#This Row],[Order Date]],"mmmm")</f>
        <v>December</v>
      </c>
      <c r="E141" s="6">
        <f t="shared" si="6"/>
        <v>2017</v>
      </c>
      <c r="F141" s="6">
        <f t="shared" si="7"/>
        <v>3</v>
      </c>
      <c r="G141" s="1">
        <f t="shared" si="8"/>
        <v>43100</v>
      </c>
      <c r="H141" s="4">
        <v>43095</v>
      </c>
      <c r="I141" t="s">
        <v>49</v>
      </c>
      <c r="J141" t="s">
        <v>5440</v>
      </c>
      <c r="K141" t="s">
        <v>5441</v>
      </c>
      <c r="L141" t="s">
        <v>25</v>
      </c>
      <c r="M141" t="s">
        <v>26</v>
      </c>
      <c r="N141" t="s">
        <v>4276</v>
      </c>
      <c r="O141" t="s">
        <v>253</v>
      </c>
      <c r="P141">
        <v>47905</v>
      </c>
      <c r="Q141" t="s">
        <v>104</v>
      </c>
      <c r="R141" t="s">
        <v>1919</v>
      </c>
      <c r="S141" t="s">
        <v>45</v>
      </c>
      <c r="T141" t="s">
        <v>268</v>
      </c>
      <c r="U141" t="s">
        <v>1920</v>
      </c>
      <c r="V141" s="65">
        <v>5.94</v>
      </c>
      <c r="W141" s="8" t="str">
        <f>IF(Table1[[#This Row],[Sales]],"OK","ERROR")</f>
        <v>OK</v>
      </c>
      <c r="X141">
        <v>3</v>
      </c>
      <c r="Y141" s="10">
        <v>0</v>
      </c>
      <c r="Z141" s="10" t="str">
        <f>IF(Table1[[#This Row],[Discount]],"OK","ERROR")</f>
        <v>ERROR</v>
      </c>
      <c r="AA141" s="66">
        <v>0</v>
      </c>
      <c r="AB141" s="66">
        <f>Table1[[#This Row],[Sales]]*(1-Table1[[#This Row],[Discount]])</f>
        <v>5.94</v>
      </c>
      <c r="AC141" s="66">
        <f>Table1[[#This Row],[Sales]]*(1-Table1[[#This Row],[Discount]])</f>
        <v>5.94</v>
      </c>
      <c r="AD141" s="66">
        <f>Table1[[#This Row],[Sales]]*Table1[[#This Row],[Discount]]</f>
        <v>0</v>
      </c>
      <c r="AE141" s="8" t="b">
        <f>ISBLANK(Table1[[#This Row],[Ship Mode]])</f>
        <v>0</v>
      </c>
    </row>
    <row r="142" spans="1:31" x14ac:dyDescent="0.3">
      <c r="A142">
        <v>7152</v>
      </c>
      <c r="B142" t="s">
        <v>10886</v>
      </c>
      <c r="C142" s="4">
        <v>43089</v>
      </c>
      <c r="D142" s="6" t="str">
        <f>TEXT(Table1[[#This Row],[Order Date]],"mmmm")</f>
        <v>December</v>
      </c>
      <c r="E142" s="6">
        <f t="shared" si="6"/>
        <v>2017</v>
      </c>
      <c r="F142" s="6">
        <f t="shared" si="7"/>
        <v>3</v>
      </c>
      <c r="G142" s="1">
        <f t="shared" si="8"/>
        <v>43100</v>
      </c>
      <c r="H142" s="4">
        <v>43095</v>
      </c>
      <c r="I142" t="s">
        <v>187</v>
      </c>
      <c r="J142" t="s">
        <v>2056</v>
      </c>
      <c r="K142" t="s">
        <v>2057</v>
      </c>
      <c r="L142" t="s">
        <v>25</v>
      </c>
      <c r="M142" t="s">
        <v>26</v>
      </c>
      <c r="N142" t="s">
        <v>265</v>
      </c>
      <c r="O142" t="s">
        <v>266</v>
      </c>
      <c r="P142">
        <v>10024</v>
      </c>
      <c r="Q142" t="s">
        <v>147</v>
      </c>
      <c r="R142" t="s">
        <v>4950</v>
      </c>
      <c r="S142" t="s">
        <v>45</v>
      </c>
      <c r="T142" t="s">
        <v>89</v>
      </c>
      <c r="U142" t="s">
        <v>4951</v>
      </c>
      <c r="V142" s="65">
        <v>9.9600000000000009</v>
      </c>
      <c r="W142" s="8" t="str">
        <f>IF(Table1[[#This Row],[Sales]],"OK","ERROR")</f>
        <v>OK</v>
      </c>
      <c r="X142">
        <v>2</v>
      </c>
      <c r="Y142" s="10">
        <v>0</v>
      </c>
      <c r="Z142" s="10" t="str">
        <f>IF(Table1[[#This Row],[Discount]],"OK","ERROR")</f>
        <v>ERROR</v>
      </c>
      <c r="AA142" s="66">
        <v>4.6811999999999996</v>
      </c>
      <c r="AB142" s="66">
        <f>Table1[[#This Row],[Sales]]*(1-Table1[[#This Row],[Discount]])</f>
        <v>9.9600000000000009</v>
      </c>
      <c r="AC142" s="66">
        <f>Table1[[#This Row],[Sales]]*(1-Table1[[#This Row],[Discount]])</f>
        <v>9.9600000000000009</v>
      </c>
      <c r="AD142" s="66">
        <f>Table1[[#This Row],[Sales]]*Table1[[#This Row],[Discount]]</f>
        <v>0</v>
      </c>
      <c r="AE142" s="8" t="b">
        <f>ISBLANK(Table1[[#This Row],[Ship Mode]])</f>
        <v>0</v>
      </c>
    </row>
    <row r="143" spans="1:31" x14ac:dyDescent="0.3">
      <c r="A143">
        <v>4342</v>
      </c>
      <c r="B143" t="s">
        <v>10856</v>
      </c>
      <c r="C143" s="4">
        <v>43088</v>
      </c>
      <c r="D143" s="6" t="str">
        <f>TEXT(Table1[[#This Row],[Order Date]],"mmmm")</f>
        <v>December</v>
      </c>
      <c r="E143" s="6">
        <f t="shared" si="6"/>
        <v>2017</v>
      </c>
      <c r="F143" s="6">
        <f t="shared" si="7"/>
        <v>2</v>
      </c>
      <c r="G143" s="1">
        <f t="shared" si="8"/>
        <v>43100</v>
      </c>
      <c r="H143" s="4">
        <v>43090</v>
      </c>
      <c r="I143" t="s">
        <v>49</v>
      </c>
      <c r="J143" t="s">
        <v>1035</v>
      </c>
      <c r="K143" t="s">
        <v>1036</v>
      </c>
      <c r="L143" t="s">
        <v>40</v>
      </c>
      <c r="M143" t="s">
        <v>26</v>
      </c>
      <c r="N143" t="s">
        <v>1153</v>
      </c>
      <c r="O143" t="s">
        <v>53</v>
      </c>
      <c r="P143">
        <v>33710</v>
      </c>
      <c r="Q143" t="s">
        <v>29</v>
      </c>
      <c r="R143" t="s">
        <v>1833</v>
      </c>
      <c r="S143" t="s">
        <v>45</v>
      </c>
      <c r="T143" t="s">
        <v>74</v>
      </c>
      <c r="U143" t="s">
        <v>1834</v>
      </c>
      <c r="V143" s="65">
        <v>18.263999999999999</v>
      </c>
      <c r="W143" s="8" t="str">
        <f>IF(Table1[[#This Row],[Sales]],"OK","ERROR")</f>
        <v>OK</v>
      </c>
      <c r="X143">
        <v>2</v>
      </c>
      <c r="Y143" s="10">
        <v>0.7</v>
      </c>
      <c r="Z143" s="10" t="str">
        <f>IF(Table1[[#This Row],[Discount]],"OK","ERROR")</f>
        <v>OK</v>
      </c>
      <c r="AA143" s="66">
        <v>-13.393599999999999</v>
      </c>
      <c r="AB143" s="66">
        <f>Table1[[#This Row],[Sales]]*(1-Table1[[#This Row],[Discount]])</f>
        <v>5.4792000000000005</v>
      </c>
      <c r="AC143" s="66">
        <f>Table1[[#This Row],[Sales]]*(1-Table1[[#This Row],[Discount]])</f>
        <v>5.4792000000000005</v>
      </c>
      <c r="AD143" s="66">
        <f>Table1[[#This Row],[Sales]]*Table1[[#This Row],[Discount]]</f>
        <v>12.784799999999999</v>
      </c>
      <c r="AE143" s="8" t="b">
        <f>ISBLANK(Table1[[#This Row],[Ship Mode]])</f>
        <v>0</v>
      </c>
    </row>
    <row r="144" spans="1:31" x14ac:dyDescent="0.3">
      <c r="A144">
        <v>2888</v>
      </c>
      <c r="B144" t="s">
        <v>10864</v>
      </c>
      <c r="C144" s="4">
        <v>43088</v>
      </c>
      <c r="D144" s="6" t="str">
        <f>TEXT(Table1[[#This Row],[Order Date]],"mmmm")</f>
        <v>December</v>
      </c>
      <c r="E144" s="6">
        <f t="shared" si="6"/>
        <v>2017</v>
      </c>
      <c r="F144" s="6">
        <f t="shared" si="7"/>
        <v>2</v>
      </c>
      <c r="G144" s="1">
        <f t="shared" si="8"/>
        <v>43100</v>
      </c>
      <c r="H144" s="4">
        <v>43092</v>
      </c>
      <c r="I144" t="s">
        <v>49</v>
      </c>
      <c r="J144" t="s">
        <v>2455</v>
      </c>
      <c r="K144" t="s">
        <v>2456</v>
      </c>
      <c r="L144" t="s">
        <v>25</v>
      </c>
      <c r="M144" t="s">
        <v>26</v>
      </c>
      <c r="N144" t="s">
        <v>1175</v>
      </c>
      <c r="O144" t="s">
        <v>42</v>
      </c>
      <c r="P144">
        <v>90805</v>
      </c>
      <c r="Q144" t="s">
        <v>43</v>
      </c>
      <c r="R144" t="s">
        <v>1671</v>
      </c>
      <c r="S144" t="s">
        <v>45</v>
      </c>
      <c r="T144" t="s">
        <v>46</v>
      </c>
      <c r="U144" t="s">
        <v>1672</v>
      </c>
      <c r="V144" s="65">
        <v>29.6</v>
      </c>
      <c r="W144" s="8" t="str">
        <f>IF(Table1[[#This Row],[Sales]],"OK","ERROR")</f>
        <v>OK</v>
      </c>
      <c r="X144">
        <v>2</v>
      </c>
      <c r="Y144" s="10">
        <v>0</v>
      </c>
      <c r="Z144" s="10" t="str">
        <f>IF(Table1[[#This Row],[Discount]],"OK","ERROR")</f>
        <v>ERROR</v>
      </c>
      <c r="AA144" s="66">
        <v>14.8</v>
      </c>
      <c r="AB144" s="66">
        <f>Table1[[#This Row],[Sales]]*(1-Table1[[#This Row],[Discount]])</f>
        <v>29.6</v>
      </c>
      <c r="AC144" s="66">
        <f>Table1[[#This Row],[Sales]]*(1-Table1[[#This Row],[Discount]])</f>
        <v>29.6</v>
      </c>
      <c r="AD144" s="66">
        <f>Table1[[#This Row],[Sales]]*Table1[[#This Row],[Discount]]</f>
        <v>0</v>
      </c>
      <c r="AE144" s="8" t="b">
        <f>ISBLANK(Table1[[#This Row],[Ship Mode]])</f>
        <v>0</v>
      </c>
    </row>
    <row r="145" spans="1:31" x14ac:dyDescent="0.3">
      <c r="A145">
        <v>2889</v>
      </c>
      <c r="B145" t="s">
        <v>10864</v>
      </c>
      <c r="C145" s="4">
        <v>43088</v>
      </c>
      <c r="D145" s="6" t="str">
        <f>TEXT(Table1[[#This Row],[Order Date]],"mmmm")</f>
        <v>December</v>
      </c>
      <c r="E145" s="6">
        <f t="shared" si="6"/>
        <v>2017</v>
      </c>
      <c r="F145" s="6">
        <f t="shared" si="7"/>
        <v>2</v>
      </c>
      <c r="G145" s="1">
        <f t="shared" si="8"/>
        <v>43100</v>
      </c>
      <c r="H145" s="4">
        <v>43092</v>
      </c>
      <c r="I145" t="s">
        <v>49</v>
      </c>
      <c r="J145" t="s">
        <v>2455</v>
      </c>
      <c r="K145" t="s">
        <v>2456</v>
      </c>
      <c r="L145" t="s">
        <v>25</v>
      </c>
      <c r="M145" t="s">
        <v>26</v>
      </c>
      <c r="N145" t="s">
        <v>1175</v>
      </c>
      <c r="O145" t="s">
        <v>42</v>
      </c>
      <c r="P145">
        <v>90805</v>
      </c>
      <c r="Q145" t="s">
        <v>43</v>
      </c>
      <c r="R145" t="s">
        <v>4573</v>
      </c>
      <c r="S145" t="s">
        <v>45</v>
      </c>
      <c r="T145" t="s">
        <v>46</v>
      </c>
      <c r="U145" t="s">
        <v>4574</v>
      </c>
      <c r="V145" s="65">
        <v>4.9800000000000004</v>
      </c>
      <c r="W145" s="8" t="str">
        <f>IF(Table1[[#This Row],[Sales]],"OK","ERROR")</f>
        <v>OK</v>
      </c>
      <c r="X145">
        <v>1</v>
      </c>
      <c r="Y145" s="10">
        <v>0</v>
      </c>
      <c r="Z145" s="10" t="str">
        <f>IF(Table1[[#This Row],[Discount]],"OK","ERROR")</f>
        <v>ERROR</v>
      </c>
      <c r="AA145" s="66">
        <v>2.2907999999999999</v>
      </c>
      <c r="AB145" s="66">
        <f>Table1[[#This Row],[Sales]]*(1-Table1[[#This Row],[Discount]])</f>
        <v>4.9800000000000004</v>
      </c>
      <c r="AC145" s="66">
        <f>Table1[[#This Row],[Sales]]*(1-Table1[[#This Row],[Discount]])</f>
        <v>4.9800000000000004</v>
      </c>
      <c r="AD145" s="66">
        <f>Table1[[#This Row],[Sales]]*Table1[[#This Row],[Discount]]</f>
        <v>0</v>
      </c>
      <c r="AE145" s="8" t="b">
        <f>ISBLANK(Table1[[#This Row],[Ship Mode]])</f>
        <v>0</v>
      </c>
    </row>
    <row r="146" spans="1:31" x14ac:dyDescent="0.3">
      <c r="A146">
        <v>3200</v>
      </c>
      <c r="B146" t="s">
        <v>10864</v>
      </c>
      <c r="C146" s="4">
        <v>43088</v>
      </c>
      <c r="D146" s="6" t="str">
        <f>TEXT(Table1[[#This Row],[Order Date]],"mmmm")</f>
        <v>December</v>
      </c>
      <c r="E146" s="6">
        <f t="shared" si="6"/>
        <v>2017</v>
      </c>
      <c r="F146" s="6">
        <f t="shared" si="7"/>
        <v>2</v>
      </c>
      <c r="G146" s="1">
        <f t="shared" si="8"/>
        <v>43100</v>
      </c>
      <c r="H146" s="4">
        <v>43092</v>
      </c>
      <c r="I146" t="s">
        <v>49</v>
      </c>
      <c r="J146" t="s">
        <v>2455</v>
      </c>
      <c r="K146" t="s">
        <v>2456</v>
      </c>
      <c r="L146" t="s">
        <v>25</v>
      </c>
      <c r="M146" t="s">
        <v>26</v>
      </c>
      <c r="N146" t="s">
        <v>1175</v>
      </c>
      <c r="O146" t="s">
        <v>42</v>
      </c>
      <c r="P146">
        <v>90805</v>
      </c>
      <c r="Q146" t="s">
        <v>43</v>
      </c>
      <c r="R146" t="s">
        <v>7670</v>
      </c>
      <c r="S146" t="s">
        <v>70</v>
      </c>
      <c r="T146" t="s">
        <v>1218</v>
      </c>
      <c r="U146" t="s">
        <v>7671</v>
      </c>
      <c r="V146" s="65">
        <v>479.976</v>
      </c>
      <c r="W146" s="8" t="str">
        <f>IF(Table1[[#This Row],[Sales]],"OK","ERROR")</f>
        <v>OK</v>
      </c>
      <c r="X146">
        <v>3</v>
      </c>
      <c r="Y146" s="10">
        <v>0.2</v>
      </c>
      <c r="Z146" s="10" t="str">
        <f>IF(Table1[[#This Row],[Discount]],"OK","ERROR")</f>
        <v>OK</v>
      </c>
      <c r="AA146" s="66">
        <v>161.99189999999999</v>
      </c>
      <c r="AB146" s="66">
        <f>Table1[[#This Row],[Sales]]*(1-Table1[[#This Row],[Discount]])</f>
        <v>383.98080000000004</v>
      </c>
      <c r="AC146" s="66">
        <f>Table1[[#This Row],[Sales]]*(1-Table1[[#This Row],[Discount]])</f>
        <v>383.98080000000004</v>
      </c>
      <c r="AD146" s="66">
        <f>Table1[[#This Row],[Sales]]*Table1[[#This Row],[Discount]]</f>
        <v>95.995200000000011</v>
      </c>
      <c r="AE146" s="8" t="b">
        <f>ISBLANK(Table1[[#This Row],[Ship Mode]])</f>
        <v>0</v>
      </c>
    </row>
    <row r="147" spans="1:31" x14ac:dyDescent="0.3">
      <c r="A147">
        <v>5473</v>
      </c>
      <c r="B147" t="s">
        <v>10868</v>
      </c>
      <c r="C147" s="4">
        <v>43088</v>
      </c>
      <c r="D147" s="6" t="str">
        <f>TEXT(Table1[[#This Row],[Order Date]],"mmmm")</f>
        <v>December</v>
      </c>
      <c r="E147" s="6">
        <f t="shared" si="6"/>
        <v>2017</v>
      </c>
      <c r="F147" s="6">
        <f t="shared" si="7"/>
        <v>2</v>
      </c>
      <c r="G147" s="1">
        <f t="shared" si="8"/>
        <v>43100</v>
      </c>
      <c r="H147" s="4">
        <v>43093</v>
      </c>
      <c r="I147" t="s">
        <v>49</v>
      </c>
      <c r="J147" t="s">
        <v>4772</v>
      </c>
      <c r="K147" t="s">
        <v>4773</v>
      </c>
      <c r="L147" t="s">
        <v>40</v>
      </c>
      <c r="M147" t="s">
        <v>26</v>
      </c>
      <c r="N147" t="s">
        <v>265</v>
      </c>
      <c r="O147" t="s">
        <v>266</v>
      </c>
      <c r="P147">
        <v>10009</v>
      </c>
      <c r="Q147" t="s">
        <v>147</v>
      </c>
      <c r="R147" t="s">
        <v>1726</v>
      </c>
      <c r="S147" t="s">
        <v>45</v>
      </c>
      <c r="T147" t="s">
        <v>74</v>
      </c>
      <c r="U147" t="s">
        <v>1727</v>
      </c>
      <c r="V147" s="65">
        <v>90.48</v>
      </c>
      <c r="W147" s="8" t="str">
        <f>IF(Table1[[#This Row],[Sales]],"OK","ERROR")</f>
        <v>OK</v>
      </c>
      <c r="X147">
        <v>3</v>
      </c>
      <c r="Y147" s="10">
        <v>0.2</v>
      </c>
      <c r="Z147" s="10" t="str">
        <f>IF(Table1[[#This Row],[Discount]],"OK","ERROR")</f>
        <v>OK</v>
      </c>
      <c r="AA147" s="66">
        <v>33.93</v>
      </c>
      <c r="AB147" s="66">
        <f>Table1[[#This Row],[Sales]]*(1-Table1[[#This Row],[Discount]])</f>
        <v>72.384</v>
      </c>
      <c r="AC147" s="66">
        <f>Table1[[#This Row],[Sales]]*(1-Table1[[#This Row],[Discount]])</f>
        <v>72.384</v>
      </c>
      <c r="AD147" s="66">
        <f>Table1[[#This Row],[Sales]]*Table1[[#This Row],[Discount]]</f>
        <v>18.096</v>
      </c>
      <c r="AE147" s="8" t="b">
        <f>ISBLANK(Table1[[#This Row],[Ship Mode]])</f>
        <v>0</v>
      </c>
    </row>
    <row r="148" spans="1:31" x14ac:dyDescent="0.3">
      <c r="A148">
        <v>6716</v>
      </c>
      <c r="B148" t="s">
        <v>10845</v>
      </c>
      <c r="C148" s="4">
        <v>43087</v>
      </c>
      <c r="D148" s="6" t="str">
        <f>TEXT(Table1[[#This Row],[Order Date]],"mmmm")</f>
        <v>December</v>
      </c>
      <c r="E148" s="6">
        <f t="shared" si="6"/>
        <v>2017</v>
      </c>
      <c r="F148" s="6">
        <f t="shared" si="7"/>
        <v>1</v>
      </c>
      <c r="G148" s="1">
        <f t="shared" si="8"/>
        <v>43100</v>
      </c>
      <c r="H148" s="4">
        <v>43088</v>
      </c>
      <c r="I148" t="s">
        <v>22</v>
      </c>
      <c r="J148" t="s">
        <v>2891</v>
      </c>
      <c r="K148" t="s">
        <v>2892</v>
      </c>
      <c r="L148" t="s">
        <v>25</v>
      </c>
      <c r="M148" t="s">
        <v>26</v>
      </c>
      <c r="N148" t="s">
        <v>183</v>
      </c>
      <c r="O148" t="s">
        <v>103</v>
      </c>
      <c r="P148">
        <v>77070</v>
      </c>
      <c r="Q148" t="s">
        <v>104</v>
      </c>
      <c r="R148" t="s">
        <v>4139</v>
      </c>
      <c r="S148" t="s">
        <v>45</v>
      </c>
      <c r="T148" t="s">
        <v>172</v>
      </c>
      <c r="U148" t="s">
        <v>670</v>
      </c>
      <c r="V148" s="65">
        <v>56.064</v>
      </c>
      <c r="W148" s="8" t="str">
        <f>IF(Table1[[#This Row],[Sales]],"OK","ERROR")</f>
        <v>OK</v>
      </c>
      <c r="X148">
        <v>6</v>
      </c>
      <c r="Y148" s="10">
        <v>0.2</v>
      </c>
      <c r="Z148" s="10" t="str">
        <f>IF(Table1[[#This Row],[Discount]],"OK","ERROR")</f>
        <v>OK</v>
      </c>
      <c r="AA148" s="66">
        <v>21.024000000000001</v>
      </c>
      <c r="AB148" s="66">
        <f>Table1[[#This Row],[Sales]]*(1-Table1[[#This Row],[Discount]])</f>
        <v>44.851200000000006</v>
      </c>
      <c r="AC148" s="66">
        <f>Table1[[#This Row],[Sales]]*(1-Table1[[#This Row],[Discount]])</f>
        <v>44.851200000000006</v>
      </c>
      <c r="AD148" s="66">
        <f>Table1[[#This Row],[Sales]]*Table1[[#This Row],[Discount]]</f>
        <v>11.212800000000001</v>
      </c>
      <c r="AE148" s="8" t="b">
        <f>ISBLANK(Table1[[#This Row],[Ship Mode]])</f>
        <v>0</v>
      </c>
    </row>
    <row r="149" spans="1:31" x14ac:dyDescent="0.3">
      <c r="A149">
        <v>7698</v>
      </c>
      <c r="B149" t="s">
        <v>10845</v>
      </c>
      <c r="C149" s="4">
        <v>43087</v>
      </c>
      <c r="D149" s="6" t="str">
        <f>TEXT(Table1[[#This Row],[Order Date]],"mmmm")</f>
        <v>December</v>
      </c>
      <c r="E149" s="6">
        <f t="shared" si="6"/>
        <v>2017</v>
      </c>
      <c r="F149" s="6">
        <f t="shared" si="7"/>
        <v>1</v>
      </c>
      <c r="G149" s="1">
        <f t="shared" si="8"/>
        <v>43100</v>
      </c>
      <c r="H149" s="4">
        <v>43088</v>
      </c>
      <c r="I149" t="s">
        <v>22</v>
      </c>
      <c r="J149" t="s">
        <v>2891</v>
      </c>
      <c r="K149" t="s">
        <v>2892</v>
      </c>
      <c r="L149" t="s">
        <v>25</v>
      </c>
      <c r="M149" t="s">
        <v>26</v>
      </c>
      <c r="N149" t="s">
        <v>183</v>
      </c>
      <c r="O149" t="s">
        <v>103</v>
      </c>
      <c r="P149">
        <v>77070</v>
      </c>
      <c r="Q149" t="s">
        <v>104</v>
      </c>
      <c r="R149" t="s">
        <v>1541</v>
      </c>
      <c r="S149" t="s">
        <v>31</v>
      </c>
      <c r="T149" t="s">
        <v>35</v>
      </c>
      <c r="U149" t="s">
        <v>1542</v>
      </c>
      <c r="V149" s="65">
        <v>107.77200000000001</v>
      </c>
      <c r="W149" s="8" t="str">
        <f>IF(Table1[[#This Row],[Sales]],"OK","ERROR")</f>
        <v>OK</v>
      </c>
      <c r="X149">
        <v>2</v>
      </c>
      <c r="Y149" s="10">
        <v>0.3</v>
      </c>
      <c r="Z149" s="10" t="str">
        <f>IF(Table1[[#This Row],[Discount]],"OK","ERROR")</f>
        <v>OK</v>
      </c>
      <c r="AA149" s="66">
        <v>-29.252400000000002</v>
      </c>
      <c r="AB149" s="66">
        <f>Table1[[#This Row],[Sales]]*(1-Table1[[#This Row],[Discount]])</f>
        <v>75.440399999999997</v>
      </c>
      <c r="AC149" s="66">
        <f>Table1[[#This Row],[Sales]]*(1-Table1[[#This Row],[Discount]])</f>
        <v>75.440399999999997</v>
      </c>
      <c r="AD149" s="66">
        <f>Table1[[#This Row],[Sales]]*Table1[[#This Row],[Discount]]</f>
        <v>32.331600000000002</v>
      </c>
      <c r="AE149" s="8" t="b">
        <f>ISBLANK(Table1[[#This Row],[Ship Mode]])</f>
        <v>0</v>
      </c>
    </row>
    <row r="150" spans="1:31" x14ac:dyDescent="0.3">
      <c r="A150">
        <v>7699</v>
      </c>
      <c r="B150" t="s">
        <v>10845</v>
      </c>
      <c r="C150" s="4">
        <v>43087</v>
      </c>
      <c r="D150" s="6" t="str">
        <f>TEXT(Table1[[#This Row],[Order Date]],"mmmm")</f>
        <v>December</v>
      </c>
      <c r="E150" s="6">
        <f t="shared" si="6"/>
        <v>2017</v>
      </c>
      <c r="F150" s="6">
        <f t="shared" si="7"/>
        <v>1</v>
      </c>
      <c r="G150" s="1">
        <f t="shared" si="8"/>
        <v>43100</v>
      </c>
      <c r="H150" s="4">
        <v>43088</v>
      </c>
      <c r="I150" t="s">
        <v>22</v>
      </c>
      <c r="J150" t="s">
        <v>2891</v>
      </c>
      <c r="K150" t="s">
        <v>2892</v>
      </c>
      <c r="L150" t="s">
        <v>25</v>
      </c>
      <c r="M150" t="s">
        <v>26</v>
      </c>
      <c r="N150" t="s">
        <v>183</v>
      </c>
      <c r="O150" t="s">
        <v>103</v>
      </c>
      <c r="P150">
        <v>77070</v>
      </c>
      <c r="Q150" t="s">
        <v>104</v>
      </c>
      <c r="R150" t="s">
        <v>2606</v>
      </c>
      <c r="S150" t="s">
        <v>45</v>
      </c>
      <c r="T150" t="s">
        <v>89</v>
      </c>
      <c r="U150" t="s">
        <v>2607</v>
      </c>
      <c r="V150" s="65">
        <v>4.8319999999999999</v>
      </c>
      <c r="W150" s="8" t="str">
        <f>IF(Table1[[#This Row],[Sales]],"OK","ERROR")</f>
        <v>OK</v>
      </c>
      <c r="X150">
        <v>1</v>
      </c>
      <c r="Y150" s="10">
        <v>0.2</v>
      </c>
      <c r="Z150" s="10" t="str">
        <f>IF(Table1[[#This Row],[Discount]],"OK","ERROR")</f>
        <v>OK</v>
      </c>
      <c r="AA150" s="66">
        <v>1.6308</v>
      </c>
      <c r="AB150" s="66">
        <f>Table1[[#This Row],[Sales]]*(1-Table1[[#This Row],[Discount]])</f>
        <v>3.8656000000000001</v>
      </c>
      <c r="AC150" s="66">
        <f>Table1[[#This Row],[Sales]]*(1-Table1[[#This Row],[Discount]])</f>
        <v>3.8656000000000001</v>
      </c>
      <c r="AD150" s="66">
        <f>Table1[[#This Row],[Sales]]*Table1[[#This Row],[Discount]]</f>
        <v>0.96640000000000004</v>
      </c>
      <c r="AE150" s="8" t="b">
        <f>ISBLANK(Table1[[#This Row],[Ship Mode]])</f>
        <v>0</v>
      </c>
    </row>
    <row r="151" spans="1:31" x14ac:dyDescent="0.3">
      <c r="A151">
        <v>3004</v>
      </c>
      <c r="B151" t="s">
        <v>10852</v>
      </c>
      <c r="C151" s="4">
        <v>43087</v>
      </c>
      <c r="D151" s="6" t="str">
        <f>TEXT(Table1[[#This Row],[Order Date]],"mmmm")</f>
        <v>December</v>
      </c>
      <c r="E151" s="6">
        <f t="shared" si="6"/>
        <v>2017</v>
      </c>
      <c r="F151" s="6">
        <f t="shared" si="7"/>
        <v>1</v>
      </c>
      <c r="G151" s="1">
        <f t="shared" si="8"/>
        <v>43100</v>
      </c>
      <c r="H151" s="4">
        <v>43089</v>
      </c>
      <c r="I151" t="s">
        <v>22</v>
      </c>
      <c r="J151" t="s">
        <v>4466</v>
      </c>
      <c r="K151" t="s">
        <v>4467</v>
      </c>
      <c r="L151" t="s">
        <v>25</v>
      </c>
      <c r="M151" t="s">
        <v>26</v>
      </c>
      <c r="N151" t="s">
        <v>4596</v>
      </c>
      <c r="O151" t="s">
        <v>87</v>
      </c>
      <c r="P151">
        <v>27604</v>
      </c>
      <c r="Q151" t="s">
        <v>29</v>
      </c>
      <c r="R151" t="s">
        <v>303</v>
      </c>
      <c r="S151" t="s">
        <v>31</v>
      </c>
      <c r="T151" t="s">
        <v>35</v>
      </c>
      <c r="U151" t="s">
        <v>304</v>
      </c>
      <c r="V151" s="65">
        <v>194.84800000000001</v>
      </c>
      <c r="W151" s="8" t="str">
        <f>IF(Table1[[#This Row],[Sales]],"OK","ERROR")</f>
        <v>OK</v>
      </c>
      <c r="X151">
        <v>4</v>
      </c>
      <c r="Y151" s="10">
        <v>0.2</v>
      </c>
      <c r="Z151" s="10" t="str">
        <f>IF(Table1[[#This Row],[Discount]],"OK","ERROR")</f>
        <v>OK</v>
      </c>
      <c r="AA151" s="66">
        <v>12.178000000000001</v>
      </c>
      <c r="AB151" s="66">
        <f>Table1[[#This Row],[Sales]]*(1-Table1[[#This Row],[Discount]])</f>
        <v>155.87840000000003</v>
      </c>
      <c r="AC151" s="66">
        <f>Table1[[#This Row],[Sales]]*(1-Table1[[#This Row],[Discount]])</f>
        <v>155.87840000000003</v>
      </c>
      <c r="AD151" s="66">
        <f>Table1[[#This Row],[Sales]]*Table1[[#This Row],[Discount]]</f>
        <v>38.969600000000007</v>
      </c>
      <c r="AE151" s="8" t="b">
        <f>ISBLANK(Table1[[#This Row],[Ship Mode]])</f>
        <v>0</v>
      </c>
    </row>
    <row r="152" spans="1:31" x14ac:dyDescent="0.3">
      <c r="A152">
        <v>1116</v>
      </c>
      <c r="B152" t="s">
        <v>10860</v>
      </c>
      <c r="C152" s="4">
        <v>43087</v>
      </c>
      <c r="D152" s="6" t="str">
        <f>TEXT(Table1[[#This Row],[Order Date]],"mmmm")</f>
        <v>December</v>
      </c>
      <c r="E152" s="6">
        <f t="shared" si="6"/>
        <v>2017</v>
      </c>
      <c r="F152" s="6">
        <f t="shared" si="7"/>
        <v>1</v>
      </c>
      <c r="G152" s="1">
        <f t="shared" si="8"/>
        <v>43100</v>
      </c>
      <c r="H152" s="4">
        <v>43091</v>
      </c>
      <c r="I152" t="s">
        <v>22</v>
      </c>
      <c r="J152" t="s">
        <v>2126</v>
      </c>
      <c r="K152" t="s">
        <v>2127</v>
      </c>
      <c r="L152" t="s">
        <v>25</v>
      </c>
      <c r="M152" t="s">
        <v>26</v>
      </c>
      <c r="N152" t="s">
        <v>9154</v>
      </c>
      <c r="O152" t="s">
        <v>103</v>
      </c>
      <c r="P152">
        <v>77705</v>
      </c>
      <c r="Q152" t="s">
        <v>104</v>
      </c>
      <c r="R152" t="s">
        <v>5482</v>
      </c>
      <c r="S152" t="s">
        <v>70</v>
      </c>
      <c r="T152" t="s">
        <v>160</v>
      </c>
      <c r="U152" t="s">
        <v>5483</v>
      </c>
      <c r="V152" s="65">
        <v>319.96800000000002</v>
      </c>
      <c r="W152" s="8" t="str">
        <f>IF(Table1[[#This Row],[Sales]],"OK","ERROR")</f>
        <v>OK</v>
      </c>
      <c r="X152">
        <v>4</v>
      </c>
      <c r="Y152" s="10">
        <v>0.2</v>
      </c>
      <c r="Z152" s="10" t="str">
        <f>IF(Table1[[#This Row],[Discount]],"OK","ERROR")</f>
        <v>OK</v>
      </c>
      <c r="AA152" s="66">
        <v>95.990399999999994</v>
      </c>
      <c r="AB152" s="66">
        <f>Table1[[#This Row],[Sales]]*(1-Table1[[#This Row],[Discount]])</f>
        <v>255.97440000000003</v>
      </c>
      <c r="AC152" s="66">
        <f>Table1[[#This Row],[Sales]]*(1-Table1[[#This Row],[Discount]])</f>
        <v>255.97440000000003</v>
      </c>
      <c r="AD152" s="66">
        <f>Table1[[#This Row],[Sales]]*Table1[[#This Row],[Discount]]</f>
        <v>63.993600000000008</v>
      </c>
      <c r="AE152" s="8" t="b">
        <f>ISBLANK(Table1[[#This Row],[Ship Mode]])</f>
        <v>0</v>
      </c>
    </row>
    <row r="153" spans="1:31" x14ac:dyDescent="0.3">
      <c r="A153">
        <v>1250</v>
      </c>
      <c r="B153" t="s">
        <v>10861</v>
      </c>
      <c r="C153" s="4">
        <v>43087</v>
      </c>
      <c r="D153" s="6" t="str">
        <f>TEXT(Table1[[#This Row],[Order Date]],"mmmm")</f>
        <v>December</v>
      </c>
      <c r="E153" s="6">
        <f t="shared" si="6"/>
        <v>2017</v>
      </c>
      <c r="F153" s="6">
        <f t="shared" si="7"/>
        <v>1</v>
      </c>
      <c r="G153" s="1">
        <f t="shared" si="8"/>
        <v>43100</v>
      </c>
      <c r="H153" s="4">
        <v>43092</v>
      </c>
      <c r="I153" t="s">
        <v>22</v>
      </c>
      <c r="J153" t="s">
        <v>5928</v>
      </c>
      <c r="K153" t="s">
        <v>5929</v>
      </c>
      <c r="L153" t="s">
        <v>25</v>
      </c>
      <c r="M153" t="s">
        <v>26</v>
      </c>
      <c r="N153" t="s">
        <v>816</v>
      </c>
      <c r="O153" t="s">
        <v>103</v>
      </c>
      <c r="P153">
        <v>75220</v>
      </c>
      <c r="Q153" t="s">
        <v>104</v>
      </c>
      <c r="R153" t="s">
        <v>4187</v>
      </c>
      <c r="S153" t="s">
        <v>45</v>
      </c>
      <c r="T153" t="s">
        <v>89</v>
      </c>
      <c r="U153" t="s">
        <v>4188</v>
      </c>
      <c r="V153" s="65">
        <v>3.984</v>
      </c>
      <c r="W153" s="8" t="str">
        <f>IF(Table1[[#This Row],[Sales]],"OK","ERROR")</f>
        <v>OK</v>
      </c>
      <c r="X153">
        <v>1</v>
      </c>
      <c r="Y153" s="10">
        <v>0.2</v>
      </c>
      <c r="Z153" s="10" t="str">
        <f>IF(Table1[[#This Row],[Discount]],"OK","ERROR")</f>
        <v>OK</v>
      </c>
      <c r="AA153" s="66">
        <v>1.4441999999999999</v>
      </c>
      <c r="AB153" s="66">
        <f>Table1[[#This Row],[Sales]]*(1-Table1[[#This Row],[Discount]])</f>
        <v>3.1872000000000003</v>
      </c>
      <c r="AC153" s="66">
        <f>Table1[[#This Row],[Sales]]*(1-Table1[[#This Row],[Discount]])</f>
        <v>3.1872000000000003</v>
      </c>
      <c r="AD153" s="66">
        <f>Table1[[#This Row],[Sales]]*Table1[[#This Row],[Discount]]</f>
        <v>0.79680000000000006</v>
      </c>
      <c r="AE153" s="8" t="b">
        <f>ISBLANK(Table1[[#This Row],[Ship Mode]])</f>
        <v>0</v>
      </c>
    </row>
    <row r="154" spans="1:31" x14ac:dyDescent="0.3">
      <c r="A154">
        <v>1251</v>
      </c>
      <c r="B154" t="s">
        <v>10862</v>
      </c>
      <c r="C154" s="4">
        <v>43087</v>
      </c>
      <c r="D154" s="6" t="str">
        <f>TEXT(Table1[[#This Row],[Order Date]],"mmmm")</f>
        <v>December</v>
      </c>
      <c r="E154" s="6">
        <f t="shared" si="6"/>
        <v>2017</v>
      </c>
      <c r="F154" s="6">
        <f t="shared" si="7"/>
        <v>1</v>
      </c>
      <c r="G154" s="1">
        <f t="shared" si="8"/>
        <v>43100</v>
      </c>
      <c r="H154" s="4">
        <v>43092</v>
      </c>
      <c r="I154" t="s">
        <v>49</v>
      </c>
      <c r="J154" t="s">
        <v>3204</v>
      </c>
      <c r="K154" t="s">
        <v>3205</v>
      </c>
      <c r="L154" t="s">
        <v>40</v>
      </c>
      <c r="M154" t="s">
        <v>26</v>
      </c>
      <c r="N154" t="s">
        <v>317</v>
      </c>
      <c r="O154" t="s">
        <v>497</v>
      </c>
      <c r="P154">
        <v>45503</v>
      </c>
      <c r="Q154" t="s">
        <v>147</v>
      </c>
      <c r="R154" t="s">
        <v>1076</v>
      </c>
      <c r="S154" t="s">
        <v>70</v>
      </c>
      <c r="T154" t="s">
        <v>160</v>
      </c>
      <c r="U154" t="s">
        <v>1077</v>
      </c>
      <c r="V154" s="65">
        <v>895.94399999999996</v>
      </c>
      <c r="W154" s="8" t="str">
        <f>IF(Table1[[#This Row],[Sales]],"OK","ERROR")</f>
        <v>OK</v>
      </c>
      <c r="X154">
        <v>7</v>
      </c>
      <c r="Y154" s="10">
        <v>0.2</v>
      </c>
      <c r="Z154" s="10" t="str">
        <f>IF(Table1[[#This Row],[Discount]],"OK","ERROR")</f>
        <v>OK</v>
      </c>
      <c r="AA154" s="66">
        <v>190.38810000000001</v>
      </c>
      <c r="AB154" s="66">
        <f>Table1[[#This Row],[Sales]]*(1-Table1[[#This Row],[Discount]])</f>
        <v>716.75520000000006</v>
      </c>
      <c r="AC154" s="66">
        <f>Table1[[#This Row],[Sales]]*(1-Table1[[#This Row],[Discount]])</f>
        <v>716.75520000000006</v>
      </c>
      <c r="AD154" s="66">
        <f>Table1[[#This Row],[Sales]]*Table1[[#This Row],[Discount]]</f>
        <v>179.18880000000001</v>
      </c>
      <c r="AE154" s="8" t="b">
        <f>ISBLANK(Table1[[#This Row],[Ship Mode]])</f>
        <v>0</v>
      </c>
    </row>
    <row r="155" spans="1:31" x14ac:dyDescent="0.3">
      <c r="A155">
        <v>1252</v>
      </c>
      <c r="B155" t="s">
        <v>10863</v>
      </c>
      <c r="C155" s="4">
        <v>43087</v>
      </c>
      <c r="D155" s="6" t="str">
        <f>TEXT(Table1[[#This Row],[Order Date]],"mmmm")</f>
        <v>December</v>
      </c>
      <c r="E155" s="6">
        <f t="shared" si="6"/>
        <v>2017</v>
      </c>
      <c r="F155" s="6">
        <f t="shared" si="7"/>
        <v>1</v>
      </c>
      <c r="G155" s="1">
        <f t="shared" si="8"/>
        <v>43100</v>
      </c>
      <c r="H155" s="4">
        <v>43092</v>
      </c>
      <c r="I155" t="s">
        <v>187</v>
      </c>
      <c r="J155" t="s">
        <v>5062</v>
      </c>
      <c r="K155" t="s">
        <v>5063</v>
      </c>
      <c r="L155" t="s">
        <v>25</v>
      </c>
      <c r="M155" t="s">
        <v>26</v>
      </c>
      <c r="N155" t="s">
        <v>3296</v>
      </c>
      <c r="O155" t="s">
        <v>103</v>
      </c>
      <c r="P155">
        <v>77571</v>
      </c>
      <c r="Q155" t="s">
        <v>104</v>
      </c>
      <c r="R155" t="s">
        <v>6142</v>
      </c>
      <c r="S155" t="s">
        <v>31</v>
      </c>
      <c r="T155" t="s">
        <v>64</v>
      </c>
      <c r="U155" t="s">
        <v>6143</v>
      </c>
      <c r="V155" s="65">
        <v>14</v>
      </c>
      <c r="W155" s="8" t="str">
        <f>IF(Table1[[#This Row],[Sales]],"OK","ERROR")</f>
        <v>OK</v>
      </c>
      <c r="X155">
        <v>4</v>
      </c>
      <c r="Y155" s="10">
        <v>0.6</v>
      </c>
      <c r="Z155" s="10" t="str">
        <f>IF(Table1[[#This Row],[Discount]],"OK","ERROR")</f>
        <v>OK</v>
      </c>
      <c r="AA155" s="66">
        <v>-6.3</v>
      </c>
      <c r="AB155" s="66">
        <f>Table1[[#This Row],[Sales]]*(1-Table1[[#This Row],[Discount]])</f>
        <v>5.6000000000000005</v>
      </c>
      <c r="AC155" s="66">
        <f>Table1[[#This Row],[Sales]]*(1-Table1[[#This Row],[Discount]])</f>
        <v>5.6000000000000005</v>
      </c>
      <c r="AD155" s="66">
        <f>Table1[[#This Row],[Sales]]*Table1[[#This Row],[Discount]]</f>
        <v>8.4</v>
      </c>
      <c r="AE155" s="8" t="b">
        <f>ISBLANK(Table1[[#This Row],[Ship Mode]])</f>
        <v>0</v>
      </c>
    </row>
    <row r="156" spans="1:31" x14ac:dyDescent="0.3">
      <c r="A156">
        <v>1910</v>
      </c>
      <c r="B156" t="s">
        <v>10863</v>
      </c>
      <c r="C156" s="4">
        <v>43087</v>
      </c>
      <c r="D156" s="6" t="str">
        <f>TEXT(Table1[[#This Row],[Order Date]],"mmmm")</f>
        <v>December</v>
      </c>
      <c r="E156" s="6">
        <f t="shared" si="6"/>
        <v>2017</v>
      </c>
      <c r="F156" s="6">
        <f t="shared" si="7"/>
        <v>1</v>
      </c>
      <c r="G156" s="1">
        <f t="shared" si="8"/>
        <v>43100</v>
      </c>
      <c r="H156" s="4">
        <v>43092</v>
      </c>
      <c r="I156" t="s">
        <v>187</v>
      </c>
      <c r="J156" t="s">
        <v>5062</v>
      </c>
      <c r="K156" t="s">
        <v>5063</v>
      </c>
      <c r="L156" t="s">
        <v>25</v>
      </c>
      <c r="M156" t="s">
        <v>26</v>
      </c>
      <c r="N156" t="s">
        <v>3296</v>
      </c>
      <c r="O156" t="s">
        <v>103</v>
      </c>
      <c r="P156">
        <v>77571</v>
      </c>
      <c r="Q156" t="s">
        <v>104</v>
      </c>
      <c r="R156" t="s">
        <v>3134</v>
      </c>
      <c r="S156" t="s">
        <v>45</v>
      </c>
      <c r="T156" t="s">
        <v>74</v>
      </c>
      <c r="U156" t="s">
        <v>3135</v>
      </c>
      <c r="V156" s="65">
        <v>16.391999999999999</v>
      </c>
      <c r="W156" s="8" t="str">
        <f>IF(Table1[[#This Row],[Sales]],"OK","ERROR")</f>
        <v>OK</v>
      </c>
      <c r="X156">
        <v>2</v>
      </c>
      <c r="Y156" s="10">
        <v>0.8</v>
      </c>
      <c r="Z156" s="10" t="str">
        <f>IF(Table1[[#This Row],[Discount]],"OK","ERROR")</f>
        <v>OK</v>
      </c>
      <c r="AA156" s="66">
        <v>-26.2272</v>
      </c>
      <c r="AB156" s="66">
        <f>Table1[[#This Row],[Sales]]*(1-Table1[[#This Row],[Discount]])</f>
        <v>3.2783999999999991</v>
      </c>
      <c r="AC156" s="66">
        <f>Table1[[#This Row],[Sales]]*(1-Table1[[#This Row],[Discount]])</f>
        <v>3.2783999999999991</v>
      </c>
      <c r="AD156" s="66">
        <f>Table1[[#This Row],[Sales]]*Table1[[#This Row],[Discount]]</f>
        <v>13.1136</v>
      </c>
      <c r="AE156" s="8" t="b">
        <f>ISBLANK(Table1[[#This Row],[Ship Mode]])</f>
        <v>0</v>
      </c>
    </row>
    <row r="157" spans="1:31" x14ac:dyDescent="0.3">
      <c r="A157">
        <v>8846</v>
      </c>
      <c r="B157" t="s">
        <v>10865</v>
      </c>
      <c r="C157" s="4">
        <v>43087</v>
      </c>
      <c r="D157" s="6" t="str">
        <f>TEXT(Table1[[#This Row],[Order Date]],"mmmm")</f>
        <v>December</v>
      </c>
      <c r="E157" s="6">
        <f t="shared" si="6"/>
        <v>2017</v>
      </c>
      <c r="F157" s="6">
        <f t="shared" si="7"/>
        <v>1</v>
      </c>
      <c r="G157" s="1">
        <f t="shared" si="8"/>
        <v>43100</v>
      </c>
      <c r="H157" s="4">
        <v>43092</v>
      </c>
      <c r="I157" t="s">
        <v>187</v>
      </c>
      <c r="J157" t="s">
        <v>6279</v>
      </c>
      <c r="K157" t="s">
        <v>6280</v>
      </c>
      <c r="L157" t="s">
        <v>25</v>
      </c>
      <c r="M157" t="s">
        <v>26</v>
      </c>
      <c r="N157" t="s">
        <v>356</v>
      </c>
      <c r="O157" t="s">
        <v>210</v>
      </c>
      <c r="P157">
        <v>62521</v>
      </c>
      <c r="Q157" t="s">
        <v>104</v>
      </c>
      <c r="R157" t="s">
        <v>4573</v>
      </c>
      <c r="S157" t="s">
        <v>45</v>
      </c>
      <c r="T157" t="s">
        <v>46</v>
      </c>
      <c r="U157" t="s">
        <v>4574</v>
      </c>
      <c r="V157" s="65">
        <v>15.936</v>
      </c>
      <c r="W157" s="8" t="str">
        <f>IF(Table1[[#This Row],[Sales]],"OK","ERROR")</f>
        <v>OK</v>
      </c>
      <c r="X157">
        <v>4</v>
      </c>
      <c r="Y157" s="10">
        <v>0.2</v>
      </c>
      <c r="Z157" s="10" t="str">
        <f>IF(Table1[[#This Row],[Discount]],"OK","ERROR")</f>
        <v>OK</v>
      </c>
      <c r="AA157" s="66">
        <v>5.1791999999999998</v>
      </c>
      <c r="AB157" s="66">
        <f>Table1[[#This Row],[Sales]]*(1-Table1[[#This Row],[Discount]])</f>
        <v>12.748800000000001</v>
      </c>
      <c r="AC157" s="66">
        <f>Table1[[#This Row],[Sales]]*(1-Table1[[#This Row],[Discount]])</f>
        <v>12.748800000000001</v>
      </c>
      <c r="AD157" s="66">
        <f>Table1[[#This Row],[Sales]]*Table1[[#This Row],[Discount]]</f>
        <v>3.1872000000000003</v>
      </c>
      <c r="AE157" s="8" t="b">
        <f>ISBLANK(Table1[[#This Row],[Ship Mode]])</f>
        <v>0</v>
      </c>
    </row>
    <row r="158" spans="1:31" x14ac:dyDescent="0.3">
      <c r="A158">
        <v>8847</v>
      </c>
      <c r="B158" t="s">
        <v>10865</v>
      </c>
      <c r="C158" s="4">
        <v>43087</v>
      </c>
      <c r="D158" s="6" t="str">
        <f>TEXT(Table1[[#This Row],[Order Date]],"mmmm")</f>
        <v>December</v>
      </c>
      <c r="E158" s="6">
        <f t="shared" si="6"/>
        <v>2017</v>
      </c>
      <c r="F158" s="6">
        <f t="shared" si="7"/>
        <v>1</v>
      </c>
      <c r="G158" s="1">
        <f t="shared" si="8"/>
        <v>43100</v>
      </c>
      <c r="H158" s="4">
        <v>43092</v>
      </c>
      <c r="I158" t="s">
        <v>187</v>
      </c>
      <c r="J158" t="s">
        <v>6279</v>
      </c>
      <c r="K158" t="s">
        <v>6280</v>
      </c>
      <c r="L158" t="s">
        <v>25</v>
      </c>
      <c r="M158" t="s">
        <v>26</v>
      </c>
      <c r="N158" t="s">
        <v>356</v>
      </c>
      <c r="O158" t="s">
        <v>210</v>
      </c>
      <c r="P158">
        <v>62521</v>
      </c>
      <c r="Q158" t="s">
        <v>104</v>
      </c>
      <c r="R158" t="s">
        <v>1958</v>
      </c>
      <c r="S158" t="s">
        <v>31</v>
      </c>
      <c r="T158" t="s">
        <v>64</v>
      </c>
      <c r="U158" t="s">
        <v>1959</v>
      </c>
      <c r="V158" s="65">
        <v>61.543999999999997</v>
      </c>
      <c r="W158" s="8" t="str">
        <f>IF(Table1[[#This Row],[Sales]],"OK","ERROR")</f>
        <v>OK</v>
      </c>
      <c r="X158">
        <v>7</v>
      </c>
      <c r="Y158" s="10">
        <v>0.6</v>
      </c>
      <c r="Z158" s="10" t="str">
        <f>IF(Table1[[#This Row],[Discount]],"OK","ERROR")</f>
        <v>OK</v>
      </c>
      <c r="AA158" s="66">
        <v>-40.003599999999999</v>
      </c>
      <c r="AB158" s="66">
        <f>Table1[[#This Row],[Sales]]*(1-Table1[[#This Row],[Discount]])</f>
        <v>24.617599999999999</v>
      </c>
      <c r="AC158" s="66">
        <f>Table1[[#This Row],[Sales]]*(1-Table1[[#This Row],[Discount]])</f>
        <v>24.617599999999999</v>
      </c>
      <c r="AD158" s="66">
        <f>Table1[[#This Row],[Sales]]*Table1[[#This Row],[Discount]]</f>
        <v>36.926399999999994</v>
      </c>
      <c r="AE158" s="8" t="b">
        <f>ISBLANK(Table1[[#This Row],[Ship Mode]])</f>
        <v>0</v>
      </c>
    </row>
    <row r="159" spans="1:31" x14ac:dyDescent="0.3">
      <c r="A159">
        <v>8848</v>
      </c>
      <c r="B159" t="s">
        <v>10865</v>
      </c>
      <c r="C159" s="4">
        <v>43087</v>
      </c>
      <c r="D159" s="6" t="str">
        <f>TEXT(Table1[[#This Row],[Order Date]],"mmmm")</f>
        <v>December</v>
      </c>
      <c r="E159" s="6">
        <f t="shared" si="6"/>
        <v>2017</v>
      </c>
      <c r="F159" s="6">
        <f t="shared" si="7"/>
        <v>1</v>
      </c>
      <c r="G159" s="1">
        <f t="shared" si="8"/>
        <v>43100</v>
      </c>
      <c r="H159" s="4">
        <v>43092</v>
      </c>
      <c r="I159" t="s">
        <v>187</v>
      </c>
      <c r="J159" t="s">
        <v>6279</v>
      </c>
      <c r="K159" t="s">
        <v>6280</v>
      </c>
      <c r="L159" t="s">
        <v>25</v>
      </c>
      <c r="M159" t="s">
        <v>26</v>
      </c>
      <c r="N159" t="s">
        <v>356</v>
      </c>
      <c r="O159" t="s">
        <v>210</v>
      </c>
      <c r="P159">
        <v>62521</v>
      </c>
      <c r="Q159" t="s">
        <v>104</v>
      </c>
      <c r="R159" t="s">
        <v>4503</v>
      </c>
      <c r="S159" t="s">
        <v>45</v>
      </c>
      <c r="T159" t="s">
        <v>58</v>
      </c>
      <c r="U159" t="s">
        <v>4504</v>
      </c>
      <c r="V159" s="65">
        <v>132.696</v>
      </c>
      <c r="W159" s="8" t="str">
        <f>IF(Table1[[#This Row],[Sales]],"OK","ERROR")</f>
        <v>OK</v>
      </c>
      <c r="X159">
        <v>3</v>
      </c>
      <c r="Y159" s="10">
        <v>0.2</v>
      </c>
      <c r="Z159" s="10" t="str">
        <f>IF(Table1[[#This Row],[Discount]],"OK","ERROR")</f>
        <v>OK</v>
      </c>
      <c r="AA159" s="66">
        <v>9.9521999999999995</v>
      </c>
      <c r="AB159" s="66">
        <f>Table1[[#This Row],[Sales]]*(1-Table1[[#This Row],[Discount]])</f>
        <v>106.1568</v>
      </c>
      <c r="AC159" s="66">
        <f>Table1[[#This Row],[Sales]]*(1-Table1[[#This Row],[Discount]])</f>
        <v>106.1568</v>
      </c>
      <c r="AD159" s="66">
        <f>Table1[[#This Row],[Sales]]*Table1[[#This Row],[Discount]]</f>
        <v>26.539200000000001</v>
      </c>
      <c r="AE159" s="8" t="b">
        <f>ISBLANK(Table1[[#This Row],[Ship Mode]])</f>
        <v>0</v>
      </c>
    </row>
    <row r="160" spans="1:31" x14ac:dyDescent="0.3">
      <c r="A160">
        <v>8932</v>
      </c>
      <c r="B160" t="s">
        <v>10866</v>
      </c>
      <c r="C160" s="4">
        <v>43087</v>
      </c>
      <c r="D160" s="6" t="str">
        <f>TEXT(Table1[[#This Row],[Order Date]],"mmmm")</f>
        <v>December</v>
      </c>
      <c r="E160" s="6">
        <f t="shared" si="6"/>
        <v>2017</v>
      </c>
      <c r="F160" s="6">
        <f t="shared" si="7"/>
        <v>1</v>
      </c>
      <c r="G160" s="1">
        <f t="shared" si="8"/>
        <v>43100</v>
      </c>
      <c r="H160" s="4">
        <v>43092</v>
      </c>
      <c r="I160" t="s">
        <v>22</v>
      </c>
      <c r="J160" t="s">
        <v>8235</v>
      </c>
      <c r="K160" t="s">
        <v>8236</v>
      </c>
      <c r="L160" t="s">
        <v>101</v>
      </c>
      <c r="M160" t="s">
        <v>26</v>
      </c>
      <c r="N160" t="s">
        <v>41</v>
      </c>
      <c r="O160" t="s">
        <v>42</v>
      </c>
      <c r="P160">
        <v>90008</v>
      </c>
      <c r="Q160" t="s">
        <v>43</v>
      </c>
      <c r="R160" t="s">
        <v>140</v>
      </c>
      <c r="S160" t="s">
        <v>45</v>
      </c>
      <c r="T160" t="s">
        <v>77</v>
      </c>
      <c r="U160" t="s">
        <v>141</v>
      </c>
      <c r="V160" s="65">
        <v>43.1</v>
      </c>
      <c r="W160" s="8" t="str">
        <f>IF(Table1[[#This Row],[Sales]],"OK","ERROR")</f>
        <v>OK</v>
      </c>
      <c r="X160">
        <v>5</v>
      </c>
      <c r="Y160" s="10">
        <v>0</v>
      </c>
      <c r="Z160" s="10" t="str">
        <f>IF(Table1[[#This Row],[Discount]],"OK","ERROR")</f>
        <v>ERROR</v>
      </c>
      <c r="AA160" s="66">
        <v>11.206</v>
      </c>
      <c r="AB160" s="66">
        <f>Table1[[#This Row],[Sales]]*(1-Table1[[#This Row],[Discount]])</f>
        <v>43.1</v>
      </c>
      <c r="AC160" s="66">
        <f>Table1[[#This Row],[Sales]]*(1-Table1[[#This Row],[Discount]])</f>
        <v>43.1</v>
      </c>
      <c r="AD160" s="66">
        <f>Table1[[#This Row],[Sales]]*Table1[[#This Row],[Discount]]</f>
        <v>0</v>
      </c>
      <c r="AE160" s="8" t="b">
        <f>ISBLANK(Table1[[#This Row],[Ship Mode]])</f>
        <v>0</v>
      </c>
    </row>
    <row r="161" spans="1:31" x14ac:dyDescent="0.3">
      <c r="A161">
        <v>8933</v>
      </c>
      <c r="B161" t="s">
        <v>10866</v>
      </c>
      <c r="C161" s="4">
        <v>43087</v>
      </c>
      <c r="D161" s="6" t="str">
        <f>TEXT(Table1[[#This Row],[Order Date]],"mmmm")</f>
        <v>December</v>
      </c>
      <c r="E161" s="6">
        <f t="shared" si="6"/>
        <v>2017</v>
      </c>
      <c r="F161" s="6">
        <f t="shared" si="7"/>
        <v>1</v>
      </c>
      <c r="G161" s="1">
        <f t="shared" si="8"/>
        <v>43100</v>
      </c>
      <c r="H161" s="4">
        <v>43093</v>
      </c>
      <c r="I161" t="s">
        <v>22</v>
      </c>
      <c r="J161" t="s">
        <v>8235</v>
      </c>
      <c r="K161" t="s">
        <v>8236</v>
      </c>
      <c r="L161" t="s">
        <v>101</v>
      </c>
      <c r="M161" t="s">
        <v>26</v>
      </c>
      <c r="N161" t="s">
        <v>41</v>
      </c>
      <c r="O161" t="s">
        <v>42</v>
      </c>
      <c r="P161">
        <v>90008</v>
      </c>
      <c r="Q161" t="s">
        <v>43</v>
      </c>
      <c r="R161" t="s">
        <v>2911</v>
      </c>
      <c r="S161" t="s">
        <v>31</v>
      </c>
      <c r="T161" t="s">
        <v>64</v>
      </c>
      <c r="U161" t="s">
        <v>2912</v>
      </c>
      <c r="V161" s="65">
        <v>511.5</v>
      </c>
      <c r="W161" s="8" t="str">
        <f>IF(Table1[[#This Row],[Sales]],"OK","ERROR")</f>
        <v>OK</v>
      </c>
      <c r="X161">
        <v>5</v>
      </c>
      <c r="Y161" s="10">
        <v>0</v>
      </c>
      <c r="Z161" s="10" t="str">
        <f>IF(Table1[[#This Row],[Discount]],"OK","ERROR")</f>
        <v>ERROR</v>
      </c>
      <c r="AA161" s="66">
        <v>132.99</v>
      </c>
      <c r="AB161" s="66">
        <f>Table1[[#This Row],[Sales]]*(1-Table1[[#This Row],[Discount]])</f>
        <v>511.5</v>
      </c>
      <c r="AC161" s="66">
        <f>Table1[[#This Row],[Sales]]*(1-Table1[[#This Row],[Discount]])</f>
        <v>511.5</v>
      </c>
      <c r="AD161" s="66">
        <f>Table1[[#This Row],[Sales]]*Table1[[#This Row],[Discount]]</f>
        <v>0</v>
      </c>
      <c r="AE161" s="8" t="b">
        <f>ISBLANK(Table1[[#This Row],[Ship Mode]])</f>
        <v>0</v>
      </c>
    </row>
    <row r="162" spans="1:31" x14ac:dyDescent="0.3">
      <c r="A162">
        <v>1442</v>
      </c>
      <c r="B162" t="s">
        <v>10866</v>
      </c>
      <c r="C162" s="4">
        <v>43087</v>
      </c>
      <c r="D162" s="6" t="str">
        <f>TEXT(Table1[[#This Row],[Order Date]],"mmmm")</f>
        <v>December</v>
      </c>
      <c r="E162" s="6">
        <f t="shared" si="6"/>
        <v>2017</v>
      </c>
      <c r="F162" s="6">
        <f t="shared" si="7"/>
        <v>1</v>
      </c>
      <c r="G162" s="1">
        <f t="shared" si="8"/>
        <v>43100</v>
      </c>
      <c r="H162" s="4">
        <v>43093</v>
      </c>
      <c r="I162" t="s">
        <v>22</v>
      </c>
      <c r="J162" t="s">
        <v>8235</v>
      </c>
      <c r="K162" t="s">
        <v>8236</v>
      </c>
      <c r="L162" t="s">
        <v>101</v>
      </c>
      <c r="M162" t="s">
        <v>26</v>
      </c>
      <c r="N162" t="s">
        <v>41</v>
      </c>
      <c r="O162" t="s">
        <v>42</v>
      </c>
      <c r="P162">
        <v>90008</v>
      </c>
      <c r="Q162" t="s">
        <v>43</v>
      </c>
      <c r="R162" t="s">
        <v>3151</v>
      </c>
      <c r="S162" t="s">
        <v>45</v>
      </c>
      <c r="T162" t="s">
        <v>74</v>
      </c>
      <c r="U162" t="s">
        <v>3152</v>
      </c>
      <c r="V162" s="65">
        <v>147.91999999999999</v>
      </c>
      <c r="W162" s="8" t="str">
        <f>IF(Table1[[#This Row],[Sales]],"OK","ERROR")</f>
        <v>OK</v>
      </c>
      <c r="X162">
        <v>5</v>
      </c>
      <c r="Y162" s="10">
        <v>0.2</v>
      </c>
      <c r="Z162" s="10" t="str">
        <f>IF(Table1[[#This Row],[Discount]],"OK","ERROR")</f>
        <v>OK</v>
      </c>
      <c r="AA162" s="66">
        <v>46.225000000000001</v>
      </c>
      <c r="AB162" s="66">
        <f>Table1[[#This Row],[Sales]]*(1-Table1[[#This Row],[Discount]])</f>
        <v>118.336</v>
      </c>
      <c r="AC162" s="66">
        <f>Table1[[#This Row],[Sales]]*(1-Table1[[#This Row],[Discount]])</f>
        <v>118.336</v>
      </c>
      <c r="AD162" s="66">
        <f>Table1[[#This Row],[Sales]]*Table1[[#This Row],[Discount]]</f>
        <v>29.584</v>
      </c>
      <c r="AE162" s="8" t="b">
        <f>ISBLANK(Table1[[#This Row],[Ship Mode]])</f>
        <v>0</v>
      </c>
    </row>
    <row r="163" spans="1:31" x14ac:dyDescent="0.3">
      <c r="A163">
        <v>3589</v>
      </c>
      <c r="B163" t="s">
        <v>10867</v>
      </c>
      <c r="C163" s="4">
        <v>43087</v>
      </c>
      <c r="D163" s="6" t="str">
        <f>TEXT(Table1[[#This Row],[Order Date]],"mmmm")</f>
        <v>December</v>
      </c>
      <c r="E163" s="6">
        <f t="shared" si="6"/>
        <v>2017</v>
      </c>
      <c r="F163" s="6">
        <f t="shared" si="7"/>
        <v>1</v>
      </c>
      <c r="G163" s="1">
        <f t="shared" si="8"/>
        <v>43100</v>
      </c>
      <c r="H163" s="4">
        <v>43093</v>
      </c>
      <c r="I163" t="s">
        <v>49</v>
      </c>
      <c r="J163" t="s">
        <v>4772</v>
      </c>
      <c r="K163" t="s">
        <v>4773</v>
      </c>
      <c r="L163" t="s">
        <v>40</v>
      </c>
      <c r="M163" t="s">
        <v>26</v>
      </c>
      <c r="N163" t="s">
        <v>10849</v>
      </c>
      <c r="O163" t="s">
        <v>42</v>
      </c>
      <c r="P163">
        <v>95240</v>
      </c>
      <c r="Q163" t="s">
        <v>43</v>
      </c>
      <c r="R163" t="s">
        <v>6853</v>
      </c>
      <c r="S163" t="s">
        <v>45</v>
      </c>
      <c r="T163" t="s">
        <v>67</v>
      </c>
      <c r="U163" t="s">
        <v>6854</v>
      </c>
      <c r="V163" s="65">
        <v>39.68</v>
      </c>
      <c r="W163" s="8" t="str">
        <f>IF(Table1[[#This Row],[Sales]],"OK","ERROR")</f>
        <v>OK</v>
      </c>
      <c r="X163">
        <v>2</v>
      </c>
      <c r="Y163" s="10">
        <v>0</v>
      </c>
      <c r="Z163" s="10" t="str">
        <f>IF(Table1[[#This Row],[Discount]],"OK","ERROR")</f>
        <v>ERROR</v>
      </c>
      <c r="AA163" s="66">
        <v>16.268799999999999</v>
      </c>
      <c r="AB163" s="66">
        <f>Table1[[#This Row],[Sales]]*(1-Table1[[#This Row],[Discount]])</f>
        <v>39.68</v>
      </c>
      <c r="AC163" s="66">
        <f>Table1[[#This Row],[Sales]]*(1-Table1[[#This Row],[Discount]])</f>
        <v>39.68</v>
      </c>
      <c r="AD163" s="66">
        <f>Table1[[#This Row],[Sales]]*Table1[[#This Row],[Discount]]</f>
        <v>0</v>
      </c>
      <c r="AE163" s="8" t="b">
        <f>ISBLANK(Table1[[#This Row],[Ship Mode]])</f>
        <v>0</v>
      </c>
    </row>
    <row r="164" spans="1:31" x14ac:dyDescent="0.3">
      <c r="A164">
        <v>5472</v>
      </c>
      <c r="B164" t="s">
        <v>10868</v>
      </c>
      <c r="C164" s="4">
        <v>43087</v>
      </c>
      <c r="D164" s="6" t="str">
        <f>TEXT(Table1[[#This Row],[Order Date]],"mmmm")</f>
        <v>December</v>
      </c>
      <c r="E164" s="6">
        <f t="shared" si="6"/>
        <v>2017</v>
      </c>
      <c r="F164" s="6">
        <f t="shared" si="7"/>
        <v>1</v>
      </c>
      <c r="G164" s="1">
        <f t="shared" si="8"/>
        <v>43100</v>
      </c>
      <c r="H164" s="4">
        <v>43093</v>
      </c>
      <c r="I164" t="s">
        <v>49</v>
      </c>
      <c r="J164" t="s">
        <v>4772</v>
      </c>
      <c r="K164" t="s">
        <v>4773</v>
      </c>
      <c r="L164" t="s">
        <v>40</v>
      </c>
      <c r="M164" t="s">
        <v>26</v>
      </c>
      <c r="N164" t="s">
        <v>265</v>
      </c>
      <c r="O164" t="s">
        <v>266</v>
      </c>
      <c r="P164">
        <v>10009</v>
      </c>
      <c r="Q164" t="s">
        <v>147</v>
      </c>
      <c r="R164" t="s">
        <v>2115</v>
      </c>
      <c r="S164" t="s">
        <v>31</v>
      </c>
      <c r="T164" t="s">
        <v>64</v>
      </c>
      <c r="U164" t="s">
        <v>2116</v>
      </c>
      <c r="V164" s="65">
        <v>12.56</v>
      </c>
      <c r="W164" s="8" t="str">
        <f>IF(Table1[[#This Row],[Sales]],"OK","ERROR")</f>
        <v>OK</v>
      </c>
      <c r="X164">
        <v>2</v>
      </c>
      <c r="Y164" s="10">
        <v>0</v>
      </c>
      <c r="Z164" s="10" t="str">
        <f>IF(Table1[[#This Row],[Discount]],"OK","ERROR")</f>
        <v>ERROR</v>
      </c>
      <c r="AA164" s="66">
        <v>4.0191999999999997</v>
      </c>
      <c r="AB164" s="66">
        <f>Table1[[#This Row],[Sales]]*(1-Table1[[#This Row],[Discount]])</f>
        <v>12.56</v>
      </c>
      <c r="AC164" s="66">
        <f>Table1[[#This Row],[Sales]]*(1-Table1[[#This Row],[Discount]])</f>
        <v>12.56</v>
      </c>
      <c r="AD164" s="66">
        <f>Table1[[#This Row],[Sales]]*Table1[[#This Row],[Discount]]</f>
        <v>0</v>
      </c>
      <c r="AE164" s="8" t="b">
        <f>ISBLANK(Table1[[#This Row],[Ship Mode]])</f>
        <v>0</v>
      </c>
    </row>
    <row r="165" spans="1:31" x14ac:dyDescent="0.3">
      <c r="A165">
        <v>6511</v>
      </c>
      <c r="B165" t="s">
        <v>10871</v>
      </c>
      <c r="C165" s="4">
        <v>43087</v>
      </c>
      <c r="D165" s="6" t="str">
        <f>TEXT(Table1[[#This Row],[Order Date]],"mmmm")</f>
        <v>December</v>
      </c>
      <c r="E165" s="6">
        <f t="shared" si="6"/>
        <v>2017</v>
      </c>
      <c r="F165" s="6">
        <f t="shared" si="7"/>
        <v>1</v>
      </c>
      <c r="G165" s="1">
        <f t="shared" si="8"/>
        <v>43100</v>
      </c>
      <c r="H165" s="4">
        <v>43093</v>
      </c>
      <c r="I165" t="s">
        <v>49</v>
      </c>
      <c r="J165" t="s">
        <v>1927</v>
      </c>
      <c r="K165" t="s">
        <v>1928</v>
      </c>
      <c r="L165" t="s">
        <v>40</v>
      </c>
      <c r="M165" t="s">
        <v>26</v>
      </c>
      <c r="N165" t="s">
        <v>94</v>
      </c>
      <c r="O165" t="s">
        <v>95</v>
      </c>
      <c r="P165">
        <v>98103</v>
      </c>
      <c r="Q165" t="s">
        <v>43</v>
      </c>
      <c r="R165" t="s">
        <v>1605</v>
      </c>
      <c r="S165" t="s">
        <v>31</v>
      </c>
      <c r="T165" t="s">
        <v>55</v>
      </c>
      <c r="U165" t="s">
        <v>1606</v>
      </c>
      <c r="V165" s="65">
        <v>3393.68</v>
      </c>
      <c r="W165" s="8" t="str">
        <f>IF(Table1[[#This Row],[Sales]],"OK","ERROR")</f>
        <v>OK</v>
      </c>
      <c r="X165">
        <v>8</v>
      </c>
      <c r="Y165" s="10">
        <v>0</v>
      </c>
      <c r="Z165" s="10" t="str">
        <f>IF(Table1[[#This Row],[Discount]],"OK","ERROR")</f>
        <v>ERROR</v>
      </c>
      <c r="AA165" s="66">
        <v>610.86239999999998</v>
      </c>
      <c r="AB165" s="66">
        <f>Table1[[#This Row],[Sales]]*(1-Table1[[#This Row],[Discount]])</f>
        <v>3393.68</v>
      </c>
      <c r="AC165" s="66">
        <f>Table1[[#This Row],[Sales]]*(1-Table1[[#This Row],[Discount]])</f>
        <v>3393.68</v>
      </c>
      <c r="AD165" s="66">
        <f>Table1[[#This Row],[Sales]]*Table1[[#This Row],[Discount]]</f>
        <v>0</v>
      </c>
      <c r="AE165" s="8" t="b">
        <f>ISBLANK(Table1[[#This Row],[Ship Mode]])</f>
        <v>0</v>
      </c>
    </row>
    <row r="166" spans="1:31" x14ac:dyDescent="0.3">
      <c r="A166">
        <v>514</v>
      </c>
      <c r="B166" t="s">
        <v>10872</v>
      </c>
      <c r="C166" s="4">
        <v>43087</v>
      </c>
      <c r="D166" s="6" t="str">
        <f>TEXT(Table1[[#This Row],[Order Date]],"mmmm")</f>
        <v>December</v>
      </c>
      <c r="E166" s="6">
        <f t="shared" si="6"/>
        <v>2017</v>
      </c>
      <c r="F166" s="6">
        <f t="shared" si="7"/>
        <v>1</v>
      </c>
      <c r="G166" s="1">
        <f t="shared" si="8"/>
        <v>43100</v>
      </c>
      <c r="H166" s="4">
        <v>43093</v>
      </c>
      <c r="I166" t="s">
        <v>49</v>
      </c>
      <c r="J166" t="s">
        <v>3051</v>
      </c>
      <c r="K166" t="s">
        <v>3052</v>
      </c>
      <c r="L166" t="s">
        <v>101</v>
      </c>
      <c r="M166" t="s">
        <v>26</v>
      </c>
      <c r="N166" t="s">
        <v>1468</v>
      </c>
      <c r="O166" t="s">
        <v>253</v>
      </c>
      <c r="P166">
        <v>47374</v>
      </c>
      <c r="Q166" t="s">
        <v>104</v>
      </c>
      <c r="R166" t="s">
        <v>635</v>
      </c>
      <c r="S166" t="s">
        <v>45</v>
      </c>
      <c r="T166" t="s">
        <v>58</v>
      </c>
      <c r="U166" t="s">
        <v>636</v>
      </c>
      <c r="V166" s="65">
        <v>67.400000000000006</v>
      </c>
      <c r="W166" s="8" t="str">
        <f>IF(Table1[[#This Row],[Sales]],"OK","ERROR")</f>
        <v>OK</v>
      </c>
      <c r="X166">
        <v>5</v>
      </c>
      <c r="Y166" s="10">
        <v>0</v>
      </c>
      <c r="Z166" s="10" t="str">
        <f>IF(Table1[[#This Row],[Discount]],"OK","ERROR")</f>
        <v>ERROR</v>
      </c>
      <c r="AA166" s="66">
        <v>17.524000000000001</v>
      </c>
      <c r="AB166" s="66">
        <f>Table1[[#This Row],[Sales]]*(1-Table1[[#This Row],[Discount]])</f>
        <v>67.400000000000006</v>
      </c>
      <c r="AC166" s="66">
        <f>Table1[[#This Row],[Sales]]*(1-Table1[[#This Row],[Discount]])</f>
        <v>67.400000000000006</v>
      </c>
      <c r="AD166" s="66">
        <f>Table1[[#This Row],[Sales]]*Table1[[#This Row],[Discount]]</f>
        <v>0</v>
      </c>
      <c r="AE166" s="8" t="b">
        <f>ISBLANK(Table1[[#This Row],[Ship Mode]])</f>
        <v>0</v>
      </c>
    </row>
    <row r="167" spans="1:31" x14ac:dyDescent="0.3">
      <c r="A167">
        <v>515</v>
      </c>
      <c r="B167" t="s">
        <v>10872</v>
      </c>
      <c r="C167" s="4">
        <v>43087</v>
      </c>
      <c r="D167" s="6" t="str">
        <f>TEXT(Table1[[#This Row],[Order Date]],"mmmm")</f>
        <v>December</v>
      </c>
      <c r="E167" s="6">
        <f t="shared" si="6"/>
        <v>2017</v>
      </c>
      <c r="F167" s="6">
        <f t="shared" si="7"/>
        <v>1</v>
      </c>
      <c r="G167" s="1">
        <f t="shared" si="8"/>
        <v>43100</v>
      </c>
      <c r="H167" s="4">
        <v>43093</v>
      </c>
      <c r="I167" t="s">
        <v>49</v>
      </c>
      <c r="J167" t="s">
        <v>3051</v>
      </c>
      <c r="K167" t="s">
        <v>3052</v>
      </c>
      <c r="L167" t="s">
        <v>101</v>
      </c>
      <c r="M167" t="s">
        <v>26</v>
      </c>
      <c r="N167" t="s">
        <v>1468</v>
      </c>
      <c r="O167" t="s">
        <v>253</v>
      </c>
      <c r="P167">
        <v>47374</v>
      </c>
      <c r="Q167" t="s">
        <v>104</v>
      </c>
      <c r="R167" t="s">
        <v>1004</v>
      </c>
      <c r="S167" t="s">
        <v>45</v>
      </c>
      <c r="T167" t="s">
        <v>268</v>
      </c>
      <c r="U167" t="s">
        <v>1005</v>
      </c>
      <c r="V167" s="65">
        <v>2.52</v>
      </c>
      <c r="W167" s="8" t="str">
        <f>IF(Table1[[#This Row],[Sales]],"OK","ERROR")</f>
        <v>OK</v>
      </c>
      <c r="X167">
        <v>2</v>
      </c>
      <c r="Y167" s="10">
        <v>0</v>
      </c>
      <c r="Z167" s="10" t="str">
        <f>IF(Table1[[#This Row],[Discount]],"OK","ERROR")</f>
        <v>ERROR</v>
      </c>
      <c r="AA167" s="66">
        <v>0.1008</v>
      </c>
      <c r="AB167" s="66">
        <f>Table1[[#This Row],[Sales]]*(1-Table1[[#This Row],[Discount]])</f>
        <v>2.52</v>
      </c>
      <c r="AC167" s="66">
        <f>Table1[[#This Row],[Sales]]*(1-Table1[[#This Row],[Discount]])</f>
        <v>2.52</v>
      </c>
      <c r="AD167" s="66">
        <f>Table1[[#This Row],[Sales]]*Table1[[#This Row],[Discount]]</f>
        <v>0</v>
      </c>
      <c r="AE167" s="8" t="b">
        <f>ISBLANK(Table1[[#This Row],[Ship Mode]])</f>
        <v>0</v>
      </c>
    </row>
    <row r="168" spans="1:31" x14ac:dyDescent="0.3">
      <c r="A168">
        <v>9699</v>
      </c>
      <c r="B168" t="s">
        <v>10847</v>
      </c>
      <c r="C168" s="4">
        <v>43086</v>
      </c>
      <c r="D168" s="6" t="str">
        <f>TEXT(Table1[[#This Row],[Order Date]],"mmmm")</f>
        <v>December</v>
      </c>
      <c r="E168" s="6">
        <f t="shared" si="6"/>
        <v>2017</v>
      </c>
      <c r="F168" s="6">
        <f t="shared" si="7"/>
        <v>7</v>
      </c>
      <c r="G168" s="1">
        <f t="shared" si="8"/>
        <v>43100</v>
      </c>
      <c r="H168" s="4">
        <v>43089</v>
      </c>
      <c r="I168" t="s">
        <v>49</v>
      </c>
      <c r="J168" t="s">
        <v>6590</v>
      </c>
      <c r="K168" t="s">
        <v>6591</v>
      </c>
      <c r="L168" t="s">
        <v>40</v>
      </c>
      <c r="M168" t="s">
        <v>26</v>
      </c>
      <c r="N168" t="s">
        <v>2841</v>
      </c>
      <c r="O168" t="s">
        <v>497</v>
      </c>
      <c r="P168">
        <v>43615</v>
      </c>
      <c r="Q168" t="s">
        <v>147</v>
      </c>
      <c r="R168" t="s">
        <v>7735</v>
      </c>
      <c r="S168" t="s">
        <v>70</v>
      </c>
      <c r="T168" t="s">
        <v>160</v>
      </c>
      <c r="U168" t="s">
        <v>7736</v>
      </c>
      <c r="V168" s="65">
        <v>10.384</v>
      </c>
      <c r="W168" s="8" t="str">
        <f>IF(Table1[[#This Row],[Sales]],"OK","ERROR")</f>
        <v>OK</v>
      </c>
      <c r="X168">
        <v>2</v>
      </c>
      <c r="Y168" s="10">
        <v>0.2</v>
      </c>
      <c r="Z168" s="10" t="str">
        <f>IF(Table1[[#This Row],[Discount]],"OK","ERROR")</f>
        <v>OK</v>
      </c>
      <c r="AA168" s="66">
        <v>2.2065999999999999</v>
      </c>
      <c r="AB168" s="66">
        <f>Table1[[#This Row],[Sales]]*(1-Table1[[#This Row],[Discount]])</f>
        <v>8.3071999999999999</v>
      </c>
      <c r="AC168" s="66">
        <f>Table1[[#This Row],[Sales]]*(1-Table1[[#This Row],[Discount]])</f>
        <v>8.3071999999999999</v>
      </c>
      <c r="AD168" s="66">
        <f>Table1[[#This Row],[Sales]]*Table1[[#This Row],[Discount]]</f>
        <v>2.0768</v>
      </c>
      <c r="AE168" s="8" t="b">
        <f>ISBLANK(Table1[[#This Row],[Ship Mode]])</f>
        <v>0</v>
      </c>
    </row>
    <row r="169" spans="1:31" x14ac:dyDescent="0.3">
      <c r="A169">
        <v>9048</v>
      </c>
      <c r="B169" t="s">
        <v>10855</v>
      </c>
      <c r="C169" s="4">
        <v>43086</v>
      </c>
      <c r="D169" s="6" t="str">
        <f>TEXT(Table1[[#This Row],[Order Date]],"mmmm")</f>
        <v>December</v>
      </c>
      <c r="E169" s="6">
        <f t="shared" si="6"/>
        <v>2017</v>
      </c>
      <c r="F169" s="6">
        <f t="shared" si="7"/>
        <v>7</v>
      </c>
      <c r="G169" s="1">
        <f t="shared" si="8"/>
        <v>43100</v>
      </c>
      <c r="H169" s="4">
        <v>43090</v>
      </c>
      <c r="I169" t="s">
        <v>187</v>
      </c>
      <c r="J169" t="s">
        <v>778</v>
      </c>
      <c r="K169" t="s">
        <v>779</v>
      </c>
      <c r="L169" t="s">
        <v>25</v>
      </c>
      <c r="M169" t="s">
        <v>26</v>
      </c>
      <c r="N169" t="s">
        <v>10586</v>
      </c>
      <c r="O169" t="s">
        <v>789</v>
      </c>
      <c r="P169">
        <v>7017</v>
      </c>
      <c r="Q169" t="s">
        <v>147</v>
      </c>
      <c r="R169" t="s">
        <v>3282</v>
      </c>
      <c r="S169" t="s">
        <v>45</v>
      </c>
      <c r="T169" t="s">
        <v>89</v>
      </c>
      <c r="U169" t="s">
        <v>3283</v>
      </c>
      <c r="V169" s="65">
        <v>204.95</v>
      </c>
      <c r="W169" s="8" t="str">
        <f>IF(Table1[[#This Row],[Sales]],"OK","ERROR")</f>
        <v>OK</v>
      </c>
      <c r="X169">
        <v>5</v>
      </c>
      <c r="Y169" s="10">
        <v>0</v>
      </c>
      <c r="Z169" s="10" t="str">
        <f>IF(Table1[[#This Row],[Discount]],"OK","ERROR")</f>
        <v>ERROR</v>
      </c>
      <c r="AA169" s="66">
        <v>100.4255</v>
      </c>
      <c r="AB169" s="66">
        <f>Table1[[#This Row],[Sales]]*(1-Table1[[#This Row],[Discount]])</f>
        <v>204.95</v>
      </c>
      <c r="AC169" s="66">
        <f>Table1[[#This Row],[Sales]]*(1-Table1[[#This Row],[Discount]])</f>
        <v>204.95</v>
      </c>
      <c r="AD169" s="66">
        <f>Table1[[#This Row],[Sales]]*Table1[[#This Row],[Discount]]</f>
        <v>0</v>
      </c>
      <c r="AE169" s="8" t="b">
        <f>ISBLANK(Table1[[#This Row],[Ship Mode]])</f>
        <v>0</v>
      </c>
    </row>
    <row r="170" spans="1:31" x14ac:dyDescent="0.3">
      <c r="A170">
        <v>9049</v>
      </c>
      <c r="B170" t="s">
        <v>10855</v>
      </c>
      <c r="C170" s="4">
        <v>43086</v>
      </c>
      <c r="D170" s="6" t="str">
        <f>TEXT(Table1[[#This Row],[Order Date]],"mmmm")</f>
        <v>December</v>
      </c>
      <c r="E170" s="6">
        <f t="shared" si="6"/>
        <v>2017</v>
      </c>
      <c r="F170" s="6">
        <f t="shared" si="7"/>
        <v>7</v>
      </c>
      <c r="G170" s="1">
        <f t="shared" si="8"/>
        <v>43100</v>
      </c>
      <c r="H170" s="4">
        <v>43090</v>
      </c>
      <c r="I170" t="s">
        <v>187</v>
      </c>
      <c r="J170" t="s">
        <v>778</v>
      </c>
      <c r="K170" t="s">
        <v>779</v>
      </c>
      <c r="L170" t="s">
        <v>25</v>
      </c>
      <c r="M170" t="s">
        <v>26</v>
      </c>
      <c r="N170" t="s">
        <v>10586</v>
      </c>
      <c r="O170" t="s">
        <v>789</v>
      </c>
      <c r="P170">
        <v>7017</v>
      </c>
      <c r="Q170" t="s">
        <v>147</v>
      </c>
      <c r="R170" t="s">
        <v>5788</v>
      </c>
      <c r="S170" t="s">
        <v>45</v>
      </c>
      <c r="T170" t="s">
        <v>74</v>
      </c>
      <c r="U170" t="s">
        <v>5789</v>
      </c>
      <c r="V170" s="65">
        <v>79.95</v>
      </c>
      <c r="W170" s="8" t="str">
        <f>IF(Table1[[#This Row],[Sales]],"OK","ERROR")</f>
        <v>OK</v>
      </c>
      <c r="X170">
        <v>5</v>
      </c>
      <c r="Y170" s="10">
        <v>0</v>
      </c>
      <c r="Z170" s="10" t="str">
        <f>IF(Table1[[#This Row],[Discount]],"OK","ERROR")</f>
        <v>ERROR</v>
      </c>
      <c r="AA170" s="66">
        <v>38.375999999999998</v>
      </c>
      <c r="AB170" s="66">
        <f>Table1[[#This Row],[Sales]]*(1-Table1[[#This Row],[Discount]])</f>
        <v>79.95</v>
      </c>
      <c r="AC170" s="66">
        <f>Table1[[#This Row],[Sales]]*(1-Table1[[#This Row],[Discount]])</f>
        <v>79.95</v>
      </c>
      <c r="AD170" s="66">
        <f>Table1[[#This Row],[Sales]]*Table1[[#This Row],[Discount]]</f>
        <v>0</v>
      </c>
      <c r="AE170" s="8" t="b">
        <f>ISBLANK(Table1[[#This Row],[Ship Mode]])</f>
        <v>0</v>
      </c>
    </row>
    <row r="171" spans="1:31" x14ac:dyDescent="0.3">
      <c r="A171">
        <v>204</v>
      </c>
      <c r="B171" t="s">
        <v>10856</v>
      </c>
      <c r="C171" s="4">
        <v>43086</v>
      </c>
      <c r="D171" s="6" t="str">
        <f>TEXT(Table1[[#This Row],[Order Date]],"mmmm")</f>
        <v>December</v>
      </c>
      <c r="E171" s="6">
        <f t="shared" si="6"/>
        <v>2017</v>
      </c>
      <c r="F171" s="6">
        <f t="shared" si="7"/>
        <v>7</v>
      </c>
      <c r="G171" s="1">
        <f t="shared" si="8"/>
        <v>43100</v>
      </c>
      <c r="H171" s="4">
        <v>43090</v>
      </c>
      <c r="I171" t="s">
        <v>49</v>
      </c>
      <c r="J171" t="s">
        <v>1035</v>
      </c>
      <c r="K171" t="s">
        <v>1036</v>
      </c>
      <c r="L171" t="s">
        <v>40</v>
      </c>
      <c r="M171" t="s">
        <v>26</v>
      </c>
      <c r="N171" t="s">
        <v>1153</v>
      </c>
      <c r="O171" t="s">
        <v>53</v>
      </c>
      <c r="P171">
        <v>33710</v>
      </c>
      <c r="Q171" t="s">
        <v>29</v>
      </c>
      <c r="R171" t="s">
        <v>5422</v>
      </c>
      <c r="S171" t="s">
        <v>45</v>
      </c>
      <c r="T171" t="s">
        <v>89</v>
      </c>
      <c r="U171" t="s">
        <v>5423</v>
      </c>
      <c r="V171" s="65">
        <v>173.488</v>
      </c>
      <c r="W171" s="8" t="str">
        <f>IF(Table1[[#This Row],[Sales]],"OK","ERROR")</f>
        <v>OK</v>
      </c>
      <c r="X171">
        <v>7</v>
      </c>
      <c r="Y171" s="10">
        <v>0.2</v>
      </c>
      <c r="Z171" s="10" t="str">
        <f>IF(Table1[[#This Row],[Discount]],"OK","ERROR")</f>
        <v>OK</v>
      </c>
      <c r="AA171" s="66">
        <v>54.215000000000003</v>
      </c>
      <c r="AB171" s="66">
        <f>Table1[[#This Row],[Sales]]*(1-Table1[[#This Row],[Discount]])</f>
        <v>138.79040000000001</v>
      </c>
      <c r="AC171" s="66">
        <f>Table1[[#This Row],[Sales]]*(1-Table1[[#This Row],[Discount]])</f>
        <v>138.79040000000001</v>
      </c>
      <c r="AD171" s="66">
        <f>Table1[[#This Row],[Sales]]*Table1[[#This Row],[Discount]]</f>
        <v>34.697600000000001</v>
      </c>
      <c r="AE171" s="8" t="b">
        <f>ISBLANK(Table1[[#This Row],[Ship Mode]])</f>
        <v>0</v>
      </c>
    </row>
    <row r="172" spans="1:31" x14ac:dyDescent="0.3">
      <c r="A172">
        <v>3029</v>
      </c>
      <c r="B172" t="s">
        <v>10856</v>
      </c>
      <c r="C172" s="4">
        <v>43086</v>
      </c>
      <c r="D172" s="6" t="str">
        <f>TEXT(Table1[[#This Row],[Order Date]],"mmmm")</f>
        <v>December</v>
      </c>
      <c r="E172" s="6">
        <f t="shared" si="6"/>
        <v>2017</v>
      </c>
      <c r="F172" s="6">
        <f t="shared" si="7"/>
        <v>7</v>
      </c>
      <c r="G172" s="1">
        <f t="shared" si="8"/>
        <v>43100</v>
      </c>
      <c r="H172" s="4">
        <v>43090</v>
      </c>
      <c r="I172" t="s">
        <v>49</v>
      </c>
      <c r="J172" t="s">
        <v>1035</v>
      </c>
      <c r="K172" t="s">
        <v>1036</v>
      </c>
      <c r="L172" t="s">
        <v>40</v>
      </c>
      <c r="M172" t="s">
        <v>26</v>
      </c>
      <c r="N172" t="s">
        <v>1153</v>
      </c>
      <c r="O172" t="s">
        <v>53</v>
      </c>
      <c r="P172">
        <v>33710</v>
      </c>
      <c r="Q172" t="s">
        <v>29</v>
      </c>
      <c r="R172" t="s">
        <v>8228</v>
      </c>
      <c r="S172" t="s">
        <v>45</v>
      </c>
      <c r="T172" t="s">
        <v>89</v>
      </c>
      <c r="U172" t="s">
        <v>8229</v>
      </c>
      <c r="V172" s="65">
        <v>42.24</v>
      </c>
      <c r="W172" s="8" t="str">
        <f>IF(Table1[[#This Row],[Sales]],"OK","ERROR")</f>
        <v>OK</v>
      </c>
      <c r="X172">
        <v>10</v>
      </c>
      <c r="Y172" s="10">
        <v>0.2</v>
      </c>
      <c r="Z172" s="10" t="str">
        <f>IF(Table1[[#This Row],[Discount]],"OK","ERROR")</f>
        <v>OK</v>
      </c>
      <c r="AA172" s="66">
        <v>13.2</v>
      </c>
      <c r="AB172" s="66">
        <f>Table1[[#This Row],[Sales]]*(1-Table1[[#This Row],[Discount]])</f>
        <v>33.792000000000002</v>
      </c>
      <c r="AC172" s="66">
        <f>Table1[[#This Row],[Sales]]*(1-Table1[[#This Row],[Discount]])</f>
        <v>33.792000000000002</v>
      </c>
      <c r="AD172" s="66">
        <f>Table1[[#This Row],[Sales]]*Table1[[#This Row],[Discount]]</f>
        <v>8.4480000000000004</v>
      </c>
      <c r="AE172" s="8" t="b">
        <f>ISBLANK(Table1[[#This Row],[Ship Mode]])</f>
        <v>0</v>
      </c>
    </row>
    <row r="173" spans="1:31" x14ac:dyDescent="0.3">
      <c r="A173">
        <v>4902</v>
      </c>
      <c r="B173" t="s">
        <v>10857</v>
      </c>
      <c r="C173" s="4">
        <v>43086</v>
      </c>
      <c r="D173" s="6" t="str">
        <f>TEXT(Table1[[#This Row],[Order Date]],"mmmm")</f>
        <v>December</v>
      </c>
      <c r="E173" s="6">
        <f t="shared" si="6"/>
        <v>2017</v>
      </c>
      <c r="F173" s="6">
        <f t="shared" si="7"/>
        <v>7</v>
      </c>
      <c r="G173" s="1">
        <f t="shared" si="8"/>
        <v>43100</v>
      </c>
      <c r="H173" s="4">
        <v>43090</v>
      </c>
      <c r="I173" t="s">
        <v>49</v>
      </c>
      <c r="J173" t="s">
        <v>1790</v>
      </c>
      <c r="K173" t="s">
        <v>1791</v>
      </c>
      <c r="L173" t="s">
        <v>25</v>
      </c>
      <c r="M173" t="s">
        <v>26</v>
      </c>
      <c r="N173" t="s">
        <v>126</v>
      </c>
      <c r="O173" t="s">
        <v>42</v>
      </c>
      <c r="P173">
        <v>94122</v>
      </c>
      <c r="Q173" t="s">
        <v>43</v>
      </c>
      <c r="R173" t="s">
        <v>4344</v>
      </c>
      <c r="S173" t="s">
        <v>45</v>
      </c>
      <c r="T173" t="s">
        <v>89</v>
      </c>
      <c r="U173" t="s">
        <v>4345</v>
      </c>
      <c r="V173" s="65">
        <v>92.94</v>
      </c>
      <c r="W173" s="8" t="str">
        <f>IF(Table1[[#This Row],[Sales]],"OK","ERROR")</f>
        <v>OK</v>
      </c>
      <c r="X173">
        <v>3</v>
      </c>
      <c r="Y173" s="10">
        <v>0</v>
      </c>
      <c r="Z173" s="10" t="str">
        <f>IF(Table1[[#This Row],[Discount]],"OK","ERROR")</f>
        <v>ERROR</v>
      </c>
      <c r="AA173" s="66">
        <v>41.823</v>
      </c>
      <c r="AB173" s="66">
        <f>Table1[[#This Row],[Sales]]*(1-Table1[[#This Row],[Discount]])</f>
        <v>92.94</v>
      </c>
      <c r="AC173" s="66">
        <f>Table1[[#This Row],[Sales]]*(1-Table1[[#This Row],[Discount]])</f>
        <v>92.94</v>
      </c>
      <c r="AD173" s="66">
        <f>Table1[[#This Row],[Sales]]*Table1[[#This Row],[Discount]]</f>
        <v>0</v>
      </c>
      <c r="AE173" s="8" t="b">
        <f>ISBLANK(Table1[[#This Row],[Ship Mode]])</f>
        <v>0</v>
      </c>
    </row>
    <row r="174" spans="1:31" x14ac:dyDescent="0.3">
      <c r="A174">
        <v>7040</v>
      </c>
      <c r="B174" t="s">
        <v>10857</v>
      </c>
      <c r="C174" s="4">
        <v>43086</v>
      </c>
      <c r="D174" s="6" t="str">
        <f>TEXT(Table1[[#This Row],[Order Date]],"mmmm")</f>
        <v>December</v>
      </c>
      <c r="E174" s="6">
        <f t="shared" si="6"/>
        <v>2017</v>
      </c>
      <c r="F174" s="6">
        <f t="shared" si="7"/>
        <v>7</v>
      </c>
      <c r="G174" s="1">
        <f t="shared" si="8"/>
        <v>43100</v>
      </c>
      <c r="H174" s="4">
        <v>43090</v>
      </c>
      <c r="I174" t="s">
        <v>49</v>
      </c>
      <c r="J174" t="s">
        <v>1790</v>
      </c>
      <c r="K174" t="s">
        <v>1791</v>
      </c>
      <c r="L174" t="s">
        <v>25</v>
      </c>
      <c r="M174" t="s">
        <v>26</v>
      </c>
      <c r="N174" t="s">
        <v>126</v>
      </c>
      <c r="O174" t="s">
        <v>42</v>
      </c>
      <c r="P174">
        <v>94122</v>
      </c>
      <c r="Q174" t="s">
        <v>43</v>
      </c>
      <c r="R174" t="s">
        <v>360</v>
      </c>
      <c r="S174" t="s">
        <v>45</v>
      </c>
      <c r="T174" t="s">
        <v>74</v>
      </c>
      <c r="U174" t="s">
        <v>361</v>
      </c>
      <c r="V174" s="65">
        <v>17.856000000000002</v>
      </c>
      <c r="W174" s="8" t="str">
        <f>IF(Table1[[#This Row],[Sales]],"OK","ERROR")</f>
        <v>OK</v>
      </c>
      <c r="X174">
        <v>4</v>
      </c>
      <c r="Y174" s="10">
        <v>0.2</v>
      </c>
      <c r="Z174" s="10" t="str">
        <f>IF(Table1[[#This Row],[Discount]],"OK","ERROR")</f>
        <v>OK</v>
      </c>
      <c r="AA174" s="66">
        <v>6.2496</v>
      </c>
      <c r="AB174" s="66">
        <f>Table1[[#This Row],[Sales]]*(1-Table1[[#This Row],[Discount]])</f>
        <v>14.284800000000002</v>
      </c>
      <c r="AC174" s="66">
        <f>Table1[[#This Row],[Sales]]*(1-Table1[[#This Row],[Discount]])</f>
        <v>14.284800000000002</v>
      </c>
      <c r="AD174" s="66">
        <f>Table1[[#This Row],[Sales]]*Table1[[#This Row],[Discount]]</f>
        <v>3.5712000000000006</v>
      </c>
      <c r="AE174" s="8" t="b">
        <f>ISBLANK(Table1[[#This Row],[Ship Mode]])</f>
        <v>0</v>
      </c>
    </row>
    <row r="175" spans="1:31" x14ac:dyDescent="0.3">
      <c r="A175">
        <v>7041</v>
      </c>
      <c r="B175" t="s">
        <v>10857</v>
      </c>
      <c r="C175" s="4">
        <v>43086</v>
      </c>
      <c r="D175" s="6" t="str">
        <f>TEXT(Table1[[#This Row],[Order Date]],"mmmm")</f>
        <v>December</v>
      </c>
      <c r="E175" s="6">
        <f t="shared" si="6"/>
        <v>2017</v>
      </c>
      <c r="F175" s="6">
        <f t="shared" si="7"/>
        <v>7</v>
      </c>
      <c r="G175" s="1">
        <f t="shared" si="8"/>
        <v>43100</v>
      </c>
      <c r="H175" s="4">
        <v>43090</v>
      </c>
      <c r="I175" t="s">
        <v>49</v>
      </c>
      <c r="J175" t="s">
        <v>1790</v>
      </c>
      <c r="K175" t="s">
        <v>1791</v>
      </c>
      <c r="L175" t="s">
        <v>25</v>
      </c>
      <c r="M175" t="s">
        <v>26</v>
      </c>
      <c r="N175" t="s">
        <v>126</v>
      </c>
      <c r="O175" t="s">
        <v>42</v>
      </c>
      <c r="P175">
        <v>94122</v>
      </c>
      <c r="Q175" t="s">
        <v>43</v>
      </c>
      <c r="R175" t="s">
        <v>2391</v>
      </c>
      <c r="S175" t="s">
        <v>45</v>
      </c>
      <c r="T175" t="s">
        <v>74</v>
      </c>
      <c r="U175" t="s">
        <v>2392</v>
      </c>
      <c r="V175" s="65">
        <v>46.44</v>
      </c>
      <c r="W175" s="8" t="str">
        <f>IF(Table1[[#This Row],[Sales]],"OK","ERROR")</f>
        <v>OK</v>
      </c>
      <c r="X175">
        <v>3</v>
      </c>
      <c r="Y175" s="10">
        <v>0.2</v>
      </c>
      <c r="Z175" s="10" t="str">
        <f>IF(Table1[[#This Row],[Discount]],"OK","ERROR")</f>
        <v>OK</v>
      </c>
      <c r="AA175" s="66">
        <v>15.093</v>
      </c>
      <c r="AB175" s="66">
        <f>Table1[[#This Row],[Sales]]*(1-Table1[[#This Row],[Discount]])</f>
        <v>37.152000000000001</v>
      </c>
      <c r="AC175" s="66">
        <f>Table1[[#This Row],[Sales]]*(1-Table1[[#This Row],[Discount]])</f>
        <v>37.152000000000001</v>
      </c>
      <c r="AD175" s="66">
        <f>Table1[[#This Row],[Sales]]*Table1[[#This Row],[Discount]]</f>
        <v>9.2880000000000003</v>
      </c>
      <c r="AE175" s="8" t="b">
        <f>ISBLANK(Table1[[#This Row],[Ship Mode]])</f>
        <v>0</v>
      </c>
    </row>
    <row r="176" spans="1:31" x14ac:dyDescent="0.3">
      <c r="A176">
        <v>1114</v>
      </c>
      <c r="B176" t="s">
        <v>10858</v>
      </c>
      <c r="C176" s="4">
        <v>43086</v>
      </c>
      <c r="D176" s="6" t="str">
        <f>TEXT(Table1[[#This Row],[Order Date]],"mmmm")</f>
        <v>December</v>
      </c>
      <c r="E176" s="6">
        <f t="shared" si="6"/>
        <v>2017</v>
      </c>
      <c r="F176" s="6">
        <f t="shared" si="7"/>
        <v>7</v>
      </c>
      <c r="G176" s="1">
        <f t="shared" si="8"/>
        <v>43100</v>
      </c>
      <c r="H176" s="4">
        <v>43090</v>
      </c>
      <c r="I176" t="s">
        <v>49</v>
      </c>
      <c r="J176" t="s">
        <v>399</v>
      </c>
      <c r="K176" t="s">
        <v>400</v>
      </c>
      <c r="L176" t="s">
        <v>40</v>
      </c>
      <c r="M176" t="s">
        <v>26</v>
      </c>
      <c r="N176" t="s">
        <v>265</v>
      </c>
      <c r="O176" t="s">
        <v>266</v>
      </c>
      <c r="P176">
        <v>10035</v>
      </c>
      <c r="Q176" t="s">
        <v>147</v>
      </c>
      <c r="R176" t="s">
        <v>2110</v>
      </c>
      <c r="S176" t="s">
        <v>45</v>
      </c>
      <c r="T176" t="s">
        <v>74</v>
      </c>
      <c r="U176" t="s">
        <v>2111</v>
      </c>
      <c r="V176" s="65">
        <v>11.568</v>
      </c>
      <c r="W176" s="8" t="str">
        <f>IF(Table1[[#This Row],[Sales]],"OK","ERROR")</f>
        <v>OK</v>
      </c>
      <c r="X176">
        <v>3</v>
      </c>
      <c r="Y176" s="10">
        <v>0.2</v>
      </c>
      <c r="Z176" s="10" t="str">
        <f>IF(Table1[[#This Row],[Discount]],"OK","ERROR")</f>
        <v>OK</v>
      </c>
      <c r="AA176" s="66">
        <v>3.7595999999999998</v>
      </c>
      <c r="AB176" s="66">
        <f>Table1[[#This Row],[Sales]]*(1-Table1[[#This Row],[Discount]])</f>
        <v>9.2544000000000004</v>
      </c>
      <c r="AC176" s="66">
        <f>Table1[[#This Row],[Sales]]*(1-Table1[[#This Row],[Discount]])</f>
        <v>9.2544000000000004</v>
      </c>
      <c r="AD176" s="66">
        <f>Table1[[#This Row],[Sales]]*Table1[[#This Row],[Discount]]</f>
        <v>2.3136000000000001</v>
      </c>
      <c r="AE176" s="8" t="b">
        <f>ISBLANK(Table1[[#This Row],[Ship Mode]])</f>
        <v>0</v>
      </c>
    </row>
    <row r="177" spans="1:31" x14ac:dyDescent="0.3">
      <c r="A177">
        <v>1115</v>
      </c>
      <c r="B177" t="s">
        <v>10859</v>
      </c>
      <c r="C177" s="4">
        <v>43086</v>
      </c>
      <c r="D177" s="6" t="str">
        <f>TEXT(Table1[[#This Row],[Order Date]],"mmmm")</f>
        <v>December</v>
      </c>
      <c r="E177" s="6">
        <f t="shared" si="6"/>
        <v>2017</v>
      </c>
      <c r="F177" s="6">
        <f t="shared" si="7"/>
        <v>7</v>
      </c>
      <c r="G177" s="1">
        <f t="shared" si="8"/>
        <v>43100</v>
      </c>
      <c r="H177" s="4">
        <v>43091</v>
      </c>
      <c r="I177" t="s">
        <v>49</v>
      </c>
      <c r="J177" t="s">
        <v>1489</v>
      </c>
      <c r="K177" t="s">
        <v>1490</v>
      </c>
      <c r="L177" t="s">
        <v>25</v>
      </c>
      <c r="M177" t="s">
        <v>26</v>
      </c>
      <c r="N177" t="s">
        <v>466</v>
      </c>
      <c r="O177" t="s">
        <v>87</v>
      </c>
      <c r="P177">
        <v>28205</v>
      </c>
      <c r="Q177" t="s">
        <v>29</v>
      </c>
      <c r="R177" t="s">
        <v>202</v>
      </c>
      <c r="S177" t="s">
        <v>31</v>
      </c>
      <c r="T177" t="s">
        <v>35</v>
      </c>
      <c r="U177" t="s">
        <v>203</v>
      </c>
      <c r="V177" s="65">
        <v>242.352</v>
      </c>
      <c r="W177" s="8" t="str">
        <f>IF(Table1[[#This Row],[Sales]],"OK","ERROR")</f>
        <v>OK</v>
      </c>
      <c r="X177">
        <v>3</v>
      </c>
      <c r="Y177" s="10">
        <v>0.2</v>
      </c>
      <c r="Z177" s="10" t="str">
        <f>IF(Table1[[#This Row],[Discount]],"OK","ERROR")</f>
        <v>OK</v>
      </c>
      <c r="AA177" s="66">
        <v>15.147</v>
      </c>
      <c r="AB177" s="66">
        <f>Table1[[#This Row],[Sales]]*(1-Table1[[#This Row],[Discount]])</f>
        <v>193.88160000000002</v>
      </c>
      <c r="AC177" s="66">
        <f>Table1[[#This Row],[Sales]]*(1-Table1[[#This Row],[Discount]])</f>
        <v>193.88160000000002</v>
      </c>
      <c r="AD177" s="66">
        <f>Table1[[#This Row],[Sales]]*Table1[[#This Row],[Discount]]</f>
        <v>48.470400000000005</v>
      </c>
      <c r="AE177" s="8" t="b">
        <f>ISBLANK(Table1[[#This Row],[Ship Mode]])</f>
        <v>0</v>
      </c>
    </row>
    <row r="178" spans="1:31" x14ac:dyDescent="0.3">
      <c r="A178">
        <v>7738</v>
      </c>
      <c r="B178" t="s">
        <v>10864</v>
      </c>
      <c r="C178" s="4">
        <v>43086</v>
      </c>
      <c r="D178" s="6" t="str">
        <f>TEXT(Table1[[#This Row],[Order Date]],"mmmm")</f>
        <v>December</v>
      </c>
      <c r="E178" s="6">
        <f t="shared" si="6"/>
        <v>2017</v>
      </c>
      <c r="F178" s="6">
        <f t="shared" si="7"/>
        <v>7</v>
      </c>
      <c r="G178" s="1">
        <f t="shared" si="8"/>
        <v>43100</v>
      </c>
      <c r="H178" s="4">
        <v>43092</v>
      </c>
      <c r="I178" t="s">
        <v>49</v>
      </c>
      <c r="J178" t="s">
        <v>2455</v>
      </c>
      <c r="K178" t="s">
        <v>2456</v>
      </c>
      <c r="L178" t="s">
        <v>25</v>
      </c>
      <c r="M178" t="s">
        <v>26</v>
      </c>
      <c r="N178" t="s">
        <v>1175</v>
      </c>
      <c r="O178" t="s">
        <v>42</v>
      </c>
      <c r="P178">
        <v>90805</v>
      </c>
      <c r="Q178" t="s">
        <v>43</v>
      </c>
      <c r="R178" t="s">
        <v>7885</v>
      </c>
      <c r="S178" t="s">
        <v>70</v>
      </c>
      <c r="T178" t="s">
        <v>71</v>
      </c>
      <c r="U178" t="s">
        <v>7886</v>
      </c>
      <c r="V178" s="65">
        <v>44.735999999999997</v>
      </c>
      <c r="W178" s="8" t="str">
        <f>IF(Table1[[#This Row],[Sales]],"OK","ERROR")</f>
        <v>OK</v>
      </c>
      <c r="X178">
        <v>8</v>
      </c>
      <c r="Y178" s="10">
        <v>0.2</v>
      </c>
      <c r="Z178" s="10" t="str">
        <f>IF(Table1[[#This Row],[Discount]],"OK","ERROR")</f>
        <v>OK</v>
      </c>
      <c r="AA178" s="66">
        <v>4.4736000000000002</v>
      </c>
      <c r="AB178" s="66">
        <f>Table1[[#This Row],[Sales]]*(1-Table1[[#This Row],[Discount]])</f>
        <v>35.788800000000002</v>
      </c>
      <c r="AC178" s="66">
        <f>Table1[[#This Row],[Sales]]*(1-Table1[[#This Row],[Discount]])</f>
        <v>35.788800000000002</v>
      </c>
      <c r="AD178" s="66">
        <f>Table1[[#This Row],[Sales]]*Table1[[#This Row],[Discount]]</f>
        <v>8.9472000000000005</v>
      </c>
      <c r="AE178" s="8" t="b">
        <f>ISBLANK(Table1[[#This Row],[Ship Mode]])</f>
        <v>0</v>
      </c>
    </row>
    <row r="179" spans="1:31" x14ac:dyDescent="0.3">
      <c r="A179">
        <v>8479</v>
      </c>
      <c r="B179" t="s">
        <v>10864</v>
      </c>
      <c r="C179" s="4">
        <v>43086</v>
      </c>
      <c r="D179" s="6" t="str">
        <f>TEXT(Table1[[#This Row],[Order Date]],"mmmm")</f>
        <v>December</v>
      </c>
      <c r="E179" s="6">
        <f t="shared" si="6"/>
        <v>2017</v>
      </c>
      <c r="F179" s="6">
        <f t="shared" si="7"/>
        <v>7</v>
      </c>
      <c r="G179" s="1">
        <f t="shared" si="8"/>
        <v>43100</v>
      </c>
      <c r="H179" s="4">
        <v>43092</v>
      </c>
      <c r="I179" t="s">
        <v>49</v>
      </c>
      <c r="J179" t="s">
        <v>2455</v>
      </c>
      <c r="K179" t="s">
        <v>2456</v>
      </c>
      <c r="L179" t="s">
        <v>25</v>
      </c>
      <c r="M179" t="s">
        <v>26</v>
      </c>
      <c r="N179" t="s">
        <v>1175</v>
      </c>
      <c r="O179" t="s">
        <v>42</v>
      </c>
      <c r="P179">
        <v>90805</v>
      </c>
      <c r="Q179" t="s">
        <v>43</v>
      </c>
      <c r="R179" t="s">
        <v>3240</v>
      </c>
      <c r="S179" t="s">
        <v>45</v>
      </c>
      <c r="T179" t="s">
        <v>67</v>
      </c>
      <c r="U179" t="s">
        <v>3241</v>
      </c>
      <c r="V179" s="65">
        <v>5.76</v>
      </c>
      <c r="W179" s="8" t="str">
        <f>IF(Table1[[#This Row],[Sales]],"OK","ERROR")</f>
        <v>OK</v>
      </c>
      <c r="X179">
        <v>2</v>
      </c>
      <c r="Y179" s="10">
        <v>0</v>
      </c>
      <c r="Z179" s="10" t="str">
        <f>IF(Table1[[#This Row],[Discount]],"OK","ERROR")</f>
        <v>ERROR</v>
      </c>
      <c r="AA179" s="66">
        <v>1.6704000000000001</v>
      </c>
      <c r="AB179" s="66">
        <f>Table1[[#This Row],[Sales]]*(1-Table1[[#This Row],[Discount]])</f>
        <v>5.76</v>
      </c>
      <c r="AC179" s="66">
        <f>Table1[[#This Row],[Sales]]*(1-Table1[[#This Row],[Discount]])</f>
        <v>5.76</v>
      </c>
      <c r="AD179" s="66">
        <f>Table1[[#This Row],[Sales]]*Table1[[#This Row],[Discount]]</f>
        <v>0</v>
      </c>
      <c r="AE179" s="8" t="b">
        <f>ISBLANK(Table1[[#This Row],[Ship Mode]])</f>
        <v>0</v>
      </c>
    </row>
    <row r="180" spans="1:31" x14ac:dyDescent="0.3">
      <c r="A180">
        <v>8845</v>
      </c>
      <c r="B180" t="s">
        <v>10864</v>
      </c>
      <c r="C180" s="4">
        <v>43086</v>
      </c>
      <c r="D180" s="6" t="str">
        <f>TEXT(Table1[[#This Row],[Order Date]],"mmmm")</f>
        <v>December</v>
      </c>
      <c r="E180" s="6">
        <f t="shared" si="6"/>
        <v>2017</v>
      </c>
      <c r="F180" s="6">
        <f t="shared" si="7"/>
        <v>7</v>
      </c>
      <c r="G180" s="1">
        <f t="shared" si="8"/>
        <v>43100</v>
      </c>
      <c r="H180" s="4">
        <v>43092</v>
      </c>
      <c r="I180" t="s">
        <v>49</v>
      </c>
      <c r="J180" t="s">
        <v>2455</v>
      </c>
      <c r="K180" t="s">
        <v>2456</v>
      </c>
      <c r="L180" t="s">
        <v>25</v>
      </c>
      <c r="M180" t="s">
        <v>26</v>
      </c>
      <c r="N180" t="s">
        <v>1175</v>
      </c>
      <c r="O180" t="s">
        <v>42</v>
      </c>
      <c r="P180">
        <v>90805</v>
      </c>
      <c r="Q180" t="s">
        <v>43</v>
      </c>
      <c r="R180" t="s">
        <v>2585</v>
      </c>
      <c r="S180" t="s">
        <v>31</v>
      </c>
      <c r="T180" t="s">
        <v>35</v>
      </c>
      <c r="U180" t="s">
        <v>2586</v>
      </c>
      <c r="V180" s="65">
        <v>483.13600000000002</v>
      </c>
      <c r="W180" s="8" t="str">
        <f>IF(Table1[[#This Row],[Sales]],"OK","ERROR")</f>
        <v>OK</v>
      </c>
      <c r="X180">
        <v>4</v>
      </c>
      <c r="Y180" s="10">
        <v>0.2</v>
      </c>
      <c r="Z180" s="10" t="str">
        <f>IF(Table1[[#This Row],[Discount]],"OK","ERROR")</f>
        <v>OK</v>
      </c>
      <c r="AA180" s="66">
        <v>60.392000000000003</v>
      </c>
      <c r="AB180" s="66">
        <f>Table1[[#This Row],[Sales]]*(1-Table1[[#This Row],[Discount]])</f>
        <v>386.50880000000006</v>
      </c>
      <c r="AC180" s="66">
        <f>Table1[[#This Row],[Sales]]*(1-Table1[[#This Row],[Discount]])</f>
        <v>386.50880000000006</v>
      </c>
      <c r="AD180" s="66">
        <f>Table1[[#This Row],[Sales]]*Table1[[#This Row],[Discount]]</f>
        <v>96.627200000000016</v>
      </c>
      <c r="AE180" s="8" t="b">
        <f>ISBLANK(Table1[[#This Row],[Ship Mode]])</f>
        <v>0</v>
      </c>
    </row>
    <row r="181" spans="1:31" x14ac:dyDescent="0.3">
      <c r="A181">
        <v>9700</v>
      </c>
      <c r="B181" t="s">
        <v>10847</v>
      </c>
      <c r="C181" s="4">
        <v>43085</v>
      </c>
      <c r="D181" s="6" t="str">
        <f>TEXT(Table1[[#This Row],[Order Date]],"mmmm")</f>
        <v>December</v>
      </c>
      <c r="E181" s="6">
        <f t="shared" si="6"/>
        <v>2017</v>
      </c>
      <c r="F181" s="6">
        <f t="shared" si="7"/>
        <v>6</v>
      </c>
      <c r="G181" s="1">
        <f t="shared" si="8"/>
        <v>43100</v>
      </c>
      <c r="H181" s="4">
        <v>43089</v>
      </c>
      <c r="I181" t="s">
        <v>49</v>
      </c>
      <c r="J181" t="s">
        <v>6590</v>
      </c>
      <c r="K181" t="s">
        <v>6591</v>
      </c>
      <c r="L181" t="s">
        <v>40</v>
      </c>
      <c r="M181" t="s">
        <v>26</v>
      </c>
      <c r="N181" t="s">
        <v>2841</v>
      </c>
      <c r="O181" t="s">
        <v>497</v>
      </c>
      <c r="P181">
        <v>43615</v>
      </c>
      <c r="Q181" t="s">
        <v>147</v>
      </c>
      <c r="R181" t="s">
        <v>1852</v>
      </c>
      <c r="S181" t="s">
        <v>70</v>
      </c>
      <c r="T181" t="s">
        <v>71</v>
      </c>
      <c r="U181" t="s">
        <v>1853</v>
      </c>
      <c r="V181" s="65">
        <v>107.11799999999999</v>
      </c>
      <c r="W181" s="8" t="str">
        <f>IF(Table1[[#This Row],[Sales]],"OK","ERROR")</f>
        <v>OK</v>
      </c>
      <c r="X181">
        <v>3</v>
      </c>
      <c r="Y181" s="10">
        <v>0.4</v>
      </c>
      <c r="Z181" s="10" t="str">
        <f>IF(Table1[[#This Row],[Discount]],"OK","ERROR")</f>
        <v>OK</v>
      </c>
      <c r="AA181" s="66">
        <v>-21.4236</v>
      </c>
      <c r="AB181" s="66">
        <f>Table1[[#This Row],[Sales]]*(1-Table1[[#This Row],[Discount]])</f>
        <v>64.270799999999994</v>
      </c>
      <c r="AC181" s="66">
        <f>Table1[[#This Row],[Sales]]*(1-Table1[[#This Row],[Discount]])</f>
        <v>64.270799999999994</v>
      </c>
      <c r="AD181" s="66">
        <f>Table1[[#This Row],[Sales]]*Table1[[#This Row],[Discount]]</f>
        <v>42.847200000000001</v>
      </c>
      <c r="AE181" s="8" t="b">
        <f>ISBLANK(Table1[[#This Row],[Ship Mode]])</f>
        <v>0</v>
      </c>
    </row>
    <row r="182" spans="1:31" x14ac:dyDescent="0.3">
      <c r="A182">
        <v>6552</v>
      </c>
      <c r="B182" t="s">
        <v>10853</v>
      </c>
      <c r="C182" s="4">
        <v>43085</v>
      </c>
      <c r="D182" s="6" t="str">
        <f>TEXT(Table1[[#This Row],[Order Date]],"mmmm")</f>
        <v>December</v>
      </c>
      <c r="E182" s="6">
        <f t="shared" si="6"/>
        <v>2017</v>
      </c>
      <c r="F182" s="6">
        <f t="shared" si="7"/>
        <v>6</v>
      </c>
      <c r="G182" s="1">
        <f t="shared" si="8"/>
        <v>43100</v>
      </c>
      <c r="H182" s="4">
        <v>43089</v>
      </c>
      <c r="I182" t="s">
        <v>49</v>
      </c>
      <c r="J182" t="s">
        <v>6382</v>
      </c>
      <c r="K182" t="s">
        <v>6383</v>
      </c>
      <c r="L182" t="s">
        <v>25</v>
      </c>
      <c r="M182" t="s">
        <v>26</v>
      </c>
      <c r="N182" t="s">
        <v>302</v>
      </c>
      <c r="O182" t="s">
        <v>210</v>
      </c>
      <c r="P182">
        <v>60623</v>
      </c>
      <c r="Q182" t="s">
        <v>104</v>
      </c>
      <c r="R182" t="s">
        <v>4323</v>
      </c>
      <c r="S182" t="s">
        <v>45</v>
      </c>
      <c r="T182" t="s">
        <v>74</v>
      </c>
      <c r="U182" t="s">
        <v>4324</v>
      </c>
      <c r="V182" s="65">
        <v>2.1120000000000001</v>
      </c>
      <c r="W182" s="8" t="str">
        <f>IF(Table1[[#This Row],[Sales]],"OK","ERROR")</f>
        <v>OK</v>
      </c>
      <c r="X182">
        <v>2</v>
      </c>
      <c r="Y182" s="10">
        <v>0.8</v>
      </c>
      <c r="Z182" s="10" t="str">
        <f>IF(Table1[[#This Row],[Discount]],"OK","ERROR")</f>
        <v>OK</v>
      </c>
      <c r="AA182" s="66">
        <v>-3.3792</v>
      </c>
      <c r="AB182" s="66">
        <f>Table1[[#This Row],[Sales]]*(1-Table1[[#This Row],[Discount]])</f>
        <v>0.42239999999999994</v>
      </c>
      <c r="AC182" s="66">
        <f>Table1[[#This Row],[Sales]]*(1-Table1[[#This Row],[Discount]])</f>
        <v>0.42239999999999994</v>
      </c>
      <c r="AD182" s="66">
        <f>Table1[[#This Row],[Sales]]*Table1[[#This Row],[Discount]]</f>
        <v>1.6896000000000002</v>
      </c>
      <c r="AE182" s="8" t="b">
        <f>ISBLANK(Table1[[#This Row],[Ship Mode]])</f>
        <v>0</v>
      </c>
    </row>
    <row r="183" spans="1:31" x14ac:dyDescent="0.3">
      <c r="A183">
        <v>6553</v>
      </c>
      <c r="B183" t="s">
        <v>10854</v>
      </c>
      <c r="C183" s="4">
        <v>43085</v>
      </c>
      <c r="D183" s="6" t="str">
        <f>TEXT(Table1[[#This Row],[Order Date]],"mmmm")</f>
        <v>December</v>
      </c>
      <c r="E183" s="6">
        <f t="shared" si="6"/>
        <v>2017</v>
      </c>
      <c r="F183" s="6">
        <f t="shared" si="7"/>
        <v>6</v>
      </c>
      <c r="G183" s="1">
        <f t="shared" si="8"/>
        <v>43100</v>
      </c>
      <c r="H183" s="4">
        <v>43089</v>
      </c>
      <c r="I183" t="s">
        <v>22</v>
      </c>
      <c r="J183" t="s">
        <v>1557</v>
      </c>
      <c r="K183" t="s">
        <v>1558</v>
      </c>
      <c r="L183" t="s">
        <v>25</v>
      </c>
      <c r="M183" t="s">
        <v>26</v>
      </c>
      <c r="N183" t="s">
        <v>418</v>
      </c>
      <c r="O183" t="s">
        <v>419</v>
      </c>
      <c r="P183">
        <v>97206</v>
      </c>
      <c r="Q183" t="s">
        <v>43</v>
      </c>
      <c r="R183" t="s">
        <v>403</v>
      </c>
      <c r="S183" t="s">
        <v>45</v>
      </c>
      <c r="T183" t="s">
        <v>89</v>
      </c>
      <c r="U183" t="s">
        <v>404</v>
      </c>
      <c r="V183" s="65">
        <v>25.92</v>
      </c>
      <c r="W183" s="8" t="str">
        <f>IF(Table1[[#This Row],[Sales]],"OK","ERROR")</f>
        <v>OK</v>
      </c>
      <c r="X183">
        <v>5</v>
      </c>
      <c r="Y183" s="10">
        <v>0.2</v>
      </c>
      <c r="Z183" s="10" t="str">
        <f>IF(Table1[[#This Row],[Discount]],"OK","ERROR")</f>
        <v>OK</v>
      </c>
      <c r="AA183" s="66">
        <v>9.0719999999999992</v>
      </c>
      <c r="AB183" s="66">
        <f>Table1[[#This Row],[Sales]]*(1-Table1[[#This Row],[Discount]])</f>
        <v>20.736000000000004</v>
      </c>
      <c r="AC183" s="66">
        <f>Table1[[#This Row],[Sales]]*(1-Table1[[#This Row],[Discount]])</f>
        <v>20.736000000000004</v>
      </c>
      <c r="AD183" s="66">
        <f>Table1[[#This Row],[Sales]]*Table1[[#This Row],[Discount]]</f>
        <v>5.1840000000000011</v>
      </c>
      <c r="AE183" s="8" t="b">
        <f>ISBLANK(Table1[[#This Row],[Ship Mode]])</f>
        <v>0</v>
      </c>
    </row>
    <row r="184" spans="1:31" x14ac:dyDescent="0.3">
      <c r="A184">
        <v>9045</v>
      </c>
      <c r="B184" t="s">
        <v>10854</v>
      </c>
      <c r="C184" s="4">
        <v>43085</v>
      </c>
      <c r="D184" s="6" t="str">
        <f>TEXT(Table1[[#This Row],[Order Date]],"mmmm")</f>
        <v>December</v>
      </c>
      <c r="E184" s="6">
        <f t="shared" si="6"/>
        <v>2017</v>
      </c>
      <c r="F184" s="6">
        <f t="shared" si="7"/>
        <v>6</v>
      </c>
      <c r="G184" s="1">
        <f t="shared" si="8"/>
        <v>43100</v>
      </c>
      <c r="H184" s="4">
        <v>43089</v>
      </c>
      <c r="I184" t="s">
        <v>22</v>
      </c>
      <c r="J184" t="s">
        <v>1557</v>
      </c>
      <c r="K184" t="s">
        <v>1558</v>
      </c>
      <c r="L184" t="s">
        <v>25</v>
      </c>
      <c r="M184" t="s">
        <v>26</v>
      </c>
      <c r="N184" t="s">
        <v>418</v>
      </c>
      <c r="O184" t="s">
        <v>419</v>
      </c>
      <c r="P184">
        <v>97206</v>
      </c>
      <c r="Q184" t="s">
        <v>43</v>
      </c>
      <c r="R184" t="s">
        <v>3832</v>
      </c>
      <c r="S184" t="s">
        <v>45</v>
      </c>
      <c r="T184" t="s">
        <v>67</v>
      </c>
      <c r="U184" t="s">
        <v>3833</v>
      </c>
      <c r="V184" s="65">
        <v>120.768</v>
      </c>
      <c r="W184" s="8" t="str">
        <f>IF(Table1[[#This Row],[Sales]],"OK","ERROR")</f>
        <v>OK</v>
      </c>
      <c r="X184">
        <v>4</v>
      </c>
      <c r="Y184" s="10">
        <v>0.2</v>
      </c>
      <c r="Z184" s="10" t="str">
        <f>IF(Table1[[#This Row],[Discount]],"OK","ERROR")</f>
        <v>OK</v>
      </c>
      <c r="AA184" s="66">
        <v>9.0576000000000008</v>
      </c>
      <c r="AB184" s="66">
        <f>Table1[[#This Row],[Sales]]*(1-Table1[[#This Row],[Discount]])</f>
        <v>96.614400000000003</v>
      </c>
      <c r="AC184" s="66">
        <f>Table1[[#This Row],[Sales]]*(1-Table1[[#This Row],[Discount]])</f>
        <v>96.614400000000003</v>
      </c>
      <c r="AD184" s="66">
        <f>Table1[[#This Row],[Sales]]*Table1[[#This Row],[Discount]]</f>
        <v>24.153600000000001</v>
      </c>
      <c r="AE184" s="8" t="b">
        <f>ISBLANK(Table1[[#This Row],[Ship Mode]])</f>
        <v>0</v>
      </c>
    </row>
    <row r="185" spans="1:31" x14ac:dyDescent="0.3">
      <c r="A185">
        <v>9046</v>
      </c>
      <c r="B185" t="s">
        <v>10855</v>
      </c>
      <c r="C185" s="4">
        <v>43085</v>
      </c>
      <c r="D185" s="6" t="str">
        <f>TEXT(Table1[[#This Row],[Order Date]],"mmmm")</f>
        <v>December</v>
      </c>
      <c r="E185" s="6">
        <f t="shared" si="6"/>
        <v>2017</v>
      </c>
      <c r="F185" s="6">
        <f t="shared" si="7"/>
        <v>6</v>
      </c>
      <c r="G185" s="1">
        <f t="shared" si="8"/>
        <v>43100</v>
      </c>
      <c r="H185" s="4">
        <v>43089</v>
      </c>
      <c r="I185" t="s">
        <v>187</v>
      </c>
      <c r="J185" t="s">
        <v>778</v>
      </c>
      <c r="K185" t="s">
        <v>779</v>
      </c>
      <c r="L185" t="s">
        <v>25</v>
      </c>
      <c r="M185" t="s">
        <v>26</v>
      </c>
      <c r="N185" t="s">
        <v>10586</v>
      </c>
      <c r="O185" t="s">
        <v>789</v>
      </c>
      <c r="P185">
        <v>7017</v>
      </c>
      <c r="Q185" t="s">
        <v>147</v>
      </c>
      <c r="R185" t="s">
        <v>5859</v>
      </c>
      <c r="S185" t="s">
        <v>45</v>
      </c>
      <c r="T185" t="s">
        <v>89</v>
      </c>
      <c r="U185" t="s">
        <v>5860</v>
      </c>
      <c r="V185" s="65">
        <v>25.92</v>
      </c>
      <c r="W185" s="8" t="str">
        <f>IF(Table1[[#This Row],[Sales]],"OK","ERROR")</f>
        <v>OK</v>
      </c>
      <c r="X185">
        <v>4</v>
      </c>
      <c r="Y185" s="10">
        <v>0</v>
      </c>
      <c r="Z185" s="10" t="str">
        <f>IF(Table1[[#This Row],[Discount]],"OK","ERROR")</f>
        <v>ERROR</v>
      </c>
      <c r="AA185" s="66">
        <v>12.441599999999999</v>
      </c>
      <c r="AB185" s="66">
        <f>Table1[[#This Row],[Sales]]*(1-Table1[[#This Row],[Discount]])</f>
        <v>25.92</v>
      </c>
      <c r="AC185" s="66">
        <f>Table1[[#This Row],[Sales]]*(1-Table1[[#This Row],[Discount]])</f>
        <v>25.92</v>
      </c>
      <c r="AD185" s="66">
        <f>Table1[[#This Row],[Sales]]*Table1[[#This Row],[Discount]]</f>
        <v>0</v>
      </c>
      <c r="AE185" s="8" t="b">
        <f>ISBLANK(Table1[[#This Row],[Ship Mode]])</f>
        <v>0</v>
      </c>
    </row>
    <row r="186" spans="1:31" x14ac:dyDescent="0.3">
      <c r="A186">
        <v>9047</v>
      </c>
      <c r="B186" t="s">
        <v>10855</v>
      </c>
      <c r="C186" s="4">
        <v>43085</v>
      </c>
      <c r="D186" s="6" t="str">
        <f>TEXT(Table1[[#This Row],[Order Date]],"mmmm")</f>
        <v>December</v>
      </c>
      <c r="E186" s="6">
        <f t="shared" si="6"/>
        <v>2017</v>
      </c>
      <c r="F186" s="6">
        <f t="shared" si="7"/>
        <v>6</v>
      </c>
      <c r="G186" s="1">
        <f t="shared" si="8"/>
        <v>43100</v>
      </c>
      <c r="H186" s="4">
        <v>43089</v>
      </c>
      <c r="I186" t="s">
        <v>187</v>
      </c>
      <c r="J186" t="s">
        <v>778</v>
      </c>
      <c r="K186" t="s">
        <v>779</v>
      </c>
      <c r="L186" t="s">
        <v>25</v>
      </c>
      <c r="M186" t="s">
        <v>26</v>
      </c>
      <c r="N186" t="s">
        <v>10586</v>
      </c>
      <c r="O186" t="s">
        <v>789</v>
      </c>
      <c r="P186">
        <v>7017</v>
      </c>
      <c r="Q186" t="s">
        <v>147</v>
      </c>
      <c r="R186" t="s">
        <v>1316</v>
      </c>
      <c r="S186" t="s">
        <v>45</v>
      </c>
      <c r="T186" t="s">
        <v>67</v>
      </c>
      <c r="U186" t="s">
        <v>1317</v>
      </c>
      <c r="V186" s="65">
        <v>34.65</v>
      </c>
      <c r="W186" s="8" t="str">
        <f>IF(Table1[[#This Row],[Sales]],"OK","ERROR")</f>
        <v>OK</v>
      </c>
      <c r="X186">
        <v>3</v>
      </c>
      <c r="Y186" s="10">
        <v>0</v>
      </c>
      <c r="Z186" s="10" t="str">
        <f>IF(Table1[[#This Row],[Discount]],"OK","ERROR")</f>
        <v>ERROR</v>
      </c>
      <c r="AA186" s="66">
        <v>9.702</v>
      </c>
      <c r="AB186" s="66">
        <f>Table1[[#This Row],[Sales]]*(1-Table1[[#This Row],[Discount]])</f>
        <v>34.65</v>
      </c>
      <c r="AC186" s="66">
        <f>Table1[[#This Row],[Sales]]*(1-Table1[[#This Row],[Discount]])</f>
        <v>34.65</v>
      </c>
      <c r="AD186" s="66">
        <f>Table1[[#This Row],[Sales]]*Table1[[#This Row],[Discount]]</f>
        <v>0</v>
      </c>
      <c r="AE186" s="8" t="b">
        <f>ISBLANK(Table1[[#This Row],[Ship Mode]])</f>
        <v>0</v>
      </c>
    </row>
    <row r="187" spans="1:31" x14ac:dyDescent="0.3">
      <c r="A187">
        <v>629</v>
      </c>
      <c r="B187" t="s">
        <v>10856</v>
      </c>
      <c r="C187" s="4">
        <v>43085</v>
      </c>
      <c r="D187" s="6" t="str">
        <f>TEXT(Table1[[#This Row],[Order Date]],"mmmm")</f>
        <v>December</v>
      </c>
      <c r="E187" s="6">
        <f t="shared" si="6"/>
        <v>2017</v>
      </c>
      <c r="F187" s="6">
        <f t="shared" si="7"/>
        <v>6</v>
      </c>
      <c r="G187" s="1">
        <f t="shared" si="8"/>
        <v>43100</v>
      </c>
      <c r="H187" s="4">
        <v>43090</v>
      </c>
      <c r="I187" t="s">
        <v>49</v>
      </c>
      <c r="J187" t="s">
        <v>1035</v>
      </c>
      <c r="K187" t="s">
        <v>1036</v>
      </c>
      <c r="L187" t="s">
        <v>40</v>
      </c>
      <c r="M187" t="s">
        <v>26</v>
      </c>
      <c r="N187" t="s">
        <v>1153</v>
      </c>
      <c r="O187" t="s">
        <v>53</v>
      </c>
      <c r="P187">
        <v>33710</v>
      </c>
      <c r="Q187" t="s">
        <v>29</v>
      </c>
      <c r="R187" t="s">
        <v>3005</v>
      </c>
      <c r="S187" t="s">
        <v>45</v>
      </c>
      <c r="T187" t="s">
        <v>58</v>
      </c>
      <c r="U187" t="s">
        <v>3006</v>
      </c>
      <c r="V187" s="65">
        <v>516.96</v>
      </c>
      <c r="W187" s="8" t="str">
        <f>IF(Table1[[#This Row],[Sales]],"OK","ERROR")</f>
        <v>OK</v>
      </c>
      <c r="X187">
        <v>4</v>
      </c>
      <c r="Y187" s="10">
        <v>0.2</v>
      </c>
      <c r="Z187" s="10" t="str">
        <f>IF(Table1[[#This Row],[Discount]],"OK","ERROR")</f>
        <v>OK</v>
      </c>
      <c r="AA187" s="66">
        <v>-6.4619999999999997</v>
      </c>
      <c r="AB187" s="66">
        <f>Table1[[#This Row],[Sales]]*(1-Table1[[#This Row],[Discount]])</f>
        <v>413.56800000000004</v>
      </c>
      <c r="AC187" s="66">
        <f>Table1[[#This Row],[Sales]]*(1-Table1[[#This Row],[Discount]])</f>
        <v>413.56800000000004</v>
      </c>
      <c r="AD187" s="66">
        <f>Table1[[#This Row],[Sales]]*Table1[[#This Row],[Discount]]</f>
        <v>103.39200000000001</v>
      </c>
      <c r="AE187" s="8" t="b">
        <f>ISBLANK(Table1[[#This Row],[Ship Mode]])</f>
        <v>0</v>
      </c>
    </row>
    <row r="188" spans="1:31" x14ac:dyDescent="0.3">
      <c r="A188">
        <v>630</v>
      </c>
      <c r="B188" t="s">
        <v>10856</v>
      </c>
      <c r="C188" s="4">
        <v>43085</v>
      </c>
      <c r="D188" s="6" t="str">
        <f>TEXT(Table1[[#This Row],[Order Date]],"mmmm")</f>
        <v>December</v>
      </c>
      <c r="E188" s="6">
        <f t="shared" si="6"/>
        <v>2017</v>
      </c>
      <c r="F188" s="6">
        <f t="shared" si="7"/>
        <v>6</v>
      </c>
      <c r="G188" s="1">
        <f t="shared" si="8"/>
        <v>43100</v>
      </c>
      <c r="H188" s="4">
        <v>43090</v>
      </c>
      <c r="I188" t="s">
        <v>49</v>
      </c>
      <c r="J188" t="s">
        <v>1035</v>
      </c>
      <c r="K188" t="s">
        <v>1036</v>
      </c>
      <c r="L188" t="s">
        <v>40</v>
      </c>
      <c r="M188" t="s">
        <v>26</v>
      </c>
      <c r="N188" t="s">
        <v>1153</v>
      </c>
      <c r="O188" t="s">
        <v>53</v>
      </c>
      <c r="P188">
        <v>33710</v>
      </c>
      <c r="Q188" t="s">
        <v>29</v>
      </c>
      <c r="R188" t="s">
        <v>5997</v>
      </c>
      <c r="S188" t="s">
        <v>31</v>
      </c>
      <c r="T188" t="s">
        <v>64</v>
      </c>
      <c r="U188" t="s">
        <v>5998</v>
      </c>
      <c r="V188" s="65">
        <v>173.208</v>
      </c>
      <c r="W188" s="8" t="str">
        <f>IF(Table1[[#This Row],[Sales]],"OK","ERROR")</f>
        <v>OK</v>
      </c>
      <c r="X188">
        <v>7</v>
      </c>
      <c r="Y188" s="10">
        <v>0.2</v>
      </c>
      <c r="Z188" s="10" t="str">
        <f>IF(Table1[[#This Row],[Discount]],"OK","ERROR")</f>
        <v>OK</v>
      </c>
      <c r="AA188" s="66">
        <v>45.467100000000002</v>
      </c>
      <c r="AB188" s="66">
        <f>Table1[[#This Row],[Sales]]*(1-Table1[[#This Row],[Discount]])</f>
        <v>138.56640000000002</v>
      </c>
      <c r="AC188" s="66">
        <f>Table1[[#This Row],[Sales]]*(1-Table1[[#This Row],[Discount]])</f>
        <v>138.56640000000002</v>
      </c>
      <c r="AD188" s="66">
        <f>Table1[[#This Row],[Sales]]*Table1[[#This Row],[Discount]]</f>
        <v>34.641600000000004</v>
      </c>
      <c r="AE188" s="8" t="b">
        <f>ISBLANK(Table1[[#This Row],[Ship Mode]])</f>
        <v>0</v>
      </c>
    </row>
    <row r="189" spans="1:31" x14ac:dyDescent="0.3">
      <c r="A189">
        <v>1025</v>
      </c>
      <c r="B189" t="s">
        <v>10856</v>
      </c>
      <c r="C189" s="4">
        <v>43085</v>
      </c>
      <c r="D189" s="6" t="str">
        <f>TEXT(Table1[[#This Row],[Order Date]],"mmmm")</f>
        <v>December</v>
      </c>
      <c r="E189" s="6">
        <f t="shared" si="6"/>
        <v>2017</v>
      </c>
      <c r="F189" s="6">
        <f t="shared" si="7"/>
        <v>6</v>
      </c>
      <c r="G189" s="1">
        <f t="shared" si="8"/>
        <v>43100</v>
      </c>
      <c r="H189" s="4">
        <v>43090</v>
      </c>
      <c r="I189" t="s">
        <v>49</v>
      </c>
      <c r="J189" t="s">
        <v>1035</v>
      </c>
      <c r="K189" t="s">
        <v>1036</v>
      </c>
      <c r="L189" t="s">
        <v>40</v>
      </c>
      <c r="M189" t="s">
        <v>26</v>
      </c>
      <c r="N189" t="s">
        <v>1153</v>
      </c>
      <c r="O189" t="s">
        <v>53</v>
      </c>
      <c r="P189">
        <v>33710</v>
      </c>
      <c r="Q189" t="s">
        <v>29</v>
      </c>
      <c r="R189" t="s">
        <v>1743</v>
      </c>
      <c r="S189" t="s">
        <v>45</v>
      </c>
      <c r="T189" t="s">
        <v>67</v>
      </c>
      <c r="U189" t="s">
        <v>1744</v>
      </c>
      <c r="V189" s="65">
        <v>4.4480000000000004</v>
      </c>
      <c r="W189" s="8" t="str">
        <f>IF(Table1[[#This Row],[Sales]],"OK","ERROR")</f>
        <v>OK</v>
      </c>
      <c r="X189">
        <v>2</v>
      </c>
      <c r="Y189" s="10">
        <v>0.2</v>
      </c>
      <c r="Z189" s="10" t="str">
        <f>IF(Table1[[#This Row],[Discount]],"OK","ERROR")</f>
        <v>OK</v>
      </c>
      <c r="AA189" s="66">
        <v>0.33360000000000001</v>
      </c>
      <c r="AB189" s="66">
        <f>Table1[[#This Row],[Sales]]*(1-Table1[[#This Row],[Discount]])</f>
        <v>3.5584000000000007</v>
      </c>
      <c r="AC189" s="66">
        <f>Table1[[#This Row],[Sales]]*(1-Table1[[#This Row],[Discount]])</f>
        <v>3.5584000000000007</v>
      </c>
      <c r="AD189" s="66">
        <f>Table1[[#This Row],[Sales]]*Table1[[#This Row],[Discount]]</f>
        <v>0.88960000000000017</v>
      </c>
      <c r="AE189" s="8" t="b">
        <f>ISBLANK(Table1[[#This Row],[Ship Mode]])</f>
        <v>0</v>
      </c>
    </row>
    <row r="190" spans="1:31" x14ac:dyDescent="0.3">
      <c r="A190">
        <v>2852</v>
      </c>
      <c r="B190" t="s">
        <v>10856</v>
      </c>
      <c r="C190" s="4">
        <v>43085</v>
      </c>
      <c r="D190" s="6" t="str">
        <f>TEXT(Table1[[#This Row],[Order Date]],"mmmm")</f>
        <v>December</v>
      </c>
      <c r="E190" s="6">
        <f t="shared" si="6"/>
        <v>2017</v>
      </c>
      <c r="F190" s="6">
        <f t="shared" si="7"/>
        <v>6</v>
      </c>
      <c r="G190" s="1">
        <f t="shared" si="8"/>
        <v>43100</v>
      </c>
      <c r="H190" s="4">
        <v>43090</v>
      </c>
      <c r="I190" t="s">
        <v>49</v>
      </c>
      <c r="J190" t="s">
        <v>1035</v>
      </c>
      <c r="K190" t="s">
        <v>1036</v>
      </c>
      <c r="L190" t="s">
        <v>40</v>
      </c>
      <c r="M190" t="s">
        <v>26</v>
      </c>
      <c r="N190" t="s">
        <v>1153</v>
      </c>
      <c r="O190" t="s">
        <v>53</v>
      </c>
      <c r="P190">
        <v>33710</v>
      </c>
      <c r="Q190" t="s">
        <v>29</v>
      </c>
      <c r="R190" t="s">
        <v>6738</v>
      </c>
      <c r="S190" t="s">
        <v>45</v>
      </c>
      <c r="T190" t="s">
        <v>46</v>
      </c>
      <c r="U190" t="s">
        <v>6739</v>
      </c>
      <c r="V190" s="65">
        <v>9</v>
      </c>
      <c r="W190" s="8" t="str">
        <f>IF(Table1[[#This Row],[Sales]],"OK","ERROR")</f>
        <v>OK</v>
      </c>
      <c r="X190">
        <v>3</v>
      </c>
      <c r="Y190" s="10">
        <v>0.2</v>
      </c>
      <c r="Z190" s="10" t="str">
        <f>IF(Table1[[#This Row],[Discount]],"OK","ERROR")</f>
        <v>OK</v>
      </c>
      <c r="AA190" s="66">
        <v>3.15</v>
      </c>
      <c r="AB190" s="66">
        <f>Table1[[#This Row],[Sales]]*(1-Table1[[#This Row],[Discount]])</f>
        <v>7.2</v>
      </c>
      <c r="AC190" s="66">
        <f>Table1[[#This Row],[Sales]]*(1-Table1[[#This Row],[Discount]])</f>
        <v>7.2</v>
      </c>
      <c r="AD190" s="66">
        <f>Table1[[#This Row],[Sales]]*Table1[[#This Row],[Discount]]</f>
        <v>1.8</v>
      </c>
      <c r="AE190" s="8" t="b">
        <f>ISBLANK(Table1[[#This Row],[Ship Mode]])</f>
        <v>0</v>
      </c>
    </row>
    <row r="191" spans="1:31" x14ac:dyDescent="0.3">
      <c r="A191">
        <v>7042</v>
      </c>
      <c r="B191" t="s">
        <v>10857</v>
      </c>
      <c r="C191" s="4">
        <v>43085</v>
      </c>
      <c r="D191" s="6" t="str">
        <f>TEXT(Table1[[#This Row],[Order Date]],"mmmm")</f>
        <v>December</v>
      </c>
      <c r="E191" s="6">
        <f t="shared" si="6"/>
        <v>2017</v>
      </c>
      <c r="F191" s="6">
        <f t="shared" si="7"/>
        <v>6</v>
      </c>
      <c r="G191" s="1">
        <f t="shared" si="8"/>
        <v>43100</v>
      </c>
      <c r="H191" s="4">
        <v>43090</v>
      </c>
      <c r="I191" t="s">
        <v>49</v>
      </c>
      <c r="J191" t="s">
        <v>1790</v>
      </c>
      <c r="K191" t="s">
        <v>1791</v>
      </c>
      <c r="L191" t="s">
        <v>25</v>
      </c>
      <c r="M191" t="s">
        <v>26</v>
      </c>
      <c r="N191" t="s">
        <v>126</v>
      </c>
      <c r="O191" t="s">
        <v>42</v>
      </c>
      <c r="P191">
        <v>94122</v>
      </c>
      <c r="Q191" t="s">
        <v>43</v>
      </c>
      <c r="R191" t="s">
        <v>4936</v>
      </c>
      <c r="S191" t="s">
        <v>31</v>
      </c>
      <c r="T191" t="s">
        <v>35</v>
      </c>
      <c r="U191" t="s">
        <v>4937</v>
      </c>
      <c r="V191" s="65">
        <v>195.136</v>
      </c>
      <c r="W191" s="8" t="str">
        <f>IF(Table1[[#This Row],[Sales]],"OK","ERROR")</f>
        <v>OK</v>
      </c>
      <c r="X191">
        <v>4</v>
      </c>
      <c r="Y191" s="10">
        <v>0.2</v>
      </c>
      <c r="Z191" s="10" t="str">
        <f>IF(Table1[[#This Row],[Discount]],"OK","ERROR")</f>
        <v>OK</v>
      </c>
      <c r="AA191" s="66">
        <v>-12.196</v>
      </c>
      <c r="AB191" s="66">
        <f>Table1[[#This Row],[Sales]]*(1-Table1[[#This Row],[Discount]])</f>
        <v>156.1088</v>
      </c>
      <c r="AC191" s="66">
        <f>Table1[[#This Row],[Sales]]*(1-Table1[[#This Row],[Discount]])</f>
        <v>156.1088</v>
      </c>
      <c r="AD191" s="66">
        <f>Table1[[#This Row],[Sales]]*Table1[[#This Row],[Discount]]</f>
        <v>39.027200000000001</v>
      </c>
      <c r="AE191" s="8" t="b">
        <f>ISBLANK(Table1[[#This Row],[Ship Mode]])</f>
        <v>0</v>
      </c>
    </row>
    <row r="192" spans="1:31" x14ac:dyDescent="0.3">
      <c r="A192">
        <v>9378</v>
      </c>
      <c r="B192" t="s">
        <v>10858</v>
      </c>
      <c r="C192" s="4">
        <v>43085</v>
      </c>
      <c r="D192" s="6" t="str">
        <f>TEXT(Table1[[#This Row],[Order Date]],"mmmm")</f>
        <v>December</v>
      </c>
      <c r="E192" s="6">
        <f t="shared" si="6"/>
        <v>2017</v>
      </c>
      <c r="F192" s="6">
        <f t="shared" si="7"/>
        <v>6</v>
      </c>
      <c r="G192" s="1">
        <f t="shared" si="8"/>
        <v>43100</v>
      </c>
      <c r="H192" s="4">
        <v>43090</v>
      </c>
      <c r="I192" t="s">
        <v>49</v>
      </c>
      <c r="J192" t="s">
        <v>399</v>
      </c>
      <c r="K192" t="s">
        <v>400</v>
      </c>
      <c r="L192" t="s">
        <v>40</v>
      </c>
      <c r="M192" t="s">
        <v>26</v>
      </c>
      <c r="N192" t="s">
        <v>265</v>
      </c>
      <c r="O192" t="s">
        <v>266</v>
      </c>
      <c r="P192">
        <v>10035</v>
      </c>
      <c r="Q192" t="s">
        <v>147</v>
      </c>
      <c r="R192" t="s">
        <v>2168</v>
      </c>
      <c r="S192" t="s">
        <v>45</v>
      </c>
      <c r="T192" t="s">
        <v>58</v>
      </c>
      <c r="U192" t="s">
        <v>2169</v>
      </c>
      <c r="V192" s="65">
        <v>129.30000000000001</v>
      </c>
      <c r="W192" s="8" t="str">
        <f>IF(Table1[[#This Row],[Sales]],"OK","ERROR")</f>
        <v>OK</v>
      </c>
      <c r="X192">
        <v>2</v>
      </c>
      <c r="Y192" s="10">
        <v>0</v>
      </c>
      <c r="Z192" s="10" t="str">
        <f>IF(Table1[[#This Row],[Discount]],"OK","ERROR")</f>
        <v>ERROR</v>
      </c>
      <c r="AA192" s="66">
        <v>6.4649999999999999</v>
      </c>
      <c r="AB192" s="66">
        <f>Table1[[#This Row],[Sales]]*(1-Table1[[#This Row],[Discount]])</f>
        <v>129.30000000000001</v>
      </c>
      <c r="AC192" s="66">
        <f>Table1[[#This Row],[Sales]]*(1-Table1[[#This Row],[Discount]])</f>
        <v>129.30000000000001</v>
      </c>
      <c r="AD192" s="66">
        <f>Table1[[#This Row],[Sales]]*Table1[[#This Row],[Discount]]</f>
        <v>0</v>
      </c>
      <c r="AE192" s="8" t="b">
        <f>ISBLANK(Table1[[#This Row],[Ship Mode]])</f>
        <v>0</v>
      </c>
    </row>
    <row r="193" spans="1:31" x14ac:dyDescent="0.3">
      <c r="A193">
        <v>2887</v>
      </c>
      <c r="B193" t="s">
        <v>10864</v>
      </c>
      <c r="C193" s="4">
        <v>43085</v>
      </c>
      <c r="D193" s="6" t="str">
        <f>TEXT(Table1[[#This Row],[Order Date]],"mmmm")</f>
        <v>December</v>
      </c>
      <c r="E193" s="6">
        <f t="shared" si="6"/>
        <v>2017</v>
      </c>
      <c r="F193" s="6">
        <f t="shared" si="7"/>
        <v>6</v>
      </c>
      <c r="G193" s="1">
        <f t="shared" si="8"/>
        <v>43100</v>
      </c>
      <c r="H193" s="4">
        <v>43092</v>
      </c>
      <c r="I193" t="s">
        <v>49</v>
      </c>
      <c r="J193" t="s">
        <v>2455</v>
      </c>
      <c r="K193" t="s">
        <v>2456</v>
      </c>
      <c r="L193" t="s">
        <v>25</v>
      </c>
      <c r="M193" t="s">
        <v>26</v>
      </c>
      <c r="N193" t="s">
        <v>1175</v>
      </c>
      <c r="O193" t="s">
        <v>42</v>
      </c>
      <c r="P193">
        <v>90805</v>
      </c>
      <c r="Q193" t="s">
        <v>43</v>
      </c>
      <c r="R193" t="s">
        <v>3269</v>
      </c>
      <c r="S193" t="s">
        <v>45</v>
      </c>
      <c r="T193" t="s">
        <v>89</v>
      </c>
      <c r="U193" t="s">
        <v>3270</v>
      </c>
      <c r="V193" s="65">
        <v>10.9</v>
      </c>
      <c r="W193" s="8" t="str">
        <f>IF(Table1[[#This Row],[Sales]],"OK","ERROR")</f>
        <v>OK</v>
      </c>
      <c r="X193">
        <v>5</v>
      </c>
      <c r="Y193" s="10">
        <v>0</v>
      </c>
      <c r="Z193" s="10" t="str">
        <f>IF(Table1[[#This Row],[Discount]],"OK","ERROR")</f>
        <v>ERROR</v>
      </c>
      <c r="AA193" s="66">
        <v>5.1230000000000002</v>
      </c>
      <c r="AB193" s="66">
        <f>Table1[[#This Row],[Sales]]*(1-Table1[[#This Row],[Discount]])</f>
        <v>10.9</v>
      </c>
      <c r="AC193" s="66">
        <f>Table1[[#This Row],[Sales]]*(1-Table1[[#This Row],[Discount]])</f>
        <v>10.9</v>
      </c>
      <c r="AD193" s="66">
        <f>Table1[[#This Row],[Sales]]*Table1[[#This Row],[Discount]]</f>
        <v>0</v>
      </c>
      <c r="AE193" s="8" t="b">
        <f>ISBLANK(Table1[[#This Row],[Ship Mode]])</f>
        <v>0</v>
      </c>
    </row>
    <row r="194" spans="1:31" x14ac:dyDescent="0.3">
      <c r="A194">
        <v>7700</v>
      </c>
      <c r="B194" t="s">
        <v>10845</v>
      </c>
      <c r="C194" s="4">
        <v>43084</v>
      </c>
      <c r="D194" s="6" t="str">
        <f>TEXT(Table1[[#This Row],[Order Date]],"mmmm")</f>
        <v>December</v>
      </c>
      <c r="E194" s="6">
        <f t="shared" ref="E194:E257" si="9">YEAR(C194)</f>
        <v>2017</v>
      </c>
      <c r="F194" s="6">
        <f t="shared" ref="F194:F257" si="10">WEEKDAY(C194,2)</f>
        <v>5</v>
      </c>
      <c r="G194" s="1">
        <f t="shared" ref="G194:G257" si="11">EOMONTH(C194,0)</f>
        <v>43100</v>
      </c>
      <c r="H194" s="4">
        <v>43088</v>
      </c>
      <c r="I194" t="s">
        <v>22</v>
      </c>
      <c r="J194" t="s">
        <v>2891</v>
      </c>
      <c r="K194" t="s">
        <v>2892</v>
      </c>
      <c r="L194" t="s">
        <v>25</v>
      </c>
      <c r="M194" t="s">
        <v>26</v>
      </c>
      <c r="N194" t="s">
        <v>183</v>
      </c>
      <c r="O194" t="s">
        <v>103</v>
      </c>
      <c r="P194">
        <v>77070</v>
      </c>
      <c r="Q194" t="s">
        <v>104</v>
      </c>
      <c r="R194" t="s">
        <v>3925</v>
      </c>
      <c r="S194" t="s">
        <v>45</v>
      </c>
      <c r="T194" t="s">
        <v>74</v>
      </c>
      <c r="U194" t="s">
        <v>3926</v>
      </c>
      <c r="V194" s="65">
        <v>18.239999999999998</v>
      </c>
      <c r="W194" s="8" t="str">
        <f>IF(Table1[[#This Row],[Sales]],"OK","ERROR")</f>
        <v>OK</v>
      </c>
      <c r="X194">
        <v>3</v>
      </c>
      <c r="Y194" s="10">
        <v>0.8</v>
      </c>
      <c r="Z194" s="10" t="str">
        <f>IF(Table1[[#This Row],[Discount]],"OK","ERROR")</f>
        <v>OK</v>
      </c>
      <c r="AA194" s="66">
        <v>-31.007999999999999</v>
      </c>
      <c r="AB194" s="66">
        <f>Table1[[#This Row],[Sales]]*(1-Table1[[#This Row],[Discount]])</f>
        <v>3.6479999999999988</v>
      </c>
      <c r="AC194" s="66">
        <f>Table1[[#This Row],[Sales]]*(1-Table1[[#This Row],[Discount]])</f>
        <v>3.6479999999999988</v>
      </c>
      <c r="AD194" s="66">
        <f>Table1[[#This Row],[Sales]]*Table1[[#This Row],[Discount]]</f>
        <v>14.591999999999999</v>
      </c>
      <c r="AE194" s="8" t="b">
        <f>ISBLANK(Table1[[#This Row],[Ship Mode]])</f>
        <v>0</v>
      </c>
    </row>
    <row r="195" spans="1:31" x14ac:dyDescent="0.3">
      <c r="A195">
        <v>7702</v>
      </c>
      <c r="B195" t="s">
        <v>10847</v>
      </c>
      <c r="C195" s="4">
        <v>43084</v>
      </c>
      <c r="D195" s="6" t="str">
        <f>TEXT(Table1[[#This Row],[Order Date]],"mmmm")</f>
        <v>December</v>
      </c>
      <c r="E195" s="6">
        <f t="shared" si="9"/>
        <v>2017</v>
      </c>
      <c r="F195" s="6">
        <f t="shared" si="10"/>
        <v>5</v>
      </c>
      <c r="G195" s="1">
        <f t="shared" si="11"/>
        <v>43100</v>
      </c>
      <c r="H195" s="4">
        <v>43088</v>
      </c>
      <c r="I195" t="s">
        <v>49</v>
      </c>
      <c r="J195" t="s">
        <v>6590</v>
      </c>
      <c r="K195" t="s">
        <v>6591</v>
      </c>
      <c r="L195" t="s">
        <v>40</v>
      </c>
      <c r="M195" t="s">
        <v>26</v>
      </c>
      <c r="N195" t="s">
        <v>2841</v>
      </c>
      <c r="O195" t="s">
        <v>497</v>
      </c>
      <c r="P195">
        <v>43615</v>
      </c>
      <c r="Q195" t="s">
        <v>147</v>
      </c>
      <c r="R195" t="s">
        <v>1248</v>
      </c>
      <c r="S195" t="s">
        <v>45</v>
      </c>
      <c r="T195" t="s">
        <v>67</v>
      </c>
      <c r="U195" t="s">
        <v>1249</v>
      </c>
      <c r="V195" s="65">
        <v>10.368</v>
      </c>
      <c r="W195" s="8" t="str">
        <f>IF(Table1[[#This Row],[Sales]],"OK","ERROR")</f>
        <v>OK</v>
      </c>
      <c r="X195">
        <v>2</v>
      </c>
      <c r="Y195" s="10">
        <v>0.2</v>
      </c>
      <c r="Z195" s="10" t="str">
        <f>IF(Table1[[#This Row],[Discount]],"OK","ERROR")</f>
        <v>OK</v>
      </c>
      <c r="AA195" s="66">
        <v>1.5551999999999999</v>
      </c>
      <c r="AB195" s="66">
        <f>Table1[[#This Row],[Sales]]*(1-Table1[[#This Row],[Discount]])</f>
        <v>8.2944000000000013</v>
      </c>
      <c r="AC195" s="66">
        <f>Table1[[#This Row],[Sales]]*(1-Table1[[#This Row],[Discount]])</f>
        <v>8.2944000000000013</v>
      </c>
      <c r="AD195" s="66">
        <f>Table1[[#This Row],[Sales]]*Table1[[#This Row],[Discount]]</f>
        <v>2.0736000000000003</v>
      </c>
      <c r="AE195" s="8" t="b">
        <f>ISBLANK(Table1[[#This Row],[Ship Mode]])</f>
        <v>0</v>
      </c>
    </row>
    <row r="196" spans="1:31" x14ac:dyDescent="0.3">
      <c r="A196">
        <v>3982</v>
      </c>
      <c r="B196" t="s">
        <v>10847</v>
      </c>
      <c r="C196" s="4">
        <v>43084</v>
      </c>
      <c r="D196" s="6" t="str">
        <f>TEXT(Table1[[#This Row],[Order Date]],"mmmm")</f>
        <v>December</v>
      </c>
      <c r="E196" s="6">
        <f t="shared" si="9"/>
        <v>2017</v>
      </c>
      <c r="F196" s="6">
        <f t="shared" si="10"/>
        <v>5</v>
      </c>
      <c r="G196" s="1">
        <f t="shared" si="11"/>
        <v>43100</v>
      </c>
      <c r="H196" s="4">
        <v>43088</v>
      </c>
      <c r="I196" t="s">
        <v>49</v>
      </c>
      <c r="J196" t="s">
        <v>6590</v>
      </c>
      <c r="K196" t="s">
        <v>6591</v>
      </c>
      <c r="L196" t="s">
        <v>40</v>
      </c>
      <c r="M196" t="s">
        <v>26</v>
      </c>
      <c r="N196" t="s">
        <v>2841</v>
      </c>
      <c r="O196" t="s">
        <v>497</v>
      </c>
      <c r="P196">
        <v>43615</v>
      </c>
      <c r="Q196" t="s">
        <v>147</v>
      </c>
      <c r="R196" t="s">
        <v>191</v>
      </c>
      <c r="S196" t="s">
        <v>70</v>
      </c>
      <c r="T196" t="s">
        <v>71</v>
      </c>
      <c r="U196" t="s">
        <v>192</v>
      </c>
      <c r="V196" s="65">
        <v>235.18799999999999</v>
      </c>
      <c r="W196" s="8" t="str">
        <f>IF(Table1[[#This Row],[Sales]],"OK","ERROR")</f>
        <v>OK</v>
      </c>
      <c r="X196">
        <v>2</v>
      </c>
      <c r="Y196" s="10">
        <v>0.4</v>
      </c>
      <c r="Z196" s="10" t="str">
        <f>IF(Table1[[#This Row],[Discount]],"OK","ERROR")</f>
        <v>OK</v>
      </c>
      <c r="AA196" s="66">
        <v>-43.117800000000003</v>
      </c>
      <c r="AB196" s="66">
        <f>Table1[[#This Row],[Sales]]*(1-Table1[[#This Row],[Discount]])</f>
        <v>141.11279999999999</v>
      </c>
      <c r="AC196" s="66">
        <f>Table1[[#This Row],[Sales]]*(1-Table1[[#This Row],[Discount]])</f>
        <v>141.11279999999999</v>
      </c>
      <c r="AD196" s="66">
        <f>Table1[[#This Row],[Sales]]*Table1[[#This Row],[Discount]]</f>
        <v>94.075199999999995</v>
      </c>
      <c r="AE196" s="8" t="b">
        <f>ISBLANK(Table1[[#This Row],[Ship Mode]])</f>
        <v>0</v>
      </c>
    </row>
    <row r="197" spans="1:31" x14ac:dyDescent="0.3">
      <c r="A197">
        <v>4860</v>
      </c>
      <c r="B197" t="s">
        <v>10847</v>
      </c>
      <c r="C197" s="4">
        <v>43084</v>
      </c>
      <c r="D197" s="6" t="str">
        <f>TEXT(Table1[[#This Row],[Order Date]],"mmmm")</f>
        <v>December</v>
      </c>
      <c r="E197" s="6">
        <f t="shared" si="9"/>
        <v>2017</v>
      </c>
      <c r="F197" s="6">
        <f t="shared" si="10"/>
        <v>5</v>
      </c>
      <c r="G197" s="1">
        <f t="shared" si="11"/>
        <v>43100</v>
      </c>
      <c r="H197" s="4">
        <v>43088</v>
      </c>
      <c r="I197" t="s">
        <v>49</v>
      </c>
      <c r="J197" t="s">
        <v>6590</v>
      </c>
      <c r="K197" t="s">
        <v>6591</v>
      </c>
      <c r="L197" t="s">
        <v>40</v>
      </c>
      <c r="M197" t="s">
        <v>26</v>
      </c>
      <c r="N197" t="s">
        <v>2841</v>
      </c>
      <c r="O197" t="s">
        <v>497</v>
      </c>
      <c r="P197">
        <v>43615</v>
      </c>
      <c r="Q197" t="s">
        <v>147</v>
      </c>
      <c r="R197" t="s">
        <v>5561</v>
      </c>
      <c r="S197" t="s">
        <v>70</v>
      </c>
      <c r="T197" t="s">
        <v>71</v>
      </c>
      <c r="U197" t="s">
        <v>5562</v>
      </c>
      <c r="V197" s="65">
        <v>26.376000000000001</v>
      </c>
      <c r="W197" s="8" t="str">
        <f>IF(Table1[[#This Row],[Sales]],"OK","ERROR")</f>
        <v>OK</v>
      </c>
      <c r="X197">
        <v>4</v>
      </c>
      <c r="Y197" s="10">
        <v>0.4</v>
      </c>
      <c r="Z197" s="10" t="str">
        <f>IF(Table1[[#This Row],[Discount]],"OK","ERROR")</f>
        <v>OK</v>
      </c>
      <c r="AA197" s="66">
        <v>2.6375999999999999</v>
      </c>
      <c r="AB197" s="66">
        <f>Table1[[#This Row],[Sales]]*(1-Table1[[#This Row],[Discount]])</f>
        <v>15.8256</v>
      </c>
      <c r="AC197" s="66">
        <f>Table1[[#This Row],[Sales]]*(1-Table1[[#This Row],[Discount]])</f>
        <v>15.8256</v>
      </c>
      <c r="AD197" s="66">
        <f>Table1[[#This Row],[Sales]]*Table1[[#This Row],[Discount]]</f>
        <v>10.550400000000002</v>
      </c>
      <c r="AE197" s="8" t="b">
        <f>ISBLANK(Table1[[#This Row],[Ship Mode]])</f>
        <v>0</v>
      </c>
    </row>
    <row r="198" spans="1:31" x14ac:dyDescent="0.3">
      <c r="A198">
        <v>2965</v>
      </c>
      <c r="B198" t="s">
        <v>10850</v>
      </c>
      <c r="C198" s="4">
        <v>43084</v>
      </c>
      <c r="D198" s="6" t="str">
        <f>TEXT(Table1[[#This Row],[Order Date]],"mmmm")</f>
        <v>December</v>
      </c>
      <c r="E198" s="6">
        <f t="shared" si="9"/>
        <v>2017</v>
      </c>
      <c r="F198" s="6">
        <f t="shared" si="10"/>
        <v>5</v>
      </c>
      <c r="G198" s="1">
        <f t="shared" si="11"/>
        <v>43100</v>
      </c>
      <c r="H198" s="4">
        <v>43089</v>
      </c>
      <c r="I198" t="s">
        <v>22</v>
      </c>
      <c r="J198" t="s">
        <v>2545</v>
      </c>
      <c r="K198" t="s">
        <v>2546</v>
      </c>
      <c r="L198" t="s">
        <v>25</v>
      </c>
      <c r="M198" t="s">
        <v>26</v>
      </c>
      <c r="N198" t="s">
        <v>265</v>
      </c>
      <c r="O198" t="s">
        <v>266</v>
      </c>
      <c r="P198">
        <v>10024</v>
      </c>
      <c r="Q198" t="s">
        <v>147</v>
      </c>
      <c r="R198" t="s">
        <v>5069</v>
      </c>
      <c r="S198" t="s">
        <v>31</v>
      </c>
      <c r="T198" t="s">
        <v>64</v>
      </c>
      <c r="U198" t="s">
        <v>5070</v>
      </c>
      <c r="V198" s="65">
        <v>7.38</v>
      </c>
      <c r="W198" s="8" t="str">
        <f>IF(Table1[[#This Row],[Sales]],"OK","ERROR")</f>
        <v>OK</v>
      </c>
      <c r="X198">
        <v>1</v>
      </c>
      <c r="Y198" s="10">
        <v>0</v>
      </c>
      <c r="Z198" s="10" t="str">
        <f>IF(Table1[[#This Row],[Discount]],"OK","ERROR")</f>
        <v>ERROR</v>
      </c>
      <c r="AA198" s="66">
        <v>2.1402000000000001</v>
      </c>
      <c r="AB198" s="66">
        <f>Table1[[#This Row],[Sales]]*(1-Table1[[#This Row],[Discount]])</f>
        <v>7.38</v>
      </c>
      <c r="AC198" s="66">
        <f>Table1[[#This Row],[Sales]]*(1-Table1[[#This Row],[Discount]])</f>
        <v>7.38</v>
      </c>
      <c r="AD198" s="66">
        <f>Table1[[#This Row],[Sales]]*Table1[[#This Row],[Discount]]</f>
        <v>0</v>
      </c>
      <c r="AE198" s="8" t="b">
        <f>ISBLANK(Table1[[#This Row],[Ship Mode]])</f>
        <v>0</v>
      </c>
    </row>
    <row r="199" spans="1:31" x14ac:dyDescent="0.3">
      <c r="A199">
        <v>3527</v>
      </c>
      <c r="B199" t="s">
        <v>10821</v>
      </c>
      <c r="C199" s="4">
        <v>43083</v>
      </c>
      <c r="D199" s="6" t="str">
        <f>TEXT(Table1[[#This Row],[Order Date]],"mmmm")</f>
        <v>December</v>
      </c>
      <c r="E199" s="6">
        <f t="shared" si="9"/>
        <v>2017</v>
      </c>
      <c r="F199" s="6">
        <f t="shared" si="10"/>
        <v>4</v>
      </c>
      <c r="G199" s="1">
        <f t="shared" si="11"/>
        <v>43100</v>
      </c>
      <c r="H199" s="4">
        <v>43083</v>
      </c>
      <c r="I199" t="s">
        <v>49</v>
      </c>
      <c r="J199" t="s">
        <v>5845</v>
      </c>
      <c r="K199" t="s">
        <v>5846</v>
      </c>
      <c r="L199" t="s">
        <v>25</v>
      </c>
      <c r="M199" t="s">
        <v>26</v>
      </c>
      <c r="N199" t="s">
        <v>455</v>
      </c>
      <c r="O199" t="s">
        <v>210</v>
      </c>
      <c r="P199">
        <v>60505</v>
      </c>
      <c r="Q199" t="s">
        <v>104</v>
      </c>
      <c r="R199" t="s">
        <v>2162</v>
      </c>
      <c r="S199" t="s">
        <v>45</v>
      </c>
      <c r="T199" t="s">
        <v>172</v>
      </c>
      <c r="U199" t="s">
        <v>2163</v>
      </c>
      <c r="V199" s="65">
        <v>268.57600000000002</v>
      </c>
      <c r="W199" s="8" t="str">
        <f>IF(Table1[[#This Row],[Sales]],"OK","ERROR")</f>
        <v>OK</v>
      </c>
      <c r="X199">
        <v>4</v>
      </c>
      <c r="Y199" s="10">
        <v>0.2</v>
      </c>
      <c r="Z199" s="10" t="str">
        <f>IF(Table1[[#This Row],[Discount]],"OK","ERROR")</f>
        <v>OK</v>
      </c>
      <c r="AA199" s="66">
        <v>90.644400000000005</v>
      </c>
      <c r="AB199" s="66">
        <f>Table1[[#This Row],[Sales]]*(1-Table1[[#This Row],[Discount]])</f>
        <v>214.86080000000004</v>
      </c>
      <c r="AC199" s="66">
        <f>Table1[[#This Row],[Sales]]*(1-Table1[[#This Row],[Discount]])</f>
        <v>214.86080000000004</v>
      </c>
      <c r="AD199" s="66">
        <f>Table1[[#This Row],[Sales]]*Table1[[#This Row],[Discount]]</f>
        <v>53.71520000000001</v>
      </c>
      <c r="AE199" s="8" t="b">
        <f>ISBLANK(Table1[[#This Row],[Ship Mode]])</f>
        <v>0</v>
      </c>
    </row>
    <row r="200" spans="1:31" x14ac:dyDescent="0.3">
      <c r="A200">
        <v>3528</v>
      </c>
      <c r="B200" t="s">
        <v>10822</v>
      </c>
      <c r="C200" s="4">
        <v>43083</v>
      </c>
      <c r="D200" s="6" t="str">
        <f>TEXT(Table1[[#This Row],[Order Date]],"mmmm")</f>
        <v>December</v>
      </c>
      <c r="E200" s="6">
        <f t="shared" si="9"/>
        <v>2017</v>
      </c>
      <c r="F200" s="6">
        <f t="shared" si="10"/>
        <v>4</v>
      </c>
      <c r="G200" s="1">
        <f t="shared" si="11"/>
        <v>43100</v>
      </c>
      <c r="H200" s="4">
        <v>43083</v>
      </c>
      <c r="I200" t="s">
        <v>1292</v>
      </c>
      <c r="J200" t="s">
        <v>3731</v>
      </c>
      <c r="K200" t="s">
        <v>3732</v>
      </c>
      <c r="L200" t="s">
        <v>25</v>
      </c>
      <c r="M200" t="s">
        <v>26</v>
      </c>
      <c r="N200" t="s">
        <v>41</v>
      </c>
      <c r="O200" t="s">
        <v>42</v>
      </c>
      <c r="P200">
        <v>90008</v>
      </c>
      <c r="Q200" t="s">
        <v>43</v>
      </c>
      <c r="R200" t="s">
        <v>1356</v>
      </c>
      <c r="S200" t="s">
        <v>31</v>
      </c>
      <c r="T200" t="s">
        <v>55</v>
      </c>
      <c r="U200" t="s">
        <v>1357</v>
      </c>
      <c r="V200" s="65">
        <v>364.08</v>
      </c>
      <c r="W200" s="8" t="str">
        <f>IF(Table1[[#This Row],[Sales]],"OK","ERROR")</f>
        <v>OK</v>
      </c>
      <c r="X200">
        <v>2</v>
      </c>
      <c r="Y200" s="10">
        <v>0.2</v>
      </c>
      <c r="Z200" s="10" t="str">
        <f>IF(Table1[[#This Row],[Discount]],"OK","ERROR")</f>
        <v>OK</v>
      </c>
      <c r="AA200" s="66">
        <v>9.1020000000000003</v>
      </c>
      <c r="AB200" s="66">
        <f>Table1[[#This Row],[Sales]]*(1-Table1[[#This Row],[Discount]])</f>
        <v>291.26400000000001</v>
      </c>
      <c r="AC200" s="66">
        <f>Table1[[#This Row],[Sales]]*(1-Table1[[#This Row],[Discount]])</f>
        <v>291.26400000000001</v>
      </c>
      <c r="AD200" s="66">
        <f>Table1[[#This Row],[Sales]]*Table1[[#This Row],[Discount]]</f>
        <v>72.816000000000003</v>
      </c>
      <c r="AE200" s="8" t="b">
        <f>ISBLANK(Table1[[#This Row],[Ship Mode]])</f>
        <v>0</v>
      </c>
    </row>
    <row r="201" spans="1:31" x14ac:dyDescent="0.3">
      <c r="A201">
        <v>4353</v>
      </c>
      <c r="B201" t="s">
        <v>10822</v>
      </c>
      <c r="C201" s="4">
        <v>43083</v>
      </c>
      <c r="D201" s="6" t="str">
        <f>TEXT(Table1[[#This Row],[Order Date]],"mmmm")</f>
        <v>December</v>
      </c>
      <c r="E201" s="6">
        <f t="shared" si="9"/>
        <v>2017</v>
      </c>
      <c r="F201" s="6">
        <f t="shared" si="10"/>
        <v>4</v>
      </c>
      <c r="G201" s="1">
        <f t="shared" si="11"/>
        <v>43100</v>
      </c>
      <c r="H201" s="4">
        <v>43083</v>
      </c>
      <c r="I201" t="s">
        <v>1292</v>
      </c>
      <c r="J201" t="s">
        <v>3731</v>
      </c>
      <c r="K201" t="s">
        <v>3732</v>
      </c>
      <c r="L201" t="s">
        <v>25</v>
      </c>
      <c r="M201" t="s">
        <v>26</v>
      </c>
      <c r="N201" t="s">
        <v>41</v>
      </c>
      <c r="O201" t="s">
        <v>42</v>
      </c>
      <c r="P201">
        <v>90008</v>
      </c>
      <c r="Q201" t="s">
        <v>43</v>
      </c>
      <c r="R201" t="s">
        <v>3814</v>
      </c>
      <c r="S201" t="s">
        <v>31</v>
      </c>
      <c r="T201" t="s">
        <v>55</v>
      </c>
      <c r="U201" t="s">
        <v>3815</v>
      </c>
      <c r="V201" s="65">
        <v>71.087999999999994</v>
      </c>
      <c r="W201" s="8" t="str">
        <f>IF(Table1[[#This Row],[Sales]],"OK","ERROR")</f>
        <v>OK</v>
      </c>
      <c r="X201">
        <v>2</v>
      </c>
      <c r="Y201" s="10">
        <v>0.2</v>
      </c>
      <c r="Z201" s="10" t="str">
        <f>IF(Table1[[#This Row],[Discount]],"OK","ERROR")</f>
        <v>OK</v>
      </c>
      <c r="AA201" s="66">
        <v>-1.7771999999999999</v>
      </c>
      <c r="AB201" s="66">
        <f>Table1[[#This Row],[Sales]]*(1-Table1[[#This Row],[Discount]])</f>
        <v>56.870399999999997</v>
      </c>
      <c r="AC201" s="66">
        <f>Table1[[#This Row],[Sales]]*(1-Table1[[#This Row],[Discount]])</f>
        <v>56.870399999999997</v>
      </c>
      <c r="AD201" s="66">
        <f>Table1[[#This Row],[Sales]]*Table1[[#This Row],[Discount]]</f>
        <v>14.217599999999999</v>
      </c>
      <c r="AE201" s="8" t="b">
        <f>ISBLANK(Table1[[#This Row],[Ship Mode]])</f>
        <v>0</v>
      </c>
    </row>
    <row r="202" spans="1:31" x14ac:dyDescent="0.3">
      <c r="A202">
        <v>4354</v>
      </c>
      <c r="B202" t="s">
        <v>10823</v>
      </c>
      <c r="C202" s="4">
        <v>43083</v>
      </c>
      <c r="D202" s="6" t="str">
        <f>TEXT(Table1[[#This Row],[Order Date]],"mmmm")</f>
        <v>December</v>
      </c>
      <c r="E202" s="6">
        <f t="shared" si="9"/>
        <v>2017</v>
      </c>
      <c r="F202" s="6">
        <f t="shared" si="10"/>
        <v>4</v>
      </c>
      <c r="G202" s="1">
        <f t="shared" si="11"/>
        <v>43100</v>
      </c>
      <c r="H202" s="4">
        <v>43083</v>
      </c>
      <c r="I202" t="s">
        <v>49</v>
      </c>
      <c r="J202" t="s">
        <v>61</v>
      </c>
      <c r="K202" t="s">
        <v>62</v>
      </c>
      <c r="L202" t="s">
        <v>25</v>
      </c>
      <c r="M202" t="s">
        <v>26</v>
      </c>
      <c r="N202" t="s">
        <v>302</v>
      </c>
      <c r="O202" t="s">
        <v>210</v>
      </c>
      <c r="P202">
        <v>60653</v>
      </c>
      <c r="Q202" t="s">
        <v>104</v>
      </c>
      <c r="R202" t="s">
        <v>7414</v>
      </c>
      <c r="S202" t="s">
        <v>31</v>
      </c>
      <c r="T202" t="s">
        <v>64</v>
      </c>
      <c r="U202" t="s">
        <v>7415</v>
      </c>
      <c r="V202" s="65">
        <v>10.984</v>
      </c>
      <c r="W202" s="8" t="str">
        <f>IF(Table1[[#This Row],[Sales]],"OK","ERROR")</f>
        <v>OK</v>
      </c>
      <c r="X202">
        <v>2</v>
      </c>
      <c r="Y202" s="10">
        <v>0.6</v>
      </c>
      <c r="Z202" s="10" t="str">
        <f>IF(Table1[[#This Row],[Discount]],"OK","ERROR")</f>
        <v>OK</v>
      </c>
      <c r="AA202" s="66">
        <v>-7.9634</v>
      </c>
      <c r="AB202" s="66">
        <f>Table1[[#This Row],[Sales]]*(1-Table1[[#This Row],[Discount]])</f>
        <v>4.3936000000000002</v>
      </c>
      <c r="AC202" s="66">
        <f>Table1[[#This Row],[Sales]]*(1-Table1[[#This Row],[Discount]])</f>
        <v>4.3936000000000002</v>
      </c>
      <c r="AD202" s="66">
        <f>Table1[[#This Row],[Sales]]*Table1[[#This Row],[Discount]]</f>
        <v>6.5903999999999998</v>
      </c>
      <c r="AE202" s="8" t="b">
        <f>ISBLANK(Table1[[#This Row],[Ship Mode]])</f>
        <v>0</v>
      </c>
    </row>
    <row r="203" spans="1:31" x14ac:dyDescent="0.3">
      <c r="A203">
        <v>9684</v>
      </c>
      <c r="B203" t="s">
        <v>10839</v>
      </c>
      <c r="C203" s="4">
        <v>43083</v>
      </c>
      <c r="D203" s="6" t="str">
        <f>TEXT(Table1[[#This Row],[Order Date]],"mmmm")</f>
        <v>December</v>
      </c>
      <c r="E203" s="6">
        <f t="shared" si="9"/>
        <v>2017</v>
      </c>
      <c r="F203" s="6">
        <f t="shared" si="10"/>
        <v>4</v>
      </c>
      <c r="G203" s="1">
        <f t="shared" si="11"/>
        <v>43100</v>
      </c>
      <c r="H203" s="4">
        <v>43087</v>
      </c>
      <c r="I203" t="s">
        <v>49</v>
      </c>
      <c r="J203" t="s">
        <v>1420</v>
      </c>
      <c r="K203" t="s">
        <v>1421</v>
      </c>
      <c r="L203" t="s">
        <v>25</v>
      </c>
      <c r="M203" t="s">
        <v>26</v>
      </c>
      <c r="N203" t="s">
        <v>679</v>
      </c>
      <c r="O203" t="s">
        <v>103</v>
      </c>
      <c r="P203">
        <v>78207</v>
      </c>
      <c r="Q203" t="s">
        <v>104</v>
      </c>
      <c r="R203" t="s">
        <v>1318</v>
      </c>
      <c r="S203" t="s">
        <v>70</v>
      </c>
      <c r="T203" t="s">
        <v>160</v>
      </c>
      <c r="U203" t="s">
        <v>1319</v>
      </c>
      <c r="V203" s="65">
        <v>431.13600000000002</v>
      </c>
      <c r="W203" s="8" t="str">
        <f>IF(Table1[[#This Row],[Sales]],"OK","ERROR")</f>
        <v>OK</v>
      </c>
      <c r="X203">
        <v>9</v>
      </c>
      <c r="Y203" s="10">
        <v>0.2</v>
      </c>
      <c r="Z203" s="10" t="str">
        <f>IF(Table1[[#This Row],[Discount]],"OK","ERROR")</f>
        <v>OK</v>
      </c>
      <c r="AA203" s="66">
        <v>-26.946000000000002</v>
      </c>
      <c r="AB203" s="66">
        <f>Table1[[#This Row],[Sales]]*(1-Table1[[#This Row],[Discount]])</f>
        <v>344.90880000000004</v>
      </c>
      <c r="AC203" s="66">
        <f>Table1[[#This Row],[Sales]]*(1-Table1[[#This Row],[Discount]])</f>
        <v>344.90880000000004</v>
      </c>
      <c r="AD203" s="66">
        <f>Table1[[#This Row],[Sales]]*Table1[[#This Row],[Discount]]</f>
        <v>86.227200000000011</v>
      </c>
      <c r="AE203" s="8" t="b">
        <f>ISBLANK(Table1[[#This Row],[Ship Mode]])</f>
        <v>0</v>
      </c>
    </row>
    <row r="204" spans="1:31" x14ac:dyDescent="0.3">
      <c r="A204">
        <v>9685</v>
      </c>
      <c r="B204" t="s">
        <v>10839</v>
      </c>
      <c r="C204" s="4">
        <v>43083</v>
      </c>
      <c r="D204" s="6" t="str">
        <f>TEXT(Table1[[#This Row],[Order Date]],"mmmm")</f>
        <v>December</v>
      </c>
      <c r="E204" s="6">
        <f t="shared" si="9"/>
        <v>2017</v>
      </c>
      <c r="F204" s="6">
        <f t="shared" si="10"/>
        <v>4</v>
      </c>
      <c r="G204" s="1">
        <f t="shared" si="11"/>
        <v>43100</v>
      </c>
      <c r="H204" s="4">
        <v>43087</v>
      </c>
      <c r="I204" t="s">
        <v>49</v>
      </c>
      <c r="J204" t="s">
        <v>1420</v>
      </c>
      <c r="K204" t="s">
        <v>1421</v>
      </c>
      <c r="L204" t="s">
        <v>25</v>
      </c>
      <c r="M204" t="s">
        <v>26</v>
      </c>
      <c r="N204" t="s">
        <v>679</v>
      </c>
      <c r="O204" t="s">
        <v>103</v>
      </c>
      <c r="P204">
        <v>78207</v>
      </c>
      <c r="Q204" t="s">
        <v>104</v>
      </c>
      <c r="R204" t="s">
        <v>898</v>
      </c>
      <c r="S204" t="s">
        <v>45</v>
      </c>
      <c r="T204" t="s">
        <v>74</v>
      </c>
      <c r="U204" t="s">
        <v>899</v>
      </c>
      <c r="V204" s="65">
        <v>8.8800000000000008</v>
      </c>
      <c r="W204" s="8" t="str">
        <f>IF(Table1[[#This Row],[Sales]],"OK","ERROR")</f>
        <v>OK</v>
      </c>
      <c r="X204">
        <v>5</v>
      </c>
      <c r="Y204" s="10">
        <v>0.8</v>
      </c>
      <c r="Z204" s="10" t="str">
        <f>IF(Table1[[#This Row],[Discount]],"OK","ERROR")</f>
        <v>OK</v>
      </c>
      <c r="AA204" s="66">
        <v>-13.32</v>
      </c>
      <c r="AB204" s="66">
        <f>Table1[[#This Row],[Sales]]*(1-Table1[[#This Row],[Discount]])</f>
        <v>1.7759999999999998</v>
      </c>
      <c r="AC204" s="66">
        <f>Table1[[#This Row],[Sales]]*(1-Table1[[#This Row],[Discount]])</f>
        <v>1.7759999999999998</v>
      </c>
      <c r="AD204" s="66">
        <f>Table1[[#This Row],[Sales]]*Table1[[#This Row],[Discount]]</f>
        <v>7.104000000000001</v>
      </c>
      <c r="AE204" s="8" t="b">
        <f>ISBLANK(Table1[[#This Row],[Ship Mode]])</f>
        <v>0</v>
      </c>
    </row>
    <row r="205" spans="1:31" x14ac:dyDescent="0.3">
      <c r="A205">
        <v>2947</v>
      </c>
      <c r="B205" t="s">
        <v>10839</v>
      </c>
      <c r="C205" s="4">
        <v>43083</v>
      </c>
      <c r="D205" s="6" t="str">
        <f>TEXT(Table1[[#This Row],[Order Date]],"mmmm")</f>
        <v>December</v>
      </c>
      <c r="E205" s="6">
        <f t="shared" si="9"/>
        <v>2017</v>
      </c>
      <c r="F205" s="6">
        <f t="shared" si="10"/>
        <v>4</v>
      </c>
      <c r="G205" s="1">
        <f t="shared" si="11"/>
        <v>43100</v>
      </c>
      <c r="H205" s="4">
        <v>43087</v>
      </c>
      <c r="I205" t="s">
        <v>49</v>
      </c>
      <c r="J205" t="s">
        <v>1420</v>
      </c>
      <c r="K205" t="s">
        <v>1421</v>
      </c>
      <c r="L205" t="s">
        <v>25</v>
      </c>
      <c r="M205" t="s">
        <v>26</v>
      </c>
      <c r="N205" t="s">
        <v>679</v>
      </c>
      <c r="O205" t="s">
        <v>103</v>
      </c>
      <c r="P205">
        <v>78207</v>
      </c>
      <c r="Q205" t="s">
        <v>104</v>
      </c>
      <c r="R205" t="s">
        <v>4829</v>
      </c>
      <c r="S205" t="s">
        <v>45</v>
      </c>
      <c r="T205" t="s">
        <v>77</v>
      </c>
      <c r="U205" t="s">
        <v>4830</v>
      </c>
      <c r="V205" s="65">
        <v>4.8360000000000003</v>
      </c>
      <c r="W205" s="8" t="str">
        <f>IF(Table1[[#This Row],[Sales]],"OK","ERROR")</f>
        <v>OK</v>
      </c>
      <c r="X205">
        <v>2</v>
      </c>
      <c r="Y205" s="10">
        <v>0.8</v>
      </c>
      <c r="Z205" s="10" t="str">
        <f>IF(Table1[[#This Row],[Discount]],"OK","ERROR")</f>
        <v>OK</v>
      </c>
      <c r="AA205" s="66">
        <v>-12.09</v>
      </c>
      <c r="AB205" s="66">
        <f>Table1[[#This Row],[Sales]]*(1-Table1[[#This Row],[Discount]])</f>
        <v>0.96719999999999984</v>
      </c>
      <c r="AC205" s="66">
        <f>Table1[[#This Row],[Sales]]*(1-Table1[[#This Row],[Discount]])</f>
        <v>0.96719999999999984</v>
      </c>
      <c r="AD205" s="66">
        <f>Table1[[#This Row],[Sales]]*Table1[[#This Row],[Discount]]</f>
        <v>3.8688000000000002</v>
      </c>
      <c r="AE205" s="8" t="b">
        <f>ISBLANK(Table1[[#This Row],[Ship Mode]])</f>
        <v>0</v>
      </c>
    </row>
    <row r="206" spans="1:31" x14ac:dyDescent="0.3">
      <c r="A206">
        <v>2949</v>
      </c>
      <c r="B206" t="s">
        <v>10840</v>
      </c>
      <c r="C206" s="4">
        <v>43083</v>
      </c>
      <c r="D206" s="6" t="str">
        <f>TEXT(Table1[[#This Row],[Order Date]],"mmmm")</f>
        <v>December</v>
      </c>
      <c r="E206" s="6">
        <f t="shared" si="9"/>
        <v>2017</v>
      </c>
      <c r="F206" s="6">
        <f t="shared" si="10"/>
        <v>4</v>
      </c>
      <c r="G206" s="1">
        <f t="shared" si="11"/>
        <v>43100</v>
      </c>
      <c r="H206" s="4">
        <v>43087</v>
      </c>
      <c r="I206" t="s">
        <v>49</v>
      </c>
      <c r="J206" t="s">
        <v>485</v>
      </c>
      <c r="K206" t="s">
        <v>486</v>
      </c>
      <c r="L206" t="s">
        <v>25</v>
      </c>
      <c r="M206" t="s">
        <v>26</v>
      </c>
      <c r="N206" t="s">
        <v>1175</v>
      </c>
      <c r="O206" t="s">
        <v>266</v>
      </c>
      <c r="P206">
        <v>11561</v>
      </c>
      <c r="Q206" t="s">
        <v>147</v>
      </c>
      <c r="R206" t="s">
        <v>4731</v>
      </c>
      <c r="S206" t="s">
        <v>45</v>
      </c>
      <c r="T206" t="s">
        <v>74</v>
      </c>
      <c r="U206" t="s">
        <v>4732</v>
      </c>
      <c r="V206" s="65">
        <v>673.56799999999998</v>
      </c>
      <c r="W206" s="8" t="str">
        <f>IF(Table1[[#This Row],[Sales]],"OK","ERROR")</f>
        <v>OK</v>
      </c>
      <c r="X206">
        <v>2</v>
      </c>
      <c r="Y206" s="10">
        <v>0.2</v>
      </c>
      <c r="Z206" s="10" t="str">
        <f>IF(Table1[[#This Row],[Discount]],"OK","ERROR")</f>
        <v>OK</v>
      </c>
      <c r="AA206" s="66">
        <v>252.58799999999999</v>
      </c>
      <c r="AB206" s="66">
        <f>Table1[[#This Row],[Sales]]*(1-Table1[[#This Row],[Discount]])</f>
        <v>538.85440000000006</v>
      </c>
      <c r="AC206" s="66">
        <f>Table1[[#This Row],[Sales]]*(1-Table1[[#This Row],[Discount]])</f>
        <v>538.85440000000006</v>
      </c>
      <c r="AD206" s="66">
        <f>Table1[[#This Row],[Sales]]*Table1[[#This Row],[Discount]]</f>
        <v>134.71360000000001</v>
      </c>
      <c r="AE206" s="8" t="b">
        <f>ISBLANK(Table1[[#This Row],[Ship Mode]])</f>
        <v>0</v>
      </c>
    </row>
    <row r="207" spans="1:31" x14ac:dyDescent="0.3">
      <c r="A207">
        <v>3332</v>
      </c>
      <c r="B207" t="s">
        <v>10841</v>
      </c>
      <c r="C207" s="4">
        <v>43083</v>
      </c>
      <c r="D207" s="6" t="str">
        <f>TEXT(Table1[[#This Row],[Order Date]],"mmmm")</f>
        <v>December</v>
      </c>
      <c r="E207" s="6">
        <f t="shared" si="9"/>
        <v>2017</v>
      </c>
      <c r="F207" s="6">
        <f t="shared" si="10"/>
        <v>4</v>
      </c>
      <c r="G207" s="1">
        <f t="shared" si="11"/>
        <v>43100</v>
      </c>
      <c r="H207" s="4">
        <v>43087</v>
      </c>
      <c r="I207" t="s">
        <v>22</v>
      </c>
      <c r="J207" t="s">
        <v>5330</v>
      </c>
      <c r="K207" t="s">
        <v>5331</v>
      </c>
      <c r="L207" t="s">
        <v>40</v>
      </c>
      <c r="M207" t="s">
        <v>26</v>
      </c>
      <c r="N207" t="s">
        <v>4832</v>
      </c>
      <c r="O207" t="s">
        <v>789</v>
      </c>
      <c r="P207">
        <v>7501</v>
      </c>
      <c r="Q207" t="s">
        <v>147</v>
      </c>
      <c r="R207" t="s">
        <v>2017</v>
      </c>
      <c r="S207" t="s">
        <v>45</v>
      </c>
      <c r="T207" t="s">
        <v>89</v>
      </c>
      <c r="U207" t="s">
        <v>2018</v>
      </c>
      <c r="V207" s="65">
        <v>274.8</v>
      </c>
      <c r="W207" s="8" t="str">
        <f>IF(Table1[[#This Row],[Sales]],"OK","ERROR")</f>
        <v>OK</v>
      </c>
      <c r="X207">
        <v>5</v>
      </c>
      <c r="Y207" s="10">
        <v>0</v>
      </c>
      <c r="Z207" s="10" t="str">
        <f>IF(Table1[[#This Row],[Discount]],"OK","ERROR")</f>
        <v>ERROR</v>
      </c>
      <c r="AA207" s="66">
        <v>134.65199999999999</v>
      </c>
      <c r="AB207" s="66">
        <f>Table1[[#This Row],[Sales]]*(1-Table1[[#This Row],[Discount]])</f>
        <v>274.8</v>
      </c>
      <c r="AC207" s="66">
        <f>Table1[[#This Row],[Sales]]*(1-Table1[[#This Row],[Discount]])</f>
        <v>274.8</v>
      </c>
      <c r="AD207" s="66">
        <f>Table1[[#This Row],[Sales]]*Table1[[#This Row],[Discount]]</f>
        <v>0</v>
      </c>
      <c r="AE207" s="8" t="b">
        <f>ISBLANK(Table1[[#This Row],[Ship Mode]])</f>
        <v>0</v>
      </c>
    </row>
    <row r="208" spans="1:31" x14ac:dyDescent="0.3">
      <c r="A208">
        <v>3333</v>
      </c>
      <c r="B208" t="s">
        <v>10841</v>
      </c>
      <c r="C208" s="4">
        <v>43083</v>
      </c>
      <c r="D208" s="6" t="str">
        <f>TEXT(Table1[[#This Row],[Order Date]],"mmmm")</f>
        <v>December</v>
      </c>
      <c r="E208" s="6">
        <f t="shared" si="9"/>
        <v>2017</v>
      </c>
      <c r="F208" s="6">
        <f t="shared" si="10"/>
        <v>4</v>
      </c>
      <c r="G208" s="1">
        <f t="shared" si="11"/>
        <v>43100</v>
      </c>
      <c r="H208" s="4">
        <v>43087</v>
      </c>
      <c r="I208" t="s">
        <v>22</v>
      </c>
      <c r="J208" t="s">
        <v>5330</v>
      </c>
      <c r="K208" t="s">
        <v>5331</v>
      </c>
      <c r="L208" t="s">
        <v>40</v>
      </c>
      <c r="M208" t="s">
        <v>26</v>
      </c>
      <c r="N208" t="s">
        <v>4832</v>
      </c>
      <c r="O208" t="s">
        <v>789</v>
      </c>
      <c r="P208">
        <v>7501</v>
      </c>
      <c r="Q208" t="s">
        <v>147</v>
      </c>
      <c r="R208" t="s">
        <v>3226</v>
      </c>
      <c r="S208" t="s">
        <v>45</v>
      </c>
      <c r="T208" t="s">
        <v>58</v>
      </c>
      <c r="U208" t="s">
        <v>3227</v>
      </c>
      <c r="V208" s="65">
        <v>62.18</v>
      </c>
      <c r="W208" s="8" t="str">
        <f>IF(Table1[[#This Row],[Sales]],"OK","ERROR")</f>
        <v>OK</v>
      </c>
      <c r="X208">
        <v>1</v>
      </c>
      <c r="Y208" s="10">
        <v>0</v>
      </c>
      <c r="Z208" s="10" t="str">
        <f>IF(Table1[[#This Row],[Discount]],"OK","ERROR")</f>
        <v>ERROR</v>
      </c>
      <c r="AA208" s="66">
        <v>16.788599999999999</v>
      </c>
      <c r="AB208" s="66">
        <f>Table1[[#This Row],[Sales]]*(1-Table1[[#This Row],[Discount]])</f>
        <v>62.18</v>
      </c>
      <c r="AC208" s="66">
        <f>Table1[[#This Row],[Sales]]*(1-Table1[[#This Row],[Discount]])</f>
        <v>62.18</v>
      </c>
      <c r="AD208" s="66">
        <f>Table1[[#This Row],[Sales]]*Table1[[#This Row],[Discount]]</f>
        <v>0</v>
      </c>
      <c r="AE208" s="8" t="b">
        <f>ISBLANK(Table1[[#This Row],[Ship Mode]])</f>
        <v>0</v>
      </c>
    </row>
    <row r="209" spans="1:31" x14ac:dyDescent="0.3">
      <c r="A209">
        <v>3334</v>
      </c>
      <c r="B209" t="s">
        <v>10841</v>
      </c>
      <c r="C209" s="4">
        <v>43083</v>
      </c>
      <c r="D209" s="6" t="str">
        <f>TEXT(Table1[[#This Row],[Order Date]],"mmmm")</f>
        <v>December</v>
      </c>
      <c r="E209" s="6">
        <f t="shared" si="9"/>
        <v>2017</v>
      </c>
      <c r="F209" s="6">
        <f t="shared" si="10"/>
        <v>4</v>
      </c>
      <c r="G209" s="1">
        <f t="shared" si="11"/>
        <v>43100</v>
      </c>
      <c r="H209" s="4">
        <v>43087</v>
      </c>
      <c r="I209" t="s">
        <v>22</v>
      </c>
      <c r="J209" t="s">
        <v>5330</v>
      </c>
      <c r="K209" t="s">
        <v>5331</v>
      </c>
      <c r="L209" t="s">
        <v>40</v>
      </c>
      <c r="M209" t="s">
        <v>26</v>
      </c>
      <c r="N209" t="s">
        <v>4832</v>
      </c>
      <c r="O209" t="s">
        <v>789</v>
      </c>
      <c r="P209">
        <v>7501</v>
      </c>
      <c r="Q209" t="s">
        <v>147</v>
      </c>
      <c r="R209" t="s">
        <v>5695</v>
      </c>
      <c r="S209" t="s">
        <v>31</v>
      </c>
      <c r="T209" t="s">
        <v>64</v>
      </c>
      <c r="U209" t="s">
        <v>5696</v>
      </c>
      <c r="V209" s="65">
        <v>8.2799999999999994</v>
      </c>
      <c r="W209" s="8" t="str">
        <f>IF(Table1[[#This Row],[Sales]],"OK","ERROR")</f>
        <v>OK</v>
      </c>
      <c r="X209">
        <v>2</v>
      </c>
      <c r="Y209" s="10">
        <v>0</v>
      </c>
      <c r="Z209" s="10" t="str">
        <f>IF(Table1[[#This Row],[Discount]],"OK","ERROR")</f>
        <v>ERROR</v>
      </c>
      <c r="AA209" s="66">
        <v>2.9807999999999999</v>
      </c>
      <c r="AB209" s="66">
        <f>Table1[[#This Row],[Sales]]*(1-Table1[[#This Row],[Discount]])</f>
        <v>8.2799999999999994</v>
      </c>
      <c r="AC209" s="66">
        <f>Table1[[#This Row],[Sales]]*(1-Table1[[#This Row],[Discount]])</f>
        <v>8.2799999999999994</v>
      </c>
      <c r="AD209" s="66">
        <f>Table1[[#This Row],[Sales]]*Table1[[#This Row],[Discount]]</f>
        <v>0</v>
      </c>
      <c r="AE209" s="8" t="b">
        <f>ISBLANK(Table1[[#This Row],[Ship Mode]])</f>
        <v>0</v>
      </c>
    </row>
    <row r="210" spans="1:31" x14ac:dyDescent="0.3">
      <c r="A210">
        <v>5276</v>
      </c>
      <c r="B210" t="s">
        <v>10842</v>
      </c>
      <c r="C210" s="4">
        <v>43083</v>
      </c>
      <c r="D210" s="6" t="str">
        <f>TEXT(Table1[[#This Row],[Order Date]],"mmmm")</f>
        <v>December</v>
      </c>
      <c r="E210" s="6">
        <f t="shared" si="9"/>
        <v>2017</v>
      </c>
      <c r="F210" s="6">
        <f t="shared" si="10"/>
        <v>4</v>
      </c>
      <c r="G210" s="1">
        <f t="shared" si="11"/>
        <v>43100</v>
      </c>
      <c r="H210" s="4">
        <v>43087</v>
      </c>
      <c r="I210" t="s">
        <v>49</v>
      </c>
      <c r="J210" t="s">
        <v>2102</v>
      </c>
      <c r="K210" t="s">
        <v>2103</v>
      </c>
      <c r="L210" t="s">
        <v>25</v>
      </c>
      <c r="M210" t="s">
        <v>26</v>
      </c>
      <c r="N210" t="s">
        <v>1477</v>
      </c>
      <c r="O210" t="s">
        <v>28</v>
      </c>
      <c r="P210">
        <v>40214</v>
      </c>
      <c r="Q210" t="s">
        <v>29</v>
      </c>
      <c r="R210" t="s">
        <v>6555</v>
      </c>
      <c r="S210" t="s">
        <v>45</v>
      </c>
      <c r="T210" t="s">
        <v>74</v>
      </c>
      <c r="U210" t="s">
        <v>6556</v>
      </c>
      <c r="V210" s="65">
        <v>48.81</v>
      </c>
      <c r="W210" s="8" t="str">
        <f>IF(Table1[[#This Row],[Sales]],"OK","ERROR")</f>
        <v>OK</v>
      </c>
      <c r="X210">
        <v>3</v>
      </c>
      <c r="Y210" s="10">
        <v>0</v>
      </c>
      <c r="Z210" s="10" t="str">
        <f>IF(Table1[[#This Row],[Discount]],"OK","ERROR")</f>
        <v>ERROR</v>
      </c>
      <c r="AA210" s="66">
        <v>23.916899999999998</v>
      </c>
      <c r="AB210" s="66">
        <f>Table1[[#This Row],[Sales]]*(1-Table1[[#This Row],[Discount]])</f>
        <v>48.81</v>
      </c>
      <c r="AC210" s="66">
        <f>Table1[[#This Row],[Sales]]*(1-Table1[[#This Row],[Discount]])</f>
        <v>48.81</v>
      </c>
      <c r="AD210" s="66">
        <f>Table1[[#This Row],[Sales]]*Table1[[#This Row],[Discount]]</f>
        <v>0</v>
      </c>
      <c r="AE210" s="8" t="b">
        <f>ISBLANK(Table1[[#This Row],[Ship Mode]])</f>
        <v>0</v>
      </c>
    </row>
    <row r="211" spans="1:31" x14ac:dyDescent="0.3">
      <c r="A211">
        <v>7701</v>
      </c>
      <c r="B211" t="s">
        <v>10846</v>
      </c>
      <c r="C211" s="4">
        <v>43083</v>
      </c>
      <c r="D211" s="6" t="str">
        <f>TEXT(Table1[[#This Row],[Order Date]],"mmmm")</f>
        <v>December</v>
      </c>
      <c r="E211" s="6">
        <f t="shared" si="9"/>
        <v>2017</v>
      </c>
      <c r="F211" s="6">
        <f t="shared" si="10"/>
        <v>4</v>
      </c>
      <c r="G211" s="1">
        <f t="shared" si="11"/>
        <v>43100</v>
      </c>
      <c r="H211" s="4">
        <v>43088</v>
      </c>
      <c r="I211" t="s">
        <v>49</v>
      </c>
      <c r="J211" t="s">
        <v>584</v>
      </c>
      <c r="K211" t="s">
        <v>585</v>
      </c>
      <c r="L211" t="s">
        <v>40</v>
      </c>
      <c r="M211" t="s">
        <v>26</v>
      </c>
      <c r="N211" t="s">
        <v>302</v>
      </c>
      <c r="O211" t="s">
        <v>210</v>
      </c>
      <c r="P211">
        <v>60610</v>
      </c>
      <c r="Q211" t="s">
        <v>104</v>
      </c>
      <c r="R211" t="s">
        <v>3351</v>
      </c>
      <c r="S211" t="s">
        <v>45</v>
      </c>
      <c r="T211" t="s">
        <v>74</v>
      </c>
      <c r="U211" t="s">
        <v>3352</v>
      </c>
      <c r="V211" s="65">
        <v>3.798</v>
      </c>
      <c r="W211" s="8" t="str">
        <f>IF(Table1[[#This Row],[Sales]],"OK","ERROR")</f>
        <v>OK</v>
      </c>
      <c r="X211">
        <v>3</v>
      </c>
      <c r="Y211" s="10">
        <v>0.8</v>
      </c>
      <c r="Z211" s="10" t="str">
        <f>IF(Table1[[#This Row],[Discount]],"OK","ERROR")</f>
        <v>OK</v>
      </c>
      <c r="AA211" s="66">
        <v>-5.8868999999999998</v>
      </c>
      <c r="AB211" s="66">
        <f>Table1[[#This Row],[Sales]]*(1-Table1[[#This Row],[Discount]])</f>
        <v>0.75959999999999983</v>
      </c>
      <c r="AC211" s="66">
        <f>Table1[[#This Row],[Sales]]*(1-Table1[[#This Row],[Discount]])</f>
        <v>0.75959999999999983</v>
      </c>
      <c r="AD211" s="66">
        <f>Table1[[#This Row],[Sales]]*Table1[[#This Row],[Discount]]</f>
        <v>3.0384000000000002</v>
      </c>
      <c r="AE211" s="8" t="b">
        <f>ISBLANK(Table1[[#This Row],[Ship Mode]])</f>
        <v>0</v>
      </c>
    </row>
    <row r="212" spans="1:31" x14ac:dyDescent="0.3">
      <c r="A212">
        <v>9701</v>
      </c>
      <c r="B212" t="s">
        <v>10848</v>
      </c>
      <c r="C212" s="4">
        <v>43083</v>
      </c>
      <c r="D212" s="6" t="str">
        <f>TEXT(Table1[[#This Row],[Order Date]],"mmmm")</f>
        <v>December</v>
      </c>
      <c r="E212" s="6">
        <f t="shared" si="9"/>
        <v>2017</v>
      </c>
      <c r="F212" s="6">
        <f t="shared" si="10"/>
        <v>4</v>
      </c>
      <c r="G212" s="1">
        <f t="shared" si="11"/>
        <v>43100</v>
      </c>
      <c r="H212" s="4">
        <v>43089</v>
      </c>
      <c r="I212" t="s">
        <v>49</v>
      </c>
      <c r="J212" t="s">
        <v>2489</v>
      </c>
      <c r="K212" t="s">
        <v>2490</v>
      </c>
      <c r="L212" t="s">
        <v>25</v>
      </c>
      <c r="M212" t="s">
        <v>26</v>
      </c>
      <c r="N212" t="s">
        <v>10849</v>
      </c>
      <c r="O212" t="s">
        <v>42</v>
      </c>
      <c r="P212">
        <v>95240</v>
      </c>
      <c r="Q212" t="s">
        <v>43</v>
      </c>
      <c r="R212" t="s">
        <v>4833</v>
      </c>
      <c r="S212" t="s">
        <v>45</v>
      </c>
      <c r="T212" t="s">
        <v>578</v>
      </c>
      <c r="U212" t="s">
        <v>4834</v>
      </c>
      <c r="V212" s="65">
        <v>97.3</v>
      </c>
      <c r="W212" s="8" t="str">
        <f>IF(Table1[[#This Row],[Sales]],"OK","ERROR")</f>
        <v>OK</v>
      </c>
      <c r="X212">
        <v>7</v>
      </c>
      <c r="Y212" s="10">
        <v>0</v>
      </c>
      <c r="Z212" s="10" t="str">
        <f>IF(Table1[[#This Row],[Discount]],"OK","ERROR")</f>
        <v>ERROR</v>
      </c>
      <c r="AA212" s="66">
        <v>28.216999999999999</v>
      </c>
      <c r="AB212" s="66">
        <f>Table1[[#This Row],[Sales]]*(1-Table1[[#This Row],[Discount]])</f>
        <v>97.3</v>
      </c>
      <c r="AC212" s="66">
        <f>Table1[[#This Row],[Sales]]*(1-Table1[[#This Row],[Discount]])</f>
        <v>97.3</v>
      </c>
      <c r="AD212" s="66">
        <f>Table1[[#This Row],[Sales]]*Table1[[#This Row],[Discount]]</f>
        <v>0</v>
      </c>
      <c r="AE212" s="8" t="b">
        <f>ISBLANK(Table1[[#This Row],[Ship Mode]])</f>
        <v>0</v>
      </c>
    </row>
    <row r="213" spans="1:31" x14ac:dyDescent="0.3">
      <c r="A213">
        <v>2963</v>
      </c>
      <c r="B213" t="s">
        <v>10850</v>
      </c>
      <c r="C213" s="4">
        <v>43083</v>
      </c>
      <c r="D213" s="6" t="str">
        <f>TEXT(Table1[[#This Row],[Order Date]],"mmmm")</f>
        <v>December</v>
      </c>
      <c r="E213" s="6">
        <f t="shared" si="9"/>
        <v>2017</v>
      </c>
      <c r="F213" s="6">
        <f t="shared" si="10"/>
        <v>4</v>
      </c>
      <c r="G213" s="1">
        <f t="shared" si="11"/>
        <v>43100</v>
      </c>
      <c r="H213" s="4">
        <v>43089</v>
      </c>
      <c r="I213" t="s">
        <v>22</v>
      </c>
      <c r="J213" t="s">
        <v>2545</v>
      </c>
      <c r="K213" t="s">
        <v>2546</v>
      </c>
      <c r="L213" t="s">
        <v>25</v>
      </c>
      <c r="M213" t="s">
        <v>26</v>
      </c>
      <c r="N213" t="s">
        <v>265</v>
      </c>
      <c r="O213" t="s">
        <v>266</v>
      </c>
      <c r="P213">
        <v>10024</v>
      </c>
      <c r="Q213" t="s">
        <v>147</v>
      </c>
      <c r="R213" t="s">
        <v>344</v>
      </c>
      <c r="S213" t="s">
        <v>45</v>
      </c>
      <c r="T213" t="s">
        <v>74</v>
      </c>
      <c r="U213" t="s">
        <v>345</v>
      </c>
      <c r="V213" s="65">
        <v>3.3279999999999998</v>
      </c>
      <c r="W213" s="8" t="str">
        <f>IF(Table1[[#This Row],[Sales]],"OK","ERROR")</f>
        <v>OK</v>
      </c>
      <c r="X213">
        <v>2</v>
      </c>
      <c r="Y213" s="10">
        <v>0.2</v>
      </c>
      <c r="Z213" s="10" t="str">
        <f>IF(Table1[[#This Row],[Discount]],"OK","ERROR")</f>
        <v>OK</v>
      </c>
      <c r="AA213" s="66">
        <v>1.2063999999999999</v>
      </c>
      <c r="AB213" s="66">
        <f>Table1[[#This Row],[Sales]]*(1-Table1[[#This Row],[Discount]])</f>
        <v>2.6623999999999999</v>
      </c>
      <c r="AC213" s="66">
        <f>Table1[[#This Row],[Sales]]*(1-Table1[[#This Row],[Discount]])</f>
        <v>2.6623999999999999</v>
      </c>
      <c r="AD213" s="66">
        <f>Table1[[#This Row],[Sales]]*Table1[[#This Row],[Discount]]</f>
        <v>0.66559999999999997</v>
      </c>
      <c r="AE213" s="8" t="b">
        <f>ISBLANK(Table1[[#This Row],[Ship Mode]])</f>
        <v>0</v>
      </c>
    </row>
    <row r="214" spans="1:31" x14ac:dyDescent="0.3">
      <c r="A214">
        <v>2964</v>
      </c>
      <c r="B214" t="s">
        <v>10850</v>
      </c>
      <c r="C214" s="4">
        <v>43083</v>
      </c>
      <c r="D214" s="6" t="str">
        <f>TEXT(Table1[[#This Row],[Order Date]],"mmmm")</f>
        <v>December</v>
      </c>
      <c r="E214" s="6">
        <f t="shared" si="9"/>
        <v>2017</v>
      </c>
      <c r="F214" s="6">
        <f t="shared" si="10"/>
        <v>4</v>
      </c>
      <c r="G214" s="1">
        <f t="shared" si="11"/>
        <v>43100</v>
      </c>
      <c r="H214" s="4">
        <v>43089</v>
      </c>
      <c r="I214" t="s">
        <v>22</v>
      </c>
      <c r="J214" t="s">
        <v>2545</v>
      </c>
      <c r="K214" t="s">
        <v>2546</v>
      </c>
      <c r="L214" t="s">
        <v>25</v>
      </c>
      <c r="M214" t="s">
        <v>26</v>
      </c>
      <c r="N214" t="s">
        <v>265</v>
      </c>
      <c r="O214" t="s">
        <v>266</v>
      </c>
      <c r="P214">
        <v>10024</v>
      </c>
      <c r="Q214" t="s">
        <v>147</v>
      </c>
      <c r="R214" t="s">
        <v>4972</v>
      </c>
      <c r="S214" t="s">
        <v>70</v>
      </c>
      <c r="T214" t="s">
        <v>71</v>
      </c>
      <c r="U214" t="s">
        <v>4973</v>
      </c>
      <c r="V214" s="65">
        <v>135.99</v>
      </c>
      <c r="W214" s="8" t="str">
        <f>IF(Table1[[#This Row],[Sales]],"OK","ERROR")</f>
        <v>OK</v>
      </c>
      <c r="X214">
        <v>1</v>
      </c>
      <c r="Y214" s="10">
        <v>0</v>
      </c>
      <c r="Z214" s="10" t="str">
        <f>IF(Table1[[#This Row],[Discount]],"OK","ERROR")</f>
        <v>ERROR</v>
      </c>
      <c r="AA214" s="66">
        <v>36.717300000000002</v>
      </c>
      <c r="AB214" s="66">
        <f>Table1[[#This Row],[Sales]]*(1-Table1[[#This Row],[Discount]])</f>
        <v>135.99</v>
      </c>
      <c r="AC214" s="66">
        <f>Table1[[#This Row],[Sales]]*(1-Table1[[#This Row],[Discount]])</f>
        <v>135.99</v>
      </c>
      <c r="AD214" s="66">
        <f>Table1[[#This Row],[Sales]]*Table1[[#This Row],[Discount]]</f>
        <v>0</v>
      </c>
      <c r="AE214" s="8" t="b">
        <f>ISBLANK(Table1[[#This Row],[Ship Mode]])</f>
        <v>0</v>
      </c>
    </row>
    <row r="215" spans="1:31" x14ac:dyDescent="0.3">
      <c r="A215">
        <v>2966</v>
      </c>
      <c r="B215" t="s">
        <v>10851</v>
      </c>
      <c r="C215" s="4">
        <v>43083</v>
      </c>
      <c r="D215" s="6" t="str">
        <f>TEXT(Table1[[#This Row],[Order Date]],"mmmm")</f>
        <v>December</v>
      </c>
      <c r="E215" s="6">
        <f t="shared" si="9"/>
        <v>2017</v>
      </c>
      <c r="F215" s="6">
        <f t="shared" si="10"/>
        <v>4</v>
      </c>
      <c r="G215" s="1">
        <f t="shared" si="11"/>
        <v>43100</v>
      </c>
      <c r="H215" s="4">
        <v>43089</v>
      </c>
      <c r="I215" t="s">
        <v>49</v>
      </c>
      <c r="J215" t="s">
        <v>3347</v>
      </c>
      <c r="K215" t="s">
        <v>3348</v>
      </c>
      <c r="L215" t="s">
        <v>101</v>
      </c>
      <c r="M215" t="s">
        <v>26</v>
      </c>
      <c r="N215" t="s">
        <v>52</v>
      </c>
      <c r="O215" t="s">
        <v>53</v>
      </c>
      <c r="P215">
        <v>33311</v>
      </c>
      <c r="Q215" t="s">
        <v>29</v>
      </c>
      <c r="R215" t="s">
        <v>4591</v>
      </c>
      <c r="S215" t="s">
        <v>31</v>
      </c>
      <c r="T215" t="s">
        <v>64</v>
      </c>
      <c r="U215" t="s">
        <v>4592</v>
      </c>
      <c r="V215" s="65">
        <v>45.567999999999998</v>
      </c>
      <c r="W215" s="8" t="str">
        <f>IF(Table1[[#This Row],[Sales]],"OK","ERROR")</f>
        <v>OK</v>
      </c>
      <c r="X215">
        <v>2</v>
      </c>
      <c r="Y215" s="10">
        <v>0.2</v>
      </c>
      <c r="Z215" s="10" t="str">
        <f>IF(Table1[[#This Row],[Discount]],"OK","ERROR")</f>
        <v>OK</v>
      </c>
      <c r="AA215" s="66">
        <v>9.6831999999999994</v>
      </c>
      <c r="AB215" s="66">
        <f>Table1[[#This Row],[Sales]]*(1-Table1[[#This Row],[Discount]])</f>
        <v>36.4544</v>
      </c>
      <c r="AC215" s="66">
        <f>Table1[[#This Row],[Sales]]*(1-Table1[[#This Row],[Discount]])</f>
        <v>36.4544</v>
      </c>
      <c r="AD215" s="66">
        <f>Table1[[#This Row],[Sales]]*Table1[[#This Row],[Discount]]</f>
        <v>9.1135999999999999</v>
      </c>
      <c r="AE215" s="8" t="b">
        <f>ISBLANK(Table1[[#This Row],[Ship Mode]])</f>
        <v>0</v>
      </c>
    </row>
    <row r="216" spans="1:31" x14ac:dyDescent="0.3">
      <c r="A216">
        <v>2974</v>
      </c>
      <c r="B216" t="s">
        <v>10851</v>
      </c>
      <c r="C216" s="4">
        <v>43083</v>
      </c>
      <c r="D216" s="6" t="str">
        <f>TEXT(Table1[[#This Row],[Order Date]],"mmmm")</f>
        <v>December</v>
      </c>
      <c r="E216" s="6">
        <f t="shared" si="9"/>
        <v>2017</v>
      </c>
      <c r="F216" s="6">
        <f t="shared" si="10"/>
        <v>4</v>
      </c>
      <c r="G216" s="1">
        <f t="shared" si="11"/>
        <v>43100</v>
      </c>
      <c r="H216" s="4">
        <v>43089</v>
      </c>
      <c r="I216" t="s">
        <v>49</v>
      </c>
      <c r="J216" t="s">
        <v>3347</v>
      </c>
      <c r="K216" t="s">
        <v>3348</v>
      </c>
      <c r="L216" t="s">
        <v>101</v>
      </c>
      <c r="M216" t="s">
        <v>26</v>
      </c>
      <c r="N216" t="s">
        <v>52</v>
      </c>
      <c r="O216" t="s">
        <v>53</v>
      </c>
      <c r="P216">
        <v>33311</v>
      </c>
      <c r="Q216" t="s">
        <v>29</v>
      </c>
      <c r="R216" t="s">
        <v>4927</v>
      </c>
      <c r="S216" t="s">
        <v>45</v>
      </c>
      <c r="T216" t="s">
        <v>74</v>
      </c>
      <c r="U216" t="s">
        <v>4928</v>
      </c>
      <c r="V216" s="65">
        <v>28.751999999999999</v>
      </c>
      <c r="W216" s="8" t="str">
        <f>IF(Table1[[#This Row],[Sales]],"OK","ERROR")</f>
        <v>OK</v>
      </c>
      <c r="X216">
        <v>8</v>
      </c>
      <c r="Y216" s="10">
        <v>0.7</v>
      </c>
      <c r="Z216" s="10" t="str">
        <f>IF(Table1[[#This Row],[Discount]],"OK","ERROR")</f>
        <v>OK</v>
      </c>
      <c r="AA216" s="66">
        <v>-21.084800000000001</v>
      </c>
      <c r="AB216" s="66">
        <f>Table1[[#This Row],[Sales]]*(1-Table1[[#This Row],[Discount]])</f>
        <v>8.6256000000000004</v>
      </c>
      <c r="AC216" s="66">
        <f>Table1[[#This Row],[Sales]]*(1-Table1[[#This Row],[Discount]])</f>
        <v>8.6256000000000004</v>
      </c>
      <c r="AD216" s="66">
        <f>Table1[[#This Row],[Sales]]*Table1[[#This Row],[Discount]]</f>
        <v>20.126399999999997</v>
      </c>
      <c r="AE216" s="8" t="b">
        <f>ISBLANK(Table1[[#This Row],[Ship Mode]])</f>
        <v>0</v>
      </c>
    </row>
    <row r="217" spans="1:31" x14ac:dyDescent="0.3">
      <c r="A217">
        <v>9768</v>
      </c>
      <c r="B217" t="s">
        <v>10812</v>
      </c>
      <c r="C217" s="4">
        <v>43082</v>
      </c>
      <c r="D217" s="6" t="str">
        <f>TEXT(Table1[[#This Row],[Order Date]],"mmmm")</f>
        <v>December</v>
      </c>
      <c r="E217" s="6">
        <f t="shared" si="9"/>
        <v>2017</v>
      </c>
      <c r="F217" s="6">
        <f t="shared" si="10"/>
        <v>3</v>
      </c>
      <c r="G217" s="1">
        <f t="shared" si="11"/>
        <v>43100</v>
      </c>
      <c r="H217" s="4">
        <v>43082</v>
      </c>
      <c r="I217" t="s">
        <v>49</v>
      </c>
      <c r="J217" t="s">
        <v>3661</v>
      </c>
      <c r="K217" t="s">
        <v>3662</v>
      </c>
      <c r="L217" t="s">
        <v>25</v>
      </c>
      <c r="M217" t="s">
        <v>26</v>
      </c>
      <c r="N217" t="s">
        <v>94</v>
      </c>
      <c r="O217" t="s">
        <v>95</v>
      </c>
      <c r="P217">
        <v>98115</v>
      </c>
      <c r="Q217" t="s">
        <v>43</v>
      </c>
      <c r="R217" t="s">
        <v>5677</v>
      </c>
      <c r="S217" t="s">
        <v>45</v>
      </c>
      <c r="T217" t="s">
        <v>74</v>
      </c>
      <c r="U217" t="s">
        <v>5678</v>
      </c>
      <c r="V217" s="65">
        <v>10.048</v>
      </c>
      <c r="W217" s="8" t="str">
        <f>IF(Table1[[#This Row],[Sales]],"OK","ERROR")</f>
        <v>OK</v>
      </c>
      <c r="X217">
        <v>2</v>
      </c>
      <c r="Y217" s="10">
        <v>0.2</v>
      </c>
      <c r="Z217" s="10" t="str">
        <f>IF(Table1[[#This Row],[Discount]],"OK","ERROR")</f>
        <v>OK</v>
      </c>
      <c r="AA217" s="66">
        <v>3.14</v>
      </c>
      <c r="AB217" s="66">
        <f>Table1[[#This Row],[Sales]]*(1-Table1[[#This Row],[Discount]])</f>
        <v>8.0384000000000011</v>
      </c>
      <c r="AC217" s="66">
        <f>Table1[[#This Row],[Sales]]*(1-Table1[[#This Row],[Discount]])</f>
        <v>8.0384000000000011</v>
      </c>
      <c r="AD217" s="66">
        <f>Table1[[#This Row],[Sales]]*Table1[[#This Row],[Discount]]</f>
        <v>2.0096000000000003</v>
      </c>
      <c r="AE217" s="8" t="b">
        <f>ISBLANK(Table1[[#This Row],[Ship Mode]])</f>
        <v>0</v>
      </c>
    </row>
    <row r="218" spans="1:31" x14ac:dyDescent="0.3">
      <c r="A218">
        <v>5277</v>
      </c>
      <c r="B218" t="s">
        <v>10843</v>
      </c>
      <c r="C218" s="4">
        <v>43082</v>
      </c>
      <c r="D218" s="6" t="str">
        <f>TEXT(Table1[[#This Row],[Order Date]],"mmmm")</f>
        <v>December</v>
      </c>
      <c r="E218" s="6">
        <f t="shared" si="9"/>
        <v>2017</v>
      </c>
      <c r="F218" s="6">
        <f t="shared" si="10"/>
        <v>3</v>
      </c>
      <c r="G218" s="1">
        <f t="shared" si="11"/>
        <v>43100</v>
      </c>
      <c r="H218" s="4">
        <v>43087</v>
      </c>
      <c r="I218" t="s">
        <v>1292</v>
      </c>
      <c r="J218" t="s">
        <v>8375</v>
      </c>
      <c r="K218" t="s">
        <v>8376</v>
      </c>
      <c r="L218" t="s">
        <v>25</v>
      </c>
      <c r="M218" t="s">
        <v>26</v>
      </c>
      <c r="N218" t="s">
        <v>7563</v>
      </c>
      <c r="O218" t="s">
        <v>318</v>
      </c>
      <c r="P218">
        <v>23666</v>
      </c>
      <c r="Q218" t="s">
        <v>29</v>
      </c>
      <c r="R218" t="s">
        <v>4585</v>
      </c>
      <c r="S218" t="s">
        <v>31</v>
      </c>
      <c r="T218" t="s">
        <v>35</v>
      </c>
      <c r="U218" t="s">
        <v>4586</v>
      </c>
      <c r="V218" s="65">
        <v>149.9</v>
      </c>
      <c r="W218" s="8" t="str">
        <f>IF(Table1[[#This Row],[Sales]],"OK","ERROR")</f>
        <v>OK</v>
      </c>
      <c r="X218">
        <v>5</v>
      </c>
      <c r="Y218" s="10">
        <v>0</v>
      </c>
      <c r="Z218" s="10" t="str">
        <f>IF(Table1[[#This Row],[Discount]],"OK","ERROR")</f>
        <v>ERROR</v>
      </c>
      <c r="AA218" s="66">
        <v>40.472999999999999</v>
      </c>
      <c r="AB218" s="66">
        <f>Table1[[#This Row],[Sales]]*(1-Table1[[#This Row],[Discount]])</f>
        <v>149.9</v>
      </c>
      <c r="AC218" s="66">
        <f>Table1[[#This Row],[Sales]]*(1-Table1[[#This Row],[Discount]])</f>
        <v>149.9</v>
      </c>
      <c r="AD218" s="66">
        <f>Table1[[#This Row],[Sales]]*Table1[[#This Row],[Discount]]</f>
        <v>0</v>
      </c>
      <c r="AE218" s="8" t="b">
        <f>ISBLANK(Table1[[#This Row],[Ship Mode]])</f>
        <v>0</v>
      </c>
    </row>
    <row r="219" spans="1:31" x14ac:dyDescent="0.3">
      <c r="A219">
        <v>6439</v>
      </c>
      <c r="B219" t="s">
        <v>10844</v>
      </c>
      <c r="C219" s="4">
        <v>43082</v>
      </c>
      <c r="D219" s="6" t="str">
        <f>TEXT(Table1[[#This Row],[Order Date]],"mmmm")</f>
        <v>December</v>
      </c>
      <c r="E219" s="6">
        <f t="shared" si="9"/>
        <v>2017</v>
      </c>
      <c r="F219" s="6">
        <f t="shared" si="10"/>
        <v>3</v>
      </c>
      <c r="G219" s="1">
        <f t="shared" si="11"/>
        <v>43100</v>
      </c>
      <c r="H219" s="4">
        <v>43087</v>
      </c>
      <c r="I219" t="s">
        <v>49</v>
      </c>
      <c r="J219" t="s">
        <v>1457</v>
      </c>
      <c r="K219" t="s">
        <v>1458</v>
      </c>
      <c r="L219" t="s">
        <v>25</v>
      </c>
      <c r="M219" t="s">
        <v>26</v>
      </c>
      <c r="N219" t="s">
        <v>183</v>
      </c>
      <c r="O219" t="s">
        <v>103</v>
      </c>
      <c r="P219">
        <v>77070</v>
      </c>
      <c r="Q219" t="s">
        <v>104</v>
      </c>
      <c r="R219" t="s">
        <v>3098</v>
      </c>
      <c r="S219" t="s">
        <v>31</v>
      </c>
      <c r="T219" t="s">
        <v>32</v>
      </c>
      <c r="U219" t="s">
        <v>3099</v>
      </c>
      <c r="V219" s="65">
        <v>1023.332</v>
      </c>
      <c r="W219" s="8" t="str">
        <f>IF(Table1[[#This Row],[Sales]],"OK","ERROR")</f>
        <v>OK</v>
      </c>
      <c r="X219">
        <v>5</v>
      </c>
      <c r="Y219" s="10">
        <v>0.32</v>
      </c>
      <c r="Z219" s="10" t="str">
        <f>IF(Table1[[#This Row],[Discount]],"OK","ERROR")</f>
        <v>OK</v>
      </c>
      <c r="AA219" s="66">
        <v>-30.097999999999999</v>
      </c>
      <c r="AB219" s="66">
        <f>Table1[[#This Row],[Sales]]*(1-Table1[[#This Row],[Discount]])</f>
        <v>695.86575999999991</v>
      </c>
      <c r="AC219" s="66">
        <f>Table1[[#This Row],[Sales]]*(1-Table1[[#This Row],[Discount]])</f>
        <v>695.86575999999991</v>
      </c>
      <c r="AD219" s="66">
        <f>Table1[[#This Row],[Sales]]*Table1[[#This Row],[Discount]]</f>
        <v>327.46624000000003</v>
      </c>
      <c r="AE219" s="8" t="b">
        <f>ISBLANK(Table1[[#This Row],[Ship Mode]])</f>
        <v>0</v>
      </c>
    </row>
    <row r="220" spans="1:31" x14ac:dyDescent="0.3">
      <c r="A220">
        <v>6713</v>
      </c>
      <c r="B220" t="s">
        <v>10844</v>
      </c>
      <c r="C220" s="4">
        <v>43082</v>
      </c>
      <c r="D220" s="6" t="str">
        <f>TEXT(Table1[[#This Row],[Order Date]],"mmmm")</f>
        <v>December</v>
      </c>
      <c r="E220" s="6">
        <f t="shared" si="9"/>
        <v>2017</v>
      </c>
      <c r="F220" s="6">
        <f t="shared" si="10"/>
        <v>3</v>
      </c>
      <c r="G220" s="1">
        <f t="shared" si="11"/>
        <v>43100</v>
      </c>
      <c r="H220" s="4">
        <v>43087</v>
      </c>
      <c r="I220" t="s">
        <v>49</v>
      </c>
      <c r="J220" t="s">
        <v>1457</v>
      </c>
      <c r="K220" t="s">
        <v>1458</v>
      </c>
      <c r="L220" t="s">
        <v>25</v>
      </c>
      <c r="M220" t="s">
        <v>26</v>
      </c>
      <c r="N220" t="s">
        <v>183</v>
      </c>
      <c r="O220" t="s">
        <v>103</v>
      </c>
      <c r="P220">
        <v>77070</v>
      </c>
      <c r="Q220" t="s">
        <v>104</v>
      </c>
      <c r="R220" t="s">
        <v>532</v>
      </c>
      <c r="S220" t="s">
        <v>31</v>
      </c>
      <c r="T220" t="s">
        <v>35</v>
      </c>
      <c r="U220" t="s">
        <v>533</v>
      </c>
      <c r="V220" s="65">
        <v>600.55799999999999</v>
      </c>
      <c r="W220" s="8" t="str">
        <f>IF(Table1[[#This Row],[Sales]],"OK","ERROR")</f>
        <v>OK</v>
      </c>
      <c r="X220">
        <v>3</v>
      </c>
      <c r="Y220" s="10">
        <v>0.3</v>
      </c>
      <c r="Z220" s="10" t="str">
        <f>IF(Table1[[#This Row],[Discount]],"OK","ERROR")</f>
        <v>OK</v>
      </c>
      <c r="AA220" s="66">
        <v>-8.5793999999999997</v>
      </c>
      <c r="AB220" s="66">
        <f>Table1[[#This Row],[Sales]]*(1-Table1[[#This Row],[Discount]])</f>
        <v>420.39059999999995</v>
      </c>
      <c r="AC220" s="66">
        <f>Table1[[#This Row],[Sales]]*(1-Table1[[#This Row],[Discount]])</f>
        <v>420.39059999999995</v>
      </c>
      <c r="AD220" s="66">
        <f>Table1[[#This Row],[Sales]]*Table1[[#This Row],[Discount]]</f>
        <v>180.16739999999999</v>
      </c>
      <c r="AE220" s="8" t="b">
        <f>ISBLANK(Table1[[#This Row],[Ship Mode]])</f>
        <v>0</v>
      </c>
    </row>
    <row r="221" spans="1:31" x14ac:dyDescent="0.3">
      <c r="A221">
        <v>6714</v>
      </c>
      <c r="B221" t="s">
        <v>10844</v>
      </c>
      <c r="C221" s="4">
        <v>43082</v>
      </c>
      <c r="D221" s="6" t="str">
        <f>TEXT(Table1[[#This Row],[Order Date]],"mmmm")</f>
        <v>December</v>
      </c>
      <c r="E221" s="6">
        <f t="shared" si="9"/>
        <v>2017</v>
      </c>
      <c r="F221" s="6">
        <f t="shared" si="10"/>
        <v>3</v>
      </c>
      <c r="G221" s="1">
        <f t="shared" si="11"/>
        <v>43100</v>
      </c>
      <c r="H221" s="4">
        <v>43087</v>
      </c>
      <c r="I221" t="s">
        <v>49</v>
      </c>
      <c r="J221" t="s">
        <v>1457</v>
      </c>
      <c r="K221" t="s">
        <v>1458</v>
      </c>
      <c r="L221" t="s">
        <v>25</v>
      </c>
      <c r="M221" t="s">
        <v>26</v>
      </c>
      <c r="N221" t="s">
        <v>183</v>
      </c>
      <c r="O221" t="s">
        <v>103</v>
      </c>
      <c r="P221">
        <v>77070</v>
      </c>
      <c r="Q221" t="s">
        <v>104</v>
      </c>
      <c r="R221" t="s">
        <v>2536</v>
      </c>
      <c r="S221" t="s">
        <v>70</v>
      </c>
      <c r="T221" t="s">
        <v>160</v>
      </c>
      <c r="U221" t="s">
        <v>2537</v>
      </c>
      <c r="V221" s="65">
        <v>39.991999999999997</v>
      </c>
      <c r="W221" s="8" t="str">
        <f>IF(Table1[[#This Row],[Sales]],"OK","ERROR")</f>
        <v>OK</v>
      </c>
      <c r="X221">
        <v>1</v>
      </c>
      <c r="Y221" s="10">
        <v>0.2</v>
      </c>
      <c r="Z221" s="10" t="str">
        <f>IF(Table1[[#This Row],[Discount]],"OK","ERROR")</f>
        <v>OK</v>
      </c>
      <c r="AA221" s="66">
        <v>6.9985999999999997</v>
      </c>
      <c r="AB221" s="66">
        <f>Table1[[#This Row],[Sales]]*(1-Table1[[#This Row],[Discount]])</f>
        <v>31.993600000000001</v>
      </c>
      <c r="AC221" s="66">
        <f>Table1[[#This Row],[Sales]]*(1-Table1[[#This Row],[Discount]])</f>
        <v>31.993600000000001</v>
      </c>
      <c r="AD221" s="66">
        <f>Table1[[#This Row],[Sales]]*Table1[[#This Row],[Discount]]</f>
        <v>7.9984000000000002</v>
      </c>
      <c r="AE221" s="8" t="b">
        <f>ISBLANK(Table1[[#This Row],[Ship Mode]])</f>
        <v>0</v>
      </c>
    </row>
    <row r="222" spans="1:31" x14ac:dyDescent="0.3">
      <c r="A222">
        <v>6715</v>
      </c>
      <c r="B222" t="s">
        <v>10844</v>
      </c>
      <c r="C222" s="4">
        <v>43082</v>
      </c>
      <c r="D222" s="6" t="str">
        <f>TEXT(Table1[[#This Row],[Order Date]],"mmmm")</f>
        <v>December</v>
      </c>
      <c r="E222" s="6">
        <f t="shared" si="9"/>
        <v>2017</v>
      </c>
      <c r="F222" s="6">
        <f t="shared" si="10"/>
        <v>3</v>
      </c>
      <c r="G222" s="1">
        <f t="shared" si="11"/>
        <v>43100</v>
      </c>
      <c r="H222" s="4">
        <v>43087</v>
      </c>
      <c r="I222" t="s">
        <v>49</v>
      </c>
      <c r="J222" t="s">
        <v>1457</v>
      </c>
      <c r="K222" t="s">
        <v>1458</v>
      </c>
      <c r="L222" t="s">
        <v>25</v>
      </c>
      <c r="M222" t="s">
        <v>26</v>
      </c>
      <c r="N222" t="s">
        <v>183</v>
      </c>
      <c r="O222" t="s">
        <v>103</v>
      </c>
      <c r="P222">
        <v>77070</v>
      </c>
      <c r="Q222" t="s">
        <v>104</v>
      </c>
      <c r="R222" t="s">
        <v>5403</v>
      </c>
      <c r="S222" t="s">
        <v>31</v>
      </c>
      <c r="T222" t="s">
        <v>35</v>
      </c>
      <c r="U222" t="s">
        <v>5404</v>
      </c>
      <c r="V222" s="65">
        <v>211.24600000000001</v>
      </c>
      <c r="W222" s="8" t="str">
        <f>IF(Table1[[#This Row],[Sales]],"OK","ERROR")</f>
        <v>OK</v>
      </c>
      <c r="X222">
        <v>2</v>
      </c>
      <c r="Y222" s="10">
        <v>0.3</v>
      </c>
      <c r="Z222" s="10" t="str">
        <f>IF(Table1[[#This Row],[Discount]],"OK","ERROR")</f>
        <v>OK</v>
      </c>
      <c r="AA222" s="66">
        <v>-66.391599999999997</v>
      </c>
      <c r="AB222" s="66">
        <f>Table1[[#This Row],[Sales]]*(1-Table1[[#This Row],[Discount]])</f>
        <v>147.87219999999999</v>
      </c>
      <c r="AC222" s="66">
        <f>Table1[[#This Row],[Sales]]*(1-Table1[[#This Row],[Discount]])</f>
        <v>147.87219999999999</v>
      </c>
      <c r="AD222" s="66">
        <f>Table1[[#This Row],[Sales]]*Table1[[#This Row],[Discount]]</f>
        <v>63.373800000000003</v>
      </c>
      <c r="AE222" s="8" t="b">
        <f>ISBLANK(Table1[[#This Row],[Ship Mode]])</f>
        <v>0</v>
      </c>
    </row>
    <row r="223" spans="1:31" x14ac:dyDescent="0.3">
      <c r="A223">
        <v>1171</v>
      </c>
      <c r="B223" t="s">
        <v>10782</v>
      </c>
      <c r="C223" s="4">
        <v>43080</v>
      </c>
      <c r="D223" s="6" t="str">
        <f>TEXT(Table1[[#This Row],[Order Date]],"mmmm")</f>
        <v>December</v>
      </c>
      <c r="E223" s="6">
        <f t="shared" si="9"/>
        <v>2017</v>
      </c>
      <c r="F223" s="6">
        <f t="shared" si="10"/>
        <v>1</v>
      </c>
      <c r="G223" s="1">
        <f t="shared" si="11"/>
        <v>43100</v>
      </c>
      <c r="H223" s="4">
        <v>43080</v>
      </c>
      <c r="I223" t="s">
        <v>49</v>
      </c>
      <c r="J223" t="s">
        <v>6427</v>
      </c>
      <c r="K223" t="s">
        <v>6428</v>
      </c>
      <c r="L223" t="s">
        <v>40</v>
      </c>
      <c r="M223" t="s">
        <v>26</v>
      </c>
      <c r="N223" t="s">
        <v>126</v>
      </c>
      <c r="O223" t="s">
        <v>42</v>
      </c>
      <c r="P223">
        <v>94122</v>
      </c>
      <c r="Q223" t="s">
        <v>43</v>
      </c>
      <c r="R223" t="s">
        <v>3005</v>
      </c>
      <c r="S223" t="s">
        <v>45</v>
      </c>
      <c r="T223" t="s">
        <v>58</v>
      </c>
      <c r="U223" t="s">
        <v>3006</v>
      </c>
      <c r="V223" s="65">
        <v>323.10000000000002</v>
      </c>
      <c r="W223" s="8" t="str">
        <f>IF(Table1[[#This Row],[Sales]],"OK","ERROR")</f>
        <v>OK</v>
      </c>
      <c r="X223">
        <v>2</v>
      </c>
      <c r="Y223" s="10">
        <v>0</v>
      </c>
      <c r="Z223" s="10" t="str">
        <f>IF(Table1[[#This Row],[Discount]],"OK","ERROR")</f>
        <v>ERROR</v>
      </c>
      <c r="AA223" s="66">
        <v>61.389000000000003</v>
      </c>
      <c r="AB223" s="66">
        <f>Table1[[#This Row],[Sales]]*(1-Table1[[#This Row],[Discount]])</f>
        <v>323.10000000000002</v>
      </c>
      <c r="AC223" s="66">
        <f>Table1[[#This Row],[Sales]]*(1-Table1[[#This Row],[Discount]])</f>
        <v>323.10000000000002</v>
      </c>
      <c r="AD223" s="66">
        <f>Table1[[#This Row],[Sales]]*Table1[[#This Row],[Discount]]</f>
        <v>0</v>
      </c>
      <c r="AE223" s="8" t="b">
        <f>ISBLANK(Table1[[#This Row],[Ship Mode]])</f>
        <v>0</v>
      </c>
    </row>
    <row r="224" spans="1:31" x14ac:dyDescent="0.3">
      <c r="A224">
        <v>3431</v>
      </c>
      <c r="B224" t="s">
        <v>10782</v>
      </c>
      <c r="C224" s="4">
        <v>43080</v>
      </c>
      <c r="D224" s="6" t="str">
        <f>TEXT(Table1[[#This Row],[Order Date]],"mmmm")</f>
        <v>December</v>
      </c>
      <c r="E224" s="6">
        <f t="shared" si="9"/>
        <v>2017</v>
      </c>
      <c r="F224" s="6">
        <f t="shared" si="10"/>
        <v>1</v>
      </c>
      <c r="G224" s="1">
        <f t="shared" si="11"/>
        <v>43100</v>
      </c>
      <c r="H224" s="4">
        <v>43080</v>
      </c>
      <c r="I224" t="s">
        <v>49</v>
      </c>
      <c r="J224" t="s">
        <v>6427</v>
      </c>
      <c r="K224" t="s">
        <v>6428</v>
      </c>
      <c r="L224" t="s">
        <v>40</v>
      </c>
      <c r="M224" t="s">
        <v>26</v>
      </c>
      <c r="N224" t="s">
        <v>126</v>
      </c>
      <c r="O224" t="s">
        <v>42</v>
      </c>
      <c r="P224">
        <v>94122</v>
      </c>
      <c r="Q224" t="s">
        <v>43</v>
      </c>
      <c r="R224" t="s">
        <v>3570</v>
      </c>
      <c r="S224" t="s">
        <v>70</v>
      </c>
      <c r="T224" t="s">
        <v>71</v>
      </c>
      <c r="U224" t="s">
        <v>3571</v>
      </c>
      <c r="V224" s="65">
        <v>668.16</v>
      </c>
      <c r="W224" s="8" t="str">
        <f>IF(Table1[[#This Row],[Sales]],"OK","ERROR")</f>
        <v>OK</v>
      </c>
      <c r="X224">
        <v>9</v>
      </c>
      <c r="Y224" s="10">
        <v>0.2</v>
      </c>
      <c r="Z224" s="10" t="str">
        <f>IF(Table1[[#This Row],[Discount]],"OK","ERROR")</f>
        <v>OK</v>
      </c>
      <c r="AA224" s="66">
        <v>75.168000000000006</v>
      </c>
      <c r="AB224" s="66">
        <f>Table1[[#This Row],[Sales]]*(1-Table1[[#This Row],[Discount]])</f>
        <v>534.52800000000002</v>
      </c>
      <c r="AC224" s="66">
        <f>Table1[[#This Row],[Sales]]*(1-Table1[[#This Row],[Discount]])</f>
        <v>534.52800000000002</v>
      </c>
      <c r="AD224" s="66">
        <f>Table1[[#This Row],[Sales]]*Table1[[#This Row],[Discount]]</f>
        <v>133.63200000000001</v>
      </c>
      <c r="AE224" s="8" t="b">
        <f>ISBLANK(Table1[[#This Row],[Ship Mode]])</f>
        <v>0</v>
      </c>
    </row>
    <row r="225" spans="1:31" x14ac:dyDescent="0.3">
      <c r="A225">
        <v>3432</v>
      </c>
      <c r="B225" t="s">
        <v>10783</v>
      </c>
      <c r="C225" s="4">
        <v>43080</v>
      </c>
      <c r="D225" s="6" t="str">
        <f>TEXT(Table1[[#This Row],[Order Date]],"mmmm")</f>
        <v>December</v>
      </c>
      <c r="E225" s="6">
        <f t="shared" si="9"/>
        <v>2017</v>
      </c>
      <c r="F225" s="6">
        <f t="shared" si="10"/>
        <v>1</v>
      </c>
      <c r="G225" s="1">
        <f t="shared" si="11"/>
        <v>43100</v>
      </c>
      <c r="H225" s="4">
        <v>43080</v>
      </c>
      <c r="I225" t="s">
        <v>49</v>
      </c>
      <c r="J225" t="s">
        <v>1831</v>
      </c>
      <c r="K225" t="s">
        <v>1832</v>
      </c>
      <c r="L225" t="s">
        <v>25</v>
      </c>
      <c r="M225" t="s">
        <v>26</v>
      </c>
      <c r="N225" t="s">
        <v>126</v>
      </c>
      <c r="O225" t="s">
        <v>42</v>
      </c>
      <c r="P225">
        <v>94122</v>
      </c>
      <c r="Q225" t="s">
        <v>43</v>
      </c>
      <c r="R225" t="s">
        <v>5617</v>
      </c>
      <c r="S225" t="s">
        <v>45</v>
      </c>
      <c r="T225" t="s">
        <v>46</v>
      </c>
      <c r="U225" t="s">
        <v>5618</v>
      </c>
      <c r="V225" s="65">
        <v>8.64</v>
      </c>
      <c r="W225" s="8" t="str">
        <f>IF(Table1[[#This Row],[Sales]],"OK","ERROR")</f>
        <v>OK</v>
      </c>
      <c r="X225">
        <v>3</v>
      </c>
      <c r="Y225" s="10">
        <v>0</v>
      </c>
      <c r="Z225" s="10" t="str">
        <f>IF(Table1[[#This Row],[Discount]],"OK","ERROR")</f>
        <v>ERROR</v>
      </c>
      <c r="AA225" s="66">
        <v>4.2336</v>
      </c>
      <c r="AB225" s="66">
        <f>Table1[[#This Row],[Sales]]*(1-Table1[[#This Row],[Discount]])</f>
        <v>8.64</v>
      </c>
      <c r="AC225" s="66">
        <f>Table1[[#This Row],[Sales]]*(1-Table1[[#This Row],[Discount]])</f>
        <v>8.64</v>
      </c>
      <c r="AD225" s="66">
        <f>Table1[[#This Row],[Sales]]*Table1[[#This Row],[Discount]]</f>
        <v>0</v>
      </c>
      <c r="AE225" s="8" t="b">
        <f>ISBLANK(Table1[[#This Row],[Ship Mode]])</f>
        <v>0</v>
      </c>
    </row>
    <row r="226" spans="1:31" x14ac:dyDescent="0.3">
      <c r="A226">
        <v>1471</v>
      </c>
      <c r="B226" t="s">
        <v>10799</v>
      </c>
      <c r="C226" s="4">
        <v>43080</v>
      </c>
      <c r="D226" s="6" t="str">
        <f>TEXT(Table1[[#This Row],[Order Date]],"mmmm")</f>
        <v>December</v>
      </c>
      <c r="E226" s="6">
        <f t="shared" si="9"/>
        <v>2017</v>
      </c>
      <c r="F226" s="6">
        <f t="shared" si="10"/>
        <v>1</v>
      </c>
      <c r="G226" s="1">
        <f t="shared" si="11"/>
        <v>43100</v>
      </c>
      <c r="H226" s="4">
        <v>43081</v>
      </c>
      <c r="I226" t="s">
        <v>49</v>
      </c>
      <c r="J226" t="s">
        <v>4877</v>
      </c>
      <c r="K226" t="s">
        <v>4878</v>
      </c>
      <c r="L226" t="s">
        <v>25</v>
      </c>
      <c r="M226" t="s">
        <v>26</v>
      </c>
      <c r="N226" t="s">
        <v>126</v>
      </c>
      <c r="O226" t="s">
        <v>42</v>
      </c>
      <c r="P226">
        <v>94122</v>
      </c>
      <c r="Q226" t="s">
        <v>43</v>
      </c>
      <c r="R226" t="s">
        <v>2854</v>
      </c>
      <c r="S226" t="s">
        <v>45</v>
      </c>
      <c r="T226" t="s">
        <v>74</v>
      </c>
      <c r="U226" t="s">
        <v>2855</v>
      </c>
      <c r="V226" s="65">
        <v>39.624000000000002</v>
      </c>
      <c r="W226" s="8" t="str">
        <f>IF(Table1[[#This Row],[Sales]],"OK","ERROR")</f>
        <v>OK</v>
      </c>
      <c r="X226">
        <v>3</v>
      </c>
      <c r="Y226" s="10">
        <v>0.2</v>
      </c>
      <c r="Z226" s="10" t="str">
        <f>IF(Table1[[#This Row],[Discount]],"OK","ERROR")</f>
        <v>OK</v>
      </c>
      <c r="AA226" s="66">
        <v>13.868399999999999</v>
      </c>
      <c r="AB226" s="66">
        <f>Table1[[#This Row],[Sales]]*(1-Table1[[#This Row],[Discount]])</f>
        <v>31.699200000000005</v>
      </c>
      <c r="AC226" s="66">
        <f>Table1[[#This Row],[Sales]]*(1-Table1[[#This Row],[Discount]])</f>
        <v>31.699200000000005</v>
      </c>
      <c r="AD226" s="66">
        <f>Table1[[#This Row],[Sales]]*Table1[[#This Row],[Discount]]</f>
        <v>7.9248000000000012</v>
      </c>
      <c r="AE226" s="8" t="b">
        <f>ISBLANK(Table1[[#This Row],[Ship Mode]])</f>
        <v>0</v>
      </c>
    </row>
    <row r="227" spans="1:31" x14ac:dyDescent="0.3">
      <c r="A227">
        <v>1318</v>
      </c>
      <c r="B227" t="s">
        <v>10814</v>
      </c>
      <c r="C227" s="4">
        <v>43080</v>
      </c>
      <c r="D227" s="6" t="str">
        <f>TEXT(Table1[[#This Row],[Order Date]],"mmmm")</f>
        <v>December</v>
      </c>
      <c r="E227" s="6">
        <f t="shared" si="9"/>
        <v>2017</v>
      </c>
      <c r="F227" s="6">
        <f t="shared" si="10"/>
        <v>1</v>
      </c>
      <c r="G227" s="1">
        <f t="shared" si="11"/>
        <v>43100</v>
      </c>
      <c r="H227" s="4">
        <v>43082</v>
      </c>
      <c r="I227" t="s">
        <v>49</v>
      </c>
      <c r="J227" t="s">
        <v>6791</v>
      </c>
      <c r="K227" t="s">
        <v>6792</v>
      </c>
      <c r="L227" t="s">
        <v>40</v>
      </c>
      <c r="M227" t="s">
        <v>26</v>
      </c>
      <c r="N227" t="s">
        <v>7563</v>
      </c>
      <c r="O227" t="s">
        <v>318</v>
      </c>
      <c r="P227">
        <v>23666</v>
      </c>
      <c r="Q227" t="s">
        <v>29</v>
      </c>
      <c r="R227" t="s">
        <v>6174</v>
      </c>
      <c r="S227" t="s">
        <v>31</v>
      </c>
      <c r="T227" t="s">
        <v>35</v>
      </c>
      <c r="U227" t="s">
        <v>6175</v>
      </c>
      <c r="V227" s="65">
        <v>500.24</v>
      </c>
      <c r="W227" s="8" t="str">
        <f>IF(Table1[[#This Row],[Sales]],"OK","ERROR")</f>
        <v>OK</v>
      </c>
      <c r="X227">
        <v>13</v>
      </c>
      <c r="Y227" s="10">
        <v>0</v>
      </c>
      <c r="Z227" s="10" t="str">
        <f>IF(Table1[[#This Row],[Discount]],"OK","ERROR")</f>
        <v>ERROR</v>
      </c>
      <c r="AA227" s="66">
        <v>145.06960000000001</v>
      </c>
      <c r="AB227" s="66">
        <f>Table1[[#This Row],[Sales]]*(1-Table1[[#This Row],[Discount]])</f>
        <v>500.24</v>
      </c>
      <c r="AC227" s="66">
        <f>Table1[[#This Row],[Sales]]*(1-Table1[[#This Row],[Discount]])</f>
        <v>500.24</v>
      </c>
      <c r="AD227" s="66">
        <f>Table1[[#This Row],[Sales]]*Table1[[#This Row],[Discount]]</f>
        <v>0</v>
      </c>
      <c r="AE227" s="8" t="b">
        <f>ISBLANK(Table1[[#This Row],[Ship Mode]])</f>
        <v>0</v>
      </c>
    </row>
    <row r="228" spans="1:31" x14ac:dyDescent="0.3">
      <c r="A228">
        <v>1688</v>
      </c>
      <c r="B228" t="s">
        <v>10815</v>
      </c>
      <c r="C228" s="4">
        <v>43080</v>
      </c>
      <c r="D228" s="6" t="str">
        <f>TEXT(Table1[[#This Row],[Order Date]],"mmmm")</f>
        <v>December</v>
      </c>
      <c r="E228" s="6">
        <f t="shared" si="9"/>
        <v>2017</v>
      </c>
      <c r="F228" s="6">
        <f t="shared" si="10"/>
        <v>1</v>
      </c>
      <c r="G228" s="1">
        <f t="shared" si="11"/>
        <v>43100</v>
      </c>
      <c r="H228" s="4">
        <v>43082</v>
      </c>
      <c r="I228" t="s">
        <v>22</v>
      </c>
      <c r="J228" t="s">
        <v>530</v>
      </c>
      <c r="K228" t="s">
        <v>531</v>
      </c>
      <c r="L228" t="s">
        <v>101</v>
      </c>
      <c r="M228" t="s">
        <v>26</v>
      </c>
      <c r="N228" t="s">
        <v>145</v>
      </c>
      <c r="O228" t="s">
        <v>146</v>
      </c>
      <c r="P228">
        <v>19134</v>
      </c>
      <c r="Q228" t="s">
        <v>147</v>
      </c>
      <c r="R228" t="s">
        <v>10264</v>
      </c>
      <c r="S228" t="s">
        <v>45</v>
      </c>
      <c r="T228" t="s">
        <v>89</v>
      </c>
      <c r="U228" t="s">
        <v>10265</v>
      </c>
      <c r="V228" s="65">
        <v>5.88</v>
      </c>
      <c r="W228" s="8" t="str">
        <f>IF(Table1[[#This Row],[Sales]],"OK","ERROR")</f>
        <v>OK</v>
      </c>
      <c r="X228">
        <v>1</v>
      </c>
      <c r="Y228" s="10">
        <v>0.2</v>
      </c>
      <c r="Z228" s="10" t="str">
        <f>IF(Table1[[#This Row],[Discount]],"OK","ERROR")</f>
        <v>OK</v>
      </c>
      <c r="AA228" s="66">
        <v>1.9844999999999999</v>
      </c>
      <c r="AB228" s="66">
        <f>Table1[[#This Row],[Sales]]*(1-Table1[[#This Row],[Discount]])</f>
        <v>4.7039999999999997</v>
      </c>
      <c r="AC228" s="66">
        <f>Table1[[#This Row],[Sales]]*(1-Table1[[#This Row],[Discount]])</f>
        <v>4.7039999999999997</v>
      </c>
      <c r="AD228" s="66">
        <f>Table1[[#This Row],[Sales]]*Table1[[#This Row],[Discount]]</f>
        <v>1.1759999999999999</v>
      </c>
      <c r="AE228" s="8" t="b">
        <f>ISBLANK(Table1[[#This Row],[Ship Mode]])</f>
        <v>0</v>
      </c>
    </row>
    <row r="229" spans="1:31" x14ac:dyDescent="0.3">
      <c r="A229">
        <v>6909</v>
      </c>
      <c r="B229" t="s">
        <v>10823</v>
      </c>
      <c r="C229" s="4">
        <v>43080</v>
      </c>
      <c r="D229" s="6" t="str">
        <f>TEXT(Table1[[#This Row],[Order Date]],"mmmm")</f>
        <v>December</v>
      </c>
      <c r="E229" s="6">
        <f t="shared" si="9"/>
        <v>2017</v>
      </c>
      <c r="F229" s="6">
        <f t="shared" si="10"/>
        <v>1</v>
      </c>
      <c r="G229" s="1">
        <f t="shared" si="11"/>
        <v>43100</v>
      </c>
      <c r="H229" s="4">
        <v>43083</v>
      </c>
      <c r="I229" t="s">
        <v>49</v>
      </c>
      <c r="J229" t="s">
        <v>61</v>
      </c>
      <c r="K229" t="s">
        <v>62</v>
      </c>
      <c r="L229" t="s">
        <v>25</v>
      </c>
      <c r="M229" t="s">
        <v>26</v>
      </c>
      <c r="N229" t="s">
        <v>302</v>
      </c>
      <c r="O229" t="s">
        <v>210</v>
      </c>
      <c r="P229">
        <v>60653</v>
      </c>
      <c r="Q229" t="s">
        <v>104</v>
      </c>
      <c r="R229" t="s">
        <v>1797</v>
      </c>
      <c r="S229" t="s">
        <v>31</v>
      </c>
      <c r="T229" t="s">
        <v>35</v>
      </c>
      <c r="U229" t="s">
        <v>1798</v>
      </c>
      <c r="V229" s="65">
        <v>797.94399999999996</v>
      </c>
      <c r="W229" s="8" t="str">
        <f>IF(Table1[[#This Row],[Sales]],"OK","ERROR")</f>
        <v>OK</v>
      </c>
      <c r="X229">
        <v>4</v>
      </c>
      <c r="Y229" s="10">
        <v>0.3</v>
      </c>
      <c r="Z229" s="10" t="str">
        <f>IF(Table1[[#This Row],[Discount]],"OK","ERROR")</f>
        <v>OK</v>
      </c>
      <c r="AA229" s="66">
        <v>-56.996000000000002</v>
      </c>
      <c r="AB229" s="66">
        <f>Table1[[#This Row],[Sales]]*(1-Table1[[#This Row],[Discount]])</f>
        <v>558.56079999999997</v>
      </c>
      <c r="AC229" s="66">
        <f>Table1[[#This Row],[Sales]]*(1-Table1[[#This Row],[Discount]])</f>
        <v>558.56079999999997</v>
      </c>
      <c r="AD229" s="66">
        <f>Table1[[#This Row],[Sales]]*Table1[[#This Row],[Discount]]</f>
        <v>239.38319999999999</v>
      </c>
      <c r="AE229" s="8" t="b">
        <f>ISBLANK(Table1[[#This Row],[Ship Mode]])</f>
        <v>0</v>
      </c>
    </row>
    <row r="230" spans="1:31" x14ac:dyDescent="0.3">
      <c r="A230">
        <v>9410</v>
      </c>
      <c r="B230" t="s">
        <v>10824</v>
      </c>
      <c r="C230" s="4">
        <v>43080</v>
      </c>
      <c r="D230" s="6" t="str">
        <f>TEXT(Table1[[#This Row],[Order Date]],"mmmm")</f>
        <v>December</v>
      </c>
      <c r="E230" s="6">
        <f t="shared" si="9"/>
        <v>2017</v>
      </c>
      <c r="F230" s="6">
        <f t="shared" si="10"/>
        <v>1</v>
      </c>
      <c r="G230" s="1">
        <f t="shared" si="11"/>
        <v>43100</v>
      </c>
      <c r="H230" s="4">
        <v>43083</v>
      </c>
      <c r="I230" t="s">
        <v>49</v>
      </c>
      <c r="J230" t="s">
        <v>5466</v>
      </c>
      <c r="K230" t="s">
        <v>5467</v>
      </c>
      <c r="L230" t="s">
        <v>40</v>
      </c>
      <c r="M230" t="s">
        <v>26</v>
      </c>
      <c r="N230" t="s">
        <v>243</v>
      </c>
      <c r="O230" t="s">
        <v>2700</v>
      </c>
      <c r="P230">
        <v>3820</v>
      </c>
      <c r="Q230" t="s">
        <v>147</v>
      </c>
      <c r="R230" t="s">
        <v>1666</v>
      </c>
      <c r="S230" t="s">
        <v>70</v>
      </c>
      <c r="T230" t="s">
        <v>160</v>
      </c>
      <c r="U230" t="s">
        <v>1667</v>
      </c>
      <c r="V230" s="65">
        <v>159.97999999999999</v>
      </c>
      <c r="W230" s="8" t="str">
        <f>IF(Table1[[#This Row],[Sales]],"OK","ERROR")</f>
        <v>OK</v>
      </c>
      <c r="X230">
        <v>2</v>
      </c>
      <c r="Y230" s="10">
        <v>0</v>
      </c>
      <c r="Z230" s="10" t="str">
        <f>IF(Table1[[#This Row],[Discount]],"OK","ERROR")</f>
        <v>ERROR</v>
      </c>
      <c r="AA230" s="66">
        <v>57.592799999999997</v>
      </c>
      <c r="AB230" s="66">
        <f>Table1[[#This Row],[Sales]]*(1-Table1[[#This Row],[Discount]])</f>
        <v>159.97999999999999</v>
      </c>
      <c r="AC230" s="66">
        <f>Table1[[#This Row],[Sales]]*(1-Table1[[#This Row],[Discount]])</f>
        <v>159.97999999999999</v>
      </c>
      <c r="AD230" s="66">
        <f>Table1[[#This Row],[Sales]]*Table1[[#This Row],[Discount]]</f>
        <v>0</v>
      </c>
      <c r="AE230" s="8" t="b">
        <f>ISBLANK(Table1[[#This Row],[Ship Mode]])</f>
        <v>0</v>
      </c>
    </row>
    <row r="231" spans="1:31" x14ac:dyDescent="0.3">
      <c r="A231">
        <v>390</v>
      </c>
      <c r="B231" t="s">
        <v>10825</v>
      </c>
      <c r="C231" s="4">
        <v>43080</v>
      </c>
      <c r="D231" s="6" t="str">
        <f>TEXT(Table1[[#This Row],[Order Date]],"mmmm")</f>
        <v>December</v>
      </c>
      <c r="E231" s="6">
        <f t="shared" si="9"/>
        <v>2017</v>
      </c>
      <c r="F231" s="6">
        <f t="shared" si="10"/>
        <v>1</v>
      </c>
      <c r="G231" s="1">
        <f t="shared" si="11"/>
        <v>43100</v>
      </c>
      <c r="H231" s="4">
        <v>43084</v>
      </c>
      <c r="I231" t="s">
        <v>49</v>
      </c>
      <c r="J231" t="s">
        <v>1831</v>
      </c>
      <c r="K231" t="s">
        <v>1832</v>
      </c>
      <c r="L231" t="s">
        <v>25</v>
      </c>
      <c r="M231" t="s">
        <v>26</v>
      </c>
      <c r="N231" t="s">
        <v>302</v>
      </c>
      <c r="O231" t="s">
        <v>210</v>
      </c>
      <c r="P231">
        <v>60610</v>
      </c>
      <c r="Q231" t="s">
        <v>104</v>
      </c>
      <c r="R231" t="s">
        <v>4719</v>
      </c>
      <c r="S231" t="s">
        <v>45</v>
      </c>
      <c r="T231" t="s">
        <v>67</v>
      </c>
      <c r="U231" t="s">
        <v>4720</v>
      </c>
      <c r="V231" s="65">
        <v>27.72</v>
      </c>
      <c r="W231" s="8" t="str">
        <f>IF(Table1[[#This Row],[Sales]],"OK","ERROR")</f>
        <v>OK</v>
      </c>
      <c r="X231">
        <v>3</v>
      </c>
      <c r="Y231" s="10">
        <v>0.2</v>
      </c>
      <c r="Z231" s="10" t="str">
        <f>IF(Table1[[#This Row],[Discount]],"OK","ERROR")</f>
        <v>OK</v>
      </c>
      <c r="AA231" s="66">
        <v>3.4649999999999999</v>
      </c>
      <c r="AB231" s="66">
        <f>Table1[[#This Row],[Sales]]*(1-Table1[[#This Row],[Discount]])</f>
        <v>22.176000000000002</v>
      </c>
      <c r="AC231" s="66">
        <f>Table1[[#This Row],[Sales]]*(1-Table1[[#This Row],[Discount]])</f>
        <v>22.176000000000002</v>
      </c>
      <c r="AD231" s="66">
        <f>Table1[[#This Row],[Sales]]*Table1[[#This Row],[Discount]]</f>
        <v>5.5440000000000005</v>
      </c>
      <c r="AE231" s="8" t="b">
        <f>ISBLANK(Table1[[#This Row],[Ship Mode]])</f>
        <v>0</v>
      </c>
    </row>
    <row r="232" spans="1:31" x14ac:dyDescent="0.3">
      <c r="A232">
        <v>391</v>
      </c>
      <c r="B232" t="s">
        <v>10826</v>
      </c>
      <c r="C232" s="4">
        <v>43080</v>
      </c>
      <c r="D232" s="6" t="str">
        <f>TEXT(Table1[[#This Row],[Order Date]],"mmmm")</f>
        <v>December</v>
      </c>
      <c r="E232" s="6">
        <f t="shared" si="9"/>
        <v>2017</v>
      </c>
      <c r="F232" s="6">
        <f t="shared" si="10"/>
        <v>1</v>
      </c>
      <c r="G232" s="1">
        <f t="shared" si="11"/>
        <v>43100</v>
      </c>
      <c r="H232" s="4">
        <v>43084</v>
      </c>
      <c r="I232" t="s">
        <v>187</v>
      </c>
      <c r="J232" t="s">
        <v>1070</v>
      </c>
      <c r="K232" t="s">
        <v>1071</v>
      </c>
      <c r="L232" t="s">
        <v>101</v>
      </c>
      <c r="M232" t="s">
        <v>26</v>
      </c>
      <c r="N232" t="s">
        <v>94</v>
      </c>
      <c r="O232" t="s">
        <v>95</v>
      </c>
      <c r="P232">
        <v>98115</v>
      </c>
      <c r="Q232" t="s">
        <v>43</v>
      </c>
      <c r="R232" t="s">
        <v>2919</v>
      </c>
      <c r="S232" t="s">
        <v>45</v>
      </c>
      <c r="T232" t="s">
        <v>74</v>
      </c>
      <c r="U232" t="s">
        <v>2920</v>
      </c>
      <c r="V232" s="65">
        <v>2.496</v>
      </c>
      <c r="W232" s="8" t="str">
        <f>IF(Table1[[#This Row],[Sales]],"OK","ERROR")</f>
        <v>OK</v>
      </c>
      <c r="X232">
        <v>1</v>
      </c>
      <c r="Y232" s="10">
        <v>0.2</v>
      </c>
      <c r="Z232" s="10" t="str">
        <f>IF(Table1[[#This Row],[Discount]],"OK","ERROR")</f>
        <v>OK</v>
      </c>
      <c r="AA232" s="66">
        <v>0.90480000000000005</v>
      </c>
      <c r="AB232" s="66">
        <f>Table1[[#This Row],[Sales]]*(1-Table1[[#This Row],[Discount]])</f>
        <v>1.9968000000000001</v>
      </c>
      <c r="AC232" s="66">
        <f>Table1[[#This Row],[Sales]]*(1-Table1[[#This Row],[Discount]])</f>
        <v>1.9968000000000001</v>
      </c>
      <c r="AD232" s="66">
        <f>Table1[[#This Row],[Sales]]*Table1[[#This Row],[Discount]]</f>
        <v>0.49920000000000003</v>
      </c>
      <c r="AE232" s="8" t="b">
        <f>ISBLANK(Table1[[#This Row],[Ship Mode]])</f>
        <v>0</v>
      </c>
    </row>
    <row r="233" spans="1:31" x14ac:dyDescent="0.3">
      <c r="A233">
        <v>6748</v>
      </c>
      <c r="B233" t="s">
        <v>10828</v>
      </c>
      <c r="C233" s="4">
        <v>43080</v>
      </c>
      <c r="D233" s="6" t="str">
        <f>TEXT(Table1[[#This Row],[Order Date]],"mmmm")</f>
        <v>December</v>
      </c>
      <c r="E233" s="6">
        <f t="shared" si="9"/>
        <v>2017</v>
      </c>
      <c r="F233" s="6">
        <f t="shared" si="10"/>
        <v>1</v>
      </c>
      <c r="G233" s="1">
        <f t="shared" si="11"/>
        <v>43100</v>
      </c>
      <c r="H233" s="4">
        <v>43084</v>
      </c>
      <c r="I233" t="s">
        <v>49</v>
      </c>
      <c r="J233" t="s">
        <v>2061</v>
      </c>
      <c r="K233" t="s">
        <v>2062</v>
      </c>
      <c r="L233" t="s">
        <v>40</v>
      </c>
      <c r="M233" t="s">
        <v>26</v>
      </c>
      <c r="N233" t="s">
        <v>126</v>
      </c>
      <c r="O233" t="s">
        <v>42</v>
      </c>
      <c r="P233">
        <v>94109</v>
      </c>
      <c r="Q233" t="s">
        <v>43</v>
      </c>
      <c r="R233" t="s">
        <v>4527</v>
      </c>
      <c r="S233" t="s">
        <v>31</v>
      </c>
      <c r="T233" t="s">
        <v>35</v>
      </c>
      <c r="U233" t="s">
        <v>4528</v>
      </c>
      <c r="V233" s="65">
        <v>1403.92</v>
      </c>
      <c r="W233" s="8" t="str">
        <f>IF(Table1[[#This Row],[Sales]],"OK","ERROR")</f>
        <v>OK</v>
      </c>
      <c r="X233">
        <v>5</v>
      </c>
      <c r="Y233" s="10">
        <v>0.2</v>
      </c>
      <c r="Z233" s="10" t="str">
        <f>IF(Table1[[#This Row],[Discount]],"OK","ERROR")</f>
        <v>OK</v>
      </c>
      <c r="AA233" s="66">
        <v>70.195999999999998</v>
      </c>
      <c r="AB233" s="66">
        <f>Table1[[#This Row],[Sales]]*(1-Table1[[#This Row],[Discount]])</f>
        <v>1123.1360000000002</v>
      </c>
      <c r="AC233" s="66">
        <f>Table1[[#This Row],[Sales]]*(1-Table1[[#This Row],[Discount]])</f>
        <v>1123.1360000000002</v>
      </c>
      <c r="AD233" s="66">
        <f>Table1[[#This Row],[Sales]]*Table1[[#This Row],[Discount]]</f>
        <v>280.78400000000005</v>
      </c>
      <c r="AE233" s="8" t="b">
        <f>ISBLANK(Table1[[#This Row],[Ship Mode]])</f>
        <v>0</v>
      </c>
    </row>
    <row r="234" spans="1:31" x14ac:dyDescent="0.3">
      <c r="A234">
        <v>6749</v>
      </c>
      <c r="B234" t="s">
        <v>10829</v>
      </c>
      <c r="C234" s="4">
        <v>43080</v>
      </c>
      <c r="D234" s="6" t="str">
        <f>TEXT(Table1[[#This Row],[Order Date]],"mmmm")</f>
        <v>December</v>
      </c>
      <c r="E234" s="6">
        <f t="shared" si="9"/>
        <v>2017</v>
      </c>
      <c r="F234" s="6">
        <f t="shared" si="10"/>
        <v>1</v>
      </c>
      <c r="G234" s="1">
        <f t="shared" si="11"/>
        <v>43100</v>
      </c>
      <c r="H234" s="4">
        <v>43084</v>
      </c>
      <c r="I234" t="s">
        <v>49</v>
      </c>
      <c r="J234" t="s">
        <v>3822</v>
      </c>
      <c r="K234" t="s">
        <v>3823</v>
      </c>
      <c r="L234" t="s">
        <v>101</v>
      </c>
      <c r="M234" t="s">
        <v>26</v>
      </c>
      <c r="N234" t="s">
        <v>10830</v>
      </c>
      <c r="O234" t="s">
        <v>1711</v>
      </c>
      <c r="P234">
        <v>72762</v>
      </c>
      <c r="Q234" t="s">
        <v>29</v>
      </c>
      <c r="R234" t="s">
        <v>6655</v>
      </c>
      <c r="S234" t="s">
        <v>45</v>
      </c>
      <c r="T234" t="s">
        <v>67</v>
      </c>
      <c r="U234" t="s">
        <v>6656</v>
      </c>
      <c r="V234" s="65">
        <v>4.3</v>
      </c>
      <c r="W234" s="8" t="str">
        <f>IF(Table1[[#This Row],[Sales]],"OK","ERROR")</f>
        <v>OK</v>
      </c>
      <c r="X234">
        <v>2</v>
      </c>
      <c r="Y234" s="10">
        <v>0</v>
      </c>
      <c r="Z234" s="10" t="str">
        <f>IF(Table1[[#This Row],[Discount]],"OK","ERROR")</f>
        <v>ERROR</v>
      </c>
      <c r="AA234" s="66">
        <v>1.419</v>
      </c>
      <c r="AB234" s="66">
        <f>Table1[[#This Row],[Sales]]*(1-Table1[[#This Row],[Discount]])</f>
        <v>4.3</v>
      </c>
      <c r="AC234" s="66">
        <f>Table1[[#This Row],[Sales]]*(1-Table1[[#This Row],[Discount]])</f>
        <v>4.3</v>
      </c>
      <c r="AD234" s="66">
        <f>Table1[[#This Row],[Sales]]*Table1[[#This Row],[Discount]]</f>
        <v>0</v>
      </c>
      <c r="AE234" s="8" t="b">
        <f>ISBLANK(Table1[[#This Row],[Ship Mode]])</f>
        <v>0</v>
      </c>
    </row>
    <row r="235" spans="1:31" x14ac:dyDescent="0.3">
      <c r="A235">
        <v>6750</v>
      </c>
      <c r="B235" t="s">
        <v>10831</v>
      </c>
      <c r="C235" s="4">
        <v>43080</v>
      </c>
      <c r="D235" s="6" t="str">
        <f>TEXT(Table1[[#This Row],[Order Date]],"mmmm")</f>
        <v>December</v>
      </c>
      <c r="E235" s="6">
        <f t="shared" si="9"/>
        <v>2017</v>
      </c>
      <c r="F235" s="6">
        <f t="shared" si="10"/>
        <v>1</v>
      </c>
      <c r="G235" s="1">
        <f t="shared" si="11"/>
        <v>43100</v>
      </c>
      <c r="H235" s="4">
        <v>43084</v>
      </c>
      <c r="I235" t="s">
        <v>49</v>
      </c>
      <c r="J235" t="s">
        <v>4244</v>
      </c>
      <c r="K235" t="s">
        <v>4245</v>
      </c>
      <c r="L235" t="s">
        <v>40</v>
      </c>
      <c r="M235" t="s">
        <v>26</v>
      </c>
      <c r="N235" t="s">
        <v>94</v>
      </c>
      <c r="O235" t="s">
        <v>95</v>
      </c>
      <c r="P235">
        <v>98103</v>
      </c>
      <c r="Q235" t="s">
        <v>43</v>
      </c>
      <c r="R235" t="s">
        <v>4423</v>
      </c>
      <c r="S235" t="s">
        <v>70</v>
      </c>
      <c r="T235" t="s">
        <v>160</v>
      </c>
      <c r="U235" t="s">
        <v>4424</v>
      </c>
      <c r="V235" s="65">
        <v>239.97</v>
      </c>
      <c r="W235" s="8" t="str">
        <f>IF(Table1[[#This Row],[Sales]],"OK","ERROR")</f>
        <v>OK</v>
      </c>
      <c r="X235">
        <v>3</v>
      </c>
      <c r="Y235" s="10">
        <v>0</v>
      </c>
      <c r="Z235" s="10" t="str">
        <f>IF(Table1[[#This Row],[Discount]],"OK","ERROR")</f>
        <v>ERROR</v>
      </c>
      <c r="AA235" s="66">
        <v>86.389200000000002</v>
      </c>
      <c r="AB235" s="66">
        <f>Table1[[#This Row],[Sales]]*(1-Table1[[#This Row],[Discount]])</f>
        <v>239.97</v>
      </c>
      <c r="AC235" s="66">
        <f>Table1[[#This Row],[Sales]]*(1-Table1[[#This Row],[Discount]])</f>
        <v>239.97</v>
      </c>
      <c r="AD235" s="66">
        <f>Table1[[#This Row],[Sales]]*Table1[[#This Row],[Discount]]</f>
        <v>0</v>
      </c>
      <c r="AE235" s="8" t="b">
        <f>ISBLANK(Table1[[#This Row],[Ship Mode]])</f>
        <v>0</v>
      </c>
    </row>
    <row r="236" spans="1:31" x14ac:dyDescent="0.3">
      <c r="A236">
        <v>9488</v>
      </c>
      <c r="B236" t="s">
        <v>10836</v>
      </c>
      <c r="C236" s="4">
        <v>43080</v>
      </c>
      <c r="D236" s="6" t="str">
        <f>TEXT(Table1[[#This Row],[Order Date]],"mmmm")</f>
        <v>December</v>
      </c>
      <c r="E236" s="6">
        <f t="shared" si="9"/>
        <v>2017</v>
      </c>
      <c r="F236" s="6">
        <f t="shared" si="10"/>
        <v>1</v>
      </c>
      <c r="G236" s="1">
        <f t="shared" si="11"/>
        <v>43100</v>
      </c>
      <c r="H236" s="4">
        <v>43086</v>
      </c>
      <c r="I236" t="s">
        <v>49</v>
      </c>
      <c r="J236" t="s">
        <v>2804</v>
      </c>
      <c r="K236" t="s">
        <v>2805</v>
      </c>
      <c r="L236" t="s">
        <v>101</v>
      </c>
      <c r="M236" t="s">
        <v>26</v>
      </c>
      <c r="N236" t="s">
        <v>2334</v>
      </c>
      <c r="O236" t="s">
        <v>53</v>
      </c>
      <c r="P236">
        <v>33012</v>
      </c>
      <c r="Q236" t="s">
        <v>29</v>
      </c>
      <c r="R236" t="s">
        <v>2359</v>
      </c>
      <c r="S236" t="s">
        <v>31</v>
      </c>
      <c r="T236" t="s">
        <v>32</v>
      </c>
      <c r="U236" t="s">
        <v>2360</v>
      </c>
      <c r="V236" s="65">
        <v>339.92</v>
      </c>
      <c r="W236" s="8" t="str">
        <f>IF(Table1[[#This Row],[Sales]],"OK","ERROR")</f>
        <v>OK</v>
      </c>
      <c r="X236">
        <v>5</v>
      </c>
      <c r="Y236" s="10">
        <v>0.2</v>
      </c>
      <c r="Z236" s="10" t="str">
        <f>IF(Table1[[#This Row],[Discount]],"OK","ERROR")</f>
        <v>OK</v>
      </c>
      <c r="AA236" s="66">
        <v>8.4979999999999993</v>
      </c>
      <c r="AB236" s="66">
        <f>Table1[[#This Row],[Sales]]*(1-Table1[[#This Row],[Discount]])</f>
        <v>271.93600000000004</v>
      </c>
      <c r="AC236" s="66">
        <f>Table1[[#This Row],[Sales]]*(1-Table1[[#This Row],[Discount]])</f>
        <v>271.93600000000004</v>
      </c>
      <c r="AD236" s="66">
        <f>Table1[[#This Row],[Sales]]*Table1[[#This Row],[Discount]]</f>
        <v>67.984000000000009</v>
      </c>
      <c r="AE236" s="8" t="b">
        <f>ISBLANK(Table1[[#This Row],[Ship Mode]])</f>
        <v>0</v>
      </c>
    </row>
    <row r="237" spans="1:31" x14ac:dyDescent="0.3">
      <c r="A237">
        <v>9968</v>
      </c>
      <c r="B237" t="s">
        <v>10836</v>
      </c>
      <c r="C237" s="4">
        <v>43080</v>
      </c>
      <c r="D237" s="6" t="str">
        <f>TEXT(Table1[[#This Row],[Order Date]],"mmmm")</f>
        <v>December</v>
      </c>
      <c r="E237" s="6">
        <f t="shared" si="9"/>
        <v>2017</v>
      </c>
      <c r="F237" s="6">
        <f t="shared" si="10"/>
        <v>1</v>
      </c>
      <c r="G237" s="1">
        <f t="shared" si="11"/>
        <v>43100</v>
      </c>
      <c r="H237" s="4">
        <v>43086</v>
      </c>
      <c r="I237" t="s">
        <v>49</v>
      </c>
      <c r="J237" t="s">
        <v>2804</v>
      </c>
      <c r="K237" t="s">
        <v>2805</v>
      </c>
      <c r="L237" t="s">
        <v>101</v>
      </c>
      <c r="M237" t="s">
        <v>26</v>
      </c>
      <c r="N237" t="s">
        <v>2334</v>
      </c>
      <c r="O237" t="s">
        <v>53</v>
      </c>
      <c r="P237">
        <v>33012</v>
      </c>
      <c r="Q237" t="s">
        <v>29</v>
      </c>
      <c r="R237" t="s">
        <v>4512</v>
      </c>
      <c r="S237" t="s">
        <v>45</v>
      </c>
      <c r="T237" t="s">
        <v>89</v>
      </c>
      <c r="U237" t="s">
        <v>4513</v>
      </c>
      <c r="V237" s="65">
        <v>10.528</v>
      </c>
      <c r="W237" s="8" t="str">
        <f>IF(Table1[[#This Row],[Sales]],"OK","ERROR")</f>
        <v>OK</v>
      </c>
      <c r="X237">
        <v>4</v>
      </c>
      <c r="Y237" s="10">
        <v>0.2</v>
      </c>
      <c r="Z237" s="10" t="str">
        <f>IF(Table1[[#This Row],[Discount]],"OK","ERROR")</f>
        <v>OK</v>
      </c>
      <c r="AA237" s="66">
        <v>3.4216000000000002</v>
      </c>
      <c r="AB237" s="66">
        <f>Table1[[#This Row],[Sales]]*(1-Table1[[#This Row],[Discount]])</f>
        <v>8.4224000000000014</v>
      </c>
      <c r="AC237" s="66">
        <f>Table1[[#This Row],[Sales]]*(1-Table1[[#This Row],[Discount]])</f>
        <v>8.4224000000000014</v>
      </c>
      <c r="AD237" s="66">
        <f>Table1[[#This Row],[Sales]]*Table1[[#This Row],[Discount]]</f>
        <v>2.1056000000000004</v>
      </c>
      <c r="AE237" s="8" t="b">
        <f>ISBLANK(Table1[[#This Row],[Ship Mode]])</f>
        <v>0</v>
      </c>
    </row>
    <row r="238" spans="1:31" x14ac:dyDescent="0.3">
      <c r="A238">
        <v>9969</v>
      </c>
      <c r="B238" t="s">
        <v>10836</v>
      </c>
      <c r="C238" s="4">
        <v>43080</v>
      </c>
      <c r="D238" s="6" t="str">
        <f>TEXT(Table1[[#This Row],[Order Date]],"mmmm")</f>
        <v>December</v>
      </c>
      <c r="E238" s="6">
        <f t="shared" si="9"/>
        <v>2017</v>
      </c>
      <c r="F238" s="6">
        <f t="shared" si="10"/>
        <v>1</v>
      </c>
      <c r="G238" s="1">
        <f t="shared" si="11"/>
        <v>43100</v>
      </c>
      <c r="H238" s="4">
        <v>43086</v>
      </c>
      <c r="I238" t="s">
        <v>49</v>
      </c>
      <c r="J238" t="s">
        <v>2804</v>
      </c>
      <c r="K238" t="s">
        <v>2805</v>
      </c>
      <c r="L238" t="s">
        <v>101</v>
      </c>
      <c r="M238" t="s">
        <v>26</v>
      </c>
      <c r="N238" t="s">
        <v>2334</v>
      </c>
      <c r="O238" t="s">
        <v>53</v>
      </c>
      <c r="P238">
        <v>33012</v>
      </c>
      <c r="Q238" t="s">
        <v>29</v>
      </c>
      <c r="R238" t="s">
        <v>5199</v>
      </c>
      <c r="S238" t="s">
        <v>45</v>
      </c>
      <c r="T238" t="s">
        <v>77</v>
      </c>
      <c r="U238" t="s">
        <v>5200</v>
      </c>
      <c r="V238" s="65">
        <v>42.384</v>
      </c>
      <c r="W238" s="8" t="str">
        <f>IF(Table1[[#This Row],[Sales]],"OK","ERROR")</f>
        <v>OK</v>
      </c>
      <c r="X238">
        <v>2</v>
      </c>
      <c r="Y238" s="10">
        <v>0.2</v>
      </c>
      <c r="Z238" s="10" t="str">
        <f>IF(Table1[[#This Row],[Discount]],"OK","ERROR")</f>
        <v>OK</v>
      </c>
      <c r="AA238" s="66">
        <v>4.2384000000000004</v>
      </c>
      <c r="AB238" s="66">
        <f>Table1[[#This Row],[Sales]]*(1-Table1[[#This Row],[Discount]])</f>
        <v>33.907200000000003</v>
      </c>
      <c r="AC238" s="66">
        <f>Table1[[#This Row],[Sales]]*(1-Table1[[#This Row],[Discount]])</f>
        <v>33.907200000000003</v>
      </c>
      <c r="AD238" s="66">
        <f>Table1[[#This Row],[Sales]]*Table1[[#This Row],[Discount]]</f>
        <v>8.4768000000000008</v>
      </c>
      <c r="AE238" s="8" t="b">
        <f>ISBLANK(Table1[[#This Row],[Ship Mode]])</f>
        <v>0</v>
      </c>
    </row>
    <row r="239" spans="1:31" x14ac:dyDescent="0.3">
      <c r="A239">
        <v>9970</v>
      </c>
      <c r="B239" t="s">
        <v>10837</v>
      </c>
      <c r="C239" s="4">
        <v>43080</v>
      </c>
      <c r="D239" s="6" t="str">
        <f>TEXT(Table1[[#This Row],[Order Date]],"mmmm")</f>
        <v>December</v>
      </c>
      <c r="E239" s="6">
        <f t="shared" si="9"/>
        <v>2017</v>
      </c>
      <c r="F239" s="6">
        <f t="shared" si="10"/>
        <v>1</v>
      </c>
      <c r="G239" s="1">
        <f t="shared" si="11"/>
        <v>43100</v>
      </c>
      <c r="H239" s="4">
        <v>43086</v>
      </c>
      <c r="I239" t="s">
        <v>1292</v>
      </c>
      <c r="J239" t="s">
        <v>4435</v>
      </c>
      <c r="K239" t="s">
        <v>4436</v>
      </c>
      <c r="L239" t="s">
        <v>40</v>
      </c>
      <c r="M239" t="s">
        <v>26</v>
      </c>
      <c r="N239" t="s">
        <v>145</v>
      </c>
      <c r="O239" t="s">
        <v>146</v>
      </c>
      <c r="P239">
        <v>19143</v>
      </c>
      <c r="Q239" t="s">
        <v>147</v>
      </c>
      <c r="R239" t="s">
        <v>4344</v>
      </c>
      <c r="S239" t="s">
        <v>45</v>
      </c>
      <c r="T239" t="s">
        <v>89</v>
      </c>
      <c r="U239" t="s">
        <v>4345</v>
      </c>
      <c r="V239" s="65">
        <v>123.92</v>
      </c>
      <c r="W239" s="8" t="str">
        <f>IF(Table1[[#This Row],[Sales]],"OK","ERROR")</f>
        <v>OK</v>
      </c>
      <c r="X239">
        <v>5</v>
      </c>
      <c r="Y239" s="10">
        <v>0.2</v>
      </c>
      <c r="Z239" s="10" t="str">
        <f>IF(Table1[[#This Row],[Discount]],"OK","ERROR")</f>
        <v>OK</v>
      </c>
      <c r="AA239" s="66">
        <v>38.725000000000001</v>
      </c>
      <c r="AB239" s="66">
        <f>Table1[[#This Row],[Sales]]*(1-Table1[[#This Row],[Discount]])</f>
        <v>99.13600000000001</v>
      </c>
      <c r="AC239" s="66">
        <f>Table1[[#This Row],[Sales]]*(1-Table1[[#This Row],[Discount]])</f>
        <v>99.13600000000001</v>
      </c>
      <c r="AD239" s="66">
        <f>Table1[[#This Row],[Sales]]*Table1[[#This Row],[Discount]]</f>
        <v>24.784000000000002</v>
      </c>
      <c r="AE239" s="8" t="b">
        <f>ISBLANK(Table1[[#This Row],[Ship Mode]])</f>
        <v>0</v>
      </c>
    </row>
    <row r="240" spans="1:31" x14ac:dyDescent="0.3">
      <c r="A240">
        <v>6192</v>
      </c>
      <c r="B240" t="s">
        <v>10838</v>
      </c>
      <c r="C240" s="4">
        <v>43080</v>
      </c>
      <c r="D240" s="6" t="str">
        <f>TEXT(Table1[[#This Row],[Order Date]],"mmmm")</f>
        <v>December</v>
      </c>
      <c r="E240" s="6">
        <f t="shared" si="9"/>
        <v>2017</v>
      </c>
      <c r="F240" s="6">
        <f t="shared" si="10"/>
        <v>1</v>
      </c>
      <c r="G240" s="1">
        <f t="shared" si="11"/>
        <v>43100</v>
      </c>
      <c r="H240" s="4">
        <v>43086</v>
      </c>
      <c r="I240" t="s">
        <v>49</v>
      </c>
      <c r="J240" t="s">
        <v>3536</v>
      </c>
      <c r="K240" t="s">
        <v>3537</v>
      </c>
      <c r="L240" t="s">
        <v>25</v>
      </c>
      <c r="M240" t="s">
        <v>26</v>
      </c>
      <c r="N240" t="s">
        <v>1740</v>
      </c>
      <c r="O240" t="s">
        <v>1274</v>
      </c>
      <c r="P240">
        <v>30318</v>
      </c>
      <c r="Q240" t="s">
        <v>29</v>
      </c>
      <c r="R240" t="s">
        <v>7194</v>
      </c>
      <c r="S240" t="s">
        <v>70</v>
      </c>
      <c r="T240" t="s">
        <v>71</v>
      </c>
      <c r="U240" t="s">
        <v>7195</v>
      </c>
      <c r="V240" s="65">
        <v>135.94999999999999</v>
      </c>
      <c r="W240" s="8" t="str">
        <f>IF(Table1[[#This Row],[Sales]],"OK","ERROR")</f>
        <v>OK</v>
      </c>
      <c r="X240">
        <v>1</v>
      </c>
      <c r="Y240" s="10">
        <v>0</v>
      </c>
      <c r="Z240" s="10" t="str">
        <f>IF(Table1[[#This Row],[Discount]],"OK","ERROR")</f>
        <v>ERROR</v>
      </c>
      <c r="AA240" s="66">
        <v>39.4255</v>
      </c>
      <c r="AB240" s="66">
        <f>Table1[[#This Row],[Sales]]*(1-Table1[[#This Row],[Discount]])</f>
        <v>135.94999999999999</v>
      </c>
      <c r="AC240" s="66">
        <f>Table1[[#This Row],[Sales]]*(1-Table1[[#This Row],[Discount]])</f>
        <v>135.94999999999999</v>
      </c>
      <c r="AD240" s="66">
        <f>Table1[[#This Row],[Sales]]*Table1[[#This Row],[Discount]]</f>
        <v>0</v>
      </c>
      <c r="AE240" s="8" t="b">
        <f>ISBLANK(Table1[[#This Row],[Ship Mode]])</f>
        <v>0</v>
      </c>
    </row>
    <row r="241" spans="1:31" x14ac:dyDescent="0.3">
      <c r="A241">
        <v>8779</v>
      </c>
      <c r="B241" t="s">
        <v>10839</v>
      </c>
      <c r="C241" s="4">
        <v>43080</v>
      </c>
      <c r="D241" s="6" t="str">
        <f>TEXT(Table1[[#This Row],[Order Date]],"mmmm")</f>
        <v>December</v>
      </c>
      <c r="E241" s="6">
        <f t="shared" si="9"/>
        <v>2017</v>
      </c>
      <c r="F241" s="6">
        <f t="shared" si="10"/>
        <v>1</v>
      </c>
      <c r="G241" s="1">
        <f t="shared" si="11"/>
        <v>43100</v>
      </c>
      <c r="H241" s="4">
        <v>43086</v>
      </c>
      <c r="I241" t="s">
        <v>49</v>
      </c>
      <c r="J241" t="s">
        <v>1420</v>
      </c>
      <c r="K241" t="s">
        <v>1421</v>
      </c>
      <c r="L241" t="s">
        <v>25</v>
      </c>
      <c r="M241" t="s">
        <v>26</v>
      </c>
      <c r="N241" t="s">
        <v>679</v>
      </c>
      <c r="O241" t="s">
        <v>103</v>
      </c>
      <c r="P241">
        <v>78207</v>
      </c>
      <c r="Q241" t="s">
        <v>104</v>
      </c>
      <c r="R241" t="s">
        <v>1257</v>
      </c>
      <c r="S241" t="s">
        <v>45</v>
      </c>
      <c r="T241" t="s">
        <v>74</v>
      </c>
      <c r="U241" t="s">
        <v>1258</v>
      </c>
      <c r="V241" s="65">
        <v>2177.5839999999998</v>
      </c>
      <c r="W241" s="8" t="str">
        <f>IF(Table1[[#This Row],[Sales]],"OK","ERROR")</f>
        <v>OK</v>
      </c>
      <c r="X241">
        <v>8</v>
      </c>
      <c r="Y241" s="10">
        <v>0.8</v>
      </c>
      <c r="Z241" s="10" t="str">
        <f>IF(Table1[[#This Row],[Discount]],"OK","ERROR")</f>
        <v>OK</v>
      </c>
      <c r="AA241" s="66">
        <v>-3701.8928000000001</v>
      </c>
      <c r="AB241" s="66">
        <f>Table1[[#This Row],[Sales]]*(1-Table1[[#This Row],[Discount]])</f>
        <v>435.51679999999988</v>
      </c>
      <c r="AC241" s="66">
        <f>Table1[[#This Row],[Sales]]*(1-Table1[[#This Row],[Discount]])</f>
        <v>435.51679999999988</v>
      </c>
      <c r="AD241" s="66">
        <f>Table1[[#This Row],[Sales]]*Table1[[#This Row],[Discount]]</f>
        <v>1742.0672</v>
      </c>
      <c r="AE241" s="8" t="b">
        <f>ISBLANK(Table1[[#This Row],[Ship Mode]])</f>
        <v>0</v>
      </c>
    </row>
    <row r="242" spans="1:31" x14ac:dyDescent="0.3">
      <c r="A242">
        <v>9682</v>
      </c>
      <c r="B242" t="s">
        <v>10839</v>
      </c>
      <c r="C242" s="4">
        <v>43080</v>
      </c>
      <c r="D242" s="6" t="str">
        <f>TEXT(Table1[[#This Row],[Order Date]],"mmmm")</f>
        <v>December</v>
      </c>
      <c r="E242" s="6">
        <f t="shared" si="9"/>
        <v>2017</v>
      </c>
      <c r="F242" s="6">
        <f t="shared" si="10"/>
        <v>1</v>
      </c>
      <c r="G242" s="1">
        <f t="shared" si="11"/>
        <v>43100</v>
      </c>
      <c r="H242" s="4">
        <v>43086</v>
      </c>
      <c r="I242" t="s">
        <v>49</v>
      </c>
      <c r="J242" t="s">
        <v>1420</v>
      </c>
      <c r="K242" t="s">
        <v>1421</v>
      </c>
      <c r="L242" t="s">
        <v>25</v>
      </c>
      <c r="M242" t="s">
        <v>26</v>
      </c>
      <c r="N242" t="s">
        <v>679</v>
      </c>
      <c r="O242" t="s">
        <v>103</v>
      </c>
      <c r="P242">
        <v>78207</v>
      </c>
      <c r="Q242" t="s">
        <v>104</v>
      </c>
      <c r="R242" t="s">
        <v>6247</v>
      </c>
      <c r="S242" t="s">
        <v>31</v>
      </c>
      <c r="T242" t="s">
        <v>64</v>
      </c>
      <c r="U242" t="s">
        <v>6248</v>
      </c>
      <c r="V242" s="65">
        <v>17.495999999999999</v>
      </c>
      <c r="W242" s="8" t="str">
        <f>IF(Table1[[#This Row],[Sales]],"OK","ERROR")</f>
        <v>OK</v>
      </c>
      <c r="X242">
        <v>3</v>
      </c>
      <c r="Y242" s="10">
        <v>0.6</v>
      </c>
      <c r="Z242" s="10" t="str">
        <f>IF(Table1[[#This Row],[Discount]],"OK","ERROR")</f>
        <v>OK</v>
      </c>
      <c r="AA242" s="66">
        <v>-10.0602</v>
      </c>
      <c r="AB242" s="66">
        <f>Table1[[#This Row],[Sales]]*(1-Table1[[#This Row],[Discount]])</f>
        <v>6.9984000000000002</v>
      </c>
      <c r="AC242" s="66">
        <f>Table1[[#This Row],[Sales]]*(1-Table1[[#This Row],[Discount]])</f>
        <v>6.9984000000000002</v>
      </c>
      <c r="AD242" s="66">
        <f>Table1[[#This Row],[Sales]]*Table1[[#This Row],[Discount]]</f>
        <v>10.497599999999998</v>
      </c>
      <c r="AE242" s="8" t="b">
        <f>ISBLANK(Table1[[#This Row],[Ship Mode]])</f>
        <v>0</v>
      </c>
    </row>
    <row r="243" spans="1:31" x14ac:dyDescent="0.3">
      <c r="A243">
        <v>9683</v>
      </c>
      <c r="B243" t="s">
        <v>10839</v>
      </c>
      <c r="C243" s="4">
        <v>43080</v>
      </c>
      <c r="D243" s="6" t="str">
        <f>TEXT(Table1[[#This Row],[Order Date]],"mmmm")</f>
        <v>December</v>
      </c>
      <c r="E243" s="6">
        <f t="shared" si="9"/>
        <v>2017</v>
      </c>
      <c r="F243" s="6">
        <f t="shared" si="10"/>
        <v>1</v>
      </c>
      <c r="G243" s="1">
        <f t="shared" si="11"/>
        <v>43100</v>
      </c>
      <c r="H243" s="4">
        <v>43086</v>
      </c>
      <c r="I243" t="s">
        <v>49</v>
      </c>
      <c r="J243" t="s">
        <v>1420</v>
      </c>
      <c r="K243" t="s">
        <v>1421</v>
      </c>
      <c r="L243" t="s">
        <v>25</v>
      </c>
      <c r="M243" t="s">
        <v>26</v>
      </c>
      <c r="N243" t="s">
        <v>679</v>
      </c>
      <c r="O243" t="s">
        <v>103</v>
      </c>
      <c r="P243">
        <v>78207</v>
      </c>
      <c r="Q243" t="s">
        <v>104</v>
      </c>
      <c r="R243" t="s">
        <v>1201</v>
      </c>
      <c r="S243" t="s">
        <v>45</v>
      </c>
      <c r="T243" t="s">
        <v>74</v>
      </c>
      <c r="U243" t="s">
        <v>1202</v>
      </c>
      <c r="V243" s="65">
        <v>16.783999999999999</v>
      </c>
      <c r="W243" s="8" t="str">
        <f>IF(Table1[[#This Row],[Sales]],"OK","ERROR")</f>
        <v>OK</v>
      </c>
      <c r="X243">
        <v>4</v>
      </c>
      <c r="Y243" s="10">
        <v>0.8</v>
      </c>
      <c r="Z243" s="10" t="str">
        <f>IF(Table1[[#This Row],[Discount]],"OK","ERROR")</f>
        <v>OK</v>
      </c>
      <c r="AA243" s="66">
        <v>-26.854399999999998</v>
      </c>
      <c r="AB243" s="66">
        <f>Table1[[#This Row],[Sales]]*(1-Table1[[#This Row],[Discount]])</f>
        <v>3.3567999999999989</v>
      </c>
      <c r="AC243" s="66">
        <f>Table1[[#This Row],[Sales]]*(1-Table1[[#This Row],[Discount]])</f>
        <v>3.3567999999999989</v>
      </c>
      <c r="AD243" s="66">
        <f>Table1[[#This Row],[Sales]]*Table1[[#This Row],[Discount]]</f>
        <v>13.427199999999999</v>
      </c>
      <c r="AE243" s="8" t="b">
        <f>ISBLANK(Table1[[#This Row],[Ship Mode]])</f>
        <v>0</v>
      </c>
    </row>
    <row r="244" spans="1:31" x14ac:dyDescent="0.3">
      <c r="A244">
        <v>2948</v>
      </c>
      <c r="B244" t="s">
        <v>10840</v>
      </c>
      <c r="C244" s="4">
        <v>43080</v>
      </c>
      <c r="D244" s="6" t="str">
        <f>TEXT(Table1[[#This Row],[Order Date]],"mmmm")</f>
        <v>December</v>
      </c>
      <c r="E244" s="6">
        <f t="shared" si="9"/>
        <v>2017</v>
      </c>
      <c r="F244" s="6">
        <f t="shared" si="10"/>
        <v>1</v>
      </c>
      <c r="G244" s="1">
        <f t="shared" si="11"/>
        <v>43100</v>
      </c>
      <c r="H244" s="4">
        <v>43087</v>
      </c>
      <c r="I244" t="s">
        <v>49</v>
      </c>
      <c r="J244" t="s">
        <v>485</v>
      </c>
      <c r="K244" t="s">
        <v>486</v>
      </c>
      <c r="L244" t="s">
        <v>25</v>
      </c>
      <c r="M244" t="s">
        <v>26</v>
      </c>
      <c r="N244" t="s">
        <v>1175</v>
      </c>
      <c r="O244" t="s">
        <v>266</v>
      </c>
      <c r="P244">
        <v>11561</v>
      </c>
      <c r="Q244" t="s">
        <v>147</v>
      </c>
      <c r="R244" t="s">
        <v>5243</v>
      </c>
      <c r="S244" t="s">
        <v>70</v>
      </c>
      <c r="T244" t="s">
        <v>71</v>
      </c>
      <c r="U244" t="s">
        <v>5244</v>
      </c>
      <c r="V244" s="65">
        <v>437.85</v>
      </c>
      <c r="W244" s="8" t="str">
        <f>IF(Table1[[#This Row],[Sales]],"OK","ERROR")</f>
        <v>OK</v>
      </c>
      <c r="X244">
        <v>3</v>
      </c>
      <c r="Y244" s="10">
        <v>0</v>
      </c>
      <c r="Z244" s="10" t="str">
        <f>IF(Table1[[#This Row],[Discount]],"OK","ERROR")</f>
        <v>ERROR</v>
      </c>
      <c r="AA244" s="66">
        <v>131.35499999999999</v>
      </c>
      <c r="AB244" s="66">
        <f>Table1[[#This Row],[Sales]]*(1-Table1[[#This Row],[Discount]])</f>
        <v>437.85</v>
      </c>
      <c r="AC244" s="66">
        <f>Table1[[#This Row],[Sales]]*(1-Table1[[#This Row],[Discount]])</f>
        <v>437.85</v>
      </c>
      <c r="AD244" s="66">
        <f>Table1[[#This Row],[Sales]]*Table1[[#This Row],[Discount]]</f>
        <v>0</v>
      </c>
      <c r="AE244" s="8" t="b">
        <f>ISBLANK(Table1[[#This Row],[Ship Mode]])</f>
        <v>0</v>
      </c>
    </row>
    <row r="245" spans="1:31" x14ac:dyDescent="0.3">
      <c r="A245">
        <v>6906</v>
      </c>
      <c r="B245" t="s">
        <v>10764</v>
      </c>
      <c r="C245" s="4">
        <v>43079</v>
      </c>
      <c r="D245" s="6" t="str">
        <f>TEXT(Table1[[#This Row],[Order Date]],"mmmm")</f>
        <v>December</v>
      </c>
      <c r="E245" s="6">
        <f t="shared" si="9"/>
        <v>2017</v>
      </c>
      <c r="F245" s="6">
        <f t="shared" si="10"/>
        <v>7</v>
      </c>
      <c r="G245" s="1">
        <f t="shared" si="11"/>
        <v>43100</v>
      </c>
      <c r="H245" s="4">
        <v>43079</v>
      </c>
      <c r="I245" t="s">
        <v>49</v>
      </c>
      <c r="J245" t="s">
        <v>4716</v>
      </c>
      <c r="K245" t="s">
        <v>4717</v>
      </c>
      <c r="L245" t="s">
        <v>25</v>
      </c>
      <c r="M245" t="s">
        <v>26</v>
      </c>
      <c r="N245" t="s">
        <v>265</v>
      </c>
      <c r="O245" t="s">
        <v>266</v>
      </c>
      <c r="P245">
        <v>10035</v>
      </c>
      <c r="Q245" t="s">
        <v>147</v>
      </c>
      <c r="R245" t="s">
        <v>8144</v>
      </c>
      <c r="S245" t="s">
        <v>45</v>
      </c>
      <c r="T245" t="s">
        <v>67</v>
      </c>
      <c r="U245" t="s">
        <v>8145</v>
      </c>
      <c r="V245" s="65">
        <v>13.04</v>
      </c>
      <c r="W245" s="8" t="str">
        <f>IF(Table1[[#This Row],[Sales]],"OK","ERROR")</f>
        <v>OK</v>
      </c>
      <c r="X245">
        <v>4</v>
      </c>
      <c r="Y245" s="10">
        <v>0</v>
      </c>
      <c r="Z245" s="10" t="str">
        <f>IF(Table1[[#This Row],[Discount]],"OK","ERROR")</f>
        <v>ERROR</v>
      </c>
      <c r="AA245" s="66">
        <v>5.7375999999999996</v>
      </c>
      <c r="AB245" s="66">
        <f>Table1[[#This Row],[Sales]]*(1-Table1[[#This Row],[Discount]])</f>
        <v>13.04</v>
      </c>
      <c r="AC245" s="66">
        <f>Table1[[#This Row],[Sales]]*(1-Table1[[#This Row],[Discount]])</f>
        <v>13.04</v>
      </c>
      <c r="AD245" s="66">
        <f>Table1[[#This Row],[Sales]]*Table1[[#This Row],[Discount]]</f>
        <v>0</v>
      </c>
      <c r="AE245" s="8" t="b">
        <f>ISBLANK(Table1[[#This Row],[Ship Mode]])</f>
        <v>0</v>
      </c>
    </row>
    <row r="246" spans="1:31" x14ac:dyDescent="0.3">
      <c r="A246">
        <v>3897</v>
      </c>
      <c r="B246" t="s">
        <v>10765</v>
      </c>
      <c r="C246" s="4">
        <v>43079</v>
      </c>
      <c r="D246" s="6" t="str">
        <f>TEXT(Table1[[#This Row],[Order Date]],"mmmm")</f>
        <v>December</v>
      </c>
      <c r="E246" s="6">
        <f t="shared" si="9"/>
        <v>2017</v>
      </c>
      <c r="F246" s="6">
        <f t="shared" si="10"/>
        <v>7</v>
      </c>
      <c r="G246" s="1">
        <f t="shared" si="11"/>
        <v>43100</v>
      </c>
      <c r="H246" s="4">
        <v>43079</v>
      </c>
      <c r="I246" t="s">
        <v>22</v>
      </c>
      <c r="J246" t="s">
        <v>3976</v>
      </c>
      <c r="K246" t="s">
        <v>3977</v>
      </c>
      <c r="L246" t="s">
        <v>25</v>
      </c>
      <c r="M246" t="s">
        <v>26</v>
      </c>
      <c r="N246" t="s">
        <v>4047</v>
      </c>
      <c r="O246" t="s">
        <v>42</v>
      </c>
      <c r="P246">
        <v>91767</v>
      </c>
      <c r="Q246" t="s">
        <v>43</v>
      </c>
      <c r="R246" t="s">
        <v>6738</v>
      </c>
      <c r="S246" t="s">
        <v>45</v>
      </c>
      <c r="T246" t="s">
        <v>46</v>
      </c>
      <c r="U246" t="s">
        <v>6739</v>
      </c>
      <c r="V246" s="65">
        <v>18.75</v>
      </c>
      <c r="W246" s="8" t="str">
        <f>IF(Table1[[#This Row],[Sales]],"OK","ERROR")</f>
        <v>OK</v>
      </c>
      <c r="X246">
        <v>5</v>
      </c>
      <c r="Y246" s="10">
        <v>0</v>
      </c>
      <c r="Z246" s="10" t="str">
        <f>IF(Table1[[#This Row],[Discount]],"OK","ERROR")</f>
        <v>ERROR</v>
      </c>
      <c r="AA246" s="66">
        <v>9</v>
      </c>
      <c r="AB246" s="66">
        <f>Table1[[#This Row],[Sales]]*(1-Table1[[#This Row],[Discount]])</f>
        <v>18.75</v>
      </c>
      <c r="AC246" s="66">
        <f>Table1[[#This Row],[Sales]]*(1-Table1[[#This Row],[Discount]])</f>
        <v>18.75</v>
      </c>
      <c r="AD246" s="66">
        <f>Table1[[#This Row],[Sales]]*Table1[[#This Row],[Discount]]</f>
        <v>0</v>
      </c>
      <c r="AE246" s="8" t="b">
        <f>ISBLANK(Table1[[#This Row],[Ship Mode]])</f>
        <v>0</v>
      </c>
    </row>
    <row r="247" spans="1:31" x14ac:dyDescent="0.3">
      <c r="A247">
        <v>3898</v>
      </c>
      <c r="B247" t="s">
        <v>10766</v>
      </c>
      <c r="C247" s="4">
        <v>43079</v>
      </c>
      <c r="D247" s="6" t="str">
        <f>TEXT(Table1[[#This Row],[Order Date]],"mmmm")</f>
        <v>December</v>
      </c>
      <c r="E247" s="6">
        <f t="shared" si="9"/>
        <v>2017</v>
      </c>
      <c r="F247" s="6">
        <f t="shared" si="10"/>
        <v>7</v>
      </c>
      <c r="G247" s="1">
        <f t="shared" si="11"/>
        <v>43100</v>
      </c>
      <c r="H247" s="4">
        <v>43079</v>
      </c>
      <c r="I247" t="s">
        <v>49</v>
      </c>
      <c r="J247" t="s">
        <v>3923</v>
      </c>
      <c r="K247" t="s">
        <v>3924</v>
      </c>
      <c r="L247" t="s">
        <v>101</v>
      </c>
      <c r="M247" t="s">
        <v>26</v>
      </c>
      <c r="N247" t="s">
        <v>8310</v>
      </c>
      <c r="O247" t="s">
        <v>42</v>
      </c>
      <c r="P247">
        <v>93101</v>
      </c>
      <c r="Q247" t="s">
        <v>43</v>
      </c>
      <c r="R247" t="s">
        <v>6153</v>
      </c>
      <c r="S247" t="s">
        <v>70</v>
      </c>
      <c r="T247" t="s">
        <v>71</v>
      </c>
      <c r="U247" t="s">
        <v>6154</v>
      </c>
      <c r="V247" s="65">
        <v>3023.9279999999999</v>
      </c>
      <c r="W247" s="8" t="str">
        <f>IF(Table1[[#This Row],[Sales]],"OK","ERROR")</f>
        <v>OK</v>
      </c>
      <c r="X247">
        <v>9</v>
      </c>
      <c r="Y247" s="10">
        <v>0.2</v>
      </c>
      <c r="Z247" s="10" t="str">
        <f>IF(Table1[[#This Row],[Discount]],"OK","ERROR")</f>
        <v>OK</v>
      </c>
      <c r="AA247" s="66">
        <v>226.7946</v>
      </c>
      <c r="AB247" s="66">
        <f>Table1[[#This Row],[Sales]]*(1-Table1[[#This Row],[Discount]])</f>
        <v>2419.1424000000002</v>
      </c>
      <c r="AC247" s="66">
        <f>Table1[[#This Row],[Sales]]*(1-Table1[[#This Row],[Discount]])</f>
        <v>2419.1424000000002</v>
      </c>
      <c r="AD247" s="66">
        <f>Table1[[#This Row],[Sales]]*Table1[[#This Row],[Discount]]</f>
        <v>604.78560000000004</v>
      </c>
      <c r="AE247" s="8" t="b">
        <f>ISBLANK(Table1[[#This Row],[Ship Mode]])</f>
        <v>0</v>
      </c>
    </row>
    <row r="248" spans="1:31" x14ac:dyDescent="0.3">
      <c r="A248">
        <v>8109</v>
      </c>
      <c r="B248" t="s">
        <v>10791</v>
      </c>
      <c r="C248" s="4">
        <v>43079</v>
      </c>
      <c r="D248" s="6" t="str">
        <f>TEXT(Table1[[#This Row],[Order Date]],"mmmm")</f>
        <v>December</v>
      </c>
      <c r="E248" s="6">
        <f t="shared" si="9"/>
        <v>2017</v>
      </c>
      <c r="F248" s="6">
        <f t="shared" si="10"/>
        <v>7</v>
      </c>
      <c r="G248" s="1">
        <f t="shared" si="11"/>
        <v>43100</v>
      </c>
      <c r="H248" s="4">
        <v>43081</v>
      </c>
      <c r="I248" t="s">
        <v>22</v>
      </c>
      <c r="J248" t="s">
        <v>638</v>
      </c>
      <c r="K248" t="s">
        <v>639</v>
      </c>
      <c r="L248" t="s">
        <v>101</v>
      </c>
      <c r="M248" t="s">
        <v>26</v>
      </c>
      <c r="N248" t="s">
        <v>126</v>
      </c>
      <c r="O248" t="s">
        <v>42</v>
      </c>
      <c r="P248">
        <v>94110</v>
      </c>
      <c r="Q248" t="s">
        <v>43</v>
      </c>
      <c r="R248" t="s">
        <v>1953</v>
      </c>
      <c r="S248" t="s">
        <v>45</v>
      </c>
      <c r="T248" t="s">
        <v>578</v>
      </c>
      <c r="U248" t="s">
        <v>1954</v>
      </c>
      <c r="V248" s="65">
        <v>7.3</v>
      </c>
      <c r="W248" s="8" t="str">
        <f>IF(Table1[[#This Row],[Sales]],"OK","ERROR")</f>
        <v>OK</v>
      </c>
      <c r="X248">
        <v>2</v>
      </c>
      <c r="Y248" s="10">
        <v>0</v>
      </c>
      <c r="Z248" s="10" t="str">
        <f>IF(Table1[[#This Row],[Discount]],"OK","ERROR")</f>
        <v>ERROR</v>
      </c>
      <c r="AA248" s="66">
        <v>2.19</v>
      </c>
      <c r="AB248" s="66">
        <f>Table1[[#This Row],[Sales]]*(1-Table1[[#This Row],[Discount]])</f>
        <v>7.3</v>
      </c>
      <c r="AC248" s="66">
        <f>Table1[[#This Row],[Sales]]*(1-Table1[[#This Row],[Discount]])</f>
        <v>7.3</v>
      </c>
      <c r="AD248" s="66">
        <f>Table1[[#This Row],[Sales]]*Table1[[#This Row],[Discount]]</f>
        <v>0</v>
      </c>
      <c r="AE248" s="8" t="b">
        <f>ISBLANK(Table1[[#This Row],[Ship Mode]])</f>
        <v>0</v>
      </c>
    </row>
    <row r="249" spans="1:31" x14ac:dyDescent="0.3">
      <c r="A249">
        <v>8739</v>
      </c>
      <c r="B249" t="s">
        <v>10792</v>
      </c>
      <c r="C249" s="4">
        <v>43079</v>
      </c>
      <c r="D249" s="6" t="str">
        <f>TEXT(Table1[[#This Row],[Order Date]],"mmmm")</f>
        <v>December</v>
      </c>
      <c r="E249" s="6">
        <f t="shared" si="9"/>
        <v>2017</v>
      </c>
      <c r="F249" s="6">
        <f t="shared" si="10"/>
        <v>7</v>
      </c>
      <c r="G249" s="1">
        <f t="shared" si="11"/>
        <v>43100</v>
      </c>
      <c r="H249" s="4">
        <v>43081</v>
      </c>
      <c r="I249" t="s">
        <v>187</v>
      </c>
      <c r="J249" t="s">
        <v>2332</v>
      </c>
      <c r="K249" t="s">
        <v>2333</v>
      </c>
      <c r="L249" t="s">
        <v>40</v>
      </c>
      <c r="M249" t="s">
        <v>26</v>
      </c>
      <c r="N249" t="s">
        <v>317</v>
      </c>
      <c r="O249" t="s">
        <v>497</v>
      </c>
      <c r="P249">
        <v>45503</v>
      </c>
      <c r="Q249" t="s">
        <v>147</v>
      </c>
      <c r="R249" t="s">
        <v>76</v>
      </c>
      <c r="S249" t="s">
        <v>45</v>
      </c>
      <c r="T249" t="s">
        <v>77</v>
      </c>
      <c r="U249" t="s">
        <v>78</v>
      </c>
      <c r="V249" s="65">
        <v>73.536000000000001</v>
      </c>
      <c r="W249" s="8" t="str">
        <f>IF(Table1[[#This Row],[Sales]],"OK","ERROR")</f>
        <v>OK</v>
      </c>
      <c r="X249">
        <v>4</v>
      </c>
      <c r="Y249" s="10">
        <v>0.2</v>
      </c>
      <c r="Z249" s="10" t="str">
        <f>IF(Table1[[#This Row],[Discount]],"OK","ERROR")</f>
        <v>OK</v>
      </c>
      <c r="AA249" s="66">
        <v>9.1920000000000002</v>
      </c>
      <c r="AB249" s="66">
        <f>Table1[[#This Row],[Sales]]*(1-Table1[[#This Row],[Discount]])</f>
        <v>58.828800000000001</v>
      </c>
      <c r="AC249" s="66">
        <f>Table1[[#This Row],[Sales]]*(1-Table1[[#This Row],[Discount]])</f>
        <v>58.828800000000001</v>
      </c>
      <c r="AD249" s="66">
        <f>Table1[[#This Row],[Sales]]*Table1[[#This Row],[Discount]]</f>
        <v>14.7072</v>
      </c>
      <c r="AE249" s="8" t="b">
        <f>ISBLANK(Table1[[#This Row],[Ship Mode]])</f>
        <v>0</v>
      </c>
    </row>
    <row r="250" spans="1:31" x14ac:dyDescent="0.3">
      <c r="A250">
        <v>8740</v>
      </c>
      <c r="B250" t="s">
        <v>10793</v>
      </c>
      <c r="C250" s="4">
        <v>43079</v>
      </c>
      <c r="D250" s="6" t="str">
        <f>TEXT(Table1[[#This Row],[Order Date]],"mmmm")</f>
        <v>December</v>
      </c>
      <c r="E250" s="6">
        <f t="shared" si="9"/>
        <v>2017</v>
      </c>
      <c r="F250" s="6">
        <f t="shared" si="10"/>
        <v>7</v>
      </c>
      <c r="G250" s="1">
        <f t="shared" si="11"/>
        <v>43100</v>
      </c>
      <c r="H250" s="4">
        <v>43081</v>
      </c>
      <c r="I250" t="s">
        <v>22</v>
      </c>
      <c r="J250" t="s">
        <v>820</v>
      </c>
      <c r="K250" t="s">
        <v>821</v>
      </c>
      <c r="L250" t="s">
        <v>40</v>
      </c>
      <c r="M250" t="s">
        <v>26</v>
      </c>
      <c r="N250" t="s">
        <v>881</v>
      </c>
      <c r="O250" t="s">
        <v>237</v>
      </c>
      <c r="P250">
        <v>48234</v>
      </c>
      <c r="Q250" t="s">
        <v>104</v>
      </c>
      <c r="R250" t="s">
        <v>1975</v>
      </c>
      <c r="S250" t="s">
        <v>45</v>
      </c>
      <c r="T250" t="s">
        <v>46</v>
      </c>
      <c r="U250" t="s">
        <v>1976</v>
      </c>
      <c r="V250" s="65">
        <v>491.55</v>
      </c>
      <c r="W250" s="8" t="str">
        <f>IF(Table1[[#This Row],[Sales]],"OK","ERROR")</f>
        <v>OK</v>
      </c>
      <c r="X250">
        <v>5</v>
      </c>
      <c r="Y250" s="10">
        <v>0</v>
      </c>
      <c r="Z250" s="10" t="str">
        <f>IF(Table1[[#This Row],[Discount]],"OK","ERROR")</f>
        <v>ERROR</v>
      </c>
      <c r="AA250" s="66">
        <v>240.8595</v>
      </c>
      <c r="AB250" s="66">
        <f>Table1[[#This Row],[Sales]]*(1-Table1[[#This Row],[Discount]])</f>
        <v>491.55</v>
      </c>
      <c r="AC250" s="66">
        <f>Table1[[#This Row],[Sales]]*(1-Table1[[#This Row],[Discount]])</f>
        <v>491.55</v>
      </c>
      <c r="AD250" s="66">
        <f>Table1[[#This Row],[Sales]]*Table1[[#This Row],[Discount]]</f>
        <v>0</v>
      </c>
      <c r="AE250" s="8" t="b">
        <f>ISBLANK(Table1[[#This Row],[Ship Mode]])</f>
        <v>0</v>
      </c>
    </row>
    <row r="251" spans="1:31" x14ac:dyDescent="0.3">
      <c r="A251">
        <v>76</v>
      </c>
      <c r="B251" t="s">
        <v>10794</v>
      </c>
      <c r="C251" s="4">
        <v>43079</v>
      </c>
      <c r="D251" s="6" t="str">
        <f>TEXT(Table1[[#This Row],[Order Date]],"mmmm")</f>
        <v>December</v>
      </c>
      <c r="E251" s="6">
        <f t="shared" si="9"/>
        <v>2017</v>
      </c>
      <c r="F251" s="6">
        <f t="shared" si="10"/>
        <v>7</v>
      </c>
      <c r="G251" s="1">
        <f t="shared" si="11"/>
        <v>43100</v>
      </c>
      <c r="H251" s="4">
        <v>43081</v>
      </c>
      <c r="I251" t="s">
        <v>1292</v>
      </c>
      <c r="J251" t="s">
        <v>3218</v>
      </c>
      <c r="K251" t="s">
        <v>3219</v>
      </c>
      <c r="L251" t="s">
        <v>101</v>
      </c>
      <c r="M251" t="s">
        <v>26</v>
      </c>
      <c r="N251" t="s">
        <v>145</v>
      </c>
      <c r="O251" t="s">
        <v>146</v>
      </c>
      <c r="P251">
        <v>19140</v>
      </c>
      <c r="Q251" t="s">
        <v>147</v>
      </c>
      <c r="R251" t="s">
        <v>4753</v>
      </c>
      <c r="S251" t="s">
        <v>31</v>
      </c>
      <c r="T251" t="s">
        <v>64</v>
      </c>
      <c r="U251" t="s">
        <v>4754</v>
      </c>
      <c r="V251" s="65">
        <v>30.335999999999999</v>
      </c>
      <c r="W251" s="8" t="str">
        <f>IF(Table1[[#This Row],[Sales]],"OK","ERROR")</f>
        <v>OK</v>
      </c>
      <c r="X251">
        <v>4</v>
      </c>
      <c r="Y251" s="10">
        <v>0.2</v>
      </c>
      <c r="Z251" s="10" t="str">
        <f>IF(Table1[[#This Row],[Discount]],"OK","ERROR")</f>
        <v>OK</v>
      </c>
      <c r="AA251" s="66">
        <v>9.48</v>
      </c>
      <c r="AB251" s="66">
        <f>Table1[[#This Row],[Sales]]*(1-Table1[[#This Row],[Discount]])</f>
        <v>24.268799999999999</v>
      </c>
      <c r="AC251" s="66">
        <f>Table1[[#This Row],[Sales]]*(1-Table1[[#This Row],[Discount]])</f>
        <v>24.268799999999999</v>
      </c>
      <c r="AD251" s="66">
        <f>Table1[[#This Row],[Sales]]*Table1[[#This Row],[Discount]]</f>
        <v>6.0671999999999997</v>
      </c>
      <c r="AE251" s="8" t="b">
        <f>ISBLANK(Table1[[#This Row],[Ship Mode]])</f>
        <v>0</v>
      </c>
    </row>
    <row r="252" spans="1:31" x14ac:dyDescent="0.3">
      <c r="A252">
        <v>77</v>
      </c>
      <c r="B252" t="s">
        <v>10795</v>
      </c>
      <c r="C252" s="4">
        <v>43079</v>
      </c>
      <c r="D252" s="6" t="str">
        <f>TEXT(Table1[[#This Row],[Order Date]],"mmmm")</f>
        <v>December</v>
      </c>
      <c r="E252" s="6">
        <f t="shared" si="9"/>
        <v>2017</v>
      </c>
      <c r="F252" s="6">
        <f t="shared" si="10"/>
        <v>7</v>
      </c>
      <c r="G252" s="1">
        <f t="shared" si="11"/>
        <v>43100</v>
      </c>
      <c r="H252" s="4">
        <v>43081</v>
      </c>
      <c r="I252" t="s">
        <v>49</v>
      </c>
      <c r="J252" t="s">
        <v>7150</v>
      </c>
      <c r="K252" t="s">
        <v>7151</v>
      </c>
      <c r="L252" t="s">
        <v>25</v>
      </c>
      <c r="M252" t="s">
        <v>26</v>
      </c>
      <c r="N252" t="s">
        <v>1029</v>
      </c>
      <c r="O252" t="s">
        <v>42</v>
      </c>
      <c r="P252">
        <v>90301</v>
      </c>
      <c r="Q252" t="s">
        <v>43</v>
      </c>
      <c r="R252" t="s">
        <v>950</v>
      </c>
      <c r="S252" t="s">
        <v>45</v>
      </c>
      <c r="T252" t="s">
        <v>89</v>
      </c>
      <c r="U252" t="s">
        <v>951</v>
      </c>
      <c r="V252" s="65">
        <v>22.83</v>
      </c>
      <c r="W252" s="8" t="str">
        <f>IF(Table1[[#This Row],[Sales]],"OK","ERROR")</f>
        <v>OK</v>
      </c>
      <c r="X252">
        <v>3</v>
      </c>
      <c r="Y252" s="10">
        <v>0</v>
      </c>
      <c r="Z252" s="10" t="str">
        <f>IF(Table1[[#This Row],[Discount]],"OK","ERROR")</f>
        <v>ERROR</v>
      </c>
      <c r="AA252" s="66">
        <v>10.7301</v>
      </c>
      <c r="AB252" s="66">
        <f>Table1[[#This Row],[Sales]]*(1-Table1[[#This Row],[Discount]])</f>
        <v>22.83</v>
      </c>
      <c r="AC252" s="66">
        <f>Table1[[#This Row],[Sales]]*(1-Table1[[#This Row],[Discount]])</f>
        <v>22.83</v>
      </c>
      <c r="AD252" s="66">
        <f>Table1[[#This Row],[Sales]]*Table1[[#This Row],[Discount]]</f>
        <v>0</v>
      </c>
      <c r="AE252" s="8" t="b">
        <f>ISBLANK(Table1[[#This Row],[Ship Mode]])</f>
        <v>0</v>
      </c>
    </row>
    <row r="253" spans="1:31" x14ac:dyDescent="0.3">
      <c r="A253">
        <v>78</v>
      </c>
      <c r="B253" t="s">
        <v>10795</v>
      </c>
      <c r="C253" s="4">
        <v>43079</v>
      </c>
      <c r="D253" s="6" t="str">
        <f>TEXT(Table1[[#This Row],[Order Date]],"mmmm")</f>
        <v>December</v>
      </c>
      <c r="E253" s="6">
        <f t="shared" si="9"/>
        <v>2017</v>
      </c>
      <c r="F253" s="6">
        <f t="shared" si="10"/>
        <v>7</v>
      </c>
      <c r="G253" s="1">
        <f t="shared" si="11"/>
        <v>43100</v>
      </c>
      <c r="H253" s="4">
        <v>43081</v>
      </c>
      <c r="I253" t="s">
        <v>49</v>
      </c>
      <c r="J253" t="s">
        <v>7150</v>
      </c>
      <c r="K253" t="s">
        <v>7151</v>
      </c>
      <c r="L253" t="s">
        <v>25</v>
      </c>
      <c r="M253" t="s">
        <v>26</v>
      </c>
      <c r="N253" t="s">
        <v>1029</v>
      </c>
      <c r="O253" t="s">
        <v>42</v>
      </c>
      <c r="P253">
        <v>90301</v>
      </c>
      <c r="Q253" t="s">
        <v>43</v>
      </c>
      <c r="R253" t="s">
        <v>9628</v>
      </c>
      <c r="S253" t="s">
        <v>45</v>
      </c>
      <c r="T253" t="s">
        <v>77</v>
      </c>
      <c r="U253" t="s">
        <v>9629</v>
      </c>
      <c r="V253" s="65">
        <v>54.32</v>
      </c>
      <c r="W253" s="8" t="str">
        <f>IF(Table1[[#This Row],[Sales]],"OK","ERROR")</f>
        <v>OK</v>
      </c>
      <c r="X253">
        <v>4</v>
      </c>
      <c r="Y253" s="10">
        <v>0</v>
      </c>
      <c r="Z253" s="10" t="str">
        <f>IF(Table1[[#This Row],[Discount]],"OK","ERROR")</f>
        <v>ERROR</v>
      </c>
      <c r="AA253" s="66">
        <v>16.295999999999999</v>
      </c>
      <c r="AB253" s="66">
        <f>Table1[[#This Row],[Sales]]*(1-Table1[[#This Row],[Discount]])</f>
        <v>54.32</v>
      </c>
      <c r="AC253" s="66">
        <f>Table1[[#This Row],[Sales]]*(1-Table1[[#This Row],[Discount]])</f>
        <v>54.32</v>
      </c>
      <c r="AD253" s="66">
        <f>Table1[[#This Row],[Sales]]*Table1[[#This Row],[Discount]]</f>
        <v>0</v>
      </c>
      <c r="AE253" s="8" t="b">
        <f>ISBLANK(Table1[[#This Row],[Ship Mode]])</f>
        <v>0</v>
      </c>
    </row>
    <row r="254" spans="1:31" x14ac:dyDescent="0.3">
      <c r="A254">
        <v>270</v>
      </c>
      <c r="B254" t="s">
        <v>10798</v>
      </c>
      <c r="C254" s="4">
        <v>43079</v>
      </c>
      <c r="D254" s="6" t="str">
        <f>TEXT(Table1[[#This Row],[Order Date]],"mmmm")</f>
        <v>December</v>
      </c>
      <c r="E254" s="6">
        <f t="shared" si="9"/>
        <v>2017</v>
      </c>
      <c r="F254" s="6">
        <f t="shared" si="10"/>
        <v>7</v>
      </c>
      <c r="G254" s="1">
        <f t="shared" si="11"/>
        <v>43100</v>
      </c>
      <c r="H254" s="4">
        <v>43081</v>
      </c>
      <c r="I254" t="s">
        <v>49</v>
      </c>
      <c r="J254" t="s">
        <v>6486</v>
      </c>
      <c r="K254" t="s">
        <v>6487</v>
      </c>
      <c r="L254" t="s">
        <v>101</v>
      </c>
      <c r="M254" t="s">
        <v>26</v>
      </c>
      <c r="N254" t="s">
        <v>520</v>
      </c>
      <c r="O254" t="s">
        <v>244</v>
      </c>
      <c r="P254">
        <v>19805</v>
      </c>
      <c r="Q254" t="s">
        <v>147</v>
      </c>
      <c r="R254" t="s">
        <v>441</v>
      </c>
      <c r="S254" t="s">
        <v>45</v>
      </c>
      <c r="T254" t="s">
        <v>89</v>
      </c>
      <c r="U254" t="s">
        <v>442</v>
      </c>
      <c r="V254" s="65">
        <v>11.54</v>
      </c>
      <c r="W254" s="8" t="str">
        <f>IF(Table1[[#This Row],[Sales]],"OK","ERROR")</f>
        <v>OK</v>
      </c>
      <c r="X254">
        <v>1</v>
      </c>
      <c r="Y254" s="10">
        <v>0</v>
      </c>
      <c r="Z254" s="10" t="str">
        <f>IF(Table1[[#This Row],[Discount]],"OK","ERROR")</f>
        <v>ERROR</v>
      </c>
      <c r="AA254" s="66">
        <v>5.5392000000000001</v>
      </c>
      <c r="AB254" s="66">
        <f>Table1[[#This Row],[Sales]]*(1-Table1[[#This Row],[Discount]])</f>
        <v>11.54</v>
      </c>
      <c r="AC254" s="66">
        <f>Table1[[#This Row],[Sales]]*(1-Table1[[#This Row],[Discount]])</f>
        <v>11.54</v>
      </c>
      <c r="AD254" s="66">
        <f>Table1[[#This Row],[Sales]]*Table1[[#This Row],[Discount]]</f>
        <v>0</v>
      </c>
      <c r="AE254" s="8" t="b">
        <f>ISBLANK(Table1[[#This Row],[Ship Mode]])</f>
        <v>0</v>
      </c>
    </row>
    <row r="255" spans="1:31" x14ac:dyDescent="0.3">
      <c r="A255">
        <v>1469</v>
      </c>
      <c r="B255" t="s">
        <v>10798</v>
      </c>
      <c r="C255" s="4">
        <v>43079</v>
      </c>
      <c r="D255" s="6" t="str">
        <f>TEXT(Table1[[#This Row],[Order Date]],"mmmm")</f>
        <v>December</v>
      </c>
      <c r="E255" s="6">
        <f t="shared" si="9"/>
        <v>2017</v>
      </c>
      <c r="F255" s="6">
        <f t="shared" si="10"/>
        <v>7</v>
      </c>
      <c r="G255" s="1">
        <f t="shared" si="11"/>
        <v>43100</v>
      </c>
      <c r="H255" s="4">
        <v>43081</v>
      </c>
      <c r="I255" t="s">
        <v>49</v>
      </c>
      <c r="J255" t="s">
        <v>6486</v>
      </c>
      <c r="K255" t="s">
        <v>6487</v>
      </c>
      <c r="L255" t="s">
        <v>101</v>
      </c>
      <c r="M255" t="s">
        <v>26</v>
      </c>
      <c r="N255" t="s">
        <v>520</v>
      </c>
      <c r="O255" t="s">
        <v>244</v>
      </c>
      <c r="P255">
        <v>19805</v>
      </c>
      <c r="Q255" t="s">
        <v>147</v>
      </c>
      <c r="R255" t="s">
        <v>96</v>
      </c>
      <c r="S255" t="s">
        <v>45</v>
      </c>
      <c r="T255" t="s">
        <v>74</v>
      </c>
      <c r="U255" t="s">
        <v>97</v>
      </c>
      <c r="V255" s="65">
        <v>849.95</v>
      </c>
      <c r="W255" s="8" t="str">
        <f>IF(Table1[[#This Row],[Sales]],"OK","ERROR")</f>
        <v>OK</v>
      </c>
      <c r="X255">
        <v>5</v>
      </c>
      <c r="Y255" s="10">
        <v>0</v>
      </c>
      <c r="Z255" s="10" t="str">
        <f>IF(Table1[[#This Row],[Discount]],"OK","ERROR")</f>
        <v>ERROR</v>
      </c>
      <c r="AA255" s="66">
        <v>390.97699999999998</v>
      </c>
      <c r="AB255" s="66">
        <f>Table1[[#This Row],[Sales]]*(1-Table1[[#This Row],[Discount]])</f>
        <v>849.95</v>
      </c>
      <c r="AC255" s="66">
        <f>Table1[[#This Row],[Sales]]*(1-Table1[[#This Row],[Discount]])</f>
        <v>849.95</v>
      </c>
      <c r="AD255" s="66">
        <f>Table1[[#This Row],[Sales]]*Table1[[#This Row],[Discount]]</f>
        <v>0</v>
      </c>
      <c r="AE255" s="8" t="b">
        <f>ISBLANK(Table1[[#This Row],[Ship Mode]])</f>
        <v>0</v>
      </c>
    </row>
    <row r="256" spans="1:31" x14ac:dyDescent="0.3">
      <c r="A256">
        <v>1509</v>
      </c>
      <c r="B256" t="s">
        <v>10814</v>
      </c>
      <c r="C256" s="4">
        <v>43079</v>
      </c>
      <c r="D256" s="6" t="str">
        <f>TEXT(Table1[[#This Row],[Order Date]],"mmmm")</f>
        <v>December</v>
      </c>
      <c r="E256" s="6">
        <f t="shared" si="9"/>
        <v>2017</v>
      </c>
      <c r="F256" s="6">
        <f t="shared" si="10"/>
        <v>7</v>
      </c>
      <c r="G256" s="1">
        <f t="shared" si="11"/>
        <v>43100</v>
      </c>
      <c r="H256" s="4">
        <v>43082</v>
      </c>
      <c r="I256" t="s">
        <v>49</v>
      </c>
      <c r="J256" t="s">
        <v>6791</v>
      </c>
      <c r="K256" t="s">
        <v>6792</v>
      </c>
      <c r="L256" t="s">
        <v>40</v>
      </c>
      <c r="M256" t="s">
        <v>26</v>
      </c>
      <c r="N256" t="s">
        <v>7563</v>
      </c>
      <c r="O256" t="s">
        <v>318</v>
      </c>
      <c r="P256">
        <v>23666</v>
      </c>
      <c r="Q256" t="s">
        <v>29</v>
      </c>
      <c r="R256" t="s">
        <v>7066</v>
      </c>
      <c r="S256" t="s">
        <v>45</v>
      </c>
      <c r="T256" t="s">
        <v>89</v>
      </c>
      <c r="U256" t="s">
        <v>7067</v>
      </c>
      <c r="V256" s="65">
        <v>20.12</v>
      </c>
      <c r="W256" s="8" t="str">
        <f>IF(Table1[[#This Row],[Sales]],"OK","ERROR")</f>
        <v>OK</v>
      </c>
      <c r="X256">
        <v>2</v>
      </c>
      <c r="Y256" s="10">
        <v>0</v>
      </c>
      <c r="Z256" s="10" t="str">
        <f>IF(Table1[[#This Row],[Discount]],"OK","ERROR")</f>
        <v>ERROR</v>
      </c>
      <c r="AA256" s="66">
        <v>9.2552000000000003</v>
      </c>
      <c r="AB256" s="66">
        <f>Table1[[#This Row],[Sales]]*(1-Table1[[#This Row],[Discount]])</f>
        <v>20.12</v>
      </c>
      <c r="AC256" s="66">
        <f>Table1[[#This Row],[Sales]]*(1-Table1[[#This Row],[Discount]])</f>
        <v>20.12</v>
      </c>
      <c r="AD256" s="66">
        <f>Table1[[#This Row],[Sales]]*Table1[[#This Row],[Discount]]</f>
        <v>0</v>
      </c>
      <c r="AE256" s="8" t="b">
        <f>ISBLANK(Table1[[#This Row],[Ship Mode]])</f>
        <v>0</v>
      </c>
    </row>
    <row r="257" spans="1:31" x14ac:dyDescent="0.3">
      <c r="A257">
        <v>1517</v>
      </c>
      <c r="B257" t="s">
        <v>10814</v>
      </c>
      <c r="C257" s="4">
        <v>43079</v>
      </c>
      <c r="D257" s="6" t="str">
        <f>TEXT(Table1[[#This Row],[Order Date]],"mmmm")</f>
        <v>December</v>
      </c>
      <c r="E257" s="6">
        <f t="shared" si="9"/>
        <v>2017</v>
      </c>
      <c r="F257" s="6">
        <f t="shared" si="10"/>
        <v>7</v>
      </c>
      <c r="G257" s="1">
        <f t="shared" si="11"/>
        <v>43100</v>
      </c>
      <c r="H257" s="4">
        <v>43082</v>
      </c>
      <c r="I257" t="s">
        <v>49</v>
      </c>
      <c r="J257" t="s">
        <v>6791</v>
      </c>
      <c r="K257" t="s">
        <v>6792</v>
      </c>
      <c r="L257" t="s">
        <v>40</v>
      </c>
      <c r="M257" t="s">
        <v>26</v>
      </c>
      <c r="N257" t="s">
        <v>7563</v>
      </c>
      <c r="O257" t="s">
        <v>318</v>
      </c>
      <c r="P257">
        <v>23666</v>
      </c>
      <c r="Q257" t="s">
        <v>29</v>
      </c>
      <c r="R257" t="s">
        <v>4726</v>
      </c>
      <c r="S257" t="s">
        <v>45</v>
      </c>
      <c r="T257" t="s">
        <v>74</v>
      </c>
      <c r="U257" t="s">
        <v>4727</v>
      </c>
      <c r="V257" s="65">
        <v>896.99</v>
      </c>
      <c r="W257" s="8" t="str">
        <f>IF(Table1[[#This Row],[Sales]],"OK","ERROR")</f>
        <v>OK</v>
      </c>
      <c r="X257">
        <v>1</v>
      </c>
      <c r="Y257" s="10">
        <v>0</v>
      </c>
      <c r="Z257" s="10" t="str">
        <f>IF(Table1[[#This Row],[Discount]],"OK","ERROR")</f>
        <v>ERROR</v>
      </c>
      <c r="AA257" s="66">
        <v>421.58530000000002</v>
      </c>
      <c r="AB257" s="66">
        <f>Table1[[#This Row],[Sales]]*(1-Table1[[#This Row],[Discount]])</f>
        <v>896.99</v>
      </c>
      <c r="AC257" s="66">
        <f>Table1[[#This Row],[Sales]]*(1-Table1[[#This Row],[Discount]])</f>
        <v>896.99</v>
      </c>
      <c r="AD257" s="66">
        <f>Table1[[#This Row],[Sales]]*Table1[[#This Row],[Discount]]</f>
        <v>0</v>
      </c>
      <c r="AE257" s="8" t="b">
        <f>ISBLANK(Table1[[#This Row],[Ship Mode]])</f>
        <v>0</v>
      </c>
    </row>
    <row r="258" spans="1:31" x14ac:dyDescent="0.3">
      <c r="A258">
        <v>2336</v>
      </c>
      <c r="B258" t="s">
        <v>10817</v>
      </c>
      <c r="C258" s="4">
        <v>43079</v>
      </c>
      <c r="D258" s="6" t="str">
        <f>TEXT(Table1[[#This Row],[Order Date]],"mmmm")</f>
        <v>December</v>
      </c>
      <c r="E258" s="6">
        <f t="shared" ref="E258:E321" si="12">YEAR(C258)</f>
        <v>2017</v>
      </c>
      <c r="F258" s="6">
        <f t="shared" ref="F258:F321" si="13">WEEKDAY(C258,2)</f>
        <v>7</v>
      </c>
      <c r="G258" s="1">
        <f t="shared" ref="G258:G321" si="14">EOMONTH(C258,0)</f>
        <v>43100</v>
      </c>
      <c r="H258" s="4">
        <v>43083</v>
      </c>
      <c r="I258" t="s">
        <v>49</v>
      </c>
      <c r="J258" t="s">
        <v>5639</v>
      </c>
      <c r="K258" t="s">
        <v>5640</v>
      </c>
      <c r="L258" t="s">
        <v>40</v>
      </c>
      <c r="M258" t="s">
        <v>26</v>
      </c>
      <c r="N258" t="s">
        <v>41</v>
      </c>
      <c r="O258" t="s">
        <v>42</v>
      </c>
      <c r="P258">
        <v>90032</v>
      </c>
      <c r="Q258" t="s">
        <v>43</v>
      </c>
      <c r="R258" t="s">
        <v>6101</v>
      </c>
      <c r="S258" t="s">
        <v>45</v>
      </c>
      <c r="T258" t="s">
        <v>58</v>
      </c>
      <c r="U258" t="s">
        <v>6102</v>
      </c>
      <c r="V258" s="65">
        <v>310.12</v>
      </c>
      <c r="W258" s="8" t="str">
        <f>IF(Table1[[#This Row],[Sales]],"OK","ERROR")</f>
        <v>OK</v>
      </c>
      <c r="X258">
        <v>2</v>
      </c>
      <c r="Y258" s="10">
        <v>0</v>
      </c>
      <c r="Z258" s="10" t="str">
        <f>IF(Table1[[#This Row],[Discount]],"OK","ERROR")</f>
        <v>ERROR</v>
      </c>
      <c r="AA258" s="66">
        <v>80.631200000000007</v>
      </c>
      <c r="AB258" s="66">
        <f>Table1[[#This Row],[Sales]]*(1-Table1[[#This Row],[Discount]])</f>
        <v>310.12</v>
      </c>
      <c r="AC258" s="66">
        <f>Table1[[#This Row],[Sales]]*(1-Table1[[#This Row],[Discount]])</f>
        <v>310.12</v>
      </c>
      <c r="AD258" s="66">
        <f>Table1[[#This Row],[Sales]]*Table1[[#This Row],[Discount]]</f>
        <v>0</v>
      </c>
      <c r="AE258" s="8" t="b">
        <f>ISBLANK(Table1[[#This Row],[Ship Mode]])</f>
        <v>0</v>
      </c>
    </row>
    <row r="259" spans="1:31" x14ac:dyDescent="0.3">
      <c r="A259">
        <v>2337</v>
      </c>
      <c r="B259" t="s">
        <v>10817</v>
      </c>
      <c r="C259" s="4">
        <v>43079</v>
      </c>
      <c r="D259" s="6" t="str">
        <f>TEXT(Table1[[#This Row],[Order Date]],"mmmm")</f>
        <v>December</v>
      </c>
      <c r="E259" s="6">
        <f t="shared" si="12"/>
        <v>2017</v>
      </c>
      <c r="F259" s="6">
        <f t="shared" si="13"/>
        <v>7</v>
      </c>
      <c r="G259" s="1">
        <f t="shared" si="14"/>
        <v>43100</v>
      </c>
      <c r="H259" s="4">
        <v>43083</v>
      </c>
      <c r="I259" t="s">
        <v>49</v>
      </c>
      <c r="J259" t="s">
        <v>5639</v>
      </c>
      <c r="K259" t="s">
        <v>5640</v>
      </c>
      <c r="L259" t="s">
        <v>40</v>
      </c>
      <c r="M259" t="s">
        <v>26</v>
      </c>
      <c r="N259" t="s">
        <v>41</v>
      </c>
      <c r="O259" t="s">
        <v>42</v>
      </c>
      <c r="P259">
        <v>90032</v>
      </c>
      <c r="Q259" t="s">
        <v>43</v>
      </c>
      <c r="R259" t="s">
        <v>3529</v>
      </c>
      <c r="S259" t="s">
        <v>45</v>
      </c>
      <c r="T259" t="s">
        <v>74</v>
      </c>
      <c r="U259" t="s">
        <v>3530</v>
      </c>
      <c r="V259" s="65">
        <v>70.463999999999999</v>
      </c>
      <c r="W259" s="8" t="str">
        <f>IF(Table1[[#This Row],[Sales]],"OK","ERROR")</f>
        <v>OK</v>
      </c>
      <c r="X259">
        <v>6</v>
      </c>
      <c r="Y259" s="10">
        <v>0.2</v>
      </c>
      <c r="Z259" s="10" t="str">
        <f>IF(Table1[[#This Row],[Discount]],"OK","ERROR")</f>
        <v>OK</v>
      </c>
      <c r="AA259" s="66">
        <v>22.9008</v>
      </c>
      <c r="AB259" s="66">
        <f>Table1[[#This Row],[Sales]]*(1-Table1[[#This Row],[Discount]])</f>
        <v>56.371200000000002</v>
      </c>
      <c r="AC259" s="66">
        <f>Table1[[#This Row],[Sales]]*(1-Table1[[#This Row],[Discount]])</f>
        <v>56.371200000000002</v>
      </c>
      <c r="AD259" s="66">
        <f>Table1[[#This Row],[Sales]]*Table1[[#This Row],[Discount]]</f>
        <v>14.0928</v>
      </c>
      <c r="AE259" s="8" t="b">
        <f>ISBLANK(Table1[[#This Row],[Ship Mode]])</f>
        <v>0</v>
      </c>
    </row>
    <row r="260" spans="1:31" x14ac:dyDescent="0.3">
      <c r="A260">
        <v>4359</v>
      </c>
      <c r="B260" t="s">
        <v>10827</v>
      </c>
      <c r="C260" s="4">
        <v>43079</v>
      </c>
      <c r="D260" s="6" t="str">
        <f>TEXT(Table1[[#This Row],[Order Date]],"mmmm")</f>
        <v>December</v>
      </c>
      <c r="E260" s="6">
        <f t="shared" si="12"/>
        <v>2017</v>
      </c>
      <c r="F260" s="6">
        <f t="shared" si="13"/>
        <v>7</v>
      </c>
      <c r="G260" s="1">
        <f t="shared" si="14"/>
        <v>43100</v>
      </c>
      <c r="H260" s="4">
        <v>43084</v>
      </c>
      <c r="I260" t="s">
        <v>22</v>
      </c>
      <c r="J260" t="s">
        <v>453</v>
      </c>
      <c r="K260" t="s">
        <v>454</v>
      </c>
      <c r="L260" t="s">
        <v>25</v>
      </c>
      <c r="M260" t="s">
        <v>26</v>
      </c>
      <c r="N260" t="s">
        <v>1468</v>
      </c>
      <c r="O260" t="s">
        <v>318</v>
      </c>
      <c r="P260">
        <v>23223</v>
      </c>
      <c r="Q260" t="s">
        <v>29</v>
      </c>
      <c r="R260" t="s">
        <v>6016</v>
      </c>
      <c r="S260" t="s">
        <v>45</v>
      </c>
      <c r="T260" t="s">
        <v>58</v>
      </c>
      <c r="U260" t="s">
        <v>6017</v>
      </c>
      <c r="V260" s="65">
        <v>332.94</v>
      </c>
      <c r="W260" s="8" t="str">
        <f>IF(Table1[[#This Row],[Sales]],"OK","ERROR")</f>
        <v>OK</v>
      </c>
      <c r="X260">
        <v>3</v>
      </c>
      <c r="Y260" s="10">
        <v>0</v>
      </c>
      <c r="Z260" s="10" t="str">
        <f>IF(Table1[[#This Row],[Discount]],"OK","ERROR")</f>
        <v>ERROR</v>
      </c>
      <c r="AA260" s="66">
        <v>9.9882000000000009</v>
      </c>
      <c r="AB260" s="66">
        <f>Table1[[#This Row],[Sales]]*(1-Table1[[#This Row],[Discount]])</f>
        <v>332.94</v>
      </c>
      <c r="AC260" s="66">
        <f>Table1[[#This Row],[Sales]]*(1-Table1[[#This Row],[Discount]])</f>
        <v>332.94</v>
      </c>
      <c r="AD260" s="66">
        <f>Table1[[#This Row],[Sales]]*Table1[[#This Row],[Discount]]</f>
        <v>0</v>
      </c>
      <c r="AE260" s="8" t="b">
        <f>ISBLANK(Table1[[#This Row],[Ship Mode]])</f>
        <v>0</v>
      </c>
    </row>
    <row r="261" spans="1:31" x14ac:dyDescent="0.3">
      <c r="A261">
        <v>4360</v>
      </c>
      <c r="B261" t="s">
        <v>10827</v>
      </c>
      <c r="C261" s="4">
        <v>43079</v>
      </c>
      <c r="D261" s="6" t="str">
        <f>TEXT(Table1[[#This Row],[Order Date]],"mmmm")</f>
        <v>December</v>
      </c>
      <c r="E261" s="6">
        <f t="shared" si="12"/>
        <v>2017</v>
      </c>
      <c r="F261" s="6">
        <f t="shared" si="13"/>
        <v>7</v>
      </c>
      <c r="G261" s="1">
        <f t="shared" si="14"/>
        <v>43100</v>
      </c>
      <c r="H261" s="4">
        <v>43084</v>
      </c>
      <c r="I261" t="s">
        <v>22</v>
      </c>
      <c r="J261" t="s">
        <v>453</v>
      </c>
      <c r="K261" t="s">
        <v>454</v>
      </c>
      <c r="L261" t="s">
        <v>25</v>
      </c>
      <c r="M261" t="s">
        <v>26</v>
      </c>
      <c r="N261" t="s">
        <v>1468</v>
      </c>
      <c r="O261" t="s">
        <v>318</v>
      </c>
      <c r="P261">
        <v>23223</v>
      </c>
      <c r="Q261" t="s">
        <v>29</v>
      </c>
      <c r="R261" t="s">
        <v>1107</v>
      </c>
      <c r="S261" t="s">
        <v>31</v>
      </c>
      <c r="T261" t="s">
        <v>55</v>
      </c>
      <c r="U261" t="s">
        <v>1108</v>
      </c>
      <c r="V261" s="65">
        <v>292.10000000000002</v>
      </c>
      <c r="W261" s="8" t="str">
        <f>IF(Table1[[#This Row],[Sales]],"OK","ERROR")</f>
        <v>OK</v>
      </c>
      <c r="X261">
        <v>2</v>
      </c>
      <c r="Y261" s="10">
        <v>0</v>
      </c>
      <c r="Z261" s="10" t="str">
        <f>IF(Table1[[#This Row],[Discount]],"OK","ERROR")</f>
        <v>ERROR</v>
      </c>
      <c r="AA261" s="66">
        <v>58.42</v>
      </c>
      <c r="AB261" s="66">
        <f>Table1[[#This Row],[Sales]]*(1-Table1[[#This Row],[Discount]])</f>
        <v>292.10000000000002</v>
      </c>
      <c r="AC261" s="66">
        <f>Table1[[#This Row],[Sales]]*(1-Table1[[#This Row],[Discount]])</f>
        <v>292.10000000000002</v>
      </c>
      <c r="AD261" s="66">
        <f>Table1[[#This Row],[Sales]]*Table1[[#This Row],[Discount]]</f>
        <v>0</v>
      </c>
      <c r="AE261" s="8" t="b">
        <f>ISBLANK(Table1[[#This Row],[Ship Mode]])</f>
        <v>0</v>
      </c>
    </row>
    <row r="262" spans="1:31" x14ac:dyDescent="0.3">
      <c r="A262">
        <v>6007</v>
      </c>
      <c r="B262" t="s">
        <v>10827</v>
      </c>
      <c r="C262" s="4">
        <v>43079</v>
      </c>
      <c r="D262" s="6" t="str">
        <f>TEXT(Table1[[#This Row],[Order Date]],"mmmm")</f>
        <v>December</v>
      </c>
      <c r="E262" s="6">
        <f t="shared" si="12"/>
        <v>2017</v>
      </c>
      <c r="F262" s="6">
        <f t="shared" si="13"/>
        <v>7</v>
      </c>
      <c r="G262" s="1">
        <f t="shared" si="14"/>
        <v>43100</v>
      </c>
      <c r="H262" s="4">
        <v>43084</v>
      </c>
      <c r="I262" t="s">
        <v>22</v>
      </c>
      <c r="J262" t="s">
        <v>453</v>
      </c>
      <c r="K262" t="s">
        <v>454</v>
      </c>
      <c r="L262" t="s">
        <v>25</v>
      </c>
      <c r="M262" t="s">
        <v>26</v>
      </c>
      <c r="N262" t="s">
        <v>1468</v>
      </c>
      <c r="O262" t="s">
        <v>318</v>
      </c>
      <c r="P262">
        <v>23223</v>
      </c>
      <c r="Q262" t="s">
        <v>29</v>
      </c>
      <c r="R262" t="s">
        <v>8863</v>
      </c>
      <c r="S262" t="s">
        <v>70</v>
      </c>
      <c r="T262" t="s">
        <v>71</v>
      </c>
      <c r="U262" t="s">
        <v>8864</v>
      </c>
      <c r="V262" s="65">
        <v>206.1</v>
      </c>
      <c r="W262" s="8" t="str">
        <f>IF(Table1[[#This Row],[Sales]],"OK","ERROR")</f>
        <v>OK</v>
      </c>
      <c r="X262">
        <v>5</v>
      </c>
      <c r="Y262" s="10">
        <v>0</v>
      </c>
      <c r="Z262" s="10" t="str">
        <f>IF(Table1[[#This Row],[Discount]],"OK","ERROR")</f>
        <v>ERROR</v>
      </c>
      <c r="AA262" s="66">
        <v>55.646999999999998</v>
      </c>
      <c r="AB262" s="66">
        <f>Table1[[#This Row],[Sales]]*(1-Table1[[#This Row],[Discount]])</f>
        <v>206.1</v>
      </c>
      <c r="AC262" s="66">
        <f>Table1[[#This Row],[Sales]]*(1-Table1[[#This Row],[Discount]])</f>
        <v>206.1</v>
      </c>
      <c r="AD262" s="66">
        <f>Table1[[#This Row],[Sales]]*Table1[[#This Row],[Discount]]</f>
        <v>0</v>
      </c>
      <c r="AE262" s="8" t="b">
        <f>ISBLANK(Table1[[#This Row],[Ship Mode]])</f>
        <v>0</v>
      </c>
    </row>
    <row r="263" spans="1:31" x14ac:dyDescent="0.3">
      <c r="A263">
        <v>6990</v>
      </c>
      <c r="B263" t="s">
        <v>10831</v>
      </c>
      <c r="C263" s="4">
        <v>43079</v>
      </c>
      <c r="D263" s="6" t="str">
        <f>TEXT(Table1[[#This Row],[Order Date]],"mmmm")</f>
        <v>December</v>
      </c>
      <c r="E263" s="6">
        <f t="shared" si="12"/>
        <v>2017</v>
      </c>
      <c r="F263" s="6">
        <f t="shared" si="13"/>
        <v>7</v>
      </c>
      <c r="G263" s="1">
        <f t="shared" si="14"/>
        <v>43100</v>
      </c>
      <c r="H263" s="4">
        <v>43084</v>
      </c>
      <c r="I263" t="s">
        <v>49</v>
      </c>
      <c r="J263" t="s">
        <v>4244</v>
      </c>
      <c r="K263" t="s">
        <v>4245</v>
      </c>
      <c r="L263" t="s">
        <v>40</v>
      </c>
      <c r="M263" t="s">
        <v>26</v>
      </c>
      <c r="N263" t="s">
        <v>94</v>
      </c>
      <c r="O263" t="s">
        <v>95</v>
      </c>
      <c r="P263">
        <v>98103</v>
      </c>
      <c r="Q263" t="s">
        <v>43</v>
      </c>
      <c r="R263" t="s">
        <v>5600</v>
      </c>
      <c r="S263" t="s">
        <v>45</v>
      </c>
      <c r="T263" t="s">
        <v>77</v>
      </c>
      <c r="U263" t="s">
        <v>5601</v>
      </c>
      <c r="V263" s="65">
        <v>81.96</v>
      </c>
      <c r="W263" s="8" t="str">
        <f>IF(Table1[[#This Row],[Sales]],"OK","ERROR")</f>
        <v>OK</v>
      </c>
      <c r="X263">
        <v>2</v>
      </c>
      <c r="Y263" s="10">
        <v>0</v>
      </c>
      <c r="Z263" s="10" t="str">
        <f>IF(Table1[[#This Row],[Discount]],"OK","ERROR")</f>
        <v>ERROR</v>
      </c>
      <c r="AA263" s="66">
        <v>22.948799999999999</v>
      </c>
      <c r="AB263" s="66">
        <f>Table1[[#This Row],[Sales]]*(1-Table1[[#This Row],[Discount]])</f>
        <v>81.96</v>
      </c>
      <c r="AC263" s="66">
        <f>Table1[[#This Row],[Sales]]*(1-Table1[[#This Row],[Discount]])</f>
        <v>81.96</v>
      </c>
      <c r="AD263" s="66">
        <f>Table1[[#This Row],[Sales]]*Table1[[#This Row],[Discount]]</f>
        <v>0</v>
      </c>
      <c r="AE263" s="8" t="b">
        <f>ISBLANK(Table1[[#This Row],[Ship Mode]])</f>
        <v>0</v>
      </c>
    </row>
    <row r="264" spans="1:31" x14ac:dyDescent="0.3">
      <c r="A264">
        <v>9210</v>
      </c>
      <c r="B264" t="s">
        <v>10834</v>
      </c>
      <c r="C264" s="4">
        <v>43079</v>
      </c>
      <c r="D264" s="6" t="str">
        <f>TEXT(Table1[[#This Row],[Order Date]],"mmmm")</f>
        <v>December</v>
      </c>
      <c r="E264" s="6">
        <f t="shared" si="12"/>
        <v>2017</v>
      </c>
      <c r="F264" s="6">
        <f t="shared" si="13"/>
        <v>7</v>
      </c>
      <c r="G264" s="1">
        <f t="shared" si="14"/>
        <v>43100</v>
      </c>
      <c r="H264" s="4">
        <v>43086</v>
      </c>
      <c r="I264" t="s">
        <v>49</v>
      </c>
      <c r="J264" t="s">
        <v>4884</v>
      </c>
      <c r="K264" t="s">
        <v>4885</v>
      </c>
      <c r="L264" t="s">
        <v>25</v>
      </c>
      <c r="M264" t="s">
        <v>26</v>
      </c>
      <c r="N264" t="s">
        <v>6477</v>
      </c>
      <c r="O264" t="s">
        <v>237</v>
      </c>
      <c r="P264">
        <v>49505</v>
      </c>
      <c r="Q264" t="s">
        <v>104</v>
      </c>
      <c r="R264" t="s">
        <v>4166</v>
      </c>
      <c r="S264" t="s">
        <v>45</v>
      </c>
      <c r="T264" t="s">
        <v>74</v>
      </c>
      <c r="U264" t="s">
        <v>4167</v>
      </c>
      <c r="V264" s="65">
        <v>54.9</v>
      </c>
      <c r="W264" s="8" t="str">
        <f>IF(Table1[[#This Row],[Sales]],"OK","ERROR")</f>
        <v>OK</v>
      </c>
      <c r="X264">
        <v>5</v>
      </c>
      <c r="Y264" s="10">
        <v>0</v>
      </c>
      <c r="Z264" s="10" t="str">
        <f>IF(Table1[[#This Row],[Discount]],"OK","ERROR")</f>
        <v>ERROR</v>
      </c>
      <c r="AA264" s="66">
        <v>26.901</v>
      </c>
      <c r="AB264" s="66">
        <f>Table1[[#This Row],[Sales]]*(1-Table1[[#This Row],[Discount]])</f>
        <v>54.9</v>
      </c>
      <c r="AC264" s="66">
        <f>Table1[[#This Row],[Sales]]*(1-Table1[[#This Row],[Discount]])</f>
        <v>54.9</v>
      </c>
      <c r="AD264" s="66">
        <f>Table1[[#This Row],[Sales]]*Table1[[#This Row],[Discount]]</f>
        <v>0</v>
      </c>
      <c r="AE264" s="8" t="b">
        <f>ISBLANK(Table1[[#This Row],[Ship Mode]])</f>
        <v>0</v>
      </c>
    </row>
    <row r="265" spans="1:31" x14ac:dyDescent="0.3">
      <c r="A265">
        <v>9211</v>
      </c>
      <c r="B265" t="s">
        <v>10835</v>
      </c>
      <c r="C265" s="4">
        <v>43079</v>
      </c>
      <c r="D265" s="6" t="str">
        <f>TEXT(Table1[[#This Row],[Order Date]],"mmmm")</f>
        <v>December</v>
      </c>
      <c r="E265" s="6">
        <f t="shared" si="12"/>
        <v>2017</v>
      </c>
      <c r="F265" s="6">
        <f t="shared" si="13"/>
        <v>7</v>
      </c>
      <c r="G265" s="1">
        <f t="shared" si="14"/>
        <v>43100</v>
      </c>
      <c r="H265" s="4">
        <v>43086</v>
      </c>
      <c r="I265" t="s">
        <v>49</v>
      </c>
      <c r="J265" t="s">
        <v>3614</v>
      </c>
      <c r="K265" t="s">
        <v>3615</v>
      </c>
      <c r="L265" t="s">
        <v>101</v>
      </c>
      <c r="M265" t="s">
        <v>26</v>
      </c>
      <c r="N265" t="s">
        <v>126</v>
      </c>
      <c r="O265" t="s">
        <v>42</v>
      </c>
      <c r="P265">
        <v>94122</v>
      </c>
      <c r="Q265" t="s">
        <v>43</v>
      </c>
      <c r="R265" t="s">
        <v>5354</v>
      </c>
      <c r="S265" t="s">
        <v>45</v>
      </c>
      <c r="T265" t="s">
        <v>89</v>
      </c>
      <c r="U265" t="s">
        <v>5355</v>
      </c>
      <c r="V265" s="65">
        <v>50.04</v>
      </c>
      <c r="W265" s="8" t="str">
        <f>IF(Table1[[#This Row],[Sales]],"OK","ERROR")</f>
        <v>OK</v>
      </c>
      <c r="X265">
        <v>6</v>
      </c>
      <c r="Y265" s="10">
        <v>0</v>
      </c>
      <c r="Z265" s="10" t="str">
        <f>IF(Table1[[#This Row],[Discount]],"OK","ERROR")</f>
        <v>ERROR</v>
      </c>
      <c r="AA265" s="66">
        <v>25.02</v>
      </c>
      <c r="AB265" s="66">
        <f>Table1[[#This Row],[Sales]]*(1-Table1[[#This Row],[Discount]])</f>
        <v>50.04</v>
      </c>
      <c r="AC265" s="66">
        <f>Table1[[#This Row],[Sales]]*(1-Table1[[#This Row],[Discount]])</f>
        <v>50.04</v>
      </c>
      <c r="AD265" s="66">
        <f>Table1[[#This Row],[Sales]]*Table1[[#This Row],[Discount]]</f>
        <v>0</v>
      </c>
      <c r="AE265" s="8" t="b">
        <f>ISBLANK(Table1[[#This Row],[Ship Mode]])</f>
        <v>0</v>
      </c>
    </row>
    <row r="266" spans="1:31" x14ac:dyDescent="0.3">
      <c r="A266">
        <v>407</v>
      </c>
      <c r="B266" t="s">
        <v>10770</v>
      </c>
      <c r="C266" s="4">
        <v>43078</v>
      </c>
      <c r="D266" s="6" t="str">
        <f>TEXT(Table1[[#This Row],[Order Date]],"mmmm")</f>
        <v>December</v>
      </c>
      <c r="E266" s="6">
        <f t="shared" si="12"/>
        <v>2017</v>
      </c>
      <c r="F266" s="6">
        <f t="shared" si="13"/>
        <v>6</v>
      </c>
      <c r="G266" s="1">
        <f t="shared" si="14"/>
        <v>43100</v>
      </c>
      <c r="H266" s="4">
        <v>43080</v>
      </c>
      <c r="I266" t="s">
        <v>49</v>
      </c>
      <c r="J266" t="s">
        <v>5085</v>
      </c>
      <c r="K266" t="s">
        <v>5086</v>
      </c>
      <c r="L266" t="s">
        <v>25</v>
      </c>
      <c r="M266" t="s">
        <v>26</v>
      </c>
      <c r="N266" t="s">
        <v>10771</v>
      </c>
      <c r="O266" t="s">
        <v>42</v>
      </c>
      <c r="P266">
        <v>92672</v>
      </c>
      <c r="Q266" t="s">
        <v>43</v>
      </c>
      <c r="R266" t="s">
        <v>1012</v>
      </c>
      <c r="S266" t="s">
        <v>45</v>
      </c>
      <c r="T266" t="s">
        <v>172</v>
      </c>
      <c r="U266" t="s">
        <v>1013</v>
      </c>
      <c r="V266" s="65">
        <v>71.97</v>
      </c>
      <c r="W266" s="8" t="str">
        <f>IF(Table1[[#This Row],[Sales]],"OK","ERROR")</f>
        <v>OK</v>
      </c>
      <c r="X266">
        <v>3</v>
      </c>
      <c r="Y266" s="10">
        <v>0</v>
      </c>
      <c r="Z266" s="10" t="str">
        <f>IF(Table1[[#This Row],[Discount]],"OK","ERROR")</f>
        <v>ERROR</v>
      </c>
      <c r="AA266" s="66">
        <v>35.984999999999999</v>
      </c>
      <c r="AB266" s="66">
        <f>Table1[[#This Row],[Sales]]*(1-Table1[[#This Row],[Discount]])</f>
        <v>71.97</v>
      </c>
      <c r="AC266" s="66">
        <f>Table1[[#This Row],[Sales]]*(1-Table1[[#This Row],[Discount]])</f>
        <v>71.97</v>
      </c>
      <c r="AD266" s="66">
        <f>Table1[[#This Row],[Sales]]*Table1[[#This Row],[Discount]]</f>
        <v>0</v>
      </c>
      <c r="AE266" s="8" t="b">
        <f>ISBLANK(Table1[[#This Row],[Ship Mode]])</f>
        <v>0</v>
      </c>
    </row>
    <row r="267" spans="1:31" x14ac:dyDescent="0.3">
      <c r="A267">
        <v>408</v>
      </c>
      <c r="B267" t="s">
        <v>10772</v>
      </c>
      <c r="C267" s="4">
        <v>43078</v>
      </c>
      <c r="D267" s="6" t="str">
        <f>TEXT(Table1[[#This Row],[Order Date]],"mmmm")</f>
        <v>December</v>
      </c>
      <c r="E267" s="6">
        <f t="shared" si="12"/>
        <v>2017</v>
      </c>
      <c r="F267" s="6">
        <f t="shared" si="13"/>
        <v>6</v>
      </c>
      <c r="G267" s="1">
        <f t="shared" si="14"/>
        <v>43100</v>
      </c>
      <c r="H267" s="4">
        <v>43080</v>
      </c>
      <c r="I267" t="s">
        <v>49</v>
      </c>
      <c r="J267" t="s">
        <v>7266</v>
      </c>
      <c r="K267" t="s">
        <v>7267</v>
      </c>
      <c r="L267" t="s">
        <v>25</v>
      </c>
      <c r="M267" t="s">
        <v>26</v>
      </c>
      <c r="N267" t="s">
        <v>356</v>
      </c>
      <c r="O267" t="s">
        <v>357</v>
      </c>
      <c r="P267">
        <v>35601</v>
      </c>
      <c r="Q267" t="s">
        <v>29</v>
      </c>
      <c r="R267" t="s">
        <v>2497</v>
      </c>
      <c r="S267" t="s">
        <v>45</v>
      </c>
      <c r="T267" t="s">
        <v>46</v>
      </c>
      <c r="U267" t="s">
        <v>2498</v>
      </c>
      <c r="V267" s="65">
        <v>14.94</v>
      </c>
      <c r="W267" s="8" t="str">
        <f>IF(Table1[[#This Row],[Sales]],"OK","ERROR")</f>
        <v>OK</v>
      </c>
      <c r="X267">
        <v>3</v>
      </c>
      <c r="Y267" s="10">
        <v>0</v>
      </c>
      <c r="Z267" s="10" t="str">
        <f>IF(Table1[[#This Row],[Discount]],"OK","ERROR")</f>
        <v>ERROR</v>
      </c>
      <c r="AA267" s="66">
        <v>6.8723999999999998</v>
      </c>
      <c r="AB267" s="66">
        <f>Table1[[#This Row],[Sales]]*(1-Table1[[#This Row],[Discount]])</f>
        <v>14.94</v>
      </c>
      <c r="AC267" s="66">
        <f>Table1[[#This Row],[Sales]]*(1-Table1[[#This Row],[Discount]])</f>
        <v>14.94</v>
      </c>
      <c r="AD267" s="66">
        <f>Table1[[#This Row],[Sales]]*Table1[[#This Row],[Discount]]</f>
        <v>0</v>
      </c>
      <c r="AE267" s="8" t="b">
        <f>ISBLANK(Table1[[#This Row],[Ship Mode]])</f>
        <v>0</v>
      </c>
    </row>
    <row r="268" spans="1:31" x14ac:dyDescent="0.3">
      <c r="A268">
        <v>409</v>
      </c>
      <c r="B268" t="s">
        <v>10773</v>
      </c>
      <c r="C268" s="4">
        <v>43078</v>
      </c>
      <c r="D268" s="6" t="str">
        <f>TEXT(Table1[[#This Row],[Order Date]],"mmmm")</f>
        <v>December</v>
      </c>
      <c r="E268" s="6">
        <f t="shared" si="12"/>
        <v>2017</v>
      </c>
      <c r="F268" s="6">
        <f t="shared" si="13"/>
        <v>6</v>
      </c>
      <c r="G268" s="1">
        <f t="shared" si="14"/>
        <v>43100</v>
      </c>
      <c r="H268" s="4">
        <v>43080</v>
      </c>
      <c r="I268" t="s">
        <v>187</v>
      </c>
      <c r="J268" t="s">
        <v>1179</v>
      </c>
      <c r="K268" t="s">
        <v>1180</v>
      </c>
      <c r="L268" t="s">
        <v>40</v>
      </c>
      <c r="M268" t="s">
        <v>26</v>
      </c>
      <c r="N268" t="s">
        <v>4496</v>
      </c>
      <c r="O268" t="s">
        <v>87</v>
      </c>
      <c r="P268">
        <v>27405</v>
      </c>
      <c r="Q268" t="s">
        <v>29</v>
      </c>
      <c r="R268" t="s">
        <v>4719</v>
      </c>
      <c r="S268" t="s">
        <v>45</v>
      </c>
      <c r="T268" t="s">
        <v>67</v>
      </c>
      <c r="U268" t="s">
        <v>4720</v>
      </c>
      <c r="V268" s="65">
        <v>64.680000000000007</v>
      </c>
      <c r="W268" s="8" t="str">
        <f>IF(Table1[[#This Row],[Sales]],"OK","ERROR")</f>
        <v>OK</v>
      </c>
      <c r="X268">
        <v>7</v>
      </c>
      <c r="Y268" s="10">
        <v>0.2</v>
      </c>
      <c r="Z268" s="10" t="str">
        <f>IF(Table1[[#This Row],[Discount]],"OK","ERROR")</f>
        <v>OK</v>
      </c>
      <c r="AA268" s="66">
        <v>8.0850000000000009</v>
      </c>
      <c r="AB268" s="66">
        <f>Table1[[#This Row],[Sales]]*(1-Table1[[#This Row],[Discount]])</f>
        <v>51.744000000000007</v>
      </c>
      <c r="AC268" s="66">
        <f>Table1[[#This Row],[Sales]]*(1-Table1[[#This Row],[Discount]])</f>
        <v>51.744000000000007</v>
      </c>
      <c r="AD268" s="66">
        <f>Table1[[#This Row],[Sales]]*Table1[[#This Row],[Discount]]</f>
        <v>12.936000000000002</v>
      </c>
      <c r="AE268" s="8" t="b">
        <f>ISBLANK(Table1[[#This Row],[Ship Mode]])</f>
        <v>0</v>
      </c>
    </row>
    <row r="269" spans="1:31" x14ac:dyDescent="0.3">
      <c r="A269">
        <v>413</v>
      </c>
      <c r="B269" t="s">
        <v>10778</v>
      </c>
      <c r="C269" s="4">
        <v>43078</v>
      </c>
      <c r="D269" s="6" t="str">
        <f>TEXT(Table1[[#This Row],[Order Date]],"mmmm")</f>
        <v>December</v>
      </c>
      <c r="E269" s="6">
        <f t="shared" si="12"/>
        <v>2017</v>
      </c>
      <c r="F269" s="6">
        <f t="shared" si="13"/>
        <v>6</v>
      </c>
      <c r="G269" s="1">
        <f t="shared" si="14"/>
        <v>43100</v>
      </c>
      <c r="H269" s="4">
        <v>43080</v>
      </c>
      <c r="I269" t="s">
        <v>22</v>
      </c>
      <c r="J269" t="s">
        <v>1204</v>
      </c>
      <c r="K269" t="s">
        <v>1205</v>
      </c>
      <c r="L269" t="s">
        <v>25</v>
      </c>
      <c r="M269" t="s">
        <v>26</v>
      </c>
      <c r="N269" t="s">
        <v>183</v>
      </c>
      <c r="O269" t="s">
        <v>103</v>
      </c>
      <c r="P269">
        <v>77095</v>
      </c>
      <c r="Q269" t="s">
        <v>104</v>
      </c>
      <c r="R269" t="s">
        <v>5275</v>
      </c>
      <c r="S269" t="s">
        <v>45</v>
      </c>
      <c r="T269" t="s">
        <v>58</v>
      </c>
      <c r="U269" t="s">
        <v>5276</v>
      </c>
      <c r="V269" s="65">
        <v>26.632000000000001</v>
      </c>
      <c r="W269" s="8" t="str">
        <f>IF(Table1[[#This Row],[Sales]],"OK","ERROR")</f>
        <v>OK</v>
      </c>
      <c r="X269">
        <v>1</v>
      </c>
      <c r="Y269" s="10">
        <v>0.2</v>
      </c>
      <c r="Z269" s="10" t="str">
        <f>IF(Table1[[#This Row],[Discount]],"OK","ERROR")</f>
        <v>OK</v>
      </c>
      <c r="AA269" s="66">
        <v>1.3315999999999999</v>
      </c>
      <c r="AB269" s="66">
        <f>Table1[[#This Row],[Sales]]*(1-Table1[[#This Row],[Discount]])</f>
        <v>21.305600000000002</v>
      </c>
      <c r="AC269" s="66">
        <f>Table1[[#This Row],[Sales]]*(1-Table1[[#This Row],[Discount]])</f>
        <v>21.305600000000002</v>
      </c>
      <c r="AD269" s="66">
        <f>Table1[[#This Row],[Sales]]*Table1[[#This Row],[Discount]]</f>
        <v>5.3264000000000005</v>
      </c>
      <c r="AE269" s="8" t="b">
        <f>ISBLANK(Table1[[#This Row],[Ship Mode]])</f>
        <v>0</v>
      </c>
    </row>
    <row r="270" spans="1:31" x14ac:dyDescent="0.3">
      <c r="A270">
        <v>414</v>
      </c>
      <c r="B270" t="s">
        <v>10779</v>
      </c>
      <c r="C270" s="4">
        <v>43078</v>
      </c>
      <c r="D270" s="6" t="str">
        <f>TEXT(Table1[[#This Row],[Order Date]],"mmmm")</f>
        <v>December</v>
      </c>
      <c r="E270" s="6">
        <f t="shared" si="12"/>
        <v>2017</v>
      </c>
      <c r="F270" s="6">
        <f t="shared" si="13"/>
        <v>6</v>
      </c>
      <c r="G270" s="1">
        <f t="shared" si="14"/>
        <v>43100</v>
      </c>
      <c r="H270" s="4">
        <v>43080</v>
      </c>
      <c r="I270" t="s">
        <v>49</v>
      </c>
      <c r="J270" t="s">
        <v>3583</v>
      </c>
      <c r="K270" t="s">
        <v>3584</v>
      </c>
      <c r="L270" t="s">
        <v>25</v>
      </c>
      <c r="M270" t="s">
        <v>26</v>
      </c>
      <c r="N270" t="s">
        <v>5961</v>
      </c>
      <c r="O270" t="s">
        <v>42</v>
      </c>
      <c r="P270">
        <v>93309</v>
      </c>
      <c r="Q270" t="s">
        <v>43</v>
      </c>
      <c r="R270" t="s">
        <v>4662</v>
      </c>
      <c r="S270" t="s">
        <v>31</v>
      </c>
      <c r="T270" t="s">
        <v>64</v>
      </c>
      <c r="U270" t="s">
        <v>4663</v>
      </c>
      <c r="V270" s="65">
        <v>41.6</v>
      </c>
      <c r="W270" s="8" t="str">
        <f>IF(Table1[[#This Row],[Sales]],"OK","ERROR")</f>
        <v>OK</v>
      </c>
      <c r="X270">
        <v>4</v>
      </c>
      <c r="Y270" s="10">
        <v>0</v>
      </c>
      <c r="Z270" s="10" t="str">
        <f>IF(Table1[[#This Row],[Discount]],"OK","ERROR")</f>
        <v>ERROR</v>
      </c>
      <c r="AA270" s="66">
        <v>14.144</v>
      </c>
      <c r="AB270" s="66">
        <f>Table1[[#This Row],[Sales]]*(1-Table1[[#This Row],[Discount]])</f>
        <v>41.6</v>
      </c>
      <c r="AC270" s="66">
        <f>Table1[[#This Row],[Sales]]*(1-Table1[[#This Row],[Discount]])</f>
        <v>41.6</v>
      </c>
      <c r="AD270" s="66">
        <f>Table1[[#This Row],[Sales]]*Table1[[#This Row],[Discount]]</f>
        <v>0</v>
      </c>
      <c r="AE270" s="8" t="b">
        <f>ISBLANK(Table1[[#This Row],[Ship Mode]])</f>
        <v>0</v>
      </c>
    </row>
    <row r="271" spans="1:31" x14ac:dyDescent="0.3">
      <c r="A271">
        <v>1168</v>
      </c>
      <c r="B271" t="s">
        <v>10780</v>
      </c>
      <c r="C271" s="4">
        <v>43078</v>
      </c>
      <c r="D271" s="6" t="str">
        <f>TEXT(Table1[[#This Row],[Order Date]],"mmmm")</f>
        <v>December</v>
      </c>
      <c r="E271" s="6">
        <f t="shared" si="12"/>
        <v>2017</v>
      </c>
      <c r="F271" s="6">
        <f t="shared" si="13"/>
        <v>6</v>
      </c>
      <c r="G271" s="1">
        <f t="shared" si="14"/>
        <v>43100</v>
      </c>
      <c r="H271" s="4">
        <v>43080</v>
      </c>
      <c r="I271" t="s">
        <v>49</v>
      </c>
      <c r="J271" t="s">
        <v>5741</v>
      </c>
      <c r="K271" t="s">
        <v>5742</v>
      </c>
      <c r="L271" t="s">
        <v>40</v>
      </c>
      <c r="M271" t="s">
        <v>26</v>
      </c>
      <c r="N271" t="s">
        <v>1468</v>
      </c>
      <c r="O271" t="s">
        <v>253</v>
      </c>
      <c r="P271">
        <v>47374</v>
      </c>
      <c r="Q271" t="s">
        <v>104</v>
      </c>
      <c r="R271" t="s">
        <v>2991</v>
      </c>
      <c r="S271" t="s">
        <v>45</v>
      </c>
      <c r="T271" t="s">
        <v>172</v>
      </c>
      <c r="U271" t="s">
        <v>2992</v>
      </c>
      <c r="V271" s="65">
        <v>64.02</v>
      </c>
      <c r="W271" s="8" t="str">
        <f>IF(Table1[[#This Row],[Sales]],"OK","ERROR")</f>
        <v>OK</v>
      </c>
      <c r="X271">
        <v>6</v>
      </c>
      <c r="Y271" s="10">
        <v>0</v>
      </c>
      <c r="Z271" s="10" t="str">
        <f>IF(Table1[[#This Row],[Discount]],"OK","ERROR")</f>
        <v>ERROR</v>
      </c>
      <c r="AA271" s="66">
        <v>29.449200000000001</v>
      </c>
      <c r="AB271" s="66">
        <f>Table1[[#This Row],[Sales]]*(1-Table1[[#This Row],[Discount]])</f>
        <v>64.02</v>
      </c>
      <c r="AC271" s="66">
        <f>Table1[[#This Row],[Sales]]*(1-Table1[[#This Row],[Discount]])</f>
        <v>64.02</v>
      </c>
      <c r="AD271" s="66">
        <f>Table1[[#This Row],[Sales]]*Table1[[#This Row],[Discount]]</f>
        <v>0</v>
      </c>
      <c r="AE271" s="8" t="b">
        <f>ISBLANK(Table1[[#This Row],[Ship Mode]])</f>
        <v>0</v>
      </c>
    </row>
    <row r="272" spans="1:31" x14ac:dyDescent="0.3">
      <c r="A272">
        <v>1169</v>
      </c>
      <c r="B272" t="s">
        <v>10781</v>
      </c>
      <c r="C272" s="4">
        <v>43078</v>
      </c>
      <c r="D272" s="6" t="str">
        <f>TEXT(Table1[[#This Row],[Order Date]],"mmmm")</f>
        <v>December</v>
      </c>
      <c r="E272" s="6">
        <f t="shared" si="12"/>
        <v>2017</v>
      </c>
      <c r="F272" s="6">
        <f t="shared" si="13"/>
        <v>6</v>
      </c>
      <c r="G272" s="1">
        <f t="shared" si="14"/>
        <v>43100</v>
      </c>
      <c r="H272" s="4">
        <v>43080</v>
      </c>
      <c r="I272" t="s">
        <v>49</v>
      </c>
      <c r="J272" t="s">
        <v>6590</v>
      </c>
      <c r="K272" t="s">
        <v>6591</v>
      </c>
      <c r="L272" t="s">
        <v>40</v>
      </c>
      <c r="M272" t="s">
        <v>26</v>
      </c>
      <c r="N272" t="s">
        <v>265</v>
      </c>
      <c r="O272" t="s">
        <v>266</v>
      </c>
      <c r="P272">
        <v>10009</v>
      </c>
      <c r="Q272" t="s">
        <v>147</v>
      </c>
      <c r="R272" t="s">
        <v>1472</v>
      </c>
      <c r="S272" t="s">
        <v>45</v>
      </c>
      <c r="T272" t="s">
        <v>67</v>
      </c>
      <c r="U272" t="s">
        <v>1473</v>
      </c>
      <c r="V272" s="65">
        <v>6.99</v>
      </c>
      <c r="W272" s="8" t="str">
        <f>IF(Table1[[#This Row],[Sales]],"OK","ERROR")</f>
        <v>OK</v>
      </c>
      <c r="X272">
        <v>3</v>
      </c>
      <c r="Y272" s="10">
        <v>0</v>
      </c>
      <c r="Z272" s="10" t="str">
        <f>IF(Table1[[#This Row],[Discount]],"OK","ERROR")</f>
        <v>ERROR</v>
      </c>
      <c r="AA272" s="66">
        <v>2.0270999999999999</v>
      </c>
      <c r="AB272" s="66">
        <f>Table1[[#This Row],[Sales]]*(1-Table1[[#This Row],[Discount]])</f>
        <v>6.99</v>
      </c>
      <c r="AC272" s="66">
        <f>Table1[[#This Row],[Sales]]*(1-Table1[[#This Row],[Discount]])</f>
        <v>6.99</v>
      </c>
      <c r="AD272" s="66">
        <f>Table1[[#This Row],[Sales]]*Table1[[#This Row],[Discount]]</f>
        <v>0</v>
      </c>
      <c r="AE272" s="8" t="b">
        <f>ISBLANK(Table1[[#This Row],[Ship Mode]])</f>
        <v>0</v>
      </c>
    </row>
    <row r="273" spans="1:31" x14ac:dyDescent="0.3">
      <c r="A273">
        <v>3433</v>
      </c>
      <c r="B273" t="s">
        <v>10783</v>
      </c>
      <c r="C273" s="4">
        <v>43078</v>
      </c>
      <c r="D273" s="6" t="str">
        <f>TEXT(Table1[[#This Row],[Order Date]],"mmmm")</f>
        <v>December</v>
      </c>
      <c r="E273" s="6">
        <f t="shared" si="12"/>
        <v>2017</v>
      </c>
      <c r="F273" s="6">
        <f t="shared" si="13"/>
        <v>6</v>
      </c>
      <c r="G273" s="1">
        <f t="shared" si="14"/>
        <v>43100</v>
      </c>
      <c r="H273" s="4">
        <v>43080</v>
      </c>
      <c r="I273" t="s">
        <v>49</v>
      </c>
      <c r="J273" t="s">
        <v>1831</v>
      </c>
      <c r="K273" t="s">
        <v>1832</v>
      </c>
      <c r="L273" t="s">
        <v>25</v>
      </c>
      <c r="M273" t="s">
        <v>26</v>
      </c>
      <c r="N273" t="s">
        <v>126</v>
      </c>
      <c r="O273" t="s">
        <v>42</v>
      </c>
      <c r="P273">
        <v>94122</v>
      </c>
      <c r="Q273" t="s">
        <v>43</v>
      </c>
      <c r="R273" t="s">
        <v>3360</v>
      </c>
      <c r="S273" t="s">
        <v>45</v>
      </c>
      <c r="T273" t="s">
        <v>89</v>
      </c>
      <c r="U273" t="s">
        <v>3361</v>
      </c>
      <c r="V273" s="65">
        <v>38.880000000000003</v>
      </c>
      <c r="W273" s="8" t="str">
        <f>IF(Table1[[#This Row],[Sales]],"OK","ERROR")</f>
        <v>OK</v>
      </c>
      <c r="X273">
        <v>6</v>
      </c>
      <c r="Y273" s="10">
        <v>0</v>
      </c>
      <c r="Z273" s="10" t="str">
        <f>IF(Table1[[#This Row],[Discount]],"OK","ERROR")</f>
        <v>ERROR</v>
      </c>
      <c r="AA273" s="66">
        <v>18.662400000000002</v>
      </c>
      <c r="AB273" s="66">
        <f>Table1[[#This Row],[Sales]]*(1-Table1[[#This Row],[Discount]])</f>
        <v>38.880000000000003</v>
      </c>
      <c r="AC273" s="66">
        <f>Table1[[#This Row],[Sales]]*(1-Table1[[#This Row],[Discount]])</f>
        <v>38.880000000000003</v>
      </c>
      <c r="AD273" s="66">
        <f>Table1[[#This Row],[Sales]]*Table1[[#This Row],[Discount]]</f>
        <v>0</v>
      </c>
      <c r="AE273" s="8" t="b">
        <f>ISBLANK(Table1[[#This Row],[Ship Mode]])</f>
        <v>0</v>
      </c>
    </row>
    <row r="274" spans="1:31" x14ac:dyDescent="0.3">
      <c r="A274">
        <v>1691</v>
      </c>
      <c r="B274" t="s">
        <v>10800</v>
      </c>
      <c r="C274" s="4">
        <v>43078</v>
      </c>
      <c r="D274" s="6" t="str">
        <f>TEXT(Table1[[#This Row],[Order Date]],"mmmm")</f>
        <v>December</v>
      </c>
      <c r="E274" s="6">
        <f t="shared" si="12"/>
        <v>2017</v>
      </c>
      <c r="F274" s="6">
        <f t="shared" si="13"/>
        <v>6</v>
      </c>
      <c r="G274" s="1">
        <f t="shared" si="14"/>
        <v>43100</v>
      </c>
      <c r="H274" s="4">
        <v>43081</v>
      </c>
      <c r="I274" t="s">
        <v>49</v>
      </c>
      <c r="J274" t="s">
        <v>1956</v>
      </c>
      <c r="K274" t="s">
        <v>1957</v>
      </c>
      <c r="L274" t="s">
        <v>25</v>
      </c>
      <c r="M274" t="s">
        <v>26</v>
      </c>
      <c r="N274" t="s">
        <v>41</v>
      </c>
      <c r="O274" t="s">
        <v>42</v>
      </c>
      <c r="P274">
        <v>90045</v>
      </c>
      <c r="Q274" t="s">
        <v>43</v>
      </c>
      <c r="R274" t="s">
        <v>7958</v>
      </c>
      <c r="S274" t="s">
        <v>31</v>
      </c>
      <c r="T274" t="s">
        <v>35</v>
      </c>
      <c r="U274" t="s">
        <v>7959</v>
      </c>
      <c r="V274" s="65">
        <v>242.136</v>
      </c>
      <c r="W274" s="8" t="str">
        <f>IF(Table1[[#This Row],[Sales]],"OK","ERROR")</f>
        <v>OK</v>
      </c>
      <c r="X274">
        <v>3</v>
      </c>
      <c r="Y274" s="10">
        <v>0.2</v>
      </c>
      <c r="Z274" s="10" t="str">
        <f>IF(Table1[[#This Row],[Discount]],"OK","ERROR")</f>
        <v>OK</v>
      </c>
      <c r="AA274" s="66">
        <v>12.1068</v>
      </c>
      <c r="AB274" s="66">
        <f>Table1[[#This Row],[Sales]]*(1-Table1[[#This Row],[Discount]])</f>
        <v>193.7088</v>
      </c>
      <c r="AC274" s="66">
        <f>Table1[[#This Row],[Sales]]*(1-Table1[[#This Row],[Discount]])</f>
        <v>193.7088</v>
      </c>
      <c r="AD274" s="66">
        <f>Table1[[#This Row],[Sales]]*Table1[[#This Row],[Discount]]</f>
        <v>48.427199999999999</v>
      </c>
      <c r="AE274" s="8" t="b">
        <f>ISBLANK(Table1[[#This Row],[Ship Mode]])</f>
        <v>0</v>
      </c>
    </row>
    <row r="275" spans="1:31" x14ac:dyDescent="0.3">
      <c r="A275">
        <v>1692</v>
      </c>
      <c r="B275" t="s">
        <v>10800</v>
      </c>
      <c r="C275" s="4">
        <v>43078</v>
      </c>
      <c r="D275" s="6" t="str">
        <f>TEXT(Table1[[#This Row],[Order Date]],"mmmm")</f>
        <v>December</v>
      </c>
      <c r="E275" s="6">
        <f t="shared" si="12"/>
        <v>2017</v>
      </c>
      <c r="F275" s="6">
        <f t="shared" si="13"/>
        <v>6</v>
      </c>
      <c r="G275" s="1">
        <f t="shared" si="14"/>
        <v>43100</v>
      </c>
      <c r="H275" s="4">
        <v>43081</v>
      </c>
      <c r="I275" t="s">
        <v>49</v>
      </c>
      <c r="J275" t="s">
        <v>1956</v>
      </c>
      <c r="K275" t="s">
        <v>1957</v>
      </c>
      <c r="L275" t="s">
        <v>25</v>
      </c>
      <c r="M275" t="s">
        <v>26</v>
      </c>
      <c r="N275" t="s">
        <v>41</v>
      </c>
      <c r="O275" t="s">
        <v>42</v>
      </c>
      <c r="P275">
        <v>90045</v>
      </c>
      <c r="Q275" t="s">
        <v>43</v>
      </c>
      <c r="R275" t="s">
        <v>471</v>
      </c>
      <c r="S275" t="s">
        <v>45</v>
      </c>
      <c r="T275" t="s">
        <v>67</v>
      </c>
      <c r="U275" t="s">
        <v>472</v>
      </c>
      <c r="V275" s="65">
        <v>12.39</v>
      </c>
      <c r="W275" s="8" t="str">
        <f>IF(Table1[[#This Row],[Sales]],"OK","ERROR")</f>
        <v>OK</v>
      </c>
      <c r="X275">
        <v>3</v>
      </c>
      <c r="Y275" s="10">
        <v>0</v>
      </c>
      <c r="Z275" s="10" t="str">
        <f>IF(Table1[[#This Row],[Discount]],"OK","ERROR")</f>
        <v>ERROR</v>
      </c>
      <c r="AA275" s="66">
        <v>5.6993999999999998</v>
      </c>
      <c r="AB275" s="66">
        <f>Table1[[#This Row],[Sales]]*(1-Table1[[#This Row],[Discount]])</f>
        <v>12.39</v>
      </c>
      <c r="AC275" s="66">
        <f>Table1[[#This Row],[Sales]]*(1-Table1[[#This Row],[Discount]])</f>
        <v>12.39</v>
      </c>
      <c r="AD275" s="66">
        <f>Table1[[#This Row],[Sales]]*Table1[[#This Row],[Discount]]</f>
        <v>0</v>
      </c>
      <c r="AE275" s="8" t="b">
        <f>ISBLANK(Table1[[#This Row],[Ship Mode]])</f>
        <v>0</v>
      </c>
    </row>
    <row r="276" spans="1:31" x14ac:dyDescent="0.3">
      <c r="A276">
        <v>3596</v>
      </c>
      <c r="B276" t="s">
        <v>10800</v>
      </c>
      <c r="C276" s="4">
        <v>43078</v>
      </c>
      <c r="D276" s="6" t="str">
        <f>TEXT(Table1[[#This Row],[Order Date]],"mmmm")</f>
        <v>December</v>
      </c>
      <c r="E276" s="6">
        <f t="shared" si="12"/>
        <v>2017</v>
      </c>
      <c r="F276" s="6">
        <f t="shared" si="13"/>
        <v>6</v>
      </c>
      <c r="G276" s="1">
        <f t="shared" si="14"/>
        <v>43100</v>
      </c>
      <c r="H276" s="4">
        <v>43081</v>
      </c>
      <c r="I276" t="s">
        <v>49</v>
      </c>
      <c r="J276" t="s">
        <v>1956</v>
      </c>
      <c r="K276" t="s">
        <v>1957</v>
      </c>
      <c r="L276" t="s">
        <v>25</v>
      </c>
      <c r="M276" t="s">
        <v>26</v>
      </c>
      <c r="N276" t="s">
        <v>41</v>
      </c>
      <c r="O276" t="s">
        <v>42</v>
      </c>
      <c r="P276">
        <v>90045</v>
      </c>
      <c r="Q276" t="s">
        <v>43</v>
      </c>
      <c r="R276" t="s">
        <v>7118</v>
      </c>
      <c r="S276" t="s">
        <v>31</v>
      </c>
      <c r="T276" t="s">
        <v>64</v>
      </c>
      <c r="U276" t="s">
        <v>7119</v>
      </c>
      <c r="V276" s="65">
        <v>19.96</v>
      </c>
      <c r="W276" s="8" t="str">
        <f>IF(Table1[[#This Row],[Sales]],"OK","ERROR")</f>
        <v>OK</v>
      </c>
      <c r="X276">
        <v>2</v>
      </c>
      <c r="Y276" s="10">
        <v>0</v>
      </c>
      <c r="Z276" s="10" t="str">
        <f>IF(Table1[[#This Row],[Discount]],"OK","ERROR")</f>
        <v>ERROR</v>
      </c>
      <c r="AA276" s="66">
        <v>5.5888</v>
      </c>
      <c r="AB276" s="66">
        <f>Table1[[#This Row],[Sales]]*(1-Table1[[#This Row],[Discount]])</f>
        <v>19.96</v>
      </c>
      <c r="AC276" s="66">
        <f>Table1[[#This Row],[Sales]]*(1-Table1[[#This Row],[Discount]])</f>
        <v>19.96</v>
      </c>
      <c r="AD276" s="66">
        <f>Table1[[#This Row],[Sales]]*Table1[[#This Row],[Discount]]</f>
        <v>0</v>
      </c>
      <c r="AE276" s="8" t="b">
        <f>ISBLANK(Table1[[#This Row],[Ship Mode]])</f>
        <v>0</v>
      </c>
    </row>
    <row r="277" spans="1:31" x14ac:dyDescent="0.3">
      <c r="A277">
        <v>3651</v>
      </c>
      <c r="B277" t="s">
        <v>10800</v>
      </c>
      <c r="C277" s="4">
        <v>43078</v>
      </c>
      <c r="D277" s="6" t="str">
        <f>TEXT(Table1[[#This Row],[Order Date]],"mmmm")</f>
        <v>December</v>
      </c>
      <c r="E277" s="6">
        <f t="shared" si="12"/>
        <v>2017</v>
      </c>
      <c r="F277" s="6">
        <f t="shared" si="13"/>
        <v>6</v>
      </c>
      <c r="G277" s="1">
        <f t="shared" si="14"/>
        <v>43100</v>
      </c>
      <c r="H277" s="4">
        <v>43081</v>
      </c>
      <c r="I277" t="s">
        <v>49</v>
      </c>
      <c r="J277" t="s">
        <v>1956</v>
      </c>
      <c r="K277" t="s">
        <v>1957</v>
      </c>
      <c r="L277" t="s">
        <v>25</v>
      </c>
      <c r="M277" t="s">
        <v>26</v>
      </c>
      <c r="N277" t="s">
        <v>41</v>
      </c>
      <c r="O277" t="s">
        <v>42</v>
      </c>
      <c r="P277">
        <v>90045</v>
      </c>
      <c r="Q277" t="s">
        <v>43</v>
      </c>
      <c r="R277" t="s">
        <v>1633</v>
      </c>
      <c r="S277" t="s">
        <v>45</v>
      </c>
      <c r="T277" t="s">
        <v>58</v>
      </c>
      <c r="U277" t="s">
        <v>1634</v>
      </c>
      <c r="V277" s="65">
        <v>340.92</v>
      </c>
      <c r="W277" s="8" t="str">
        <f>IF(Table1[[#This Row],[Sales]],"OK","ERROR")</f>
        <v>OK</v>
      </c>
      <c r="X277">
        <v>3</v>
      </c>
      <c r="Y277" s="10">
        <v>0</v>
      </c>
      <c r="Z277" s="10" t="str">
        <f>IF(Table1[[#This Row],[Discount]],"OK","ERROR")</f>
        <v>ERROR</v>
      </c>
      <c r="AA277" s="66">
        <v>3.4091999999999998</v>
      </c>
      <c r="AB277" s="66">
        <f>Table1[[#This Row],[Sales]]*(1-Table1[[#This Row],[Discount]])</f>
        <v>340.92</v>
      </c>
      <c r="AC277" s="66">
        <f>Table1[[#This Row],[Sales]]*(1-Table1[[#This Row],[Discount]])</f>
        <v>340.92</v>
      </c>
      <c r="AD277" s="66">
        <f>Table1[[#This Row],[Sales]]*Table1[[#This Row],[Discount]]</f>
        <v>0</v>
      </c>
      <c r="AE277" s="8" t="b">
        <f>ISBLANK(Table1[[#This Row],[Ship Mode]])</f>
        <v>0</v>
      </c>
    </row>
    <row r="278" spans="1:31" x14ac:dyDescent="0.3">
      <c r="A278">
        <v>3652</v>
      </c>
      <c r="B278" t="s">
        <v>10801</v>
      </c>
      <c r="C278" s="4">
        <v>43078</v>
      </c>
      <c r="D278" s="6" t="str">
        <f>TEXT(Table1[[#This Row],[Order Date]],"mmmm")</f>
        <v>December</v>
      </c>
      <c r="E278" s="6">
        <f t="shared" si="12"/>
        <v>2017</v>
      </c>
      <c r="F278" s="6">
        <f t="shared" si="13"/>
        <v>6</v>
      </c>
      <c r="G278" s="1">
        <f t="shared" si="14"/>
        <v>43100</v>
      </c>
      <c r="H278" s="4">
        <v>43081</v>
      </c>
      <c r="I278" t="s">
        <v>49</v>
      </c>
      <c r="J278" t="s">
        <v>1708</v>
      </c>
      <c r="K278" t="s">
        <v>1709</v>
      </c>
      <c r="L278" t="s">
        <v>25</v>
      </c>
      <c r="M278" t="s">
        <v>26</v>
      </c>
      <c r="N278" t="s">
        <v>145</v>
      </c>
      <c r="O278" t="s">
        <v>146</v>
      </c>
      <c r="P278">
        <v>19143</v>
      </c>
      <c r="Q278" t="s">
        <v>147</v>
      </c>
      <c r="R278" t="s">
        <v>5351</v>
      </c>
      <c r="S278" t="s">
        <v>31</v>
      </c>
      <c r="T278" t="s">
        <v>64</v>
      </c>
      <c r="U278" t="s">
        <v>5352</v>
      </c>
      <c r="V278" s="65">
        <v>273.56799999999998</v>
      </c>
      <c r="W278" s="8" t="str">
        <f>IF(Table1[[#This Row],[Sales]],"OK","ERROR")</f>
        <v>OK</v>
      </c>
      <c r="X278">
        <v>2</v>
      </c>
      <c r="Y278" s="10">
        <v>0.2</v>
      </c>
      <c r="Z278" s="10" t="str">
        <f>IF(Table1[[#This Row],[Discount]],"OK","ERROR")</f>
        <v>OK</v>
      </c>
      <c r="AA278" s="66">
        <v>-34.195999999999998</v>
      </c>
      <c r="AB278" s="66">
        <f>Table1[[#This Row],[Sales]]*(1-Table1[[#This Row],[Discount]])</f>
        <v>218.8544</v>
      </c>
      <c r="AC278" s="66">
        <f>Table1[[#This Row],[Sales]]*(1-Table1[[#This Row],[Discount]])</f>
        <v>218.8544</v>
      </c>
      <c r="AD278" s="66">
        <f>Table1[[#This Row],[Sales]]*Table1[[#This Row],[Discount]]</f>
        <v>54.7136</v>
      </c>
      <c r="AE278" s="8" t="b">
        <f>ISBLANK(Table1[[#This Row],[Ship Mode]])</f>
        <v>0</v>
      </c>
    </row>
    <row r="279" spans="1:31" x14ac:dyDescent="0.3">
      <c r="A279">
        <v>3653</v>
      </c>
      <c r="B279" t="s">
        <v>10801</v>
      </c>
      <c r="C279" s="4">
        <v>43078</v>
      </c>
      <c r="D279" s="6" t="str">
        <f>TEXT(Table1[[#This Row],[Order Date]],"mmmm")</f>
        <v>December</v>
      </c>
      <c r="E279" s="6">
        <f t="shared" si="12"/>
        <v>2017</v>
      </c>
      <c r="F279" s="6">
        <f t="shared" si="13"/>
        <v>6</v>
      </c>
      <c r="G279" s="1">
        <f t="shared" si="14"/>
        <v>43100</v>
      </c>
      <c r="H279" s="4">
        <v>43081</v>
      </c>
      <c r="I279" t="s">
        <v>49</v>
      </c>
      <c r="J279" t="s">
        <v>1708</v>
      </c>
      <c r="K279" t="s">
        <v>1709</v>
      </c>
      <c r="L279" t="s">
        <v>25</v>
      </c>
      <c r="M279" t="s">
        <v>26</v>
      </c>
      <c r="N279" t="s">
        <v>145</v>
      </c>
      <c r="O279" t="s">
        <v>146</v>
      </c>
      <c r="P279">
        <v>19143</v>
      </c>
      <c r="Q279" t="s">
        <v>147</v>
      </c>
      <c r="R279" t="s">
        <v>2792</v>
      </c>
      <c r="S279" t="s">
        <v>45</v>
      </c>
      <c r="T279" t="s">
        <v>74</v>
      </c>
      <c r="U279" t="s">
        <v>2793</v>
      </c>
      <c r="V279" s="65">
        <v>13.194000000000001</v>
      </c>
      <c r="W279" s="8" t="str">
        <f>IF(Table1[[#This Row],[Sales]],"OK","ERROR")</f>
        <v>OK</v>
      </c>
      <c r="X279">
        <v>2</v>
      </c>
      <c r="Y279" s="10">
        <v>0.7</v>
      </c>
      <c r="Z279" s="10" t="str">
        <f>IF(Table1[[#This Row],[Discount]],"OK","ERROR")</f>
        <v>OK</v>
      </c>
      <c r="AA279" s="66">
        <v>-8.7959999999999994</v>
      </c>
      <c r="AB279" s="66">
        <f>Table1[[#This Row],[Sales]]*(1-Table1[[#This Row],[Discount]])</f>
        <v>3.9582000000000011</v>
      </c>
      <c r="AC279" s="66">
        <f>Table1[[#This Row],[Sales]]*(1-Table1[[#This Row],[Discount]])</f>
        <v>3.9582000000000011</v>
      </c>
      <c r="AD279" s="66">
        <f>Table1[[#This Row],[Sales]]*Table1[[#This Row],[Discount]]</f>
        <v>9.2357999999999993</v>
      </c>
      <c r="AE279" s="8" t="b">
        <f>ISBLANK(Table1[[#This Row],[Ship Mode]])</f>
        <v>0</v>
      </c>
    </row>
    <row r="280" spans="1:31" x14ac:dyDescent="0.3">
      <c r="A280">
        <v>3654</v>
      </c>
      <c r="B280" t="s">
        <v>10801</v>
      </c>
      <c r="C280" s="4">
        <v>43078</v>
      </c>
      <c r="D280" s="6" t="str">
        <f>TEXT(Table1[[#This Row],[Order Date]],"mmmm")</f>
        <v>December</v>
      </c>
      <c r="E280" s="6">
        <f t="shared" si="12"/>
        <v>2017</v>
      </c>
      <c r="F280" s="6">
        <f t="shared" si="13"/>
        <v>6</v>
      </c>
      <c r="G280" s="1">
        <f t="shared" si="14"/>
        <v>43100</v>
      </c>
      <c r="H280" s="4">
        <v>43081</v>
      </c>
      <c r="I280" t="s">
        <v>49</v>
      </c>
      <c r="J280" t="s">
        <v>1708</v>
      </c>
      <c r="K280" t="s">
        <v>1709</v>
      </c>
      <c r="L280" t="s">
        <v>25</v>
      </c>
      <c r="M280" t="s">
        <v>26</v>
      </c>
      <c r="N280" t="s">
        <v>145</v>
      </c>
      <c r="O280" t="s">
        <v>146</v>
      </c>
      <c r="P280">
        <v>19143</v>
      </c>
      <c r="Q280" t="s">
        <v>147</v>
      </c>
      <c r="R280" t="s">
        <v>3518</v>
      </c>
      <c r="S280" t="s">
        <v>45</v>
      </c>
      <c r="T280" t="s">
        <v>58</v>
      </c>
      <c r="U280" t="s">
        <v>3519</v>
      </c>
      <c r="V280" s="65">
        <v>1080.096</v>
      </c>
      <c r="W280" s="8" t="str">
        <f>IF(Table1[[#This Row],[Sales]],"OK","ERROR")</f>
        <v>OK</v>
      </c>
      <c r="X280">
        <v>6</v>
      </c>
      <c r="Y280" s="10">
        <v>0.2</v>
      </c>
      <c r="Z280" s="10" t="str">
        <f>IF(Table1[[#This Row],[Discount]],"OK","ERROR")</f>
        <v>OK</v>
      </c>
      <c r="AA280" s="66">
        <v>-94.508399999999995</v>
      </c>
      <c r="AB280" s="66">
        <f>Table1[[#This Row],[Sales]]*(1-Table1[[#This Row],[Discount]])</f>
        <v>864.07680000000005</v>
      </c>
      <c r="AC280" s="66">
        <f>Table1[[#This Row],[Sales]]*(1-Table1[[#This Row],[Discount]])</f>
        <v>864.07680000000005</v>
      </c>
      <c r="AD280" s="66">
        <f>Table1[[#This Row],[Sales]]*Table1[[#This Row],[Discount]]</f>
        <v>216.01920000000001</v>
      </c>
      <c r="AE280" s="8" t="b">
        <f>ISBLANK(Table1[[#This Row],[Ship Mode]])</f>
        <v>0</v>
      </c>
    </row>
    <row r="281" spans="1:31" x14ac:dyDescent="0.3">
      <c r="A281">
        <v>4292</v>
      </c>
      <c r="B281" t="s">
        <v>10802</v>
      </c>
      <c r="C281" s="4">
        <v>43078</v>
      </c>
      <c r="D281" s="6" t="str">
        <f>TEXT(Table1[[#This Row],[Order Date]],"mmmm")</f>
        <v>December</v>
      </c>
      <c r="E281" s="6">
        <f t="shared" si="12"/>
        <v>2017</v>
      </c>
      <c r="F281" s="6">
        <f t="shared" si="13"/>
        <v>6</v>
      </c>
      <c r="G281" s="1">
        <f t="shared" si="14"/>
        <v>43100</v>
      </c>
      <c r="H281" s="4">
        <v>43082</v>
      </c>
      <c r="I281" t="s">
        <v>49</v>
      </c>
      <c r="J281" t="s">
        <v>3681</v>
      </c>
      <c r="K281" t="s">
        <v>3682</v>
      </c>
      <c r="L281" t="s">
        <v>25</v>
      </c>
      <c r="M281" t="s">
        <v>26</v>
      </c>
      <c r="N281" t="s">
        <v>126</v>
      </c>
      <c r="O281" t="s">
        <v>42</v>
      </c>
      <c r="P281">
        <v>94122</v>
      </c>
      <c r="Q281" t="s">
        <v>43</v>
      </c>
      <c r="R281" t="s">
        <v>1498</v>
      </c>
      <c r="S281" t="s">
        <v>45</v>
      </c>
      <c r="T281" t="s">
        <v>74</v>
      </c>
      <c r="U281" t="s">
        <v>1499</v>
      </c>
      <c r="V281" s="65">
        <v>57.584000000000003</v>
      </c>
      <c r="W281" s="8" t="str">
        <f>IF(Table1[[#This Row],[Sales]],"OK","ERROR")</f>
        <v>OK</v>
      </c>
      <c r="X281">
        <v>2</v>
      </c>
      <c r="Y281" s="10">
        <v>0.2</v>
      </c>
      <c r="Z281" s="10" t="str">
        <f>IF(Table1[[#This Row],[Discount]],"OK","ERROR")</f>
        <v>OK</v>
      </c>
      <c r="AA281" s="66">
        <v>20.154399999999999</v>
      </c>
      <c r="AB281" s="66">
        <f>Table1[[#This Row],[Sales]]*(1-Table1[[#This Row],[Discount]])</f>
        <v>46.067200000000007</v>
      </c>
      <c r="AC281" s="66">
        <f>Table1[[#This Row],[Sales]]*(1-Table1[[#This Row],[Discount]])</f>
        <v>46.067200000000007</v>
      </c>
      <c r="AD281" s="66">
        <f>Table1[[#This Row],[Sales]]*Table1[[#This Row],[Discount]]</f>
        <v>11.516800000000002</v>
      </c>
      <c r="AE281" s="8" t="b">
        <f>ISBLANK(Table1[[#This Row],[Ship Mode]])</f>
        <v>0</v>
      </c>
    </row>
    <row r="282" spans="1:31" x14ac:dyDescent="0.3">
      <c r="A282">
        <v>4293</v>
      </c>
      <c r="B282" t="s">
        <v>10803</v>
      </c>
      <c r="C282" s="4">
        <v>43078</v>
      </c>
      <c r="D282" s="6" t="str">
        <f>TEXT(Table1[[#This Row],[Order Date]],"mmmm")</f>
        <v>December</v>
      </c>
      <c r="E282" s="6">
        <f t="shared" si="12"/>
        <v>2017</v>
      </c>
      <c r="F282" s="6">
        <f t="shared" si="13"/>
        <v>6</v>
      </c>
      <c r="G282" s="1">
        <f t="shared" si="14"/>
        <v>43100</v>
      </c>
      <c r="H282" s="4">
        <v>43082</v>
      </c>
      <c r="I282" t="s">
        <v>22</v>
      </c>
      <c r="J282" t="s">
        <v>4108</v>
      </c>
      <c r="K282" t="s">
        <v>4109</v>
      </c>
      <c r="L282" t="s">
        <v>101</v>
      </c>
      <c r="M282" t="s">
        <v>26</v>
      </c>
      <c r="N282" t="s">
        <v>145</v>
      </c>
      <c r="O282" t="s">
        <v>146</v>
      </c>
      <c r="P282">
        <v>19134</v>
      </c>
      <c r="Q282" t="s">
        <v>147</v>
      </c>
      <c r="R282" t="s">
        <v>8417</v>
      </c>
      <c r="S282" t="s">
        <v>45</v>
      </c>
      <c r="T282" t="s">
        <v>67</v>
      </c>
      <c r="U282" t="s">
        <v>8418</v>
      </c>
      <c r="V282" s="65">
        <v>37.311999999999998</v>
      </c>
      <c r="W282" s="8" t="str">
        <f>IF(Table1[[#This Row],[Sales]],"OK","ERROR")</f>
        <v>OK</v>
      </c>
      <c r="X282">
        <v>4</v>
      </c>
      <c r="Y282" s="10">
        <v>0.2</v>
      </c>
      <c r="Z282" s="10" t="str">
        <f>IF(Table1[[#This Row],[Discount]],"OK","ERROR")</f>
        <v>OK</v>
      </c>
      <c r="AA282" s="66">
        <v>2.7984</v>
      </c>
      <c r="AB282" s="66">
        <f>Table1[[#This Row],[Sales]]*(1-Table1[[#This Row],[Discount]])</f>
        <v>29.849599999999999</v>
      </c>
      <c r="AC282" s="66">
        <f>Table1[[#This Row],[Sales]]*(1-Table1[[#This Row],[Discount]])</f>
        <v>29.849599999999999</v>
      </c>
      <c r="AD282" s="66">
        <f>Table1[[#This Row],[Sales]]*Table1[[#This Row],[Discount]]</f>
        <v>7.4623999999999997</v>
      </c>
      <c r="AE282" s="8" t="b">
        <f>ISBLANK(Table1[[#This Row],[Ship Mode]])</f>
        <v>0</v>
      </c>
    </row>
    <row r="283" spans="1:31" x14ac:dyDescent="0.3">
      <c r="A283">
        <v>5351</v>
      </c>
      <c r="B283" t="s">
        <v>10804</v>
      </c>
      <c r="C283" s="4">
        <v>43078</v>
      </c>
      <c r="D283" s="6" t="str">
        <f>TEXT(Table1[[#This Row],[Order Date]],"mmmm")</f>
        <v>December</v>
      </c>
      <c r="E283" s="6">
        <f t="shared" si="12"/>
        <v>2017</v>
      </c>
      <c r="F283" s="6">
        <f t="shared" si="13"/>
        <v>6</v>
      </c>
      <c r="G283" s="1">
        <f t="shared" si="14"/>
        <v>43100</v>
      </c>
      <c r="H283" s="4">
        <v>43082</v>
      </c>
      <c r="I283" t="s">
        <v>1292</v>
      </c>
      <c r="J283" t="s">
        <v>2076</v>
      </c>
      <c r="K283" t="s">
        <v>2077</v>
      </c>
      <c r="L283" t="s">
        <v>25</v>
      </c>
      <c r="M283" t="s">
        <v>26</v>
      </c>
      <c r="N283" t="s">
        <v>183</v>
      </c>
      <c r="O283" t="s">
        <v>103</v>
      </c>
      <c r="P283">
        <v>77041</v>
      </c>
      <c r="Q283" t="s">
        <v>104</v>
      </c>
      <c r="R283" t="s">
        <v>557</v>
      </c>
      <c r="S283" t="s">
        <v>70</v>
      </c>
      <c r="T283" t="s">
        <v>71</v>
      </c>
      <c r="U283" t="s">
        <v>558</v>
      </c>
      <c r="V283" s="65">
        <v>79.959999999999994</v>
      </c>
      <c r="W283" s="8" t="str">
        <f>IF(Table1[[#This Row],[Sales]],"OK","ERROR")</f>
        <v>OK</v>
      </c>
      <c r="X283">
        <v>5</v>
      </c>
      <c r="Y283" s="10">
        <v>0.2</v>
      </c>
      <c r="Z283" s="10" t="str">
        <f>IF(Table1[[#This Row],[Discount]],"OK","ERROR")</f>
        <v>OK</v>
      </c>
      <c r="AA283" s="66">
        <v>7.9960000000000004</v>
      </c>
      <c r="AB283" s="66">
        <f>Table1[[#This Row],[Sales]]*(1-Table1[[#This Row],[Discount]])</f>
        <v>63.967999999999996</v>
      </c>
      <c r="AC283" s="66">
        <f>Table1[[#This Row],[Sales]]*(1-Table1[[#This Row],[Discount]])</f>
        <v>63.967999999999996</v>
      </c>
      <c r="AD283" s="66">
        <f>Table1[[#This Row],[Sales]]*Table1[[#This Row],[Discount]]</f>
        <v>15.991999999999999</v>
      </c>
      <c r="AE283" s="8" t="b">
        <f>ISBLANK(Table1[[#This Row],[Ship Mode]])</f>
        <v>0</v>
      </c>
    </row>
    <row r="284" spans="1:31" x14ac:dyDescent="0.3">
      <c r="A284">
        <v>6771</v>
      </c>
      <c r="B284" t="s">
        <v>10804</v>
      </c>
      <c r="C284" s="4">
        <v>43078</v>
      </c>
      <c r="D284" s="6" t="str">
        <f>TEXT(Table1[[#This Row],[Order Date]],"mmmm")</f>
        <v>December</v>
      </c>
      <c r="E284" s="6">
        <f t="shared" si="12"/>
        <v>2017</v>
      </c>
      <c r="F284" s="6">
        <f t="shared" si="13"/>
        <v>6</v>
      </c>
      <c r="G284" s="1">
        <f t="shared" si="14"/>
        <v>43100</v>
      </c>
      <c r="H284" s="4">
        <v>43082</v>
      </c>
      <c r="I284" t="s">
        <v>1292</v>
      </c>
      <c r="J284" t="s">
        <v>2076</v>
      </c>
      <c r="K284" t="s">
        <v>2077</v>
      </c>
      <c r="L284" t="s">
        <v>25</v>
      </c>
      <c r="M284" t="s">
        <v>26</v>
      </c>
      <c r="N284" t="s">
        <v>183</v>
      </c>
      <c r="O284" t="s">
        <v>103</v>
      </c>
      <c r="P284">
        <v>77041</v>
      </c>
      <c r="Q284" t="s">
        <v>104</v>
      </c>
      <c r="R284" t="s">
        <v>857</v>
      </c>
      <c r="S284" t="s">
        <v>70</v>
      </c>
      <c r="T284" t="s">
        <v>160</v>
      </c>
      <c r="U284" t="s">
        <v>858</v>
      </c>
      <c r="V284" s="65">
        <v>223.96</v>
      </c>
      <c r="W284" s="8" t="str">
        <f>IF(Table1[[#This Row],[Sales]],"OK","ERROR")</f>
        <v>OK</v>
      </c>
      <c r="X284">
        <v>5</v>
      </c>
      <c r="Y284" s="10">
        <v>0.2</v>
      </c>
      <c r="Z284" s="10" t="str">
        <f>IF(Table1[[#This Row],[Discount]],"OK","ERROR")</f>
        <v>OK</v>
      </c>
      <c r="AA284" s="66">
        <v>11.198</v>
      </c>
      <c r="AB284" s="66">
        <f>Table1[[#This Row],[Sales]]*(1-Table1[[#This Row],[Discount]])</f>
        <v>179.16800000000001</v>
      </c>
      <c r="AC284" s="66">
        <f>Table1[[#This Row],[Sales]]*(1-Table1[[#This Row],[Discount]])</f>
        <v>179.16800000000001</v>
      </c>
      <c r="AD284" s="66">
        <f>Table1[[#This Row],[Sales]]*Table1[[#This Row],[Discount]]</f>
        <v>44.792000000000002</v>
      </c>
      <c r="AE284" s="8" t="b">
        <f>ISBLANK(Table1[[#This Row],[Ship Mode]])</f>
        <v>0</v>
      </c>
    </row>
    <row r="285" spans="1:31" x14ac:dyDescent="0.3">
      <c r="A285">
        <v>6772</v>
      </c>
      <c r="B285" t="s">
        <v>10805</v>
      </c>
      <c r="C285" s="4">
        <v>43078</v>
      </c>
      <c r="D285" s="6" t="str">
        <f>TEXT(Table1[[#This Row],[Order Date]],"mmmm")</f>
        <v>December</v>
      </c>
      <c r="E285" s="6">
        <f t="shared" si="12"/>
        <v>2017</v>
      </c>
      <c r="F285" s="6">
        <f t="shared" si="13"/>
        <v>6</v>
      </c>
      <c r="G285" s="1">
        <f t="shared" si="14"/>
        <v>43100</v>
      </c>
      <c r="H285" s="4">
        <v>43082</v>
      </c>
      <c r="I285" t="s">
        <v>22</v>
      </c>
      <c r="J285" t="s">
        <v>5184</v>
      </c>
      <c r="K285" t="s">
        <v>5185</v>
      </c>
      <c r="L285" t="s">
        <v>25</v>
      </c>
      <c r="M285" t="s">
        <v>26</v>
      </c>
      <c r="N285" t="s">
        <v>2475</v>
      </c>
      <c r="O285" t="s">
        <v>146</v>
      </c>
      <c r="P285">
        <v>17602</v>
      </c>
      <c r="Q285" t="s">
        <v>147</v>
      </c>
      <c r="R285" t="s">
        <v>3696</v>
      </c>
      <c r="S285" t="s">
        <v>45</v>
      </c>
      <c r="T285" t="s">
        <v>58</v>
      </c>
      <c r="U285" t="s">
        <v>3697</v>
      </c>
      <c r="V285" s="65">
        <v>221.024</v>
      </c>
      <c r="W285" s="8" t="str">
        <f>IF(Table1[[#This Row],[Sales]],"OK","ERROR")</f>
        <v>OK</v>
      </c>
      <c r="X285">
        <v>2</v>
      </c>
      <c r="Y285" s="10">
        <v>0.2</v>
      </c>
      <c r="Z285" s="10" t="str">
        <f>IF(Table1[[#This Row],[Discount]],"OK","ERROR")</f>
        <v>OK</v>
      </c>
      <c r="AA285" s="66">
        <v>-55.256</v>
      </c>
      <c r="AB285" s="66">
        <f>Table1[[#This Row],[Sales]]*(1-Table1[[#This Row],[Discount]])</f>
        <v>176.81920000000002</v>
      </c>
      <c r="AC285" s="66">
        <f>Table1[[#This Row],[Sales]]*(1-Table1[[#This Row],[Discount]])</f>
        <v>176.81920000000002</v>
      </c>
      <c r="AD285" s="66">
        <f>Table1[[#This Row],[Sales]]*Table1[[#This Row],[Discount]]</f>
        <v>44.204800000000006</v>
      </c>
      <c r="AE285" s="8" t="b">
        <f>ISBLANK(Table1[[#This Row],[Ship Mode]])</f>
        <v>0</v>
      </c>
    </row>
    <row r="286" spans="1:31" x14ac:dyDescent="0.3">
      <c r="A286">
        <v>7014</v>
      </c>
      <c r="B286" t="s">
        <v>10806</v>
      </c>
      <c r="C286" s="4">
        <v>43078</v>
      </c>
      <c r="D286" s="6" t="str">
        <f>TEXT(Table1[[#This Row],[Order Date]],"mmmm")</f>
        <v>December</v>
      </c>
      <c r="E286" s="6">
        <f t="shared" si="12"/>
        <v>2017</v>
      </c>
      <c r="F286" s="6">
        <f t="shared" si="13"/>
        <v>6</v>
      </c>
      <c r="G286" s="1">
        <f t="shared" si="14"/>
        <v>43100</v>
      </c>
      <c r="H286" s="4">
        <v>43082</v>
      </c>
      <c r="I286" t="s">
        <v>49</v>
      </c>
      <c r="J286" t="s">
        <v>2424</v>
      </c>
      <c r="K286" t="s">
        <v>2425</v>
      </c>
      <c r="L286" t="s">
        <v>40</v>
      </c>
      <c r="M286" t="s">
        <v>26</v>
      </c>
      <c r="N286" t="s">
        <v>1848</v>
      </c>
      <c r="O286" t="s">
        <v>113</v>
      </c>
      <c r="P286">
        <v>54302</v>
      </c>
      <c r="Q286" t="s">
        <v>104</v>
      </c>
      <c r="R286" t="s">
        <v>6165</v>
      </c>
      <c r="S286" t="s">
        <v>31</v>
      </c>
      <c r="T286" t="s">
        <v>64</v>
      </c>
      <c r="U286" t="s">
        <v>6166</v>
      </c>
      <c r="V286" s="65">
        <v>18.96</v>
      </c>
      <c r="W286" s="8" t="str">
        <f>IF(Table1[[#This Row],[Sales]],"OK","ERROR")</f>
        <v>OK</v>
      </c>
      <c r="X286">
        <v>2</v>
      </c>
      <c r="Y286" s="10">
        <v>0</v>
      </c>
      <c r="Z286" s="10" t="str">
        <f>IF(Table1[[#This Row],[Discount]],"OK","ERROR")</f>
        <v>ERROR</v>
      </c>
      <c r="AA286" s="66">
        <v>7.5839999999999996</v>
      </c>
      <c r="AB286" s="66">
        <f>Table1[[#This Row],[Sales]]*(1-Table1[[#This Row],[Discount]])</f>
        <v>18.96</v>
      </c>
      <c r="AC286" s="66">
        <f>Table1[[#This Row],[Sales]]*(1-Table1[[#This Row],[Discount]])</f>
        <v>18.96</v>
      </c>
      <c r="AD286" s="66">
        <f>Table1[[#This Row],[Sales]]*Table1[[#This Row],[Discount]]</f>
        <v>0</v>
      </c>
      <c r="AE286" s="8" t="b">
        <f>ISBLANK(Table1[[#This Row],[Ship Mode]])</f>
        <v>0</v>
      </c>
    </row>
    <row r="287" spans="1:31" x14ac:dyDescent="0.3">
      <c r="A287">
        <v>7515</v>
      </c>
      <c r="B287" t="s">
        <v>10807</v>
      </c>
      <c r="C287" s="4">
        <v>43078</v>
      </c>
      <c r="D287" s="6" t="str">
        <f>TEXT(Table1[[#This Row],[Order Date]],"mmmm")</f>
        <v>December</v>
      </c>
      <c r="E287" s="6">
        <f t="shared" si="12"/>
        <v>2017</v>
      </c>
      <c r="F287" s="6">
        <f t="shared" si="13"/>
        <v>6</v>
      </c>
      <c r="G287" s="1">
        <f t="shared" si="14"/>
        <v>43100</v>
      </c>
      <c r="H287" s="4">
        <v>43082</v>
      </c>
      <c r="I287" t="s">
        <v>49</v>
      </c>
      <c r="J287" t="s">
        <v>4544</v>
      </c>
      <c r="K287" t="s">
        <v>4545</v>
      </c>
      <c r="L287" t="s">
        <v>25</v>
      </c>
      <c r="M287" t="s">
        <v>26</v>
      </c>
      <c r="N287" t="s">
        <v>265</v>
      </c>
      <c r="O287" t="s">
        <v>266</v>
      </c>
      <c r="P287">
        <v>10024</v>
      </c>
      <c r="Q287" t="s">
        <v>147</v>
      </c>
      <c r="R287" t="s">
        <v>7867</v>
      </c>
      <c r="S287" t="s">
        <v>31</v>
      </c>
      <c r="T287" t="s">
        <v>35</v>
      </c>
      <c r="U287" t="s">
        <v>7868</v>
      </c>
      <c r="V287" s="65">
        <v>326.64600000000002</v>
      </c>
      <c r="W287" s="8" t="str">
        <f>IF(Table1[[#This Row],[Sales]],"OK","ERROR")</f>
        <v>OK</v>
      </c>
      <c r="X287">
        <v>3</v>
      </c>
      <c r="Y287" s="10">
        <v>0.1</v>
      </c>
      <c r="Z287" s="10" t="str">
        <f>IF(Table1[[#This Row],[Discount]],"OK","ERROR")</f>
        <v>OK</v>
      </c>
      <c r="AA287" s="66">
        <v>39.923400000000001</v>
      </c>
      <c r="AB287" s="66">
        <f>Table1[[#This Row],[Sales]]*(1-Table1[[#This Row],[Discount]])</f>
        <v>293.98140000000001</v>
      </c>
      <c r="AC287" s="66">
        <f>Table1[[#This Row],[Sales]]*(1-Table1[[#This Row],[Discount]])</f>
        <v>293.98140000000001</v>
      </c>
      <c r="AD287" s="66">
        <f>Table1[[#This Row],[Sales]]*Table1[[#This Row],[Discount]]</f>
        <v>32.6646</v>
      </c>
      <c r="AE287" s="8" t="b">
        <f>ISBLANK(Table1[[#This Row],[Ship Mode]])</f>
        <v>0</v>
      </c>
    </row>
    <row r="288" spans="1:31" x14ac:dyDescent="0.3">
      <c r="A288">
        <v>7516</v>
      </c>
      <c r="B288" t="s">
        <v>10807</v>
      </c>
      <c r="C288" s="4">
        <v>43078</v>
      </c>
      <c r="D288" s="6" t="str">
        <f>TEXT(Table1[[#This Row],[Order Date]],"mmmm")</f>
        <v>December</v>
      </c>
      <c r="E288" s="6">
        <f t="shared" si="12"/>
        <v>2017</v>
      </c>
      <c r="F288" s="6">
        <f t="shared" si="13"/>
        <v>6</v>
      </c>
      <c r="G288" s="1">
        <f t="shared" si="14"/>
        <v>43100</v>
      </c>
      <c r="H288" s="4">
        <v>43082</v>
      </c>
      <c r="I288" t="s">
        <v>49</v>
      </c>
      <c r="J288" t="s">
        <v>4544</v>
      </c>
      <c r="K288" t="s">
        <v>4545</v>
      </c>
      <c r="L288" t="s">
        <v>25</v>
      </c>
      <c r="M288" t="s">
        <v>26</v>
      </c>
      <c r="N288" t="s">
        <v>265</v>
      </c>
      <c r="O288" t="s">
        <v>266</v>
      </c>
      <c r="P288">
        <v>10024</v>
      </c>
      <c r="Q288" t="s">
        <v>147</v>
      </c>
      <c r="R288" t="s">
        <v>1020</v>
      </c>
      <c r="S288" t="s">
        <v>70</v>
      </c>
      <c r="T288" t="s">
        <v>160</v>
      </c>
      <c r="U288" t="s">
        <v>1021</v>
      </c>
      <c r="V288" s="65">
        <v>89.97</v>
      </c>
      <c r="W288" s="8" t="str">
        <f>IF(Table1[[#This Row],[Sales]],"OK","ERROR")</f>
        <v>OK</v>
      </c>
      <c r="X288">
        <v>3</v>
      </c>
      <c r="Y288" s="10">
        <v>0</v>
      </c>
      <c r="Z288" s="10" t="str">
        <f>IF(Table1[[#This Row],[Discount]],"OK","ERROR")</f>
        <v>ERROR</v>
      </c>
      <c r="AA288" s="66">
        <v>39.586799999999997</v>
      </c>
      <c r="AB288" s="66">
        <f>Table1[[#This Row],[Sales]]*(1-Table1[[#This Row],[Discount]])</f>
        <v>89.97</v>
      </c>
      <c r="AC288" s="66">
        <f>Table1[[#This Row],[Sales]]*(1-Table1[[#This Row],[Discount]])</f>
        <v>89.97</v>
      </c>
      <c r="AD288" s="66">
        <f>Table1[[#This Row],[Sales]]*Table1[[#This Row],[Discount]]</f>
        <v>0</v>
      </c>
      <c r="AE288" s="8" t="b">
        <f>ISBLANK(Table1[[#This Row],[Ship Mode]])</f>
        <v>0</v>
      </c>
    </row>
    <row r="289" spans="1:31" x14ac:dyDescent="0.3">
      <c r="A289">
        <v>1058</v>
      </c>
      <c r="B289" t="s">
        <v>10812</v>
      </c>
      <c r="C289" s="4">
        <v>43078</v>
      </c>
      <c r="D289" s="6" t="str">
        <f>TEXT(Table1[[#This Row],[Order Date]],"mmmm")</f>
        <v>December</v>
      </c>
      <c r="E289" s="6">
        <f t="shared" si="12"/>
        <v>2017</v>
      </c>
      <c r="F289" s="6">
        <f t="shared" si="13"/>
        <v>6</v>
      </c>
      <c r="G289" s="1">
        <f t="shared" si="14"/>
        <v>43100</v>
      </c>
      <c r="H289" s="4">
        <v>43082</v>
      </c>
      <c r="I289" t="s">
        <v>49</v>
      </c>
      <c r="J289" t="s">
        <v>3661</v>
      </c>
      <c r="K289" t="s">
        <v>3662</v>
      </c>
      <c r="L289" t="s">
        <v>25</v>
      </c>
      <c r="M289" t="s">
        <v>26</v>
      </c>
      <c r="N289" t="s">
        <v>94</v>
      </c>
      <c r="O289" t="s">
        <v>95</v>
      </c>
      <c r="P289">
        <v>98115</v>
      </c>
      <c r="Q289" t="s">
        <v>43</v>
      </c>
      <c r="R289" t="s">
        <v>3005</v>
      </c>
      <c r="S289" t="s">
        <v>45</v>
      </c>
      <c r="T289" t="s">
        <v>58</v>
      </c>
      <c r="U289" t="s">
        <v>3006</v>
      </c>
      <c r="V289" s="65">
        <v>807.75</v>
      </c>
      <c r="W289" s="8" t="str">
        <f>IF(Table1[[#This Row],[Sales]],"OK","ERROR")</f>
        <v>OK</v>
      </c>
      <c r="X289">
        <v>5</v>
      </c>
      <c r="Y289" s="10">
        <v>0</v>
      </c>
      <c r="Z289" s="10" t="str">
        <f>IF(Table1[[#This Row],[Discount]],"OK","ERROR")</f>
        <v>ERROR</v>
      </c>
      <c r="AA289" s="66">
        <v>153.4725</v>
      </c>
      <c r="AB289" s="66">
        <f>Table1[[#This Row],[Sales]]*(1-Table1[[#This Row],[Discount]])</f>
        <v>807.75</v>
      </c>
      <c r="AC289" s="66">
        <f>Table1[[#This Row],[Sales]]*(1-Table1[[#This Row],[Discount]])</f>
        <v>807.75</v>
      </c>
      <c r="AD289" s="66">
        <f>Table1[[#This Row],[Sales]]*Table1[[#This Row],[Discount]]</f>
        <v>0</v>
      </c>
      <c r="AE289" s="8" t="b">
        <f>ISBLANK(Table1[[#This Row],[Ship Mode]])</f>
        <v>0</v>
      </c>
    </row>
    <row r="290" spans="1:31" x14ac:dyDescent="0.3">
      <c r="A290">
        <v>1059</v>
      </c>
      <c r="B290" t="s">
        <v>10813</v>
      </c>
      <c r="C290" s="4">
        <v>43078</v>
      </c>
      <c r="D290" s="6" t="str">
        <f>TEXT(Table1[[#This Row],[Order Date]],"mmmm")</f>
        <v>December</v>
      </c>
      <c r="E290" s="6">
        <f t="shared" si="12"/>
        <v>2017</v>
      </c>
      <c r="F290" s="6">
        <f t="shared" si="13"/>
        <v>6</v>
      </c>
      <c r="G290" s="1">
        <f t="shared" si="14"/>
        <v>43100</v>
      </c>
      <c r="H290" s="4">
        <v>43082</v>
      </c>
      <c r="I290" t="s">
        <v>49</v>
      </c>
      <c r="J290" t="s">
        <v>4806</v>
      </c>
      <c r="K290" t="s">
        <v>4807</v>
      </c>
      <c r="L290" t="s">
        <v>25</v>
      </c>
      <c r="M290" t="s">
        <v>26</v>
      </c>
      <c r="N290" t="s">
        <v>41</v>
      </c>
      <c r="O290" t="s">
        <v>42</v>
      </c>
      <c r="P290">
        <v>90049</v>
      </c>
      <c r="Q290" t="s">
        <v>43</v>
      </c>
      <c r="R290" t="s">
        <v>4170</v>
      </c>
      <c r="S290" t="s">
        <v>45</v>
      </c>
      <c r="T290" t="s">
        <v>67</v>
      </c>
      <c r="U290" t="s">
        <v>4171</v>
      </c>
      <c r="V290" s="65">
        <v>34.24</v>
      </c>
      <c r="W290" s="8" t="str">
        <f>IF(Table1[[#This Row],[Sales]],"OK","ERROR")</f>
        <v>OK</v>
      </c>
      <c r="X290">
        <v>8</v>
      </c>
      <c r="Y290" s="10">
        <v>0</v>
      </c>
      <c r="Z290" s="10" t="str">
        <f>IF(Table1[[#This Row],[Discount]],"OK","ERROR")</f>
        <v>ERROR</v>
      </c>
      <c r="AA290" s="66">
        <v>9.9296000000000006</v>
      </c>
      <c r="AB290" s="66">
        <f>Table1[[#This Row],[Sales]]*(1-Table1[[#This Row],[Discount]])</f>
        <v>34.24</v>
      </c>
      <c r="AC290" s="66">
        <f>Table1[[#This Row],[Sales]]*(1-Table1[[#This Row],[Discount]])</f>
        <v>34.24</v>
      </c>
      <c r="AD290" s="66">
        <f>Table1[[#This Row],[Sales]]*Table1[[#This Row],[Discount]]</f>
        <v>0</v>
      </c>
      <c r="AE290" s="8" t="b">
        <f>ISBLANK(Table1[[#This Row],[Ship Mode]])</f>
        <v>0</v>
      </c>
    </row>
    <row r="291" spans="1:31" x14ac:dyDescent="0.3">
      <c r="A291">
        <v>1689</v>
      </c>
      <c r="B291" t="s">
        <v>10816</v>
      </c>
      <c r="C291" s="4">
        <v>43078</v>
      </c>
      <c r="D291" s="6" t="str">
        <f>TEXT(Table1[[#This Row],[Order Date]],"mmmm")</f>
        <v>December</v>
      </c>
      <c r="E291" s="6">
        <f t="shared" si="12"/>
        <v>2017</v>
      </c>
      <c r="F291" s="6">
        <f t="shared" si="13"/>
        <v>6</v>
      </c>
      <c r="G291" s="1">
        <f t="shared" si="14"/>
        <v>43100</v>
      </c>
      <c r="H291" s="4">
        <v>43083</v>
      </c>
      <c r="I291" t="s">
        <v>49</v>
      </c>
      <c r="J291" t="s">
        <v>7345</v>
      </c>
      <c r="K291" t="s">
        <v>7346</v>
      </c>
      <c r="L291" t="s">
        <v>101</v>
      </c>
      <c r="M291" t="s">
        <v>26</v>
      </c>
      <c r="N291" t="s">
        <v>2535</v>
      </c>
      <c r="O291" t="s">
        <v>137</v>
      </c>
      <c r="P291">
        <v>68104</v>
      </c>
      <c r="Q291" t="s">
        <v>104</v>
      </c>
      <c r="R291" t="s">
        <v>2036</v>
      </c>
      <c r="S291" t="s">
        <v>70</v>
      </c>
      <c r="T291" t="s">
        <v>71</v>
      </c>
      <c r="U291" t="s">
        <v>2037</v>
      </c>
      <c r="V291" s="65">
        <v>269.98</v>
      </c>
      <c r="W291" s="8" t="str">
        <f>IF(Table1[[#This Row],[Sales]],"OK","ERROR")</f>
        <v>OK</v>
      </c>
      <c r="X291">
        <v>2</v>
      </c>
      <c r="Y291" s="10">
        <v>0</v>
      </c>
      <c r="Z291" s="10" t="str">
        <f>IF(Table1[[#This Row],[Discount]],"OK","ERROR")</f>
        <v>ERROR</v>
      </c>
      <c r="AA291" s="66">
        <v>72.894599999999997</v>
      </c>
      <c r="AB291" s="66">
        <f>Table1[[#This Row],[Sales]]*(1-Table1[[#This Row],[Discount]])</f>
        <v>269.98</v>
      </c>
      <c r="AC291" s="66">
        <f>Table1[[#This Row],[Sales]]*(1-Table1[[#This Row],[Discount]])</f>
        <v>269.98</v>
      </c>
      <c r="AD291" s="66">
        <f>Table1[[#This Row],[Sales]]*Table1[[#This Row],[Discount]]</f>
        <v>0</v>
      </c>
      <c r="AE291" s="8" t="b">
        <f>ISBLANK(Table1[[#This Row],[Ship Mode]])</f>
        <v>0</v>
      </c>
    </row>
    <row r="292" spans="1:31" x14ac:dyDescent="0.3">
      <c r="A292">
        <v>2773</v>
      </c>
      <c r="B292" t="s">
        <v>10817</v>
      </c>
      <c r="C292" s="4">
        <v>43078</v>
      </c>
      <c r="D292" s="6" t="str">
        <f>TEXT(Table1[[#This Row],[Order Date]],"mmmm")</f>
        <v>December</v>
      </c>
      <c r="E292" s="6">
        <f t="shared" si="12"/>
        <v>2017</v>
      </c>
      <c r="F292" s="6">
        <f t="shared" si="13"/>
        <v>6</v>
      </c>
      <c r="G292" s="1">
        <f t="shared" si="14"/>
        <v>43100</v>
      </c>
      <c r="H292" s="4">
        <v>43083</v>
      </c>
      <c r="I292" t="s">
        <v>49</v>
      </c>
      <c r="J292" t="s">
        <v>5639</v>
      </c>
      <c r="K292" t="s">
        <v>5640</v>
      </c>
      <c r="L292" t="s">
        <v>40</v>
      </c>
      <c r="M292" t="s">
        <v>26</v>
      </c>
      <c r="N292" t="s">
        <v>41</v>
      </c>
      <c r="O292" t="s">
        <v>42</v>
      </c>
      <c r="P292">
        <v>90032</v>
      </c>
      <c r="Q292" t="s">
        <v>43</v>
      </c>
      <c r="R292" t="s">
        <v>4745</v>
      </c>
      <c r="S292" t="s">
        <v>45</v>
      </c>
      <c r="T292" t="s">
        <v>74</v>
      </c>
      <c r="U292" t="s">
        <v>4746</v>
      </c>
      <c r="V292" s="65">
        <v>19.68</v>
      </c>
      <c r="W292" s="8" t="str">
        <f>IF(Table1[[#This Row],[Sales]],"OK","ERROR")</f>
        <v>OK</v>
      </c>
      <c r="X292">
        <v>5</v>
      </c>
      <c r="Y292" s="10">
        <v>0.2</v>
      </c>
      <c r="Z292" s="10" t="str">
        <f>IF(Table1[[#This Row],[Discount]],"OK","ERROR")</f>
        <v>OK</v>
      </c>
      <c r="AA292" s="66">
        <v>6.8879999999999999</v>
      </c>
      <c r="AB292" s="66">
        <f>Table1[[#This Row],[Sales]]*(1-Table1[[#This Row],[Discount]])</f>
        <v>15.744</v>
      </c>
      <c r="AC292" s="66">
        <f>Table1[[#This Row],[Sales]]*(1-Table1[[#This Row],[Discount]])</f>
        <v>15.744</v>
      </c>
      <c r="AD292" s="66">
        <f>Table1[[#This Row],[Sales]]*Table1[[#This Row],[Discount]]</f>
        <v>3.9359999999999999</v>
      </c>
      <c r="AE292" s="8" t="b">
        <f>ISBLANK(Table1[[#This Row],[Ship Mode]])</f>
        <v>0</v>
      </c>
    </row>
    <row r="293" spans="1:31" x14ac:dyDescent="0.3">
      <c r="A293">
        <v>1516</v>
      </c>
      <c r="B293" t="s">
        <v>10827</v>
      </c>
      <c r="C293" s="4">
        <v>43078</v>
      </c>
      <c r="D293" s="6" t="str">
        <f>TEXT(Table1[[#This Row],[Order Date]],"mmmm")</f>
        <v>December</v>
      </c>
      <c r="E293" s="6">
        <f t="shared" si="12"/>
        <v>2017</v>
      </c>
      <c r="F293" s="6">
        <f t="shared" si="13"/>
        <v>6</v>
      </c>
      <c r="G293" s="1">
        <f t="shared" si="14"/>
        <v>43100</v>
      </c>
      <c r="H293" s="4">
        <v>43084</v>
      </c>
      <c r="I293" t="s">
        <v>22</v>
      </c>
      <c r="J293" t="s">
        <v>453</v>
      </c>
      <c r="K293" t="s">
        <v>454</v>
      </c>
      <c r="L293" t="s">
        <v>25</v>
      </c>
      <c r="M293" t="s">
        <v>26</v>
      </c>
      <c r="N293" t="s">
        <v>1468</v>
      </c>
      <c r="O293" t="s">
        <v>318</v>
      </c>
      <c r="P293">
        <v>23223</v>
      </c>
      <c r="Q293" t="s">
        <v>29</v>
      </c>
      <c r="R293" t="s">
        <v>6851</v>
      </c>
      <c r="S293" t="s">
        <v>45</v>
      </c>
      <c r="T293" t="s">
        <v>46</v>
      </c>
      <c r="U293" t="s">
        <v>6852</v>
      </c>
      <c r="V293" s="65">
        <v>8.26</v>
      </c>
      <c r="W293" s="8" t="str">
        <f>IF(Table1[[#This Row],[Sales]],"OK","ERROR")</f>
        <v>OK</v>
      </c>
      <c r="X293">
        <v>2</v>
      </c>
      <c r="Y293" s="10">
        <v>0</v>
      </c>
      <c r="Z293" s="10" t="str">
        <f>IF(Table1[[#This Row],[Discount]],"OK","ERROR")</f>
        <v>ERROR</v>
      </c>
      <c r="AA293" s="66">
        <v>3.7995999999999999</v>
      </c>
      <c r="AB293" s="66">
        <f>Table1[[#This Row],[Sales]]*(1-Table1[[#This Row],[Discount]])</f>
        <v>8.26</v>
      </c>
      <c r="AC293" s="66">
        <f>Table1[[#This Row],[Sales]]*(1-Table1[[#This Row],[Discount]])</f>
        <v>8.26</v>
      </c>
      <c r="AD293" s="66">
        <f>Table1[[#This Row],[Sales]]*Table1[[#This Row],[Discount]]</f>
        <v>0</v>
      </c>
      <c r="AE293" s="8" t="b">
        <f>ISBLANK(Table1[[#This Row],[Ship Mode]])</f>
        <v>0</v>
      </c>
    </row>
    <row r="294" spans="1:31" x14ac:dyDescent="0.3">
      <c r="A294">
        <v>4358</v>
      </c>
      <c r="B294" t="s">
        <v>10827</v>
      </c>
      <c r="C294" s="4">
        <v>43078</v>
      </c>
      <c r="D294" s="6" t="str">
        <f>TEXT(Table1[[#This Row],[Order Date]],"mmmm")</f>
        <v>December</v>
      </c>
      <c r="E294" s="6">
        <f t="shared" si="12"/>
        <v>2017</v>
      </c>
      <c r="F294" s="6">
        <f t="shared" si="13"/>
        <v>6</v>
      </c>
      <c r="G294" s="1">
        <f t="shared" si="14"/>
        <v>43100</v>
      </c>
      <c r="H294" s="4">
        <v>43084</v>
      </c>
      <c r="I294" t="s">
        <v>22</v>
      </c>
      <c r="J294" t="s">
        <v>453</v>
      </c>
      <c r="K294" t="s">
        <v>454</v>
      </c>
      <c r="L294" t="s">
        <v>25</v>
      </c>
      <c r="M294" t="s">
        <v>26</v>
      </c>
      <c r="N294" t="s">
        <v>1468</v>
      </c>
      <c r="O294" t="s">
        <v>318</v>
      </c>
      <c r="P294">
        <v>23223</v>
      </c>
      <c r="Q294" t="s">
        <v>29</v>
      </c>
      <c r="R294" t="s">
        <v>898</v>
      </c>
      <c r="S294" t="s">
        <v>45</v>
      </c>
      <c r="T294" t="s">
        <v>74</v>
      </c>
      <c r="U294" t="s">
        <v>899</v>
      </c>
      <c r="V294" s="65">
        <v>17.760000000000002</v>
      </c>
      <c r="W294" s="8" t="str">
        <f>IF(Table1[[#This Row],[Sales]],"OK","ERROR")</f>
        <v>OK</v>
      </c>
      <c r="X294">
        <v>2</v>
      </c>
      <c r="Y294" s="10">
        <v>0</v>
      </c>
      <c r="Z294" s="10" t="str">
        <f>IF(Table1[[#This Row],[Discount]],"OK","ERROR")</f>
        <v>ERROR</v>
      </c>
      <c r="AA294" s="66">
        <v>8.8800000000000008</v>
      </c>
      <c r="AB294" s="66">
        <f>Table1[[#This Row],[Sales]]*(1-Table1[[#This Row],[Discount]])</f>
        <v>17.760000000000002</v>
      </c>
      <c r="AC294" s="66">
        <f>Table1[[#This Row],[Sales]]*(1-Table1[[#This Row],[Discount]])</f>
        <v>17.760000000000002</v>
      </c>
      <c r="AD294" s="66">
        <f>Table1[[#This Row],[Sales]]*Table1[[#This Row],[Discount]]</f>
        <v>0</v>
      </c>
      <c r="AE294" s="8" t="b">
        <f>ISBLANK(Table1[[#This Row],[Ship Mode]])</f>
        <v>0</v>
      </c>
    </row>
    <row r="295" spans="1:31" x14ac:dyDescent="0.3">
      <c r="A295">
        <v>6273</v>
      </c>
      <c r="B295" t="s">
        <v>10827</v>
      </c>
      <c r="C295" s="4">
        <v>43078</v>
      </c>
      <c r="D295" s="6" t="str">
        <f>TEXT(Table1[[#This Row],[Order Date]],"mmmm")</f>
        <v>December</v>
      </c>
      <c r="E295" s="6">
        <f t="shared" si="12"/>
        <v>2017</v>
      </c>
      <c r="F295" s="6">
        <f t="shared" si="13"/>
        <v>6</v>
      </c>
      <c r="G295" s="1">
        <f t="shared" si="14"/>
        <v>43100</v>
      </c>
      <c r="H295" s="4">
        <v>43084</v>
      </c>
      <c r="I295" t="s">
        <v>22</v>
      </c>
      <c r="J295" t="s">
        <v>453</v>
      </c>
      <c r="K295" t="s">
        <v>454</v>
      </c>
      <c r="L295" t="s">
        <v>25</v>
      </c>
      <c r="M295" t="s">
        <v>26</v>
      </c>
      <c r="N295" t="s">
        <v>1468</v>
      </c>
      <c r="O295" t="s">
        <v>318</v>
      </c>
      <c r="P295">
        <v>23223</v>
      </c>
      <c r="Q295" t="s">
        <v>29</v>
      </c>
      <c r="R295" t="s">
        <v>1030</v>
      </c>
      <c r="S295" t="s">
        <v>45</v>
      </c>
      <c r="T295" t="s">
        <v>89</v>
      </c>
      <c r="U295" t="s">
        <v>1031</v>
      </c>
      <c r="V295" s="65">
        <v>17.64</v>
      </c>
      <c r="W295" s="8" t="str">
        <f>IF(Table1[[#This Row],[Sales]],"OK","ERROR")</f>
        <v>OK</v>
      </c>
      <c r="X295">
        <v>4</v>
      </c>
      <c r="Y295" s="10">
        <v>0</v>
      </c>
      <c r="Z295" s="10" t="str">
        <f>IF(Table1[[#This Row],[Discount]],"OK","ERROR")</f>
        <v>ERROR</v>
      </c>
      <c r="AA295" s="66">
        <v>8.1143999999999998</v>
      </c>
      <c r="AB295" s="66">
        <f>Table1[[#This Row],[Sales]]*(1-Table1[[#This Row],[Discount]])</f>
        <v>17.64</v>
      </c>
      <c r="AC295" s="66">
        <f>Table1[[#This Row],[Sales]]*(1-Table1[[#This Row],[Discount]])</f>
        <v>17.64</v>
      </c>
      <c r="AD295" s="66">
        <f>Table1[[#This Row],[Sales]]*Table1[[#This Row],[Discount]]</f>
        <v>0</v>
      </c>
      <c r="AE295" s="8" t="b">
        <f>ISBLANK(Table1[[#This Row],[Ship Mode]])</f>
        <v>0</v>
      </c>
    </row>
    <row r="296" spans="1:31" x14ac:dyDescent="0.3">
      <c r="A296">
        <v>7346</v>
      </c>
      <c r="B296" t="s">
        <v>10832</v>
      </c>
      <c r="C296" s="4">
        <v>43078</v>
      </c>
      <c r="D296" s="6" t="str">
        <f>TEXT(Table1[[#This Row],[Order Date]],"mmmm")</f>
        <v>December</v>
      </c>
      <c r="E296" s="6">
        <f t="shared" si="12"/>
        <v>2017</v>
      </c>
      <c r="F296" s="6">
        <f t="shared" si="13"/>
        <v>6</v>
      </c>
      <c r="G296" s="1">
        <f t="shared" si="14"/>
        <v>43100</v>
      </c>
      <c r="H296" s="4">
        <v>43084</v>
      </c>
      <c r="I296" t="s">
        <v>49</v>
      </c>
      <c r="J296" t="s">
        <v>4178</v>
      </c>
      <c r="K296" t="s">
        <v>4179</v>
      </c>
      <c r="L296" t="s">
        <v>25</v>
      </c>
      <c r="M296" t="s">
        <v>26</v>
      </c>
      <c r="N296" t="s">
        <v>41</v>
      </c>
      <c r="O296" t="s">
        <v>42</v>
      </c>
      <c r="P296">
        <v>90036</v>
      </c>
      <c r="Q296" t="s">
        <v>43</v>
      </c>
      <c r="R296" t="s">
        <v>613</v>
      </c>
      <c r="S296" t="s">
        <v>70</v>
      </c>
      <c r="T296" t="s">
        <v>71</v>
      </c>
      <c r="U296" t="s">
        <v>614</v>
      </c>
      <c r="V296" s="65">
        <v>139.80000000000001</v>
      </c>
      <c r="W296" s="8" t="str">
        <f>IF(Table1[[#This Row],[Sales]],"OK","ERROR")</f>
        <v>OK</v>
      </c>
      <c r="X296">
        <v>5</v>
      </c>
      <c r="Y296" s="10">
        <v>0.2</v>
      </c>
      <c r="Z296" s="10" t="str">
        <f>IF(Table1[[#This Row],[Discount]],"OK","ERROR")</f>
        <v>OK</v>
      </c>
      <c r="AA296" s="66">
        <v>12.2325</v>
      </c>
      <c r="AB296" s="66">
        <f>Table1[[#This Row],[Sales]]*(1-Table1[[#This Row],[Discount]])</f>
        <v>111.84000000000002</v>
      </c>
      <c r="AC296" s="66">
        <f>Table1[[#This Row],[Sales]]*(1-Table1[[#This Row],[Discount]])</f>
        <v>111.84000000000002</v>
      </c>
      <c r="AD296" s="66">
        <f>Table1[[#This Row],[Sales]]*Table1[[#This Row],[Discount]]</f>
        <v>27.960000000000004</v>
      </c>
      <c r="AE296" s="8" t="b">
        <f>ISBLANK(Table1[[#This Row],[Ship Mode]])</f>
        <v>0</v>
      </c>
    </row>
    <row r="297" spans="1:31" x14ac:dyDescent="0.3">
      <c r="A297">
        <v>7347</v>
      </c>
      <c r="B297" t="s">
        <v>10833</v>
      </c>
      <c r="C297" s="4">
        <v>43078</v>
      </c>
      <c r="D297" s="6" t="str">
        <f>TEXT(Table1[[#This Row],[Order Date]],"mmmm")</f>
        <v>December</v>
      </c>
      <c r="E297" s="6">
        <f t="shared" si="12"/>
        <v>2017</v>
      </c>
      <c r="F297" s="6">
        <f t="shared" si="13"/>
        <v>6</v>
      </c>
      <c r="G297" s="1">
        <f t="shared" si="14"/>
        <v>43100</v>
      </c>
      <c r="H297" s="4">
        <v>43084</v>
      </c>
      <c r="I297" t="s">
        <v>49</v>
      </c>
      <c r="J297" t="s">
        <v>4751</v>
      </c>
      <c r="K297" t="s">
        <v>4752</v>
      </c>
      <c r="L297" t="s">
        <v>25</v>
      </c>
      <c r="M297" t="s">
        <v>26</v>
      </c>
      <c r="N297" t="s">
        <v>3695</v>
      </c>
      <c r="O297" t="s">
        <v>748</v>
      </c>
      <c r="P297">
        <v>6457</v>
      </c>
      <c r="Q297" t="s">
        <v>147</v>
      </c>
      <c r="R297" t="s">
        <v>4745</v>
      </c>
      <c r="S297" t="s">
        <v>45</v>
      </c>
      <c r="T297" t="s">
        <v>74</v>
      </c>
      <c r="U297" t="s">
        <v>4746</v>
      </c>
      <c r="V297" s="65">
        <v>9.84</v>
      </c>
      <c r="W297" s="8" t="str">
        <f>IF(Table1[[#This Row],[Sales]],"OK","ERROR")</f>
        <v>OK</v>
      </c>
      <c r="X297">
        <v>2</v>
      </c>
      <c r="Y297" s="10">
        <v>0</v>
      </c>
      <c r="Z297" s="10" t="str">
        <f>IF(Table1[[#This Row],[Discount]],"OK","ERROR")</f>
        <v>ERROR</v>
      </c>
      <c r="AA297" s="66">
        <v>4.7232000000000003</v>
      </c>
      <c r="AB297" s="66">
        <f>Table1[[#This Row],[Sales]]*(1-Table1[[#This Row],[Discount]])</f>
        <v>9.84</v>
      </c>
      <c r="AC297" s="66">
        <f>Table1[[#This Row],[Sales]]*(1-Table1[[#This Row],[Discount]])</f>
        <v>9.84</v>
      </c>
      <c r="AD297" s="66">
        <f>Table1[[#This Row],[Sales]]*Table1[[#This Row],[Discount]]</f>
        <v>0</v>
      </c>
      <c r="AE297" s="8" t="b">
        <f>ISBLANK(Table1[[#This Row],[Ship Mode]])</f>
        <v>0</v>
      </c>
    </row>
    <row r="298" spans="1:31" x14ac:dyDescent="0.3">
      <c r="A298">
        <v>7348</v>
      </c>
      <c r="B298" t="s">
        <v>10833</v>
      </c>
      <c r="C298" s="4">
        <v>43078</v>
      </c>
      <c r="D298" s="6" t="str">
        <f>TEXT(Table1[[#This Row],[Order Date]],"mmmm")</f>
        <v>December</v>
      </c>
      <c r="E298" s="6">
        <f t="shared" si="12"/>
        <v>2017</v>
      </c>
      <c r="F298" s="6">
        <f t="shared" si="13"/>
        <v>6</v>
      </c>
      <c r="G298" s="1">
        <f t="shared" si="14"/>
        <v>43100</v>
      </c>
      <c r="H298" s="4">
        <v>43085</v>
      </c>
      <c r="I298" t="s">
        <v>49</v>
      </c>
      <c r="J298" t="s">
        <v>4751</v>
      </c>
      <c r="K298" t="s">
        <v>4752</v>
      </c>
      <c r="L298" t="s">
        <v>25</v>
      </c>
      <c r="M298" t="s">
        <v>26</v>
      </c>
      <c r="N298" t="s">
        <v>3695</v>
      </c>
      <c r="O298" t="s">
        <v>748</v>
      </c>
      <c r="P298">
        <v>6457</v>
      </c>
      <c r="Q298" t="s">
        <v>147</v>
      </c>
      <c r="R298" t="s">
        <v>2201</v>
      </c>
      <c r="S298" t="s">
        <v>45</v>
      </c>
      <c r="T298" t="s">
        <v>89</v>
      </c>
      <c r="U298" t="s">
        <v>2202</v>
      </c>
      <c r="V298" s="65">
        <v>7.78</v>
      </c>
      <c r="W298" s="8" t="str">
        <f>IF(Table1[[#This Row],[Sales]],"OK","ERROR")</f>
        <v>OK</v>
      </c>
      <c r="X298">
        <v>1</v>
      </c>
      <c r="Y298" s="10">
        <v>0</v>
      </c>
      <c r="Z298" s="10" t="str">
        <f>IF(Table1[[#This Row],[Discount]],"OK","ERROR")</f>
        <v>ERROR</v>
      </c>
      <c r="AA298" s="66">
        <v>3.5009999999999999</v>
      </c>
      <c r="AB298" s="66">
        <f>Table1[[#This Row],[Sales]]*(1-Table1[[#This Row],[Discount]])</f>
        <v>7.78</v>
      </c>
      <c r="AC298" s="66">
        <f>Table1[[#This Row],[Sales]]*(1-Table1[[#This Row],[Discount]])</f>
        <v>7.78</v>
      </c>
      <c r="AD298" s="66">
        <f>Table1[[#This Row],[Sales]]*Table1[[#This Row],[Discount]]</f>
        <v>0</v>
      </c>
      <c r="AE298" s="8" t="b">
        <f>ISBLANK(Table1[[#This Row],[Ship Mode]])</f>
        <v>0</v>
      </c>
    </row>
    <row r="299" spans="1:31" x14ac:dyDescent="0.3">
      <c r="A299">
        <v>9071</v>
      </c>
      <c r="B299" t="s">
        <v>10755</v>
      </c>
      <c r="C299" s="4">
        <v>43077</v>
      </c>
      <c r="D299" s="6" t="str">
        <f>TEXT(Table1[[#This Row],[Order Date]],"mmmm")</f>
        <v>December</v>
      </c>
      <c r="E299" s="6">
        <f t="shared" si="12"/>
        <v>2017</v>
      </c>
      <c r="F299" s="6">
        <f t="shared" si="13"/>
        <v>5</v>
      </c>
      <c r="G299" s="1">
        <f t="shared" si="14"/>
        <v>43100</v>
      </c>
      <c r="H299" s="4">
        <v>43078</v>
      </c>
      <c r="I299" t="s">
        <v>49</v>
      </c>
      <c r="J299" t="s">
        <v>1625</v>
      </c>
      <c r="K299" t="s">
        <v>1626</v>
      </c>
      <c r="L299" t="s">
        <v>40</v>
      </c>
      <c r="M299" t="s">
        <v>26</v>
      </c>
      <c r="N299" t="s">
        <v>94</v>
      </c>
      <c r="O299" t="s">
        <v>95</v>
      </c>
      <c r="P299">
        <v>98105</v>
      </c>
      <c r="Q299" t="s">
        <v>43</v>
      </c>
      <c r="R299" t="s">
        <v>3780</v>
      </c>
      <c r="S299" t="s">
        <v>31</v>
      </c>
      <c r="T299" t="s">
        <v>55</v>
      </c>
      <c r="U299" t="s">
        <v>3781</v>
      </c>
      <c r="V299" s="65">
        <v>730.2</v>
      </c>
      <c r="W299" s="8" t="str">
        <f>IF(Table1[[#This Row],[Sales]],"OK","ERROR")</f>
        <v>OK</v>
      </c>
      <c r="X299">
        <v>4</v>
      </c>
      <c r="Y299" s="10">
        <v>0</v>
      </c>
      <c r="Z299" s="10" t="str">
        <f>IF(Table1[[#This Row],[Discount]],"OK","ERROR")</f>
        <v>ERROR</v>
      </c>
      <c r="AA299" s="66">
        <v>94.926000000000002</v>
      </c>
      <c r="AB299" s="66">
        <f>Table1[[#This Row],[Sales]]*(1-Table1[[#This Row],[Discount]])</f>
        <v>730.2</v>
      </c>
      <c r="AC299" s="66">
        <f>Table1[[#This Row],[Sales]]*(1-Table1[[#This Row],[Discount]])</f>
        <v>730.2</v>
      </c>
      <c r="AD299" s="66">
        <f>Table1[[#This Row],[Sales]]*Table1[[#This Row],[Discount]]</f>
        <v>0</v>
      </c>
      <c r="AE299" s="8" t="b">
        <f>ISBLANK(Table1[[#This Row],[Ship Mode]])</f>
        <v>0</v>
      </c>
    </row>
    <row r="300" spans="1:31" x14ac:dyDescent="0.3">
      <c r="A300">
        <v>674</v>
      </c>
      <c r="B300" t="s">
        <v>10756</v>
      </c>
      <c r="C300" s="4">
        <v>43077</v>
      </c>
      <c r="D300" s="6" t="str">
        <f>TEXT(Table1[[#This Row],[Order Date]],"mmmm")</f>
        <v>December</v>
      </c>
      <c r="E300" s="6">
        <f t="shared" si="12"/>
        <v>2017</v>
      </c>
      <c r="F300" s="6">
        <f t="shared" si="13"/>
        <v>5</v>
      </c>
      <c r="G300" s="1">
        <f t="shared" si="14"/>
        <v>43100</v>
      </c>
      <c r="H300" s="4">
        <v>43078</v>
      </c>
      <c r="I300" t="s">
        <v>22</v>
      </c>
      <c r="J300" t="s">
        <v>1831</v>
      </c>
      <c r="K300" t="s">
        <v>1832</v>
      </c>
      <c r="L300" t="s">
        <v>25</v>
      </c>
      <c r="M300" t="s">
        <v>26</v>
      </c>
      <c r="N300" t="s">
        <v>41</v>
      </c>
      <c r="O300" t="s">
        <v>42</v>
      </c>
      <c r="P300">
        <v>90032</v>
      </c>
      <c r="Q300" t="s">
        <v>43</v>
      </c>
      <c r="R300" t="s">
        <v>9716</v>
      </c>
      <c r="S300" t="s">
        <v>45</v>
      </c>
      <c r="T300" t="s">
        <v>89</v>
      </c>
      <c r="U300" t="s">
        <v>9717</v>
      </c>
      <c r="V300" s="65">
        <v>11.56</v>
      </c>
      <c r="W300" s="8" t="str">
        <f>IF(Table1[[#This Row],[Sales]],"OK","ERROR")</f>
        <v>OK</v>
      </c>
      <c r="X300">
        <v>2</v>
      </c>
      <c r="Y300" s="10">
        <v>0</v>
      </c>
      <c r="Z300" s="10" t="str">
        <f>IF(Table1[[#This Row],[Discount]],"OK","ERROR")</f>
        <v>ERROR</v>
      </c>
      <c r="AA300" s="66">
        <v>5.6643999999999997</v>
      </c>
      <c r="AB300" s="66">
        <f>Table1[[#This Row],[Sales]]*(1-Table1[[#This Row],[Discount]])</f>
        <v>11.56</v>
      </c>
      <c r="AC300" s="66">
        <f>Table1[[#This Row],[Sales]]*(1-Table1[[#This Row],[Discount]])</f>
        <v>11.56</v>
      </c>
      <c r="AD300" s="66">
        <f>Table1[[#This Row],[Sales]]*Table1[[#This Row],[Discount]]</f>
        <v>0</v>
      </c>
      <c r="AE300" s="8" t="b">
        <f>ISBLANK(Table1[[#This Row],[Ship Mode]])</f>
        <v>0</v>
      </c>
    </row>
    <row r="301" spans="1:31" x14ac:dyDescent="0.3">
      <c r="A301">
        <v>675</v>
      </c>
      <c r="B301" t="s">
        <v>10757</v>
      </c>
      <c r="C301" s="4">
        <v>43077</v>
      </c>
      <c r="D301" s="6" t="str">
        <f>TEXT(Table1[[#This Row],[Order Date]],"mmmm")</f>
        <v>December</v>
      </c>
      <c r="E301" s="6">
        <f t="shared" si="12"/>
        <v>2017</v>
      </c>
      <c r="F301" s="6">
        <f t="shared" si="13"/>
        <v>5</v>
      </c>
      <c r="G301" s="1">
        <f t="shared" si="14"/>
        <v>43100</v>
      </c>
      <c r="H301" s="4">
        <v>43078</v>
      </c>
      <c r="I301" t="s">
        <v>22</v>
      </c>
      <c r="J301" t="s">
        <v>831</v>
      </c>
      <c r="K301" t="s">
        <v>832</v>
      </c>
      <c r="L301" t="s">
        <v>25</v>
      </c>
      <c r="M301" t="s">
        <v>26</v>
      </c>
      <c r="N301" t="s">
        <v>86</v>
      </c>
      <c r="O301" t="s">
        <v>87</v>
      </c>
      <c r="P301">
        <v>28027</v>
      </c>
      <c r="Q301" t="s">
        <v>29</v>
      </c>
      <c r="R301" t="s">
        <v>2322</v>
      </c>
      <c r="S301" t="s">
        <v>31</v>
      </c>
      <c r="T301" t="s">
        <v>55</v>
      </c>
      <c r="U301" t="s">
        <v>2323</v>
      </c>
      <c r="V301" s="65">
        <v>4297.6440000000002</v>
      </c>
      <c r="W301" s="8" t="str">
        <f>IF(Table1[[#This Row],[Sales]],"OK","ERROR")</f>
        <v>OK</v>
      </c>
      <c r="X301">
        <v>13</v>
      </c>
      <c r="Y301" s="10">
        <v>0.4</v>
      </c>
      <c r="Z301" s="10" t="str">
        <f>IF(Table1[[#This Row],[Discount]],"OK","ERROR")</f>
        <v>OK</v>
      </c>
      <c r="AA301" s="66">
        <v>-1862.3124</v>
      </c>
      <c r="AB301" s="66">
        <f>Table1[[#This Row],[Sales]]*(1-Table1[[#This Row],[Discount]])</f>
        <v>2578.5864000000001</v>
      </c>
      <c r="AC301" s="66">
        <f>Table1[[#This Row],[Sales]]*(1-Table1[[#This Row],[Discount]])</f>
        <v>2578.5864000000001</v>
      </c>
      <c r="AD301" s="66">
        <f>Table1[[#This Row],[Sales]]*Table1[[#This Row],[Discount]]</f>
        <v>1719.0576000000001</v>
      </c>
      <c r="AE301" s="8" t="b">
        <f>ISBLANK(Table1[[#This Row],[Ship Mode]])</f>
        <v>0</v>
      </c>
    </row>
    <row r="302" spans="1:31" x14ac:dyDescent="0.3">
      <c r="A302">
        <v>9528</v>
      </c>
      <c r="B302" t="s">
        <v>10763</v>
      </c>
      <c r="C302" s="4">
        <v>43077</v>
      </c>
      <c r="D302" s="6" t="str">
        <f>TEXT(Table1[[#This Row],[Order Date]],"mmmm")</f>
        <v>December</v>
      </c>
      <c r="E302" s="6">
        <f t="shared" si="12"/>
        <v>2017</v>
      </c>
      <c r="F302" s="6">
        <f t="shared" si="13"/>
        <v>5</v>
      </c>
      <c r="G302" s="1">
        <f t="shared" si="14"/>
        <v>43100</v>
      </c>
      <c r="H302" s="4">
        <v>43079</v>
      </c>
      <c r="I302" t="s">
        <v>49</v>
      </c>
      <c r="J302" t="s">
        <v>99</v>
      </c>
      <c r="K302" t="s">
        <v>100</v>
      </c>
      <c r="L302" t="s">
        <v>101</v>
      </c>
      <c r="M302" t="s">
        <v>26</v>
      </c>
      <c r="N302" t="s">
        <v>1313</v>
      </c>
      <c r="O302" t="s">
        <v>309</v>
      </c>
      <c r="P302">
        <v>85705</v>
      </c>
      <c r="Q302" t="s">
        <v>43</v>
      </c>
      <c r="R302" t="s">
        <v>6927</v>
      </c>
      <c r="S302" t="s">
        <v>70</v>
      </c>
      <c r="T302" t="s">
        <v>160</v>
      </c>
      <c r="U302" t="s">
        <v>6928</v>
      </c>
      <c r="V302" s="65">
        <v>95.983999999999995</v>
      </c>
      <c r="W302" s="8" t="str">
        <f>IF(Table1[[#This Row],[Sales]],"OK","ERROR")</f>
        <v>OK</v>
      </c>
      <c r="X302">
        <v>2</v>
      </c>
      <c r="Y302" s="10">
        <v>0.2</v>
      </c>
      <c r="Z302" s="10" t="str">
        <f>IF(Table1[[#This Row],[Discount]],"OK","ERROR")</f>
        <v>OK</v>
      </c>
      <c r="AA302" s="66">
        <v>11.997999999999999</v>
      </c>
      <c r="AB302" s="66">
        <f>Table1[[#This Row],[Sales]]*(1-Table1[[#This Row],[Discount]])</f>
        <v>76.787199999999999</v>
      </c>
      <c r="AC302" s="66">
        <f>Table1[[#This Row],[Sales]]*(1-Table1[[#This Row],[Discount]])</f>
        <v>76.787199999999999</v>
      </c>
      <c r="AD302" s="66">
        <f>Table1[[#This Row],[Sales]]*Table1[[#This Row],[Discount]]</f>
        <v>19.1968</v>
      </c>
      <c r="AE302" s="8" t="b">
        <f>ISBLANK(Table1[[#This Row],[Ship Mode]])</f>
        <v>0</v>
      </c>
    </row>
    <row r="303" spans="1:31" x14ac:dyDescent="0.3">
      <c r="A303">
        <v>9529</v>
      </c>
      <c r="B303" t="s">
        <v>10763</v>
      </c>
      <c r="C303" s="4">
        <v>43077</v>
      </c>
      <c r="D303" s="6" t="str">
        <f>TEXT(Table1[[#This Row],[Order Date]],"mmmm")</f>
        <v>December</v>
      </c>
      <c r="E303" s="6">
        <f t="shared" si="12"/>
        <v>2017</v>
      </c>
      <c r="F303" s="6">
        <f t="shared" si="13"/>
        <v>5</v>
      </c>
      <c r="G303" s="1">
        <f t="shared" si="14"/>
        <v>43100</v>
      </c>
      <c r="H303" s="4">
        <v>43079</v>
      </c>
      <c r="I303" t="s">
        <v>49</v>
      </c>
      <c r="J303" t="s">
        <v>99</v>
      </c>
      <c r="K303" t="s">
        <v>100</v>
      </c>
      <c r="L303" t="s">
        <v>101</v>
      </c>
      <c r="M303" t="s">
        <v>26</v>
      </c>
      <c r="N303" t="s">
        <v>1313</v>
      </c>
      <c r="O303" t="s">
        <v>309</v>
      </c>
      <c r="P303">
        <v>85705</v>
      </c>
      <c r="Q303" t="s">
        <v>43</v>
      </c>
      <c r="R303" t="s">
        <v>5120</v>
      </c>
      <c r="S303" t="s">
        <v>45</v>
      </c>
      <c r="T303" t="s">
        <v>74</v>
      </c>
      <c r="U303" t="s">
        <v>5121</v>
      </c>
      <c r="V303" s="65">
        <v>4.9379999999999997</v>
      </c>
      <c r="W303" s="8" t="str">
        <f>IF(Table1[[#This Row],[Sales]],"OK","ERROR")</f>
        <v>OK</v>
      </c>
      <c r="X303">
        <v>2</v>
      </c>
      <c r="Y303" s="10">
        <v>0.7</v>
      </c>
      <c r="Z303" s="10" t="str">
        <f>IF(Table1[[#This Row],[Discount]],"OK","ERROR")</f>
        <v>OK</v>
      </c>
      <c r="AA303" s="66">
        <v>-3.6212</v>
      </c>
      <c r="AB303" s="66">
        <f>Table1[[#This Row],[Sales]]*(1-Table1[[#This Row],[Discount]])</f>
        <v>1.4814000000000001</v>
      </c>
      <c r="AC303" s="66">
        <f>Table1[[#This Row],[Sales]]*(1-Table1[[#This Row],[Discount]])</f>
        <v>1.4814000000000001</v>
      </c>
      <c r="AD303" s="66">
        <f>Table1[[#This Row],[Sales]]*Table1[[#This Row],[Discount]]</f>
        <v>3.4565999999999995</v>
      </c>
      <c r="AE303" s="8" t="b">
        <f>ISBLANK(Table1[[#This Row],[Ship Mode]])</f>
        <v>0</v>
      </c>
    </row>
    <row r="304" spans="1:31" x14ac:dyDescent="0.3">
      <c r="A304">
        <v>9608</v>
      </c>
      <c r="B304" t="s">
        <v>10764</v>
      </c>
      <c r="C304" s="4">
        <v>43077</v>
      </c>
      <c r="D304" s="6" t="str">
        <f>TEXT(Table1[[#This Row],[Order Date]],"mmmm")</f>
        <v>December</v>
      </c>
      <c r="E304" s="6">
        <f t="shared" si="12"/>
        <v>2017</v>
      </c>
      <c r="F304" s="6">
        <f t="shared" si="13"/>
        <v>5</v>
      </c>
      <c r="G304" s="1">
        <f t="shared" si="14"/>
        <v>43100</v>
      </c>
      <c r="H304" s="4">
        <v>43079</v>
      </c>
      <c r="I304" t="s">
        <v>49</v>
      </c>
      <c r="J304" t="s">
        <v>4716</v>
      </c>
      <c r="K304" t="s">
        <v>4717</v>
      </c>
      <c r="L304" t="s">
        <v>25</v>
      </c>
      <c r="M304" t="s">
        <v>26</v>
      </c>
      <c r="N304" t="s">
        <v>265</v>
      </c>
      <c r="O304" t="s">
        <v>266</v>
      </c>
      <c r="P304">
        <v>10035</v>
      </c>
      <c r="Q304" t="s">
        <v>147</v>
      </c>
      <c r="R304" t="s">
        <v>5864</v>
      </c>
      <c r="S304" t="s">
        <v>31</v>
      </c>
      <c r="T304" t="s">
        <v>64</v>
      </c>
      <c r="U304" t="s">
        <v>5865</v>
      </c>
      <c r="V304" s="65">
        <v>97.44</v>
      </c>
      <c r="W304" s="8" t="str">
        <f>IF(Table1[[#This Row],[Sales]],"OK","ERROR")</f>
        <v>OK</v>
      </c>
      <c r="X304">
        <v>3</v>
      </c>
      <c r="Y304" s="10">
        <v>0</v>
      </c>
      <c r="Z304" s="10" t="str">
        <f>IF(Table1[[#This Row],[Discount]],"OK","ERROR")</f>
        <v>ERROR</v>
      </c>
      <c r="AA304" s="66">
        <v>35.078400000000002</v>
      </c>
      <c r="AB304" s="66">
        <f>Table1[[#This Row],[Sales]]*(1-Table1[[#This Row],[Discount]])</f>
        <v>97.44</v>
      </c>
      <c r="AC304" s="66">
        <f>Table1[[#This Row],[Sales]]*(1-Table1[[#This Row],[Discount]])</f>
        <v>97.44</v>
      </c>
      <c r="AD304" s="66">
        <f>Table1[[#This Row],[Sales]]*Table1[[#This Row],[Discount]]</f>
        <v>0</v>
      </c>
      <c r="AE304" s="8" t="b">
        <f>ISBLANK(Table1[[#This Row],[Ship Mode]])</f>
        <v>0</v>
      </c>
    </row>
    <row r="305" spans="1:31" x14ac:dyDescent="0.3">
      <c r="A305">
        <v>9609</v>
      </c>
      <c r="B305" t="s">
        <v>10764</v>
      </c>
      <c r="C305" s="4">
        <v>43077</v>
      </c>
      <c r="D305" s="6" t="str">
        <f>TEXT(Table1[[#This Row],[Order Date]],"mmmm")</f>
        <v>December</v>
      </c>
      <c r="E305" s="6">
        <f t="shared" si="12"/>
        <v>2017</v>
      </c>
      <c r="F305" s="6">
        <f t="shared" si="13"/>
        <v>5</v>
      </c>
      <c r="G305" s="1">
        <f t="shared" si="14"/>
        <v>43100</v>
      </c>
      <c r="H305" s="4">
        <v>43079</v>
      </c>
      <c r="I305" t="s">
        <v>49</v>
      </c>
      <c r="J305" t="s">
        <v>4716</v>
      </c>
      <c r="K305" t="s">
        <v>4717</v>
      </c>
      <c r="L305" t="s">
        <v>25</v>
      </c>
      <c r="M305" t="s">
        <v>26</v>
      </c>
      <c r="N305" t="s">
        <v>265</v>
      </c>
      <c r="O305" t="s">
        <v>266</v>
      </c>
      <c r="P305">
        <v>10035</v>
      </c>
      <c r="Q305" t="s">
        <v>147</v>
      </c>
      <c r="R305" t="s">
        <v>2305</v>
      </c>
      <c r="S305" t="s">
        <v>45</v>
      </c>
      <c r="T305" t="s">
        <v>74</v>
      </c>
      <c r="U305" t="s">
        <v>2306</v>
      </c>
      <c r="V305" s="65">
        <v>3.984</v>
      </c>
      <c r="W305" s="8" t="str">
        <f>IF(Table1[[#This Row],[Sales]],"OK","ERROR")</f>
        <v>OK</v>
      </c>
      <c r="X305">
        <v>1</v>
      </c>
      <c r="Y305" s="10">
        <v>0.2</v>
      </c>
      <c r="Z305" s="10" t="str">
        <f>IF(Table1[[#This Row],[Discount]],"OK","ERROR")</f>
        <v>OK</v>
      </c>
      <c r="AA305" s="66">
        <v>1.3944000000000001</v>
      </c>
      <c r="AB305" s="66">
        <f>Table1[[#This Row],[Sales]]*(1-Table1[[#This Row],[Discount]])</f>
        <v>3.1872000000000003</v>
      </c>
      <c r="AC305" s="66">
        <f>Table1[[#This Row],[Sales]]*(1-Table1[[#This Row],[Discount]])</f>
        <v>3.1872000000000003</v>
      </c>
      <c r="AD305" s="66">
        <f>Table1[[#This Row],[Sales]]*Table1[[#This Row],[Discount]]</f>
        <v>0.79680000000000006</v>
      </c>
      <c r="AE305" s="8" t="b">
        <f>ISBLANK(Table1[[#This Row],[Ship Mode]])</f>
        <v>0</v>
      </c>
    </row>
    <row r="306" spans="1:31" x14ac:dyDescent="0.3">
      <c r="A306">
        <v>7855</v>
      </c>
      <c r="B306" t="s">
        <v>10768</v>
      </c>
      <c r="C306" s="4">
        <v>43077</v>
      </c>
      <c r="D306" s="6" t="str">
        <f>TEXT(Table1[[#This Row],[Order Date]],"mmmm")</f>
        <v>December</v>
      </c>
      <c r="E306" s="6">
        <f t="shared" si="12"/>
        <v>2017</v>
      </c>
      <c r="F306" s="6">
        <f t="shared" si="13"/>
        <v>5</v>
      </c>
      <c r="G306" s="1">
        <f t="shared" si="14"/>
        <v>43100</v>
      </c>
      <c r="H306" s="4">
        <v>43079</v>
      </c>
      <c r="I306" t="s">
        <v>1292</v>
      </c>
      <c r="J306" t="s">
        <v>1015</v>
      </c>
      <c r="K306" t="s">
        <v>1016</v>
      </c>
      <c r="L306" t="s">
        <v>40</v>
      </c>
      <c r="M306" t="s">
        <v>26</v>
      </c>
      <c r="N306" t="s">
        <v>2861</v>
      </c>
      <c r="O306" t="s">
        <v>42</v>
      </c>
      <c r="P306">
        <v>92503</v>
      </c>
      <c r="Q306" t="s">
        <v>43</v>
      </c>
      <c r="R306" t="s">
        <v>2522</v>
      </c>
      <c r="S306" t="s">
        <v>45</v>
      </c>
      <c r="T306" t="s">
        <v>89</v>
      </c>
      <c r="U306" t="s">
        <v>2523</v>
      </c>
      <c r="V306" s="65">
        <v>12.96</v>
      </c>
      <c r="W306" s="8" t="str">
        <f>IF(Table1[[#This Row],[Sales]],"OK","ERROR")</f>
        <v>OK</v>
      </c>
      <c r="X306">
        <v>2</v>
      </c>
      <c r="Y306" s="10">
        <v>0</v>
      </c>
      <c r="Z306" s="10" t="str">
        <f>IF(Table1[[#This Row],[Discount]],"OK","ERROR")</f>
        <v>ERROR</v>
      </c>
      <c r="AA306" s="66">
        <v>6.2207999999999997</v>
      </c>
      <c r="AB306" s="66">
        <f>Table1[[#This Row],[Sales]]*(1-Table1[[#This Row],[Discount]])</f>
        <v>12.96</v>
      </c>
      <c r="AC306" s="66">
        <f>Table1[[#This Row],[Sales]]*(1-Table1[[#This Row],[Discount]])</f>
        <v>12.96</v>
      </c>
      <c r="AD306" s="66">
        <f>Table1[[#This Row],[Sales]]*Table1[[#This Row],[Discount]]</f>
        <v>0</v>
      </c>
      <c r="AE306" s="8" t="b">
        <f>ISBLANK(Table1[[#This Row],[Ship Mode]])</f>
        <v>0</v>
      </c>
    </row>
    <row r="307" spans="1:31" x14ac:dyDescent="0.3">
      <c r="A307">
        <v>4953</v>
      </c>
      <c r="B307" t="s">
        <v>10783</v>
      </c>
      <c r="C307" s="4">
        <v>43077</v>
      </c>
      <c r="D307" s="6" t="str">
        <f>TEXT(Table1[[#This Row],[Order Date]],"mmmm")</f>
        <v>December</v>
      </c>
      <c r="E307" s="6">
        <f t="shared" si="12"/>
        <v>2017</v>
      </c>
      <c r="F307" s="6">
        <f t="shared" si="13"/>
        <v>5</v>
      </c>
      <c r="G307" s="1">
        <f t="shared" si="14"/>
        <v>43100</v>
      </c>
      <c r="H307" s="4">
        <v>43080</v>
      </c>
      <c r="I307" t="s">
        <v>49</v>
      </c>
      <c r="J307" t="s">
        <v>1831</v>
      </c>
      <c r="K307" t="s">
        <v>1832</v>
      </c>
      <c r="L307" t="s">
        <v>25</v>
      </c>
      <c r="M307" t="s">
        <v>26</v>
      </c>
      <c r="N307" t="s">
        <v>126</v>
      </c>
      <c r="O307" t="s">
        <v>42</v>
      </c>
      <c r="P307">
        <v>94122</v>
      </c>
      <c r="Q307" t="s">
        <v>43</v>
      </c>
      <c r="R307" t="s">
        <v>3936</v>
      </c>
      <c r="S307" t="s">
        <v>31</v>
      </c>
      <c r="T307" t="s">
        <v>64</v>
      </c>
      <c r="U307" t="s">
        <v>5154</v>
      </c>
      <c r="V307" s="65">
        <v>201.04</v>
      </c>
      <c r="W307" s="8" t="str">
        <f>IF(Table1[[#This Row],[Sales]],"OK","ERROR")</f>
        <v>OK</v>
      </c>
      <c r="X307">
        <v>8</v>
      </c>
      <c r="Y307" s="10">
        <v>0</v>
      </c>
      <c r="Z307" s="10" t="str">
        <f>IF(Table1[[#This Row],[Discount]],"OK","ERROR")</f>
        <v>ERROR</v>
      </c>
      <c r="AA307" s="66">
        <v>54.280799999999999</v>
      </c>
      <c r="AB307" s="66">
        <f>Table1[[#This Row],[Sales]]*(1-Table1[[#This Row],[Discount]])</f>
        <v>201.04</v>
      </c>
      <c r="AC307" s="66">
        <f>Table1[[#This Row],[Sales]]*(1-Table1[[#This Row],[Discount]])</f>
        <v>201.04</v>
      </c>
      <c r="AD307" s="66">
        <f>Table1[[#This Row],[Sales]]*Table1[[#This Row],[Discount]]</f>
        <v>0</v>
      </c>
      <c r="AE307" s="8" t="b">
        <f>ISBLANK(Table1[[#This Row],[Ship Mode]])</f>
        <v>0</v>
      </c>
    </row>
    <row r="308" spans="1:31" x14ac:dyDescent="0.3">
      <c r="A308">
        <v>5408</v>
      </c>
      <c r="B308" t="s">
        <v>10783</v>
      </c>
      <c r="C308" s="4">
        <v>43077</v>
      </c>
      <c r="D308" s="6" t="str">
        <f>TEXT(Table1[[#This Row],[Order Date]],"mmmm")</f>
        <v>December</v>
      </c>
      <c r="E308" s="6">
        <f t="shared" si="12"/>
        <v>2017</v>
      </c>
      <c r="F308" s="6">
        <f t="shared" si="13"/>
        <v>5</v>
      </c>
      <c r="G308" s="1">
        <f t="shared" si="14"/>
        <v>43100</v>
      </c>
      <c r="H308" s="4">
        <v>43080</v>
      </c>
      <c r="I308" t="s">
        <v>49</v>
      </c>
      <c r="J308" t="s">
        <v>1831</v>
      </c>
      <c r="K308" t="s">
        <v>1832</v>
      </c>
      <c r="L308" t="s">
        <v>25</v>
      </c>
      <c r="M308" t="s">
        <v>26</v>
      </c>
      <c r="N308" t="s">
        <v>126</v>
      </c>
      <c r="O308" t="s">
        <v>42</v>
      </c>
      <c r="P308">
        <v>94122</v>
      </c>
      <c r="Q308" t="s">
        <v>43</v>
      </c>
      <c r="R308" t="s">
        <v>7341</v>
      </c>
      <c r="S308" t="s">
        <v>45</v>
      </c>
      <c r="T308" t="s">
        <v>89</v>
      </c>
      <c r="U308" t="s">
        <v>7342</v>
      </c>
      <c r="V308" s="65">
        <v>12.96</v>
      </c>
      <c r="W308" s="8" t="str">
        <f>IF(Table1[[#This Row],[Sales]],"OK","ERROR")</f>
        <v>OK</v>
      </c>
      <c r="X308">
        <v>2</v>
      </c>
      <c r="Y308" s="10">
        <v>0</v>
      </c>
      <c r="Z308" s="10" t="str">
        <f>IF(Table1[[#This Row],[Discount]],"OK","ERROR")</f>
        <v>ERROR</v>
      </c>
      <c r="AA308" s="66">
        <v>6.3503999999999996</v>
      </c>
      <c r="AB308" s="66">
        <f>Table1[[#This Row],[Sales]]*(1-Table1[[#This Row],[Discount]])</f>
        <v>12.96</v>
      </c>
      <c r="AC308" s="66">
        <f>Table1[[#This Row],[Sales]]*(1-Table1[[#This Row],[Discount]])</f>
        <v>12.96</v>
      </c>
      <c r="AD308" s="66">
        <f>Table1[[#This Row],[Sales]]*Table1[[#This Row],[Discount]]</f>
        <v>0</v>
      </c>
      <c r="AE308" s="8" t="b">
        <f>ISBLANK(Table1[[#This Row],[Ship Mode]])</f>
        <v>0</v>
      </c>
    </row>
    <row r="309" spans="1:31" x14ac:dyDescent="0.3">
      <c r="A309">
        <v>5409</v>
      </c>
      <c r="B309" t="s">
        <v>10784</v>
      </c>
      <c r="C309" s="4">
        <v>43077</v>
      </c>
      <c r="D309" s="6" t="str">
        <f>TEXT(Table1[[#This Row],[Order Date]],"mmmm")</f>
        <v>December</v>
      </c>
      <c r="E309" s="6">
        <f t="shared" si="12"/>
        <v>2017</v>
      </c>
      <c r="F309" s="6">
        <f t="shared" si="13"/>
        <v>5</v>
      </c>
      <c r="G309" s="1">
        <f t="shared" si="14"/>
        <v>43100</v>
      </c>
      <c r="H309" s="4">
        <v>43081</v>
      </c>
      <c r="I309" t="s">
        <v>22</v>
      </c>
      <c r="J309" t="s">
        <v>9590</v>
      </c>
      <c r="K309" t="s">
        <v>9591</v>
      </c>
      <c r="L309" t="s">
        <v>40</v>
      </c>
      <c r="M309" t="s">
        <v>26</v>
      </c>
      <c r="N309" t="s">
        <v>41</v>
      </c>
      <c r="O309" t="s">
        <v>42</v>
      </c>
      <c r="P309">
        <v>90032</v>
      </c>
      <c r="Q309" t="s">
        <v>43</v>
      </c>
      <c r="R309" t="s">
        <v>5548</v>
      </c>
      <c r="S309" t="s">
        <v>70</v>
      </c>
      <c r="T309" t="s">
        <v>160</v>
      </c>
      <c r="U309" t="s">
        <v>5549</v>
      </c>
      <c r="V309" s="65">
        <v>16.59</v>
      </c>
      <c r="W309" s="8" t="str">
        <f>IF(Table1[[#This Row],[Sales]],"OK","ERROR")</f>
        <v>OK</v>
      </c>
      <c r="X309">
        <v>1</v>
      </c>
      <c r="Y309" s="10">
        <v>0</v>
      </c>
      <c r="Z309" s="10" t="str">
        <f>IF(Table1[[#This Row],[Discount]],"OK","ERROR")</f>
        <v>ERROR</v>
      </c>
      <c r="AA309" s="66">
        <v>5.8064999999999998</v>
      </c>
      <c r="AB309" s="66">
        <f>Table1[[#This Row],[Sales]]*(1-Table1[[#This Row],[Discount]])</f>
        <v>16.59</v>
      </c>
      <c r="AC309" s="66">
        <f>Table1[[#This Row],[Sales]]*(1-Table1[[#This Row],[Discount]])</f>
        <v>16.59</v>
      </c>
      <c r="AD309" s="66">
        <f>Table1[[#This Row],[Sales]]*Table1[[#This Row],[Discount]]</f>
        <v>0</v>
      </c>
      <c r="AE309" s="8" t="b">
        <f>ISBLANK(Table1[[#This Row],[Ship Mode]])</f>
        <v>0</v>
      </c>
    </row>
    <row r="310" spans="1:31" x14ac:dyDescent="0.3">
      <c r="A310">
        <v>5410</v>
      </c>
      <c r="B310" t="s">
        <v>10785</v>
      </c>
      <c r="C310" s="4">
        <v>43077</v>
      </c>
      <c r="D310" s="6" t="str">
        <f>TEXT(Table1[[#This Row],[Order Date]],"mmmm")</f>
        <v>December</v>
      </c>
      <c r="E310" s="6">
        <f t="shared" si="12"/>
        <v>2017</v>
      </c>
      <c r="F310" s="6">
        <f t="shared" si="13"/>
        <v>5</v>
      </c>
      <c r="G310" s="1">
        <f t="shared" si="14"/>
        <v>43100</v>
      </c>
      <c r="H310" s="4">
        <v>43081</v>
      </c>
      <c r="I310" t="s">
        <v>49</v>
      </c>
      <c r="J310" t="s">
        <v>4963</v>
      </c>
      <c r="K310" t="s">
        <v>4964</v>
      </c>
      <c r="L310" t="s">
        <v>25</v>
      </c>
      <c r="M310" t="s">
        <v>26</v>
      </c>
      <c r="N310" t="s">
        <v>949</v>
      </c>
      <c r="O310" t="s">
        <v>42</v>
      </c>
      <c r="P310">
        <v>92037</v>
      </c>
      <c r="Q310" t="s">
        <v>43</v>
      </c>
      <c r="R310" t="s">
        <v>2457</v>
      </c>
      <c r="S310" t="s">
        <v>45</v>
      </c>
      <c r="T310" t="s">
        <v>67</v>
      </c>
      <c r="U310" t="s">
        <v>2458</v>
      </c>
      <c r="V310" s="65">
        <v>35.1</v>
      </c>
      <c r="W310" s="8" t="str">
        <f>IF(Table1[[#This Row],[Sales]],"OK","ERROR")</f>
        <v>OK</v>
      </c>
      <c r="X310">
        <v>6</v>
      </c>
      <c r="Y310" s="10">
        <v>0</v>
      </c>
      <c r="Z310" s="10" t="str">
        <f>IF(Table1[[#This Row],[Discount]],"OK","ERROR")</f>
        <v>ERROR</v>
      </c>
      <c r="AA310" s="66">
        <v>10.179</v>
      </c>
      <c r="AB310" s="66">
        <f>Table1[[#This Row],[Sales]]*(1-Table1[[#This Row],[Discount]])</f>
        <v>35.1</v>
      </c>
      <c r="AC310" s="66">
        <f>Table1[[#This Row],[Sales]]*(1-Table1[[#This Row],[Discount]])</f>
        <v>35.1</v>
      </c>
      <c r="AD310" s="66">
        <f>Table1[[#This Row],[Sales]]*Table1[[#This Row],[Discount]]</f>
        <v>0</v>
      </c>
      <c r="AE310" s="8" t="b">
        <f>ISBLANK(Table1[[#This Row],[Ship Mode]])</f>
        <v>0</v>
      </c>
    </row>
    <row r="311" spans="1:31" x14ac:dyDescent="0.3">
      <c r="A311">
        <v>5411</v>
      </c>
      <c r="B311" t="s">
        <v>10786</v>
      </c>
      <c r="C311" s="4">
        <v>43077</v>
      </c>
      <c r="D311" s="6" t="str">
        <f>TEXT(Table1[[#This Row],[Order Date]],"mmmm")</f>
        <v>December</v>
      </c>
      <c r="E311" s="6">
        <f t="shared" si="12"/>
        <v>2017</v>
      </c>
      <c r="F311" s="6">
        <f t="shared" si="13"/>
        <v>5</v>
      </c>
      <c r="G311" s="1">
        <f t="shared" si="14"/>
        <v>43100</v>
      </c>
      <c r="H311" s="4">
        <v>43081</v>
      </c>
      <c r="I311" t="s">
        <v>49</v>
      </c>
      <c r="J311" t="s">
        <v>2804</v>
      </c>
      <c r="K311" t="s">
        <v>2805</v>
      </c>
      <c r="L311" t="s">
        <v>101</v>
      </c>
      <c r="M311" t="s">
        <v>26</v>
      </c>
      <c r="N311" t="s">
        <v>1129</v>
      </c>
      <c r="O311" t="s">
        <v>103</v>
      </c>
      <c r="P311">
        <v>76017</v>
      </c>
      <c r="Q311" t="s">
        <v>104</v>
      </c>
      <c r="R311" t="s">
        <v>2448</v>
      </c>
      <c r="S311" t="s">
        <v>45</v>
      </c>
      <c r="T311" t="s">
        <v>74</v>
      </c>
      <c r="U311" t="s">
        <v>2449</v>
      </c>
      <c r="V311" s="65">
        <v>11.646000000000001</v>
      </c>
      <c r="W311" s="8" t="str">
        <f>IF(Table1[[#This Row],[Sales]],"OK","ERROR")</f>
        <v>OK</v>
      </c>
      <c r="X311">
        <v>9</v>
      </c>
      <c r="Y311" s="10">
        <v>0.8</v>
      </c>
      <c r="Z311" s="10" t="str">
        <f>IF(Table1[[#This Row],[Discount]],"OK","ERROR")</f>
        <v>OK</v>
      </c>
      <c r="AA311" s="66">
        <v>-17.469000000000001</v>
      </c>
      <c r="AB311" s="66">
        <f>Table1[[#This Row],[Sales]]*(1-Table1[[#This Row],[Discount]])</f>
        <v>2.3291999999999997</v>
      </c>
      <c r="AC311" s="66">
        <f>Table1[[#This Row],[Sales]]*(1-Table1[[#This Row],[Discount]])</f>
        <v>2.3291999999999997</v>
      </c>
      <c r="AD311" s="66">
        <f>Table1[[#This Row],[Sales]]*Table1[[#This Row],[Discount]]</f>
        <v>9.3168000000000006</v>
      </c>
      <c r="AE311" s="8" t="b">
        <f>ISBLANK(Table1[[#This Row],[Ship Mode]])</f>
        <v>0</v>
      </c>
    </row>
    <row r="312" spans="1:31" x14ac:dyDescent="0.3">
      <c r="A312">
        <v>5728</v>
      </c>
      <c r="B312" t="s">
        <v>10787</v>
      </c>
      <c r="C312" s="4">
        <v>43077</v>
      </c>
      <c r="D312" s="6" t="str">
        <f>TEXT(Table1[[#This Row],[Order Date]],"mmmm")</f>
        <v>December</v>
      </c>
      <c r="E312" s="6">
        <f t="shared" si="12"/>
        <v>2017</v>
      </c>
      <c r="F312" s="6">
        <f t="shared" si="13"/>
        <v>5</v>
      </c>
      <c r="G312" s="1">
        <f t="shared" si="14"/>
        <v>43100</v>
      </c>
      <c r="H312" s="4">
        <v>43081</v>
      </c>
      <c r="I312" t="s">
        <v>49</v>
      </c>
      <c r="J312" t="s">
        <v>386</v>
      </c>
      <c r="K312" t="s">
        <v>387</v>
      </c>
      <c r="L312" t="s">
        <v>25</v>
      </c>
      <c r="M312" t="s">
        <v>26</v>
      </c>
      <c r="N312" t="s">
        <v>1468</v>
      </c>
      <c r="O312" t="s">
        <v>318</v>
      </c>
      <c r="P312">
        <v>23223</v>
      </c>
      <c r="Q312" t="s">
        <v>29</v>
      </c>
      <c r="R312" t="s">
        <v>6291</v>
      </c>
      <c r="S312" t="s">
        <v>45</v>
      </c>
      <c r="T312" t="s">
        <v>89</v>
      </c>
      <c r="U312" t="s">
        <v>6292</v>
      </c>
      <c r="V312" s="65">
        <v>32.4</v>
      </c>
      <c r="W312" s="8" t="str">
        <f>IF(Table1[[#This Row],[Sales]],"OK","ERROR")</f>
        <v>OK</v>
      </c>
      <c r="X312">
        <v>5</v>
      </c>
      <c r="Y312" s="10">
        <v>0</v>
      </c>
      <c r="Z312" s="10" t="str">
        <f>IF(Table1[[#This Row],[Discount]],"OK","ERROR")</f>
        <v>ERROR</v>
      </c>
      <c r="AA312" s="66">
        <v>15.552</v>
      </c>
      <c r="AB312" s="66">
        <f>Table1[[#This Row],[Sales]]*(1-Table1[[#This Row],[Discount]])</f>
        <v>32.4</v>
      </c>
      <c r="AC312" s="66">
        <f>Table1[[#This Row],[Sales]]*(1-Table1[[#This Row],[Discount]])</f>
        <v>32.4</v>
      </c>
      <c r="AD312" s="66">
        <f>Table1[[#This Row],[Sales]]*Table1[[#This Row],[Discount]]</f>
        <v>0</v>
      </c>
      <c r="AE312" s="8" t="b">
        <f>ISBLANK(Table1[[#This Row],[Ship Mode]])</f>
        <v>0</v>
      </c>
    </row>
    <row r="313" spans="1:31" x14ac:dyDescent="0.3">
      <c r="A313">
        <v>5729</v>
      </c>
      <c r="B313" t="s">
        <v>10787</v>
      </c>
      <c r="C313" s="4">
        <v>43077</v>
      </c>
      <c r="D313" s="6" t="str">
        <f>TEXT(Table1[[#This Row],[Order Date]],"mmmm")</f>
        <v>December</v>
      </c>
      <c r="E313" s="6">
        <f t="shared" si="12"/>
        <v>2017</v>
      </c>
      <c r="F313" s="6">
        <f t="shared" si="13"/>
        <v>5</v>
      </c>
      <c r="G313" s="1">
        <f t="shared" si="14"/>
        <v>43100</v>
      </c>
      <c r="H313" s="4">
        <v>43081</v>
      </c>
      <c r="I313" t="s">
        <v>49</v>
      </c>
      <c r="J313" t="s">
        <v>386</v>
      </c>
      <c r="K313" t="s">
        <v>387</v>
      </c>
      <c r="L313" t="s">
        <v>25</v>
      </c>
      <c r="M313" t="s">
        <v>26</v>
      </c>
      <c r="N313" t="s">
        <v>1468</v>
      </c>
      <c r="O313" t="s">
        <v>318</v>
      </c>
      <c r="P313">
        <v>23223</v>
      </c>
      <c r="Q313" t="s">
        <v>29</v>
      </c>
      <c r="R313" t="s">
        <v>5897</v>
      </c>
      <c r="S313" t="s">
        <v>70</v>
      </c>
      <c r="T313" t="s">
        <v>71</v>
      </c>
      <c r="U313" t="s">
        <v>5898</v>
      </c>
      <c r="V313" s="65">
        <v>503.96</v>
      </c>
      <c r="W313" s="8" t="str">
        <f>IF(Table1[[#This Row],[Sales]],"OK","ERROR")</f>
        <v>OK</v>
      </c>
      <c r="X313">
        <v>4</v>
      </c>
      <c r="Y313" s="10">
        <v>0</v>
      </c>
      <c r="Z313" s="10" t="str">
        <f>IF(Table1[[#This Row],[Discount]],"OK","ERROR")</f>
        <v>ERROR</v>
      </c>
      <c r="AA313" s="66">
        <v>125.99</v>
      </c>
      <c r="AB313" s="66">
        <f>Table1[[#This Row],[Sales]]*(1-Table1[[#This Row],[Discount]])</f>
        <v>503.96</v>
      </c>
      <c r="AC313" s="66">
        <f>Table1[[#This Row],[Sales]]*(1-Table1[[#This Row],[Discount]])</f>
        <v>503.96</v>
      </c>
      <c r="AD313" s="66">
        <f>Table1[[#This Row],[Sales]]*Table1[[#This Row],[Discount]]</f>
        <v>0</v>
      </c>
      <c r="AE313" s="8" t="b">
        <f>ISBLANK(Table1[[#This Row],[Ship Mode]])</f>
        <v>0</v>
      </c>
    </row>
    <row r="314" spans="1:31" x14ac:dyDescent="0.3">
      <c r="A314">
        <v>5730</v>
      </c>
      <c r="B314" t="s">
        <v>10788</v>
      </c>
      <c r="C314" s="4">
        <v>43077</v>
      </c>
      <c r="D314" s="6" t="str">
        <f>TEXT(Table1[[#This Row],[Order Date]],"mmmm")</f>
        <v>December</v>
      </c>
      <c r="E314" s="6">
        <f t="shared" si="12"/>
        <v>2017</v>
      </c>
      <c r="F314" s="6">
        <f t="shared" si="13"/>
        <v>5</v>
      </c>
      <c r="G314" s="1">
        <f t="shared" si="14"/>
        <v>43100</v>
      </c>
      <c r="H314" s="4">
        <v>43081</v>
      </c>
      <c r="I314" t="s">
        <v>187</v>
      </c>
      <c r="J314" t="s">
        <v>5744</v>
      </c>
      <c r="K314" t="s">
        <v>5745</v>
      </c>
      <c r="L314" t="s">
        <v>101</v>
      </c>
      <c r="M314" t="s">
        <v>26</v>
      </c>
      <c r="N314" t="s">
        <v>265</v>
      </c>
      <c r="O314" t="s">
        <v>266</v>
      </c>
      <c r="P314">
        <v>10035</v>
      </c>
      <c r="Q314" t="s">
        <v>147</v>
      </c>
      <c r="R314" t="s">
        <v>3236</v>
      </c>
      <c r="S314" t="s">
        <v>45</v>
      </c>
      <c r="T314" t="s">
        <v>67</v>
      </c>
      <c r="U314" t="s">
        <v>3237</v>
      </c>
      <c r="V314" s="65">
        <v>7.04</v>
      </c>
      <c r="W314" s="8" t="str">
        <f>IF(Table1[[#This Row],[Sales]],"OK","ERROR")</f>
        <v>OK</v>
      </c>
      <c r="X314">
        <v>4</v>
      </c>
      <c r="Y314" s="10">
        <v>0</v>
      </c>
      <c r="Z314" s="10" t="str">
        <f>IF(Table1[[#This Row],[Discount]],"OK","ERROR")</f>
        <v>ERROR</v>
      </c>
      <c r="AA314" s="66">
        <v>2.0415999999999999</v>
      </c>
      <c r="AB314" s="66">
        <f>Table1[[#This Row],[Sales]]*(1-Table1[[#This Row],[Discount]])</f>
        <v>7.04</v>
      </c>
      <c r="AC314" s="66">
        <f>Table1[[#This Row],[Sales]]*(1-Table1[[#This Row],[Discount]])</f>
        <v>7.04</v>
      </c>
      <c r="AD314" s="66">
        <f>Table1[[#This Row],[Sales]]*Table1[[#This Row],[Discount]]</f>
        <v>0</v>
      </c>
      <c r="AE314" s="8" t="b">
        <f>ISBLANK(Table1[[#This Row],[Ship Mode]])</f>
        <v>0</v>
      </c>
    </row>
    <row r="315" spans="1:31" x14ac:dyDescent="0.3">
      <c r="A315">
        <v>5731</v>
      </c>
      <c r="B315" t="s">
        <v>10789</v>
      </c>
      <c r="C315" s="4">
        <v>43077</v>
      </c>
      <c r="D315" s="6" t="str">
        <f>TEXT(Table1[[#This Row],[Order Date]],"mmmm")</f>
        <v>December</v>
      </c>
      <c r="E315" s="6">
        <f t="shared" si="12"/>
        <v>2017</v>
      </c>
      <c r="F315" s="6">
        <f t="shared" si="13"/>
        <v>5</v>
      </c>
      <c r="G315" s="1">
        <f t="shared" si="14"/>
        <v>43100</v>
      </c>
      <c r="H315" s="4">
        <v>43081</v>
      </c>
      <c r="I315" t="s">
        <v>49</v>
      </c>
      <c r="J315" t="s">
        <v>1191</v>
      </c>
      <c r="K315" t="s">
        <v>1192</v>
      </c>
      <c r="L315" t="s">
        <v>25</v>
      </c>
      <c r="M315" t="s">
        <v>26</v>
      </c>
      <c r="N315" t="s">
        <v>183</v>
      </c>
      <c r="O315" t="s">
        <v>103</v>
      </c>
      <c r="P315">
        <v>77041</v>
      </c>
      <c r="Q315" t="s">
        <v>104</v>
      </c>
      <c r="R315" t="s">
        <v>3098</v>
      </c>
      <c r="S315" t="s">
        <v>31</v>
      </c>
      <c r="T315" t="s">
        <v>32</v>
      </c>
      <c r="U315" t="s">
        <v>3099</v>
      </c>
      <c r="V315" s="65">
        <v>613.99919999999997</v>
      </c>
      <c r="W315" s="8" t="str">
        <f>IF(Table1[[#This Row],[Sales]],"OK","ERROR")</f>
        <v>OK</v>
      </c>
      <c r="X315">
        <v>3</v>
      </c>
      <c r="Y315" s="10">
        <v>0.32</v>
      </c>
      <c r="Z315" s="10" t="str">
        <f>IF(Table1[[#This Row],[Discount]],"OK","ERROR")</f>
        <v>OK</v>
      </c>
      <c r="AA315" s="66">
        <v>-18.058800000000002</v>
      </c>
      <c r="AB315" s="66">
        <f>Table1[[#This Row],[Sales]]*(1-Table1[[#This Row],[Discount]])</f>
        <v>417.51945599999993</v>
      </c>
      <c r="AC315" s="66">
        <f>Table1[[#This Row],[Sales]]*(1-Table1[[#This Row],[Discount]])</f>
        <v>417.51945599999993</v>
      </c>
      <c r="AD315" s="66">
        <f>Table1[[#This Row],[Sales]]*Table1[[#This Row],[Discount]]</f>
        <v>196.47974399999998</v>
      </c>
      <c r="AE315" s="8" t="b">
        <f>ISBLANK(Table1[[#This Row],[Ship Mode]])</f>
        <v>0</v>
      </c>
    </row>
    <row r="316" spans="1:31" x14ac:dyDescent="0.3">
      <c r="A316">
        <v>5732</v>
      </c>
      <c r="B316" t="s">
        <v>10790</v>
      </c>
      <c r="C316" s="4">
        <v>43077</v>
      </c>
      <c r="D316" s="6" t="str">
        <f>TEXT(Table1[[#This Row],[Order Date]],"mmmm")</f>
        <v>December</v>
      </c>
      <c r="E316" s="6">
        <f t="shared" si="12"/>
        <v>2017</v>
      </c>
      <c r="F316" s="6">
        <f t="shared" si="13"/>
        <v>5</v>
      </c>
      <c r="G316" s="1">
        <f t="shared" si="14"/>
        <v>43100</v>
      </c>
      <c r="H316" s="4">
        <v>43081</v>
      </c>
      <c r="I316" t="s">
        <v>49</v>
      </c>
      <c r="J316" t="s">
        <v>3526</v>
      </c>
      <c r="K316" t="s">
        <v>3527</v>
      </c>
      <c r="L316" t="s">
        <v>40</v>
      </c>
      <c r="M316" t="s">
        <v>26</v>
      </c>
      <c r="N316" t="s">
        <v>747</v>
      </c>
      <c r="O316" t="s">
        <v>748</v>
      </c>
      <c r="P316">
        <v>6824</v>
      </c>
      <c r="Q316" t="s">
        <v>147</v>
      </c>
      <c r="R316" t="s">
        <v>5564</v>
      </c>
      <c r="S316" t="s">
        <v>45</v>
      </c>
      <c r="T316" t="s">
        <v>58</v>
      </c>
      <c r="U316" t="s">
        <v>5565</v>
      </c>
      <c r="V316" s="65">
        <v>470.36</v>
      </c>
      <c r="W316" s="8" t="str">
        <f>IF(Table1[[#This Row],[Sales]],"OK","ERROR")</f>
        <v>OK</v>
      </c>
      <c r="X316">
        <v>11</v>
      </c>
      <c r="Y316" s="10">
        <v>0</v>
      </c>
      <c r="Z316" s="10" t="str">
        <f>IF(Table1[[#This Row],[Discount]],"OK","ERROR")</f>
        <v>ERROR</v>
      </c>
      <c r="AA316" s="66">
        <v>122.2936</v>
      </c>
      <c r="AB316" s="66">
        <f>Table1[[#This Row],[Sales]]*(1-Table1[[#This Row],[Discount]])</f>
        <v>470.36</v>
      </c>
      <c r="AC316" s="66">
        <f>Table1[[#This Row],[Sales]]*(1-Table1[[#This Row],[Discount]])</f>
        <v>470.36</v>
      </c>
      <c r="AD316" s="66">
        <f>Table1[[#This Row],[Sales]]*Table1[[#This Row],[Discount]]</f>
        <v>0</v>
      </c>
      <c r="AE316" s="8" t="b">
        <f>ISBLANK(Table1[[#This Row],[Ship Mode]])</f>
        <v>0</v>
      </c>
    </row>
    <row r="317" spans="1:31" x14ac:dyDescent="0.3">
      <c r="A317">
        <v>7821</v>
      </c>
      <c r="B317" t="s">
        <v>10791</v>
      </c>
      <c r="C317" s="4">
        <v>43077</v>
      </c>
      <c r="D317" s="6" t="str">
        <f>TEXT(Table1[[#This Row],[Order Date]],"mmmm")</f>
        <v>December</v>
      </c>
      <c r="E317" s="6">
        <f t="shared" si="12"/>
        <v>2017</v>
      </c>
      <c r="F317" s="6">
        <f t="shared" si="13"/>
        <v>5</v>
      </c>
      <c r="G317" s="1">
        <f t="shared" si="14"/>
        <v>43100</v>
      </c>
      <c r="H317" s="4">
        <v>43081</v>
      </c>
      <c r="I317" t="s">
        <v>22</v>
      </c>
      <c r="J317" t="s">
        <v>638</v>
      </c>
      <c r="K317" t="s">
        <v>639</v>
      </c>
      <c r="L317" t="s">
        <v>101</v>
      </c>
      <c r="M317" t="s">
        <v>26</v>
      </c>
      <c r="N317" t="s">
        <v>126</v>
      </c>
      <c r="O317" t="s">
        <v>42</v>
      </c>
      <c r="P317">
        <v>94110</v>
      </c>
      <c r="Q317" t="s">
        <v>43</v>
      </c>
      <c r="R317" t="s">
        <v>5110</v>
      </c>
      <c r="S317" t="s">
        <v>45</v>
      </c>
      <c r="T317" t="s">
        <v>89</v>
      </c>
      <c r="U317" t="s">
        <v>5111</v>
      </c>
      <c r="V317" s="65">
        <v>31.08</v>
      </c>
      <c r="W317" s="8" t="str">
        <f>IF(Table1[[#This Row],[Sales]],"OK","ERROR")</f>
        <v>OK</v>
      </c>
      <c r="X317">
        <v>6</v>
      </c>
      <c r="Y317" s="10">
        <v>0</v>
      </c>
      <c r="Z317" s="10" t="str">
        <f>IF(Table1[[#This Row],[Discount]],"OK","ERROR")</f>
        <v>ERROR</v>
      </c>
      <c r="AA317" s="66">
        <v>15.229200000000001</v>
      </c>
      <c r="AB317" s="66">
        <f>Table1[[#This Row],[Sales]]*(1-Table1[[#This Row],[Discount]])</f>
        <v>31.08</v>
      </c>
      <c r="AC317" s="66">
        <f>Table1[[#This Row],[Sales]]*(1-Table1[[#This Row],[Discount]])</f>
        <v>31.08</v>
      </c>
      <c r="AD317" s="66">
        <f>Table1[[#This Row],[Sales]]*Table1[[#This Row],[Discount]]</f>
        <v>0</v>
      </c>
      <c r="AE317" s="8" t="b">
        <f>ISBLANK(Table1[[#This Row],[Ship Mode]])</f>
        <v>0</v>
      </c>
    </row>
    <row r="318" spans="1:31" x14ac:dyDescent="0.3">
      <c r="A318">
        <v>1470</v>
      </c>
      <c r="B318" t="s">
        <v>10798</v>
      </c>
      <c r="C318" s="4">
        <v>43077</v>
      </c>
      <c r="D318" s="6" t="str">
        <f>TEXT(Table1[[#This Row],[Order Date]],"mmmm")</f>
        <v>December</v>
      </c>
      <c r="E318" s="6">
        <f t="shared" si="12"/>
        <v>2017</v>
      </c>
      <c r="F318" s="6">
        <f t="shared" si="13"/>
        <v>5</v>
      </c>
      <c r="G318" s="1">
        <f t="shared" si="14"/>
        <v>43100</v>
      </c>
      <c r="H318" s="4">
        <v>43081</v>
      </c>
      <c r="I318" t="s">
        <v>49</v>
      </c>
      <c r="J318" t="s">
        <v>6486</v>
      </c>
      <c r="K318" t="s">
        <v>6487</v>
      </c>
      <c r="L318" t="s">
        <v>101</v>
      </c>
      <c r="M318" t="s">
        <v>26</v>
      </c>
      <c r="N318" t="s">
        <v>520</v>
      </c>
      <c r="O318" t="s">
        <v>244</v>
      </c>
      <c r="P318">
        <v>19805</v>
      </c>
      <c r="Q318" t="s">
        <v>147</v>
      </c>
      <c r="R318" t="s">
        <v>9270</v>
      </c>
      <c r="S318" t="s">
        <v>45</v>
      </c>
      <c r="T318" t="s">
        <v>74</v>
      </c>
      <c r="U318" t="s">
        <v>9271</v>
      </c>
      <c r="V318" s="65">
        <v>11.01</v>
      </c>
      <c r="W318" s="8" t="str">
        <f>IF(Table1[[#This Row],[Sales]],"OK","ERROR")</f>
        <v>OK</v>
      </c>
      <c r="X318">
        <v>3</v>
      </c>
      <c r="Y318" s="10">
        <v>0</v>
      </c>
      <c r="Z318" s="10" t="str">
        <f>IF(Table1[[#This Row],[Discount]],"OK","ERROR")</f>
        <v>ERROR</v>
      </c>
      <c r="AA318" s="66">
        <v>5.3948999999999998</v>
      </c>
      <c r="AB318" s="66">
        <f>Table1[[#This Row],[Sales]]*(1-Table1[[#This Row],[Discount]])</f>
        <v>11.01</v>
      </c>
      <c r="AC318" s="66">
        <f>Table1[[#This Row],[Sales]]*(1-Table1[[#This Row],[Discount]])</f>
        <v>11.01</v>
      </c>
      <c r="AD318" s="66">
        <f>Table1[[#This Row],[Sales]]*Table1[[#This Row],[Discount]]</f>
        <v>0</v>
      </c>
      <c r="AE318" s="8" t="b">
        <f>ISBLANK(Table1[[#This Row],[Ship Mode]])</f>
        <v>0</v>
      </c>
    </row>
    <row r="319" spans="1:31" x14ac:dyDescent="0.3">
      <c r="A319">
        <v>7518</v>
      </c>
      <c r="B319" t="s">
        <v>10809</v>
      </c>
      <c r="C319" s="4">
        <v>43077</v>
      </c>
      <c r="D319" s="6" t="str">
        <f>TEXT(Table1[[#This Row],[Order Date]],"mmmm")</f>
        <v>December</v>
      </c>
      <c r="E319" s="6">
        <f t="shared" si="12"/>
        <v>2017</v>
      </c>
      <c r="F319" s="6">
        <f t="shared" si="13"/>
        <v>5</v>
      </c>
      <c r="G319" s="1">
        <f t="shared" si="14"/>
        <v>43100</v>
      </c>
      <c r="H319" s="4">
        <v>43082</v>
      </c>
      <c r="I319" t="s">
        <v>49</v>
      </c>
      <c r="J319" t="s">
        <v>5569</v>
      </c>
      <c r="K319" t="s">
        <v>5570</v>
      </c>
      <c r="L319" t="s">
        <v>25</v>
      </c>
      <c r="M319" t="s">
        <v>26</v>
      </c>
      <c r="N319" t="s">
        <v>537</v>
      </c>
      <c r="O319" t="s">
        <v>210</v>
      </c>
      <c r="P319">
        <v>61701</v>
      </c>
      <c r="Q319" t="s">
        <v>104</v>
      </c>
      <c r="R319" t="s">
        <v>2581</v>
      </c>
      <c r="S319" t="s">
        <v>45</v>
      </c>
      <c r="T319" t="s">
        <v>172</v>
      </c>
      <c r="U319" t="s">
        <v>2582</v>
      </c>
      <c r="V319" s="65">
        <v>12.224</v>
      </c>
      <c r="W319" s="8" t="str">
        <f>IF(Table1[[#This Row],[Sales]],"OK","ERROR")</f>
        <v>OK</v>
      </c>
      <c r="X319">
        <v>2</v>
      </c>
      <c r="Y319" s="10">
        <v>0.2</v>
      </c>
      <c r="Z319" s="10" t="str">
        <f>IF(Table1[[#This Row],[Discount]],"OK","ERROR")</f>
        <v>OK</v>
      </c>
      <c r="AA319" s="66">
        <v>4.4311999999999996</v>
      </c>
      <c r="AB319" s="66">
        <f>Table1[[#This Row],[Sales]]*(1-Table1[[#This Row],[Discount]])</f>
        <v>9.7792000000000012</v>
      </c>
      <c r="AC319" s="66">
        <f>Table1[[#This Row],[Sales]]*(1-Table1[[#This Row],[Discount]])</f>
        <v>9.7792000000000012</v>
      </c>
      <c r="AD319" s="66">
        <f>Table1[[#This Row],[Sales]]*Table1[[#This Row],[Discount]]</f>
        <v>2.4448000000000003</v>
      </c>
      <c r="AE319" s="8" t="b">
        <f>ISBLANK(Table1[[#This Row],[Ship Mode]])</f>
        <v>0</v>
      </c>
    </row>
    <row r="320" spans="1:31" x14ac:dyDescent="0.3">
      <c r="A320">
        <v>7519</v>
      </c>
      <c r="B320" t="s">
        <v>10810</v>
      </c>
      <c r="C320" s="4">
        <v>43077</v>
      </c>
      <c r="D320" s="6" t="str">
        <f>TEXT(Table1[[#This Row],[Order Date]],"mmmm")</f>
        <v>December</v>
      </c>
      <c r="E320" s="6">
        <f t="shared" si="12"/>
        <v>2017</v>
      </c>
      <c r="F320" s="6">
        <f t="shared" si="13"/>
        <v>5</v>
      </c>
      <c r="G320" s="1">
        <f t="shared" si="14"/>
        <v>43100</v>
      </c>
      <c r="H320" s="4">
        <v>43082</v>
      </c>
      <c r="I320" t="s">
        <v>187</v>
      </c>
      <c r="J320" t="s">
        <v>5530</v>
      </c>
      <c r="K320" t="s">
        <v>5531</v>
      </c>
      <c r="L320" t="s">
        <v>25</v>
      </c>
      <c r="M320" t="s">
        <v>26</v>
      </c>
      <c r="N320" t="s">
        <v>7306</v>
      </c>
      <c r="O320" t="s">
        <v>6267</v>
      </c>
      <c r="P320">
        <v>83704</v>
      </c>
      <c r="Q320" t="s">
        <v>43</v>
      </c>
      <c r="R320" t="s">
        <v>4003</v>
      </c>
      <c r="S320" t="s">
        <v>70</v>
      </c>
      <c r="T320" t="s">
        <v>160</v>
      </c>
      <c r="U320" t="s">
        <v>4004</v>
      </c>
      <c r="V320" s="65">
        <v>89.97</v>
      </c>
      <c r="W320" s="8" t="str">
        <f>IF(Table1[[#This Row],[Sales]],"OK","ERROR")</f>
        <v>OK</v>
      </c>
      <c r="X320">
        <v>3</v>
      </c>
      <c r="Y320" s="10">
        <v>0</v>
      </c>
      <c r="Z320" s="10" t="str">
        <f>IF(Table1[[#This Row],[Discount]],"OK","ERROR")</f>
        <v>ERROR</v>
      </c>
      <c r="AA320" s="66">
        <v>37.787399999999998</v>
      </c>
      <c r="AB320" s="66">
        <f>Table1[[#This Row],[Sales]]*(1-Table1[[#This Row],[Discount]])</f>
        <v>89.97</v>
      </c>
      <c r="AC320" s="66">
        <f>Table1[[#This Row],[Sales]]*(1-Table1[[#This Row],[Discount]])</f>
        <v>89.97</v>
      </c>
      <c r="AD320" s="66">
        <f>Table1[[#This Row],[Sales]]*Table1[[#This Row],[Discount]]</f>
        <v>0</v>
      </c>
      <c r="AE320" s="8" t="b">
        <f>ISBLANK(Table1[[#This Row],[Ship Mode]])</f>
        <v>0</v>
      </c>
    </row>
    <row r="321" spans="1:31" x14ac:dyDescent="0.3">
      <c r="A321">
        <v>7520</v>
      </c>
      <c r="B321" t="s">
        <v>10811</v>
      </c>
      <c r="C321" s="4">
        <v>43077</v>
      </c>
      <c r="D321" s="6" t="str">
        <f>TEXT(Table1[[#This Row],[Order Date]],"mmmm")</f>
        <v>December</v>
      </c>
      <c r="E321" s="6">
        <f t="shared" si="12"/>
        <v>2017</v>
      </c>
      <c r="F321" s="6">
        <f t="shared" si="13"/>
        <v>5</v>
      </c>
      <c r="G321" s="1">
        <f t="shared" si="14"/>
        <v>43100</v>
      </c>
      <c r="H321" s="4">
        <v>43082</v>
      </c>
      <c r="I321" t="s">
        <v>187</v>
      </c>
      <c r="J321" t="s">
        <v>289</v>
      </c>
      <c r="K321" t="s">
        <v>290</v>
      </c>
      <c r="L321" t="s">
        <v>25</v>
      </c>
      <c r="M321" t="s">
        <v>26</v>
      </c>
      <c r="N321" t="s">
        <v>1246</v>
      </c>
      <c r="O321" t="s">
        <v>1247</v>
      </c>
      <c r="P321">
        <v>1852</v>
      </c>
      <c r="Q321" t="s">
        <v>147</v>
      </c>
      <c r="R321" t="s">
        <v>5600</v>
      </c>
      <c r="S321" t="s">
        <v>45</v>
      </c>
      <c r="T321" t="s">
        <v>77</v>
      </c>
      <c r="U321" t="s">
        <v>5601</v>
      </c>
      <c r="V321" s="65">
        <v>286.86</v>
      </c>
      <c r="W321" s="8" t="str">
        <f>IF(Table1[[#This Row],[Sales]],"OK","ERROR")</f>
        <v>OK</v>
      </c>
      <c r="X321">
        <v>7</v>
      </c>
      <c r="Y321" s="10">
        <v>0</v>
      </c>
      <c r="Z321" s="10" t="str">
        <f>IF(Table1[[#This Row],[Discount]],"OK","ERROR")</f>
        <v>ERROR</v>
      </c>
      <c r="AA321" s="66">
        <v>80.320800000000006</v>
      </c>
      <c r="AB321" s="66">
        <f>Table1[[#This Row],[Sales]]*(1-Table1[[#This Row],[Discount]])</f>
        <v>286.86</v>
      </c>
      <c r="AC321" s="66">
        <f>Table1[[#This Row],[Sales]]*(1-Table1[[#This Row],[Discount]])</f>
        <v>286.86</v>
      </c>
      <c r="AD321" s="66">
        <f>Table1[[#This Row],[Sales]]*Table1[[#This Row],[Discount]]</f>
        <v>0</v>
      </c>
      <c r="AE321" s="8" t="b">
        <f>ISBLANK(Table1[[#This Row],[Ship Mode]])</f>
        <v>0</v>
      </c>
    </row>
    <row r="322" spans="1:31" x14ac:dyDescent="0.3">
      <c r="A322">
        <v>7521</v>
      </c>
      <c r="B322" t="s">
        <v>10811</v>
      </c>
      <c r="C322" s="4">
        <v>43077</v>
      </c>
      <c r="D322" s="6" t="str">
        <f>TEXT(Table1[[#This Row],[Order Date]],"mmmm")</f>
        <v>December</v>
      </c>
      <c r="E322" s="6">
        <f t="shared" ref="E322:E385" si="15">YEAR(C322)</f>
        <v>2017</v>
      </c>
      <c r="F322" s="6">
        <f t="shared" ref="F322:F385" si="16">WEEKDAY(C322,2)</f>
        <v>5</v>
      </c>
      <c r="G322" s="1">
        <f t="shared" ref="G322:G385" si="17">EOMONTH(C322,0)</f>
        <v>43100</v>
      </c>
      <c r="H322" s="4">
        <v>43082</v>
      </c>
      <c r="I322" t="s">
        <v>187</v>
      </c>
      <c r="J322" t="s">
        <v>289</v>
      </c>
      <c r="K322" t="s">
        <v>290</v>
      </c>
      <c r="L322" t="s">
        <v>25</v>
      </c>
      <c r="M322" t="s">
        <v>26</v>
      </c>
      <c r="N322" t="s">
        <v>1246</v>
      </c>
      <c r="O322" t="s">
        <v>1247</v>
      </c>
      <c r="P322">
        <v>1852</v>
      </c>
      <c r="Q322" t="s">
        <v>147</v>
      </c>
      <c r="R322" t="s">
        <v>191</v>
      </c>
      <c r="S322" t="s">
        <v>70</v>
      </c>
      <c r="T322" t="s">
        <v>71</v>
      </c>
      <c r="U322" t="s">
        <v>192</v>
      </c>
      <c r="V322" s="65">
        <v>979.95</v>
      </c>
      <c r="W322" s="8" t="str">
        <f>IF(Table1[[#This Row],[Sales]],"OK","ERROR")</f>
        <v>OK</v>
      </c>
      <c r="X322">
        <v>5</v>
      </c>
      <c r="Y322" s="10">
        <v>0</v>
      </c>
      <c r="Z322" s="10" t="str">
        <f>IF(Table1[[#This Row],[Discount]],"OK","ERROR")</f>
        <v>ERROR</v>
      </c>
      <c r="AA322" s="66">
        <v>284.18549999999999</v>
      </c>
      <c r="AB322" s="66">
        <f>Table1[[#This Row],[Sales]]*(1-Table1[[#This Row],[Discount]])</f>
        <v>979.95</v>
      </c>
      <c r="AC322" s="66">
        <f>Table1[[#This Row],[Sales]]*(1-Table1[[#This Row],[Discount]])</f>
        <v>979.95</v>
      </c>
      <c r="AD322" s="66">
        <f>Table1[[#This Row],[Sales]]*Table1[[#This Row],[Discount]]</f>
        <v>0</v>
      </c>
      <c r="AE322" s="8" t="b">
        <f>ISBLANK(Table1[[#This Row],[Ship Mode]])</f>
        <v>0</v>
      </c>
    </row>
    <row r="323" spans="1:31" x14ac:dyDescent="0.3">
      <c r="A323">
        <v>8586</v>
      </c>
      <c r="B323" t="s">
        <v>10811</v>
      </c>
      <c r="C323" s="4">
        <v>43077</v>
      </c>
      <c r="D323" s="6" t="str">
        <f>TEXT(Table1[[#This Row],[Order Date]],"mmmm")</f>
        <v>December</v>
      </c>
      <c r="E323" s="6">
        <f t="shared" si="15"/>
        <v>2017</v>
      </c>
      <c r="F323" s="6">
        <f t="shared" si="16"/>
        <v>5</v>
      </c>
      <c r="G323" s="1">
        <f t="shared" si="17"/>
        <v>43100</v>
      </c>
      <c r="H323" s="4">
        <v>43082</v>
      </c>
      <c r="I323" t="s">
        <v>187</v>
      </c>
      <c r="J323" t="s">
        <v>289</v>
      </c>
      <c r="K323" t="s">
        <v>290</v>
      </c>
      <c r="L323" t="s">
        <v>25</v>
      </c>
      <c r="M323" t="s">
        <v>26</v>
      </c>
      <c r="N323" t="s">
        <v>1246</v>
      </c>
      <c r="O323" t="s">
        <v>1247</v>
      </c>
      <c r="P323">
        <v>1852</v>
      </c>
      <c r="Q323" t="s">
        <v>147</v>
      </c>
      <c r="R323" t="s">
        <v>1872</v>
      </c>
      <c r="S323" t="s">
        <v>45</v>
      </c>
      <c r="T323" t="s">
        <v>578</v>
      </c>
      <c r="U323" t="s">
        <v>1299</v>
      </c>
      <c r="V323" s="65">
        <v>4.3600000000000003</v>
      </c>
      <c r="W323" s="8" t="str">
        <f>IF(Table1[[#This Row],[Sales]],"OK","ERROR")</f>
        <v>OK</v>
      </c>
      <c r="X323">
        <v>2</v>
      </c>
      <c r="Y323" s="10">
        <v>0</v>
      </c>
      <c r="Z323" s="10" t="str">
        <f>IF(Table1[[#This Row],[Discount]],"OK","ERROR")</f>
        <v>ERROR</v>
      </c>
      <c r="AA323" s="66">
        <v>0.1744</v>
      </c>
      <c r="AB323" s="66">
        <f>Table1[[#This Row],[Sales]]*(1-Table1[[#This Row],[Discount]])</f>
        <v>4.3600000000000003</v>
      </c>
      <c r="AC323" s="66">
        <f>Table1[[#This Row],[Sales]]*(1-Table1[[#This Row],[Discount]])</f>
        <v>4.3600000000000003</v>
      </c>
      <c r="AD323" s="66">
        <f>Table1[[#This Row],[Sales]]*Table1[[#This Row],[Discount]]</f>
        <v>0</v>
      </c>
      <c r="AE323" s="8" t="b">
        <f>ISBLANK(Table1[[#This Row],[Ship Mode]])</f>
        <v>0</v>
      </c>
    </row>
    <row r="324" spans="1:31" x14ac:dyDescent="0.3">
      <c r="A324">
        <v>3246</v>
      </c>
      <c r="B324" t="s">
        <v>10817</v>
      </c>
      <c r="C324" s="4">
        <v>43077</v>
      </c>
      <c r="D324" s="6" t="str">
        <f>TEXT(Table1[[#This Row],[Order Date]],"mmmm")</f>
        <v>December</v>
      </c>
      <c r="E324" s="6">
        <f t="shared" si="15"/>
        <v>2017</v>
      </c>
      <c r="F324" s="6">
        <f t="shared" si="16"/>
        <v>5</v>
      </c>
      <c r="G324" s="1">
        <f t="shared" si="17"/>
        <v>43100</v>
      </c>
      <c r="H324" s="4">
        <v>43083</v>
      </c>
      <c r="I324" t="s">
        <v>49</v>
      </c>
      <c r="J324" t="s">
        <v>5639</v>
      </c>
      <c r="K324" t="s">
        <v>5640</v>
      </c>
      <c r="L324" t="s">
        <v>40</v>
      </c>
      <c r="M324" t="s">
        <v>26</v>
      </c>
      <c r="N324" t="s">
        <v>41</v>
      </c>
      <c r="O324" t="s">
        <v>42</v>
      </c>
      <c r="P324">
        <v>90032</v>
      </c>
      <c r="Q324" t="s">
        <v>43</v>
      </c>
      <c r="R324" t="s">
        <v>2300</v>
      </c>
      <c r="S324" t="s">
        <v>45</v>
      </c>
      <c r="T324" t="s">
        <v>77</v>
      </c>
      <c r="U324" t="s">
        <v>2301</v>
      </c>
      <c r="V324" s="65">
        <v>140.66999999999999</v>
      </c>
      <c r="W324" s="8" t="str">
        <f>IF(Table1[[#This Row],[Sales]],"OK","ERROR")</f>
        <v>OK</v>
      </c>
      <c r="X324">
        <v>3</v>
      </c>
      <c r="Y324" s="10">
        <v>0</v>
      </c>
      <c r="Z324" s="10" t="str">
        <f>IF(Table1[[#This Row],[Discount]],"OK","ERROR")</f>
        <v>ERROR</v>
      </c>
      <c r="AA324" s="66">
        <v>54.8613</v>
      </c>
      <c r="AB324" s="66">
        <f>Table1[[#This Row],[Sales]]*(1-Table1[[#This Row],[Discount]])</f>
        <v>140.66999999999999</v>
      </c>
      <c r="AC324" s="66">
        <f>Table1[[#This Row],[Sales]]*(1-Table1[[#This Row],[Discount]])</f>
        <v>140.66999999999999</v>
      </c>
      <c r="AD324" s="66">
        <f>Table1[[#This Row],[Sales]]*Table1[[#This Row],[Discount]]</f>
        <v>0</v>
      </c>
      <c r="AE324" s="8" t="b">
        <f>ISBLANK(Table1[[#This Row],[Ship Mode]])</f>
        <v>0</v>
      </c>
    </row>
    <row r="325" spans="1:31" x14ac:dyDescent="0.3">
      <c r="A325">
        <v>3247</v>
      </c>
      <c r="B325" t="s">
        <v>10818</v>
      </c>
      <c r="C325" s="4">
        <v>43077</v>
      </c>
      <c r="D325" s="6" t="str">
        <f>TEXT(Table1[[#This Row],[Order Date]],"mmmm")</f>
        <v>December</v>
      </c>
      <c r="E325" s="6">
        <f t="shared" si="15"/>
        <v>2017</v>
      </c>
      <c r="F325" s="6">
        <f t="shared" si="16"/>
        <v>5</v>
      </c>
      <c r="G325" s="1">
        <f t="shared" si="17"/>
        <v>43100</v>
      </c>
      <c r="H325" s="4">
        <v>43083</v>
      </c>
      <c r="I325" t="s">
        <v>49</v>
      </c>
      <c r="J325" t="s">
        <v>3609</v>
      </c>
      <c r="K325" t="s">
        <v>3610</v>
      </c>
      <c r="L325" t="s">
        <v>40</v>
      </c>
      <c r="M325" t="s">
        <v>26</v>
      </c>
      <c r="N325" t="s">
        <v>2225</v>
      </c>
      <c r="O325" t="s">
        <v>5211</v>
      </c>
      <c r="P325">
        <v>5408</v>
      </c>
      <c r="Q325" t="s">
        <v>147</v>
      </c>
      <c r="R325" t="s">
        <v>165</v>
      </c>
      <c r="S325" t="s">
        <v>31</v>
      </c>
      <c r="T325" t="s">
        <v>32</v>
      </c>
      <c r="U325" t="s">
        <v>166</v>
      </c>
      <c r="V325" s="65">
        <v>4404.8999999999996</v>
      </c>
      <c r="W325" s="8" t="str">
        <f>IF(Table1[[#This Row],[Sales]],"OK","ERROR")</f>
        <v>OK</v>
      </c>
      <c r="X325">
        <v>5</v>
      </c>
      <c r="Y325" s="10">
        <v>0</v>
      </c>
      <c r="Z325" s="10" t="str">
        <f>IF(Table1[[#This Row],[Discount]],"OK","ERROR")</f>
        <v>ERROR</v>
      </c>
      <c r="AA325" s="66">
        <v>1013.127</v>
      </c>
      <c r="AB325" s="66">
        <f>Table1[[#This Row],[Sales]]*(1-Table1[[#This Row],[Discount]])</f>
        <v>4404.8999999999996</v>
      </c>
      <c r="AC325" s="66">
        <f>Table1[[#This Row],[Sales]]*(1-Table1[[#This Row],[Discount]])</f>
        <v>4404.8999999999996</v>
      </c>
      <c r="AD325" s="66">
        <f>Table1[[#This Row],[Sales]]*Table1[[#This Row],[Discount]]</f>
        <v>0</v>
      </c>
      <c r="AE325" s="8" t="b">
        <f>ISBLANK(Table1[[#This Row],[Ship Mode]])</f>
        <v>0</v>
      </c>
    </row>
    <row r="326" spans="1:31" x14ac:dyDescent="0.3">
      <c r="A326">
        <v>3248</v>
      </c>
      <c r="B326" t="s">
        <v>10819</v>
      </c>
      <c r="C326" s="4">
        <v>43077</v>
      </c>
      <c r="D326" s="6" t="str">
        <f>TEXT(Table1[[#This Row],[Order Date]],"mmmm")</f>
        <v>December</v>
      </c>
      <c r="E326" s="6">
        <f t="shared" si="15"/>
        <v>2017</v>
      </c>
      <c r="F326" s="6">
        <f t="shared" si="16"/>
        <v>5</v>
      </c>
      <c r="G326" s="1">
        <f t="shared" si="17"/>
        <v>43100</v>
      </c>
      <c r="H326" s="4">
        <v>43083</v>
      </c>
      <c r="I326" t="s">
        <v>49</v>
      </c>
      <c r="J326" t="s">
        <v>1831</v>
      </c>
      <c r="K326" t="s">
        <v>1832</v>
      </c>
      <c r="L326" t="s">
        <v>25</v>
      </c>
      <c r="M326" t="s">
        <v>26</v>
      </c>
      <c r="N326" t="s">
        <v>949</v>
      </c>
      <c r="O326" t="s">
        <v>42</v>
      </c>
      <c r="P326">
        <v>92037</v>
      </c>
      <c r="Q326" t="s">
        <v>43</v>
      </c>
      <c r="R326" t="s">
        <v>1199</v>
      </c>
      <c r="S326" t="s">
        <v>45</v>
      </c>
      <c r="T326" t="s">
        <v>46</v>
      </c>
      <c r="U326" t="s">
        <v>1200</v>
      </c>
      <c r="V326" s="65">
        <v>62.65</v>
      </c>
      <c r="W326" s="8" t="str">
        <f>IF(Table1[[#This Row],[Sales]],"OK","ERROR")</f>
        <v>OK</v>
      </c>
      <c r="X326">
        <v>5</v>
      </c>
      <c r="Y326" s="10">
        <v>0</v>
      </c>
      <c r="Z326" s="10" t="str">
        <f>IF(Table1[[#This Row],[Discount]],"OK","ERROR")</f>
        <v>ERROR</v>
      </c>
      <c r="AA326" s="66">
        <v>29.445499999999999</v>
      </c>
      <c r="AB326" s="66">
        <f>Table1[[#This Row],[Sales]]*(1-Table1[[#This Row],[Discount]])</f>
        <v>62.65</v>
      </c>
      <c r="AC326" s="66">
        <f>Table1[[#This Row],[Sales]]*(1-Table1[[#This Row],[Discount]])</f>
        <v>62.65</v>
      </c>
      <c r="AD326" s="66">
        <f>Table1[[#This Row],[Sales]]*Table1[[#This Row],[Discount]]</f>
        <v>0</v>
      </c>
      <c r="AE326" s="8" t="b">
        <f>ISBLANK(Table1[[#This Row],[Ship Mode]])</f>
        <v>0</v>
      </c>
    </row>
    <row r="327" spans="1:31" x14ac:dyDescent="0.3">
      <c r="A327">
        <v>3526</v>
      </c>
      <c r="B327" t="s">
        <v>10820</v>
      </c>
      <c r="C327" s="4">
        <v>43077</v>
      </c>
      <c r="D327" s="6" t="str">
        <f>TEXT(Table1[[#This Row],[Order Date]],"mmmm")</f>
        <v>December</v>
      </c>
      <c r="E327" s="6">
        <f t="shared" si="15"/>
        <v>2017</v>
      </c>
      <c r="F327" s="6">
        <f t="shared" si="16"/>
        <v>5</v>
      </c>
      <c r="G327" s="1">
        <f t="shared" si="17"/>
        <v>43100</v>
      </c>
      <c r="H327" s="4">
        <v>43083</v>
      </c>
      <c r="I327" t="s">
        <v>49</v>
      </c>
      <c r="J327" t="s">
        <v>3079</v>
      </c>
      <c r="K327" t="s">
        <v>3080</v>
      </c>
      <c r="L327" t="s">
        <v>25</v>
      </c>
      <c r="M327" t="s">
        <v>26</v>
      </c>
      <c r="N327" t="s">
        <v>606</v>
      </c>
      <c r="O327" t="s">
        <v>244</v>
      </c>
      <c r="P327">
        <v>19711</v>
      </c>
      <c r="Q327" t="s">
        <v>147</v>
      </c>
      <c r="R327" t="s">
        <v>4147</v>
      </c>
      <c r="S327" t="s">
        <v>45</v>
      </c>
      <c r="T327" t="s">
        <v>46</v>
      </c>
      <c r="U327" t="s">
        <v>4148</v>
      </c>
      <c r="V327" s="65">
        <v>9.4499999999999993</v>
      </c>
      <c r="W327" s="8" t="str">
        <f>IF(Table1[[#This Row],[Sales]],"OK","ERROR")</f>
        <v>OK</v>
      </c>
      <c r="X327">
        <v>3</v>
      </c>
      <c r="Y327" s="10">
        <v>0</v>
      </c>
      <c r="Z327" s="10" t="str">
        <f>IF(Table1[[#This Row],[Discount]],"OK","ERROR")</f>
        <v>ERROR</v>
      </c>
      <c r="AA327" s="66">
        <v>4.5359999999999996</v>
      </c>
      <c r="AB327" s="66">
        <f>Table1[[#This Row],[Sales]]*(1-Table1[[#This Row],[Discount]])</f>
        <v>9.4499999999999993</v>
      </c>
      <c r="AC327" s="66">
        <f>Table1[[#This Row],[Sales]]*(1-Table1[[#This Row],[Discount]])</f>
        <v>9.4499999999999993</v>
      </c>
      <c r="AD327" s="66">
        <f>Table1[[#This Row],[Sales]]*Table1[[#This Row],[Discount]]</f>
        <v>0</v>
      </c>
      <c r="AE327" s="8" t="b">
        <f>ISBLANK(Table1[[#This Row],[Ship Mode]])</f>
        <v>0</v>
      </c>
    </row>
    <row r="328" spans="1:31" x14ac:dyDescent="0.3">
      <c r="A328">
        <v>7345</v>
      </c>
      <c r="B328" t="s">
        <v>10831</v>
      </c>
      <c r="C328" s="4">
        <v>43077</v>
      </c>
      <c r="D328" s="6" t="str">
        <f>TEXT(Table1[[#This Row],[Order Date]],"mmmm")</f>
        <v>December</v>
      </c>
      <c r="E328" s="6">
        <f t="shared" si="15"/>
        <v>2017</v>
      </c>
      <c r="F328" s="6">
        <f t="shared" si="16"/>
        <v>5</v>
      </c>
      <c r="G328" s="1">
        <f t="shared" si="17"/>
        <v>43100</v>
      </c>
      <c r="H328" s="4">
        <v>43084</v>
      </c>
      <c r="I328" t="s">
        <v>49</v>
      </c>
      <c r="J328" t="s">
        <v>4244</v>
      </c>
      <c r="K328" t="s">
        <v>4245</v>
      </c>
      <c r="L328" t="s">
        <v>40</v>
      </c>
      <c r="M328" t="s">
        <v>26</v>
      </c>
      <c r="N328" t="s">
        <v>94</v>
      </c>
      <c r="O328" t="s">
        <v>95</v>
      </c>
      <c r="P328">
        <v>98103</v>
      </c>
      <c r="Q328" t="s">
        <v>43</v>
      </c>
      <c r="R328" t="s">
        <v>5901</v>
      </c>
      <c r="S328" t="s">
        <v>45</v>
      </c>
      <c r="T328" t="s">
        <v>578</v>
      </c>
      <c r="U328" t="s">
        <v>5902</v>
      </c>
      <c r="V328" s="65">
        <v>238.62</v>
      </c>
      <c r="W328" s="8" t="str">
        <f>IF(Table1[[#This Row],[Sales]],"OK","ERROR")</f>
        <v>OK</v>
      </c>
      <c r="X328">
        <v>2</v>
      </c>
      <c r="Y328" s="10">
        <v>0</v>
      </c>
      <c r="Z328" s="10" t="str">
        <f>IF(Table1[[#This Row],[Discount]],"OK","ERROR")</f>
        <v>ERROR</v>
      </c>
      <c r="AA328" s="66">
        <v>4.7724000000000002</v>
      </c>
      <c r="AB328" s="66">
        <f>Table1[[#This Row],[Sales]]*(1-Table1[[#This Row],[Discount]])</f>
        <v>238.62</v>
      </c>
      <c r="AC328" s="66">
        <f>Table1[[#This Row],[Sales]]*(1-Table1[[#This Row],[Discount]])</f>
        <v>238.62</v>
      </c>
      <c r="AD328" s="66">
        <f>Table1[[#This Row],[Sales]]*Table1[[#This Row],[Discount]]</f>
        <v>0</v>
      </c>
      <c r="AE328" s="8" t="b">
        <f>ISBLANK(Table1[[#This Row],[Ship Mode]])</f>
        <v>0</v>
      </c>
    </row>
    <row r="329" spans="1:31" x14ac:dyDescent="0.3">
      <c r="A329">
        <v>2235</v>
      </c>
      <c r="B329" t="s">
        <v>10758</v>
      </c>
      <c r="C329" s="4">
        <v>43076</v>
      </c>
      <c r="D329" s="6" t="str">
        <f>TEXT(Table1[[#This Row],[Order Date]],"mmmm")</f>
        <v>December</v>
      </c>
      <c r="E329" s="6">
        <f t="shared" si="15"/>
        <v>2017</v>
      </c>
      <c r="F329" s="6">
        <f t="shared" si="16"/>
        <v>4</v>
      </c>
      <c r="G329" s="1">
        <f t="shared" si="17"/>
        <v>43100</v>
      </c>
      <c r="H329" s="4">
        <v>43078</v>
      </c>
      <c r="I329" t="s">
        <v>49</v>
      </c>
      <c r="J329" t="s">
        <v>9535</v>
      </c>
      <c r="K329" t="s">
        <v>9536</v>
      </c>
      <c r="L329" t="s">
        <v>40</v>
      </c>
      <c r="M329" t="s">
        <v>26</v>
      </c>
      <c r="N329" t="s">
        <v>94</v>
      </c>
      <c r="O329" t="s">
        <v>95</v>
      </c>
      <c r="P329">
        <v>98103</v>
      </c>
      <c r="Q329" t="s">
        <v>43</v>
      </c>
      <c r="R329" t="s">
        <v>10557</v>
      </c>
      <c r="S329" t="s">
        <v>31</v>
      </c>
      <c r="T329" t="s">
        <v>35</v>
      </c>
      <c r="U329" t="s">
        <v>10558</v>
      </c>
      <c r="V329" s="65">
        <v>436.70400000000001</v>
      </c>
      <c r="W329" s="8" t="str">
        <f>IF(Table1[[#This Row],[Sales]],"OK","ERROR")</f>
        <v>OK</v>
      </c>
      <c r="X329">
        <v>6</v>
      </c>
      <c r="Y329" s="10">
        <v>0.2</v>
      </c>
      <c r="Z329" s="10" t="str">
        <f>IF(Table1[[#This Row],[Discount]],"OK","ERROR")</f>
        <v>OK</v>
      </c>
      <c r="AA329" s="66">
        <v>21.8352</v>
      </c>
      <c r="AB329" s="66">
        <f>Table1[[#This Row],[Sales]]*(1-Table1[[#This Row],[Discount]])</f>
        <v>349.36320000000001</v>
      </c>
      <c r="AC329" s="66">
        <f>Table1[[#This Row],[Sales]]*(1-Table1[[#This Row],[Discount]])</f>
        <v>349.36320000000001</v>
      </c>
      <c r="AD329" s="66">
        <f>Table1[[#This Row],[Sales]]*Table1[[#This Row],[Discount]]</f>
        <v>87.340800000000002</v>
      </c>
      <c r="AE329" s="8" t="b">
        <f>ISBLANK(Table1[[#This Row],[Ship Mode]])</f>
        <v>0</v>
      </c>
    </row>
    <row r="330" spans="1:31" x14ac:dyDescent="0.3">
      <c r="A330">
        <v>9527</v>
      </c>
      <c r="B330" t="s">
        <v>10762</v>
      </c>
      <c r="C330" s="4">
        <v>43076</v>
      </c>
      <c r="D330" s="6" t="str">
        <f>TEXT(Table1[[#This Row],[Order Date]],"mmmm")</f>
        <v>December</v>
      </c>
      <c r="E330" s="6">
        <f t="shared" si="15"/>
        <v>2017</v>
      </c>
      <c r="F330" s="6">
        <f t="shared" si="16"/>
        <v>4</v>
      </c>
      <c r="G330" s="1">
        <f t="shared" si="17"/>
        <v>43100</v>
      </c>
      <c r="H330" s="4">
        <v>43079</v>
      </c>
      <c r="I330" t="s">
        <v>49</v>
      </c>
      <c r="J330" t="s">
        <v>2763</v>
      </c>
      <c r="K330" t="s">
        <v>2764</v>
      </c>
      <c r="L330" t="s">
        <v>25</v>
      </c>
      <c r="M330" t="s">
        <v>26</v>
      </c>
      <c r="N330" t="s">
        <v>41</v>
      </c>
      <c r="O330" t="s">
        <v>42</v>
      </c>
      <c r="P330">
        <v>90045</v>
      </c>
      <c r="Q330" t="s">
        <v>43</v>
      </c>
      <c r="R330" t="s">
        <v>4264</v>
      </c>
      <c r="S330" t="s">
        <v>31</v>
      </c>
      <c r="T330" t="s">
        <v>64</v>
      </c>
      <c r="U330" t="s">
        <v>4265</v>
      </c>
      <c r="V330" s="65">
        <v>595.38</v>
      </c>
      <c r="W330" s="8" t="str">
        <f>IF(Table1[[#This Row],[Sales]],"OK","ERROR")</f>
        <v>OK</v>
      </c>
      <c r="X330">
        <v>6</v>
      </c>
      <c r="Y330" s="10">
        <v>0</v>
      </c>
      <c r="Z330" s="10" t="str">
        <f>IF(Table1[[#This Row],[Discount]],"OK","ERROR")</f>
        <v>ERROR</v>
      </c>
      <c r="AA330" s="66">
        <v>297.69</v>
      </c>
      <c r="AB330" s="66">
        <f>Table1[[#This Row],[Sales]]*(1-Table1[[#This Row],[Discount]])</f>
        <v>595.38</v>
      </c>
      <c r="AC330" s="66">
        <f>Table1[[#This Row],[Sales]]*(1-Table1[[#This Row],[Discount]])</f>
        <v>595.38</v>
      </c>
      <c r="AD330" s="66">
        <f>Table1[[#This Row],[Sales]]*Table1[[#This Row],[Discount]]</f>
        <v>0</v>
      </c>
      <c r="AE330" s="8" t="b">
        <f>ISBLANK(Table1[[#This Row],[Ship Mode]])</f>
        <v>0</v>
      </c>
    </row>
    <row r="331" spans="1:31" x14ac:dyDescent="0.3">
      <c r="A331">
        <v>1170</v>
      </c>
      <c r="B331" t="s">
        <v>10781</v>
      </c>
      <c r="C331" s="4">
        <v>43076</v>
      </c>
      <c r="D331" s="6" t="str">
        <f>TEXT(Table1[[#This Row],[Order Date]],"mmmm")</f>
        <v>December</v>
      </c>
      <c r="E331" s="6">
        <f t="shared" si="15"/>
        <v>2017</v>
      </c>
      <c r="F331" s="6">
        <f t="shared" si="16"/>
        <v>4</v>
      </c>
      <c r="G331" s="1">
        <f t="shared" si="17"/>
        <v>43100</v>
      </c>
      <c r="H331" s="4">
        <v>43080</v>
      </c>
      <c r="I331" t="s">
        <v>49</v>
      </c>
      <c r="J331" t="s">
        <v>6590</v>
      </c>
      <c r="K331" t="s">
        <v>6591</v>
      </c>
      <c r="L331" t="s">
        <v>40</v>
      </c>
      <c r="M331" t="s">
        <v>26</v>
      </c>
      <c r="N331" t="s">
        <v>265</v>
      </c>
      <c r="O331" t="s">
        <v>266</v>
      </c>
      <c r="P331">
        <v>10009</v>
      </c>
      <c r="Q331" t="s">
        <v>147</v>
      </c>
      <c r="R331" t="s">
        <v>9989</v>
      </c>
      <c r="S331" t="s">
        <v>45</v>
      </c>
      <c r="T331" t="s">
        <v>578</v>
      </c>
      <c r="U331" t="s">
        <v>9990</v>
      </c>
      <c r="V331" s="65">
        <v>6.84</v>
      </c>
      <c r="W331" s="8" t="str">
        <f>IF(Table1[[#This Row],[Sales]],"OK","ERROR")</f>
        <v>OK</v>
      </c>
      <c r="X331">
        <v>1</v>
      </c>
      <c r="Y331" s="10">
        <v>0</v>
      </c>
      <c r="Z331" s="10" t="str">
        <f>IF(Table1[[#This Row],[Discount]],"OK","ERROR")</f>
        <v>ERROR</v>
      </c>
      <c r="AA331" s="66">
        <v>1.8468</v>
      </c>
      <c r="AB331" s="66">
        <f>Table1[[#This Row],[Sales]]*(1-Table1[[#This Row],[Discount]])</f>
        <v>6.84</v>
      </c>
      <c r="AC331" s="66">
        <f>Table1[[#This Row],[Sales]]*(1-Table1[[#This Row],[Discount]])</f>
        <v>6.84</v>
      </c>
      <c r="AD331" s="66">
        <f>Table1[[#This Row],[Sales]]*Table1[[#This Row],[Discount]]</f>
        <v>0</v>
      </c>
      <c r="AE331" s="8" t="b">
        <f>ISBLANK(Table1[[#This Row],[Ship Mode]])</f>
        <v>0</v>
      </c>
    </row>
    <row r="332" spans="1:31" x14ac:dyDescent="0.3">
      <c r="A332">
        <v>206</v>
      </c>
      <c r="B332" t="s">
        <v>10795</v>
      </c>
      <c r="C332" s="4">
        <v>43076</v>
      </c>
      <c r="D332" s="6" t="str">
        <f>TEXT(Table1[[#This Row],[Order Date]],"mmmm")</f>
        <v>December</v>
      </c>
      <c r="E332" s="6">
        <f t="shared" si="15"/>
        <v>2017</v>
      </c>
      <c r="F332" s="6">
        <f t="shared" si="16"/>
        <v>4</v>
      </c>
      <c r="G332" s="1">
        <f t="shared" si="17"/>
        <v>43100</v>
      </c>
      <c r="H332" s="4">
        <v>43081</v>
      </c>
      <c r="I332" t="s">
        <v>49</v>
      </c>
      <c r="J332" t="s">
        <v>7150</v>
      </c>
      <c r="K332" t="s">
        <v>7151</v>
      </c>
      <c r="L332" t="s">
        <v>25</v>
      </c>
      <c r="M332" t="s">
        <v>26</v>
      </c>
      <c r="N332" t="s">
        <v>1029</v>
      </c>
      <c r="O332" t="s">
        <v>42</v>
      </c>
      <c r="P332">
        <v>90301</v>
      </c>
      <c r="Q332" t="s">
        <v>43</v>
      </c>
      <c r="R332" t="s">
        <v>5603</v>
      </c>
      <c r="S332" t="s">
        <v>70</v>
      </c>
      <c r="T332" t="s">
        <v>71</v>
      </c>
      <c r="U332" t="s">
        <v>5604</v>
      </c>
      <c r="V332" s="65">
        <v>196.77600000000001</v>
      </c>
      <c r="W332" s="8" t="str">
        <f>IF(Table1[[#This Row],[Sales]],"OK","ERROR")</f>
        <v>OK</v>
      </c>
      <c r="X332">
        <v>3</v>
      </c>
      <c r="Y332" s="10">
        <v>0.2</v>
      </c>
      <c r="Z332" s="10" t="str">
        <f>IF(Table1[[#This Row],[Discount]],"OK","ERROR")</f>
        <v>OK</v>
      </c>
      <c r="AA332" s="66">
        <v>14.7582</v>
      </c>
      <c r="AB332" s="66">
        <f>Table1[[#This Row],[Sales]]*(1-Table1[[#This Row],[Discount]])</f>
        <v>157.42080000000001</v>
      </c>
      <c r="AC332" s="66">
        <f>Table1[[#This Row],[Sales]]*(1-Table1[[#This Row],[Discount]])</f>
        <v>157.42080000000001</v>
      </c>
      <c r="AD332" s="66">
        <f>Table1[[#This Row],[Sales]]*Table1[[#This Row],[Discount]]</f>
        <v>39.355200000000004</v>
      </c>
      <c r="AE332" s="8" t="b">
        <f>ISBLANK(Table1[[#This Row],[Ship Mode]])</f>
        <v>0</v>
      </c>
    </row>
    <row r="333" spans="1:31" x14ac:dyDescent="0.3">
      <c r="A333">
        <v>269</v>
      </c>
      <c r="B333" t="s">
        <v>10796</v>
      </c>
      <c r="C333" s="4">
        <v>43076</v>
      </c>
      <c r="D333" s="6" t="str">
        <f>TEXT(Table1[[#This Row],[Order Date]],"mmmm")</f>
        <v>December</v>
      </c>
      <c r="E333" s="6">
        <f t="shared" si="15"/>
        <v>2017</v>
      </c>
      <c r="F333" s="6">
        <f t="shared" si="16"/>
        <v>4</v>
      </c>
      <c r="G333" s="1">
        <f t="shared" si="17"/>
        <v>43100</v>
      </c>
      <c r="H333" s="4">
        <v>43081</v>
      </c>
      <c r="I333" t="s">
        <v>49</v>
      </c>
      <c r="J333" t="s">
        <v>7113</v>
      </c>
      <c r="K333" t="s">
        <v>7114</v>
      </c>
      <c r="L333" t="s">
        <v>25</v>
      </c>
      <c r="M333" t="s">
        <v>26</v>
      </c>
      <c r="N333" t="s">
        <v>10797</v>
      </c>
      <c r="O333" t="s">
        <v>42</v>
      </c>
      <c r="P333">
        <v>93405</v>
      </c>
      <c r="Q333" t="s">
        <v>43</v>
      </c>
      <c r="R333" t="s">
        <v>3149</v>
      </c>
      <c r="S333" t="s">
        <v>45</v>
      </c>
      <c r="T333" t="s">
        <v>268</v>
      </c>
      <c r="U333" t="s">
        <v>3150</v>
      </c>
      <c r="V333" s="65">
        <v>3.62</v>
      </c>
      <c r="W333" s="8" t="str">
        <f>IF(Table1[[#This Row],[Sales]],"OK","ERROR")</f>
        <v>OK</v>
      </c>
      <c r="X333">
        <v>2</v>
      </c>
      <c r="Y333" s="10">
        <v>0</v>
      </c>
      <c r="Z333" s="10" t="str">
        <f>IF(Table1[[#This Row],[Discount]],"OK","ERROR")</f>
        <v>ERROR</v>
      </c>
      <c r="AA333" s="66">
        <v>1.1946000000000001</v>
      </c>
      <c r="AB333" s="66">
        <f>Table1[[#This Row],[Sales]]*(1-Table1[[#This Row],[Discount]])</f>
        <v>3.62</v>
      </c>
      <c r="AC333" s="66">
        <f>Table1[[#This Row],[Sales]]*(1-Table1[[#This Row],[Discount]])</f>
        <v>3.62</v>
      </c>
      <c r="AD333" s="66">
        <f>Table1[[#This Row],[Sales]]*Table1[[#This Row],[Discount]]</f>
        <v>0</v>
      </c>
      <c r="AE333" s="8" t="b">
        <f>ISBLANK(Table1[[#This Row],[Ship Mode]])</f>
        <v>0</v>
      </c>
    </row>
    <row r="334" spans="1:31" x14ac:dyDescent="0.3">
      <c r="A334">
        <v>4211</v>
      </c>
      <c r="B334" t="s">
        <v>10801</v>
      </c>
      <c r="C334" s="4">
        <v>43076</v>
      </c>
      <c r="D334" s="6" t="str">
        <f>TEXT(Table1[[#This Row],[Order Date]],"mmmm")</f>
        <v>December</v>
      </c>
      <c r="E334" s="6">
        <f t="shared" si="15"/>
        <v>2017</v>
      </c>
      <c r="F334" s="6">
        <f t="shared" si="16"/>
        <v>4</v>
      </c>
      <c r="G334" s="1">
        <f t="shared" si="17"/>
        <v>43100</v>
      </c>
      <c r="H334" s="4">
        <v>43081</v>
      </c>
      <c r="I334" t="s">
        <v>49</v>
      </c>
      <c r="J334" t="s">
        <v>1708</v>
      </c>
      <c r="K334" t="s">
        <v>1709</v>
      </c>
      <c r="L334" t="s">
        <v>25</v>
      </c>
      <c r="M334" t="s">
        <v>26</v>
      </c>
      <c r="N334" t="s">
        <v>145</v>
      </c>
      <c r="O334" t="s">
        <v>146</v>
      </c>
      <c r="P334">
        <v>19143</v>
      </c>
      <c r="Q334" t="s">
        <v>147</v>
      </c>
      <c r="R334" t="s">
        <v>2153</v>
      </c>
      <c r="S334" t="s">
        <v>70</v>
      </c>
      <c r="T334" t="s">
        <v>160</v>
      </c>
      <c r="U334" t="s">
        <v>2154</v>
      </c>
      <c r="V334" s="65">
        <v>51.56</v>
      </c>
      <c r="W334" s="8" t="str">
        <f>IF(Table1[[#This Row],[Sales]],"OK","ERROR")</f>
        <v>OK</v>
      </c>
      <c r="X334">
        <v>5</v>
      </c>
      <c r="Y334" s="10">
        <v>0.2</v>
      </c>
      <c r="Z334" s="10" t="str">
        <f>IF(Table1[[#This Row],[Discount]],"OK","ERROR")</f>
        <v>OK</v>
      </c>
      <c r="AA334" s="66">
        <v>-6.4450000000000003</v>
      </c>
      <c r="AB334" s="66">
        <f>Table1[[#This Row],[Sales]]*(1-Table1[[#This Row],[Discount]])</f>
        <v>41.248000000000005</v>
      </c>
      <c r="AC334" s="66">
        <f>Table1[[#This Row],[Sales]]*(1-Table1[[#This Row],[Discount]])</f>
        <v>41.248000000000005</v>
      </c>
      <c r="AD334" s="66">
        <f>Table1[[#This Row],[Sales]]*Table1[[#This Row],[Discount]]</f>
        <v>10.312000000000001</v>
      </c>
      <c r="AE334" s="8" t="b">
        <f>ISBLANK(Table1[[#This Row],[Ship Mode]])</f>
        <v>0</v>
      </c>
    </row>
    <row r="335" spans="1:31" x14ac:dyDescent="0.3">
      <c r="A335">
        <v>4291</v>
      </c>
      <c r="B335" t="s">
        <v>10801</v>
      </c>
      <c r="C335" s="4">
        <v>43076</v>
      </c>
      <c r="D335" s="6" t="str">
        <f>TEXT(Table1[[#This Row],[Order Date]],"mmmm")</f>
        <v>December</v>
      </c>
      <c r="E335" s="6">
        <f t="shared" si="15"/>
        <v>2017</v>
      </c>
      <c r="F335" s="6">
        <f t="shared" si="16"/>
        <v>4</v>
      </c>
      <c r="G335" s="1">
        <f t="shared" si="17"/>
        <v>43100</v>
      </c>
      <c r="H335" s="4">
        <v>43081</v>
      </c>
      <c r="I335" t="s">
        <v>49</v>
      </c>
      <c r="J335" t="s">
        <v>1708</v>
      </c>
      <c r="K335" t="s">
        <v>1709</v>
      </c>
      <c r="L335" t="s">
        <v>25</v>
      </c>
      <c r="M335" t="s">
        <v>26</v>
      </c>
      <c r="N335" t="s">
        <v>145</v>
      </c>
      <c r="O335" t="s">
        <v>146</v>
      </c>
      <c r="P335">
        <v>19143</v>
      </c>
      <c r="Q335" t="s">
        <v>147</v>
      </c>
      <c r="R335" t="s">
        <v>5386</v>
      </c>
      <c r="S335" t="s">
        <v>70</v>
      </c>
      <c r="T335" t="s">
        <v>160</v>
      </c>
      <c r="U335" t="s">
        <v>5387</v>
      </c>
      <c r="V335" s="65">
        <v>58.415999999999997</v>
      </c>
      <c r="W335" s="8" t="str">
        <f>IF(Table1[[#This Row],[Sales]],"OK","ERROR")</f>
        <v>OK</v>
      </c>
      <c r="X335">
        <v>2</v>
      </c>
      <c r="Y335" s="10">
        <v>0.2</v>
      </c>
      <c r="Z335" s="10" t="str">
        <f>IF(Table1[[#This Row],[Discount]],"OK","ERROR")</f>
        <v>OK</v>
      </c>
      <c r="AA335" s="66">
        <v>16.794599999999999</v>
      </c>
      <c r="AB335" s="66">
        <f>Table1[[#This Row],[Sales]]*(1-Table1[[#This Row],[Discount]])</f>
        <v>46.732799999999997</v>
      </c>
      <c r="AC335" s="66">
        <f>Table1[[#This Row],[Sales]]*(1-Table1[[#This Row],[Discount]])</f>
        <v>46.732799999999997</v>
      </c>
      <c r="AD335" s="66">
        <f>Table1[[#This Row],[Sales]]*Table1[[#This Row],[Discount]]</f>
        <v>11.683199999999999</v>
      </c>
      <c r="AE335" s="8" t="b">
        <f>ISBLANK(Table1[[#This Row],[Ship Mode]])</f>
        <v>0</v>
      </c>
    </row>
    <row r="336" spans="1:31" x14ac:dyDescent="0.3">
      <c r="A336">
        <v>7517</v>
      </c>
      <c r="B336" t="s">
        <v>10808</v>
      </c>
      <c r="C336" s="4">
        <v>43076</v>
      </c>
      <c r="D336" s="6" t="str">
        <f>TEXT(Table1[[#This Row],[Order Date]],"mmmm")</f>
        <v>December</v>
      </c>
      <c r="E336" s="6">
        <f t="shared" si="15"/>
        <v>2017</v>
      </c>
      <c r="F336" s="6">
        <f t="shared" si="16"/>
        <v>4</v>
      </c>
      <c r="G336" s="1">
        <f t="shared" si="17"/>
        <v>43100</v>
      </c>
      <c r="H336" s="4">
        <v>43082</v>
      </c>
      <c r="I336" t="s">
        <v>49</v>
      </c>
      <c r="J336" t="s">
        <v>620</v>
      </c>
      <c r="K336" t="s">
        <v>621</v>
      </c>
      <c r="L336" t="s">
        <v>101</v>
      </c>
      <c r="M336" t="s">
        <v>26</v>
      </c>
      <c r="N336" t="s">
        <v>265</v>
      </c>
      <c r="O336" t="s">
        <v>266</v>
      </c>
      <c r="P336">
        <v>10011</v>
      </c>
      <c r="Q336" t="s">
        <v>147</v>
      </c>
      <c r="R336" t="s">
        <v>2718</v>
      </c>
      <c r="S336" t="s">
        <v>45</v>
      </c>
      <c r="T336" t="s">
        <v>74</v>
      </c>
      <c r="U336" t="s">
        <v>2719</v>
      </c>
      <c r="V336" s="65">
        <v>296.71199999999999</v>
      </c>
      <c r="W336" s="8" t="str">
        <f>IF(Table1[[#This Row],[Sales]],"OK","ERROR")</f>
        <v>OK</v>
      </c>
      <c r="X336">
        <v>13</v>
      </c>
      <c r="Y336" s="10">
        <v>0.2</v>
      </c>
      <c r="Z336" s="10" t="str">
        <f>IF(Table1[[#This Row],[Discount]],"OK","ERROR")</f>
        <v>OK</v>
      </c>
      <c r="AA336" s="66">
        <v>100.1403</v>
      </c>
      <c r="AB336" s="66">
        <f>Table1[[#This Row],[Sales]]*(1-Table1[[#This Row],[Discount]])</f>
        <v>237.36959999999999</v>
      </c>
      <c r="AC336" s="66">
        <f>Table1[[#This Row],[Sales]]*(1-Table1[[#This Row],[Discount]])</f>
        <v>237.36959999999999</v>
      </c>
      <c r="AD336" s="66">
        <f>Table1[[#This Row],[Sales]]*Table1[[#This Row],[Discount]]</f>
        <v>59.342399999999998</v>
      </c>
      <c r="AE336" s="8" t="b">
        <f>ISBLANK(Table1[[#This Row],[Ship Mode]])</f>
        <v>0</v>
      </c>
    </row>
    <row r="337" spans="1:31" x14ac:dyDescent="0.3">
      <c r="A337">
        <v>9411</v>
      </c>
      <c r="B337" t="s">
        <v>10825</v>
      </c>
      <c r="C337" s="4">
        <v>43076</v>
      </c>
      <c r="D337" s="6" t="str">
        <f>TEXT(Table1[[#This Row],[Order Date]],"mmmm")</f>
        <v>December</v>
      </c>
      <c r="E337" s="6">
        <f t="shared" si="15"/>
        <v>2017</v>
      </c>
      <c r="F337" s="6">
        <f t="shared" si="16"/>
        <v>4</v>
      </c>
      <c r="G337" s="1">
        <f t="shared" si="17"/>
        <v>43100</v>
      </c>
      <c r="H337" s="4">
        <v>43083</v>
      </c>
      <c r="I337" t="s">
        <v>49</v>
      </c>
      <c r="J337" t="s">
        <v>1831</v>
      </c>
      <c r="K337" t="s">
        <v>1832</v>
      </c>
      <c r="L337" t="s">
        <v>25</v>
      </c>
      <c r="M337" t="s">
        <v>26</v>
      </c>
      <c r="N337" t="s">
        <v>302</v>
      </c>
      <c r="O337" t="s">
        <v>210</v>
      </c>
      <c r="P337">
        <v>60610</v>
      </c>
      <c r="Q337" t="s">
        <v>104</v>
      </c>
      <c r="R337" t="s">
        <v>5852</v>
      </c>
      <c r="S337" t="s">
        <v>45</v>
      </c>
      <c r="T337" t="s">
        <v>67</v>
      </c>
      <c r="U337" t="s">
        <v>5853</v>
      </c>
      <c r="V337" s="65">
        <v>5.3440000000000003</v>
      </c>
      <c r="W337" s="8" t="str">
        <f>IF(Table1[[#This Row],[Sales]],"OK","ERROR")</f>
        <v>OK</v>
      </c>
      <c r="X337">
        <v>2</v>
      </c>
      <c r="Y337" s="10">
        <v>0.2</v>
      </c>
      <c r="Z337" s="10" t="str">
        <f>IF(Table1[[#This Row],[Discount]],"OK","ERROR")</f>
        <v>OK</v>
      </c>
      <c r="AA337" s="66">
        <v>0.66800000000000004</v>
      </c>
      <c r="AB337" s="66">
        <f>Table1[[#This Row],[Sales]]*(1-Table1[[#This Row],[Discount]])</f>
        <v>4.2752000000000008</v>
      </c>
      <c r="AC337" s="66">
        <f>Table1[[#This Row],[Sales]]*(1-Table1[[#This Row],[Discount]])</f>
        <v>4.2752000000000008</v>
      </c>
      <c r="AD337" s="66">
        <f>Table1[[#This Row],[Sales]]*Table1[[#This Row],[Discount]]</f>
        <v>1.0688000000000002</v>
      </c>
      <c r="AE337" s="8" t="b">
        <f>ISBLANK(Table1[[#This Row],[Ship Mode]])</f>
        <v>0</v>
      </c>
    </row>
    <row r="338" spans="1:31" x14ac:dyDescent="0.3">
      <c r="A338">
        <v>5521</v>
      </c>
      <c r="B338" t="s">
        <v>10748</v>
      </c>
      <c r="C338" s="4">
        <v>43075</v>
      </c>
      <c r="D338" s="6" t="str">
        <f>TEXT(Table1[[#This Row],[Order Date]],"mmmm")</f>
        <v>December</v>
      </c>
      <c r="E338" s="6">
        <f t="shared" si="15"/>
        <v>2017</v>
      </c>
      <c r="F338" s="6">
        <f t="shared" si="16"/>
        <v>3</v>
      </c>
      <c r="G338" s="1">
        <f t="shared" si="17"/>
        <v>43100</v>
      </c>
      <c r="H338" s="4">
        <v>43077</v>
      </c>
      <c r="I338" t="s">
        <v>187</v>
      </c>
      <c r="J338" t="s">
        <v>2102</v>
      </c>
      <c r="K338" t="s">
        <v>2103</v>
      </c>
      <c r="L338" t="s">
        <v>25</v>
      </c>
      <c r="M338" t="s">
        <v>26</v>
      </c>
      <c r="N338" t="s">
        <v>816</v>
      </c>
      <c r="O338" t="s">
        <v>103</v>
      </c>
      <c r="P338">
        <v>75220</v>
      </c>
      <c r="Q338" t="s">
        <v>104</v>
      </c>
      <c r="R338" t="s">
        <v>5455</v>
      </c>
      <c r="S338" t="s">
        <v>31</v>
      </c>
      <c r="T338" t="s">
        <v>32</v>
      </c>
      <c r="U338" t="s">
        <v>5456</v>
      </c>
      <c r="V338" s="65">
        <v>409.99919999999997</v>
      </c>
      <c r="W338" s="8" t="str">
        <f>IF(Table1[[#This Row],[Sales]],"OK","ERROR")</f>
        <v>OK</v>
      </c>
      <c r="X338">
        <v>3</v>
      </c>
      <c r="Y338" s="10">
        <v>0.32</v>
      </c>
      <c r="Z338" s="10" t="str">
        <f>IF(Table1[[#This Row],[Discount]],"OK","ERROR")</f>
        <v>OK</v>
      </c>
      <c r="AA338" s="66">
        <v>-96.470399999999998</v>
      </c>
      <c r="AB338" s="66">
        <f>Table1[[#This Row],[Sales]]*(1-Table1[[#This Row],[Discount]])</f>
        <v>278.79945599999996</v>
      </c>
      <c r="AC338" s="66">
        <f>Table1[[#This Row],[Sales]]*(1-Table1[[#This Row],[Discount]])</f>
        <v>278.79945599999996</v>
      </c>
      <c r="AD338" s="66">
        <f>Table1[[#This Row],[Sales]]*Table1[[#This Row],[Discount]]</f>
        <v>131.19974399999998</v>
      </c>
      <c r="AE338" s="8" t="b">
        <f>ISBLANK(Table1[[#This Row],[Ship Mode]])</f>
        <v>0</v>
      </c>
    </row>
    <row r="339" spans="1:31" x14ac:dyDescent="0.3">
      <c r="A339">
        <v>9727</v>
      </c>
      <c r="B339" t="s">
        <v>10729</v>
      </c>
      <c r="C339" s="4">
        <v>43074</v>
      </c>
      <c r="D339" s="6" t="str">
        <f>TEXT(Table1[[#This Row],[Order Date]],"mmmm")</f>
        <v>December</v>
      </c>
      <c r="E339" s="6">
        <f t="shared" si="15"/>
        <v>2017</v>
      </c>
      <c r="F339" s="6">
        <f t="shared" si="16"/>
        <v>2</v>
      </c>
      <c r="G339" s="1">
        <f t="shared" si="17"/>
        <v>43100</v>
      </c>
      <c r="H339" s="4">
        <v>43075</v>
      </c>
      <c r="I339" t="s">
        <v>49</v>
      </c>
      <c r="J339" t="s">
        <v>3947</v>
      </c>
      <c r="K339" t="s">
        <v>3948</v>
      </c>
      <c r="L339" t="s">
        <v>40</v>
      </c>
      <c r="M339" t="s">
        <v>26</v>
      </c>
      <c r="N339" t="s">
        <v>630</v>
      </c>
      <c r="O339" t="s">
        <v>42</v>
      </c>
      <c r="P339">
        <v>95123</v>
      </c>
      <c r="Q339" t="s">
        <v>43</v>
      </c>
      <c r="R339" t="s">
        <v>7605</v>
      </c>
      <c r="S339" t="s">
        <v>70</v>
      </c>
      <c r="T339" t="s">
        <v>71</v>
      </c>
      <c r="U339" t="s">
        <v>7606</v>
      </c>
      <c r="V339" s="65">
        <v>110.352</v>
      </c>
      <c r="W339" s="8" t="str">
        <f>IF(Table1[[#This Row],[Sales]],"OK","ERROR")</f>
        <v>OK</v>
      </c>
      <c r="X339">
        <v>3</v>
      </c>
      <c r="Y339" s="10">
        <v>0.2</v>
      </c>
      <c r="Z339" s="10" t="str">
        <f>IF(Table1[[#This Row],[Discount]],"OK","ERROR")</f>
        <v>OK</v>
      </c>
      <c r="AA339" s="66">
        <v>8.2764000000000006</v>
      </c>
      <c r="AB339" s="66">
        <f>Table1[[#This Row],[Sales]]*(1-Table1[[#This Row],[Discount]])</f>
        <v>88.281600000000012</v>
      </c>
      <c r="AC339" s="66">
        <f>Table1[[#This Row],[Sales]]*(1-Table1[[#This Row],[Discount]])</f>
        <v>88.281600000000012</v>
      </c>
      <c r="AD339" s="66">
        <f>Table1[[#This Row],[Sales]]*Table1[[#This Row],[Discount]]</f>
        <v>22.070400000000003</v>
      </c>
      <c r="AE339" s="8" t="b">
        <f>ISBLANK(Table1[[#This Row],[Ship Mode]])</f>
        <v>0</v>
      </c>
    </row>
    <row r="340" spans="1:31" x14ac:dyDescent="0.3">
      <c r="A340">
        <v>9728</v>
      </c>
      <c r="B340" t="s">
        <v>10730</v>
      </c>
      <c r="C340" s="4">
        <v>43074</v>
      </c>
      <c r="D340" s="6" t="str">
        <f>TEXT(Table1[[#This Row],[Order Date]],"mmmm")</f>
        <v>December</v>
      </c>
      <c r="E340" s="6">
        <f t="shared" si="15"/>
        <v>2017</v>
      </c>
      <c r="F340" s="6">
        <f t="shared" si="16"/>
        <v>2</v>
      </c>
      <c r="G340" s="1">
        <f t="shared" si="17"/>
        <v>43100</v>
      </c>
      <c r="H340" s="4">
        <v>43075</v>
      </c>
      <c r="I340" t="s">
        <v>49</v>
      </c>
      <c r="J340" t="s">
        <v>8240</v>
      </c>
      <c r="K340" t="s">
        <v>8241</v>
      </c>
      <c r="L340" t="s">
        <v>101</v>
      </c>
      <c r="M340" t="s">
        <v>26</v>
      </c>
      <c r="N340" t="s">
        <v>5402</v>
      </c>
      <c r="O340" t="s">
        <v>42</v>
      </c>
      <c r="P340">
        <v>95823</v>
      </c>
      <c r="Q340" t="s">
        <v>43</v>
      </c>
      <c r="R340" t="s">
        <v>6339</v>
      </c>
      <c r="S340" t="s">
        <v>31</v>
      </c>
      <c r="T340" t="s">
        <v>64</v>
      </c>
      <c r="U340" t="s">
        <v>6340</v>
      </c>
      <c r="V340" s="65">
        <v>60.84</v>
      </c>
      <c r="W340" s="8" t="str">
        <f>IF(Table1[[#This Row],[Sales]],"OK","ERROR")</f>
        <v>OK</v>
      </c>
      <c r="X340">
        <v>3</v>
      </c>
      <c r="Y340" s="10">
        <v>0</v>
      </c>
      <c r="Z340" s="10" t="str">
        <f>IF(Table1[[#This Row],[Discount]],"OK","ERROR")</f>
        <v>ERROR</v>
      </c>
      <c r="AA340" s="66">
        <v>19.468800000000002</v>
      </c>
      <c r="AB340" s="66">
        <f>Table1[[#This Row],[Sales]]*(1-Table1[[#This Row],[Discount]])</f>
        <v>60.84</v>
      </c>
      <c r="AC340" s="66">
        <f>Table1[[#This Row],[Sales]]*(1-Table1[[#This Row],[Discount]])</f>
        <v>60.84</v>
      </c>
      <c r="AD340" s="66">
        <f>Table1[[#This Row],[Sales]]*Table1[[#This Row],[Discount]]</f>
        <v>0</v>
      </c>
      <c r="AE340" s="8" t="b">
        <f>ISBLANK(Table1[[#This Row],[Ship Mode]])</f>
        <v>0</v>
      </c>
    </row>
    <row r="341" spans="1:31" x14ac:dyDescent="0.3">
      <c r="A341">
        <v>9729</v>
      </c>
      <c r="B341" t="s">
        <v>10731</v>
      </c>
      <c r="C341" s="4">
        <v>43074</v>
      </c>
      <c r="D341" s="6" t="str">
        <f>TEXT(Table1[[#This Row],[Order Date]],"mmmm")</f>
        <v>December</v>
      </c>
      <c r="E341" s="6">
        <f t="shared" si="15"/>
        <v>2017</v>
      </c>
      <c r="F341" s="6">
        <f t="shared" si="16"/>
        <v>2</v>
      </c>
      <c r="G341" s="1">
        <f t="shared" si="17"/>
        <v>43100</v>
      </c>
      <c r="H341" s="4">
        <v>43075</v>
      </c>
      <c r="I341" t="s">
        <v>49</v>
      </c>
      <c r="J341" t="s">
        <v>2001</v>
      </c>
      <c r="K341" t="s">
        <v>2002</v>
      </c>
      <c r="L341" t="s">
        <v>25</v>
      </c>
      <c r="M341" t="s">
        <v>26</v>
      </c>
      <c r="N341" t="s">
        <v>317</v>
      </c>
      <c r="O341" t="s">
        <v>419</v>
      </c>
      <c r="P341">
        <v>97477</v>
      </c>
      <c r="Q341" t="s">
        <v>43</v>
      </c>
      <c r="R341" t="s">
        <v>5428</v>
      </c>
      <c r="S341" t="s">
        <v>45</v>
      </c>
      <c r="T341" t="s">
        <v>77</v>
      </c>
      <c r="U341" t="s">
        <v>5429</v>
      </c>
      <c r="V341" s="65">
        <v>35.207999999999998</v>
      </c>
      <c r="W341" s="8" t="str">
        <f>IF(Table1[[#This Row],[Sales]],"OK","ERROR")</f>
        <v>OK</v>
      </c>
      <c r="X341">
        <v>1</v>
      </c>
      <c r="Y341" s="10">
        <v>0.2</v>
      </c>
      <c r="Z341" s="10" t="str">
        <f>IF(Table1[[#This Row],[Discount]],"OK","ERROR")</f>
        <v>OK</v>
      </c>
      <c r="AA341" s="66">
        <v>2.6406000000000001</v>
      </c>
      <c r="AB341" s="66">
        <f>Table1[[#This Row],[Sales]]*(1-Table1[[#This Row],[Discount]])</f>
        <v>28.166399999999999</v>
      </c>
      <c r="AC341" s="66">
        <f>Table1[[#This Row],[Sales]]*(1-Table1[[#This Row],[Discount]])</f>
        <v>28.166399999999999</v>
      </c>
      <c r="AD341" s="66">
        <f>Table1[[#This Row],[Sales]]*Table1[[#This Row],[Discount]]</f>
        <v>7.0415999999999999</v>
      </c>
      <c r="AE341" s="8" t="b">
        <f>ISBLANK(Table1[[#This Row],[Ship Mode]])</f>
        <v>0</v>
      </c>
    </row>
    <row r="342" spans="1:31" x14ac:dyDescent="0.3">
      <c r="A342">
        <v>2463</v>
      </c>
      <c r="B342" t="s">
        <v>10732</v>
      </c>
      <c r="C342" s="4">
        <v>43074</v>
      </c>
      <c r="D342" s="6" t="str">
        <f>TEXT(Table1[[#This Row],[Order Date]],"mmmm")</f>
        <v>December</v>
      </c>
      <c r="E342" s="6">
        <f t="shared" si="15"/>
        <v>2017</v>
      </c>
      <c r="F342" s="6">
        <f t="shared" si="16"/>
        <v>2</v>
      </c>
      <c r="G342" s="1">
        <f t="shared" si="17"/>
        <v>43100</v>
      </c>
      <c r="H342" s="4">
        <v>43075</v>
      </c>
      <c r="I342" t="s">
        <v>22</v>
      </c>
      <c r="J342" t="s">
        <v>1578</v>
      </c>
      <c r="K342" t="s">
        <v>1579</v>
      </c>
      <c r="L342" t="s">
        <v>40</v>
      </c>
      <c r="M342" t="s">
        <v>26</v>
      </c>
      <c r="N342" t="s">
        <v>10184</v>
      </c>
      <c r="O342" t="s">
        <v>103</v>
      </c>
      <c r="P342">
        <v>76063</v>
      </c>
      <c r="Q342" t="s">
        <v>104</v>
      </c>
      <c r="R342" t="s">
        <v>6182</v>
      </c>
      <c r="S342" t="s">
        <v>45</v>
      </c>
      <c r="T342" t="s">
        <v>89</v>
      </c>
      <c r="U342" t="s">
        <v>6183</v>
      </c>
      <c r="V342" s="65">
        <v>41.472000000000001</v>
      </c>
      <c r="W342" s="8" t="str">
        <f>IF(Table1[[#This Row],[Sales]],"OK","ERROR")</f>
        <v>OK</v>
      </c>
      <c r="X342">
        <v>8</v>
      </c>
      <c r="Y342" s="10">
        <v>0.2</v>
      </c>
      <c r="Z342" s="10" t="str">
        <f>IF(Table1[[#This Row],[Discount]],"OK","ERROR")</f>
        <v>OK</v>
      </c>
      <c r="AA342" s="66">
        <v>14.5152</v>
      </c>
      <c r="AB342" s="66">
        <f>Table1[[#This Row],[Sales]]*(1-Table1[[#This Row],[Discount]])</f>
        <v>33.177600000000005</v>
      </c>
      <c r="AC342" s="66">
        <f>Table1[[#This Row],[Sales]]*(1-Table1[[#This Row],[Discount]])</f>
        <v>33.177600000000005</v>
      </c>
      <c r="AD342" s="66">
        <f>Table1[[#This Row],[Sales]]*Table1[[#This Row],[Discount]]</f>
        <v>8.2944000000000013</v>
      </c>
      <c r="AE342" s="8" t="b">
        <f>ISBLANK(Table1[[#This Row],[Ship Mode]])</f>
        <v>0</v>
      </c>
    </row>
    <row r="343" spans="1:31" x14ac:dyDescent="0.3">
      <c r="A343">
        <v>2464</v>
      </c>
      <c r="B343" t="s">
        <v>10733</v>
      </c>
      <c r="C343" s="4">
        <v>43074</v>
      </c>
      <c r="D343" s="6" t="str">
        <f>TEXT(Table1[[#This Row],[Order Date]],"mmmm")</f>
        <v>December</v>
      </c>
      <c r="E343" s="6">
        <f t="shared" si="15"/>
        <v>2017</v>
      </c>
      <c r="F343" s="6">
        <f t="shared" si="16"/>
        <v>2</v>
      </c>
      <c r="G343" s="1">
        <f t="shared" si="17"/>
        <v>43100</v>
      </c>
      <c r="H343" s="4">
        <v>43075</v>
      </c>
      <c r="I343" t="s">
        <v>49</v>
      </c>
      <c r="J343" t="s">
        <v>1631</v>
      </c>
      <c r="K343" t="s">
        <v>1632</v>
      </c>
      <c r="L343" t="s">
        <v>25</v>
      </c>
      <c r="M343" t="s">
        <v>26</v>
      </c>
      <c r="N343" t="s">
        <v>3272</v>
      </c>
      <c r="O343" t="s">
        <v>1711</v>
      </c>
      <c r="P343">
        <v>72401</v>
      </c>
      <c r="Q343" t="s">
        <v>29</v>
      </c>
      <c r="R343" t="s">
        <v>4193</v>
      </c>
      <c r="S343" t="s">
        <v>45</v>
      </c>
      <c r="T343" t="s">
        <v>89</v>
      </c>
      <c r="U343" t="s">
        <v>4194</v>
      </c>
      <c r="V343" s="65">
        <v>239.5</v>
      </c>
      <c r="W343" s="8" t="str">
        <f>IF(Table1[[#This Row],[Sales]],"OK","ERROR")</f>
        <v>OK</v>
      </c>
      <c r="X343">
        <v>5</v>
      </c>
      <c r="Y343" s="10">
        <v>0</v>
      </c>
      <c r="Z343" s="10" t="str">
        <f>IF(Table1[[#This Row],[Discount]],"OK","ERROR")</f>
        <v>ERROR</v>
      </c>
      <c r="AA343" s="66">
        <v>114.96</v>
      </c>
      <c r="AB343" s="66">
        <f>Table1[[#This Row],[Sales]]*(1-Table1[[#This Row],[Discount]])</f>
        <v>239.5</v>
      </c>
      <c r="AC343" s="66">
        <f>Table1[[#This Row],[Sales]]*(1-Table1[[#This Row],[Discount]])</f>
        <v>239.5</v>
      </c>
      <c r="AD343" s="66">
        <f>Table1[[#This Row],[Sales]]*Table1[[#This Row],[Discount]]</f>
        <v>0</v>
      </c>
      <c r="AE343" s="8" t="b">
        <f>ISBLANK(Table1[[#This Row],[Ship Mode]])</f>
        <v>0</v>
      </c>
    </row>
    <row r="344" spans="1:31" x14ac:dyDescent="0.3">
      <c r="A344">
        <v>4567</v>
      </c>
      <c r="B344" t="s">
        <v>10740</v>
      </c>
      <c r="C344" s="4">
        <v>43074</v>
      </c>
      <c r="D344" s="6" t="str">
        <f>TEXT(Table1[[#This Row],[Order Date]],"mmmm")</f>
        <v>December</v>
      </c>
      <c r="E344" s="6">
        <f t="shared" si="15"/>
        <v>2017</v>
      </c>
      <c r="F344" s="6">
        <f t="shared" si="16"/>
        <v>2</v>
      </c>
      <c r="G344" s="1">
        <f t="shared" si="17"/>
        <v>43100</v>
      </c>
      <c r="H344" s="4">
        <v>43076</v>
      </c>
      <c r="I344" t="s">
        <v>22</v>
      </c>
      <c r="J344" t="s">
        <v>4976</v>
      </c>
      <c r="K344" t="s">
        <v>4977</v>
      </c>
      <c r="L344" t="s">
        <v>25</v>
      </c>
      <c r="M344" t="s">
        <v>26</v>
      </c>
      <c r="N344" t="s">
        <v>265</v>
      </c>
      <c r="O344" t="s">
        <v>266</v>
      </c>
      <c r="P344">
        <v>10024</v>
      </c>
      <c r="Q344" t="s">
        <v>147</v>
      </c>
      <c r="R344" t="s">
        <v>6748</v>
      </c>
      <c r="S344" t="s">
        <v>45</v>
      </c>
      <c r="T344" t="s">
        <v>89</v>
      </c>
      <c r="U344" t="s">
        <v>6749</v>
      </c>
      <c r="V344" s="65">
        <v>21.6</v>
      </c>
      <c r="W344" s="8" t="str">
        <f>IF(Table1[[#This Row],[Sales]],"OK","ERROR")</f>
        <v>OK</v>
      </c>
      <c r="X344">
        <v>6</v>
      </c>
      <c r="Y344" s="10">
        <v>0</v>
      </c>
      <c r="Z344" s="10" t="str">
        <f>IF(Table1[[#This Row],[Discount]],"OK","ERROR")</f>
        <v>ERROR</v>
      </c>
      <c r="AA344" s="66">
        <v>9.9359999999999999</v>
      </c>
      <c r="AB344" s="66">
        <f>Table1[[#This Row],[Sales]]*(1-Table1[[#This Row],[Discount]])</f>
        <v>21.6</v>
      </c>
      <c r="AC344" s="66">
        <f>Table1[[#This Row],[Sales]]*(1-Table1[[#This Row],[Discount]])</f>
        <v>21.6</v>
      </c>
      <c r="AD344" s="66">
        <f>Table1[[#This Row],[Sales]]*Table1[[#This Row],[Discount]]</f>
        <v>0</v>
      </c>
      <c r="AE344" s="8" t="b">
        <f>ISBLANK(Table1[[#This Row],[Ship Mode]])</f>
        <v>0</v>
      </c>
    </row>
    <row r="345" spans="1:31" x14ac:dyDescent="0.3">
      <c r="A345">
        <v>7885</v>
      </c>
      <c r="B345" t="s">
        <v>10745</v>
      </c>
      <c r="C345" s="4">
        <v>43074</v>
      </c>
      <c r="D345" s="6" t="str">
        <f>TEXT(Table1[[#This Row],[Order Date]],"mmmm")</f>
        <v>December</v>
      </c>
      <c r="E345" s="6">
        <f t="shared" si="15"/>
        <v>2017</v>
      </c>
      <c r="F345" s="6">
        <f t="shared" si="16"/>
        <v>2</v>
      </c>
      <c r="G345" s="1">
        <f t="shared" si="17"/>
        <v>43100</v>
      </c>
      <c r="H345" s="4">
        <v>43077</v>
      </c>
      <c r="I345" t="s">
        <v>49</v>
      </c>
      <c r="J345" t="s">
        <v>3892</v>
      </c>
      <c r="K345" t="s">
        <v>3893</v>
      </c>
      <c r="L345" t="s">
        <v>40</v>
      </c>
      <c r="M345" t="s">
        <v>26</v>
      </c>
      <c r="N345" t="s">
        <v>41</v>
      </c>
      <c r="O345" t="s">
        <v>42</v>
      </c>
      <c r="P345">
        <v>90049</v>
      </c>
      <c r="Q345" t="s">
        <v>43</v>
      </c>
      <c r="R345" t="s">
        <v>3240</v>
      </c>
      <c r="S345" t="s">
        <v>45</v>
      </c>
      <c r="T345" t="s">
        <v>67</v>
      </c>
      <c r="U345" t="s">
        <v>3241</v>
      </c>
      <c r="V345" s="65">
        <v>5.76</v>
      </c>
      <c r="W345" s="8" t="str">
        <f>IF(Table1[[#This Row],[Sales]],"OK","ERROR")</f>
        <v>OK</v>
      </c>
      <c r="X345">
        <v>2</v>
      </c>
      <c r="Y345" s="10">
        <v>0</v>
      </c>
      <c r="Z345" s="10" t="str">
        <f>IF(Table1[[#This Row],[Discount]],"OK","ERROR")</f>
        <v>ERROR</v>
      </c>
      <c r="AA345" s="66">
        <v>1.6704000000000001</v>
      </c>
      <c r="AB345" s="66">
        <f>Table1[[#This Row],[Sales]]*(1-Table1[[#This Row],[Discount]])</f>
        <v>5.76</v>
      </c>
      <c r="AC345" s="66">
        <f>Table1[[#This Row],[Sales]]*(1-Table1[[#This Row],[Discount]])</f>
        <v>5.76</v>
      </c>
      <c r="AD345" s="66">
        <f>Table1[[#This Row],[Sales]]*Table1[[#This Row],[Discount]]</f>
        <v>0</v>
      </c>
      <c r="AE345" s="8" t="b">
        <f>ISBLANK(Table1[[#This Row],[Ship Mode]])</f>
        <v>0</v>
      </c>
    </row>
    <row r="346" spans="1:31" x14ac:dyDescent="0.3">
      <c r="A346">
        <v>7886</v>
      </c>
      <c r="B346" t="s">
        <v>10746</v>
      </c>
      <c r="C346" s="4">
        <v>43074</v>
      </c>
      <c r="D346" s="6" t="str">
        <f>TEXT(Table1[[#This Row],[Order Date]],"mmmm")</f>
        <v>December</v>
      </c>
      <c r="E346" s="6">
        <f t="shared" si="15"/>
        <v>2017</v>
      </c>
      <c r="F346" s="6">
        <f t="shared" si="16"/>
        <v>2</v>
      </c>
      <c r="G346" s="1">
        <f t="shared" si="17"/>
        <v>43100</v>
      </c>
      <c r="H346" s="4">
        <v>43077</v>
      </c>
      <c r="I346" t="s">
        <v>49</v>
      </c>
      <c r="J346" t="s">
        <v>4295</v>
      </c>
      <c r="K346" t="s">
        <v>4296</v>
      </c>
      <c r="L346" t="s">
        <v>40</v>
      </c>
      <c r="M346" t="s">
        <v>26</v>
      </c>
      <c r="N346" t="s">
        <v>4626</v>
      </c>
      <c r="O346" t="s">
        <v>497</v>
      </c>
      <c r="P346">
        <v>43402</v>
      </c>
      <c r="Q346" t="s">
        <v>147</v>
      </c>
      <c r="R346" t="s">
        <v>2400</v>
      </c>
      <c r="S346" t="s">
        <v>70</v>
      </c>
      <c r="T346" t="s">
        <v>1218</v>
      </c>
      <c r="U346" t="s">
        <v>2401</v>
      </c>
      <c r="V346" s="65">
        <v>899.98199999999997</v>
      </c>
      <c r="W346" s="8" t="str">
        <f>IF(Table1[[#This Row],[Sales]],"OK","ERROR")</f>
        <v>OK</v>
      </c>
      <c r="X346">
        <v>3</v>
      </c>
      <c r="Y346" s="10">
        <v>0.4</v>
      </c>
      <c r="Z346" s="10" t="str">
        <f>IF(Table1[[#This Row],[Discount]],"OK","ERROR")</f>
        <v>OK</v>
      </c>
      <c r="AA346" s="66">
        <v>74.998500000000007</v>
      </c>
      <c r="AB346" s="66">
        <f>Table1[[#This Row],[Sales]]*(1-Table1[[#This Row],[Discount]])</f>
        <v>539.98919999999998</v>
      </c>
      <c r="AC346" s="66">
        <f>Table1[[#This Row],[Sales]]*(1-Table1[[#This Row],[Discount]])</f>
        <v>539.98919999999998</v>
      </c>
      <c r="AD346" s="66">
        <f>Table1[[#This Row],[Sales]]*Table1[[#This Row],[Discount]]</f>
        <v>359.99279999999999</v>
      </c>
      <c r="AE346" s="8" t="b">
        <f>ISBLANK(Table1[[#This Row],[Ship Mode]])</f>
        <v>0</v>
      </c>
    </row>
    <row r="347" spans="1:31" x14ac:dyDescent="0.3">
      <c r="A347">
        <v>7887</v>
      </c>
      <c r="B347" t="s">
        <v>10746</v>
      </c>
      <c r="C347" s="4">
        <v>43074</v>
      </c>
      <c r="D347" s="6" t="str">
        <f>TEXT(Table1[[#This Row],[Order Date]],"mmmm")</f>
        <v>December</v>
      </c>
      <c r="E347" s="6">
        <f t="shared" si="15"/>
        <v>2017</v>
      </c>
      <c r="F347" s="6">
        <f t="shared" si="16"/>
        <v>2</v>
      </c>
      <c r="G347" s="1">
        <f t="shared" si="17"/>
        <v>43100</v>
      </c>
      <c r="H347" s="4">
        <v>43077</v>
      </c>
      <c r="I347" t="s">
        <v>49</v>
      </c>
      <c r="J347" t="s">
        <v>4295</v>
      </c>
      <c r="K347" t="s">
        <v>4296</v>
      </c>
      <c r="L347" t="s">
        <v>40</v>
      </c>
      <c r="M347" t="s">
        <v>26</v>
      </c>
      <c r="N347" t="s">
        <v>4626</v>
      </c>
      <c r="O347" t="s">
        <v>497</v>
      </c>
      <c r="P347">
        <v>43402</v>
      </c>
      <c r="Q347" t="s">
        <v>147</v>
      </c>
      <c r="R347" t="s">
        <v>3560</v>
      </c>
      <c r="S347" t="s">
        <v>45</v>
      </c>
      <c r="T347" t="s">
        <v>67</v>
      </c>
      <c r="U347" t="s">
        <v>3561</v>
      </c>
      <c r="V347" s="65">
        <v>86.352000000000004</v>
      </c>
      <c r="W347" s="8" t="str">
        <f>IF(Table1[[#This Row],[Sales]],"OK","ERROR")</f>
        <v>OK</v>
      </c>
      <c r="X347">
        <v>3</v>
      </c>
      <c r="Y347" s="10">
        <v>0.2</v>
      </c>
      <c r="Z347" s="10" t="str">
        <f>IF(Table1[[#This Row],[Discount]],"OK","ERROR")</f>
        <v>OK</v>
      </c>
      <c r="AA347" s="66">
        <v>5.3970000000000002</v>
      </c>
      <c r="AB347" s="66">
        <f>Table1[[#This Row],[Sales]]*(1-Table1[[#This Row],[Discount]])</f>
        <v>69.081600000000009</v>
      </c>
      <c r="AC347" s="66">
        <f>Table1[[#This Row],[Sales]]*(1-Table1[[#This Row],[Discount]])</f>
        <v>69.081600000000009</v>
      </c>
      <c r="AD347" s="66">
        <f>Table1[[#This Row],[Sales]]*Table1[[#This Row],[Discount]]</f>
        <v>17.270400000000002</v>
      </c>
      <c r="AE347" s="8" t="b">
        <f>ISBLANK(Table1[[#This Row],[Ship Mode]])</f>
        <v>0</v>
      </c>
    </row>
    <row r="348" spans="1:31" x14ac:dyDescent="0.3">
      <c r="A348">
        <v>6532</v>
      </c>
      <c r="B348" t="s">
        <v>10751</v>
      </c>
      <c r="C348" s="4">
        <v>43074</v>
      </c>
      <c r="D348" s="6" t="str">
        <f>TEXT(Table1[[#This Row],[Order Date]],"mmmm")</f>
        <v>December</v>
      </c>
      <c r="E348" s="6">
        <f t="shared" si="15"/>
        <v>2017</v>
      </c>
      <c r="F348" s="6">
        <f t="shared" si="16"/>
        <v>2</v>
      </c>
      <c r="G348" s="1">
        <f t="shared" si="17"/>
        <v>43100</v>
      </c>
      <c r="H348" s="4">
        <v>43077</v>
      </c>
      <c r="I348" t="s">
        <v>49</v>
      </c>
      <c r="J348" t="s">
        <v>3889</v>
      </c>
      <c r="K348" t="s">
        <v>3890</v>
      </c>
      <c r="L348" t="s">
        <v>25</v>
      </c>
      <c r="M348" t="s">
        <v>26</v>
      </c>
      <c r="N348" t="s">
        <v>606</v>
      </c>
      <c r="O348" t="s">
        <v>497</v>
      </c>
      <c r="P348">
        <v>43055</v>
      </c>
      <c r="Q348" t="s">
        <v>147</v>
      </c>
      <c r="R348" t="s">
        <v>2783</v>
      </c>
      <c r="S348" t="s">
        <v>45</v>
      </c>
      <c r="T348" t="s">
        <v>89</v>
      </c>
      <c r="U348" t="s">
        <v>2784</v>
      </c>
      <c r="V348" s="65">
        <v>37.408000000000001</v>
      </c>
      <c r="W348" s="8" t="str">
        <f>IF(Table1[[#This Row],[Sales]],"OK","ERROR")</f>
        <v>OK</v>
      </c>
      <c r="X348">
        <v>7</v>
      </c>
      <c r="Y348" s="10">
        <v>0.2</v>
      </c>
      <c r="Z348" s="10" t="str">
        <f>IF(Table1[[#This Row],[Discount]],"OK","ERROR")</f>
        <v>OK</v>
      </c>
      <c r="AA348" s="66">
        <v>13.0928</v>
      </c>
      <c r="AB348" s="66">
        <f>Table1[[#This Row],[Sales]]*(1-Table1[[#This Row],[Discount]])</f>
        <v>29.926400000000001</v>
      </c>
      <c r="AC348" s="66">
        <f>Table1[[#This Row],[Sales]]*(1-Table1[[#This Row],[Discount]])</f>
        <v>29.926400000000001</v>
      </c>
      <c r="AD348" s="66">
        <f>Table1[[#This Row],[Sales]]*Table1[[#This Row],[Discount]]</f>
        <v>7.4816000000000003</v>
      </c>
      <c r="AE348" s="8" t="b">
        <f>ISBLANK(Table1[[#This Row],[Ship Mode]])</f>
        <v>0</v>
      </c>
    </row>
    <row r="349" spans="1:31" x14ac:dyDescent="0.3">
      <c r="A349">
        <v>6533</v>
      </c>
      <c r="B349" t="s">
        <v>10751</v>
      </c>
      <c r="C349" s="4">
        <v>43074</v>
      </c>
      <c r="D349" s="6" t="str">
        <f>TEXT(Table1[[#This Row],[Order Date]],"mmmm")</f>
        <v>December</v>
      </c>
      <c r="E349" s="6">
        <f t="shared" si="15"/>
        <v>2017</v>
      </c>
      <c r="F349" s="6">
        <f t="shared" si="16"/>
        <v>2</v>
      </c>
      <c r="G349" s="1">
        <f t="shared" si="17"/>
        <v>43100</v>
      </c>
      <c r="H349" s="4">
        <v>43077</v>
      </c>
      <c r="I349" t="s">
        <v>49</v>
      </c>
      <c r="J349" t="s">
        <v>3889</v>
      </c>
      <c r="K349" t="s">
        <v>3890</v>
      </c>
      <c r="L349" t="s">
        <v>25</v>
      </c>
      <c r="M349" t="s">
        <v>26</v>
      </c>
      <c r="N349" t="s">
        <v>606</v>
      </c>
      <c r="O349" t="s">
        <v>497</v>
      </c>
      <c r="P349">
        <v>43055</v>
      </c>
      <c r="Q349" t="s">
        <v>147</v>
      </c>
      <c r="R349" t="s">
        <v>6722</v>
      </c>
      <c r="S349" t="s">
        <v>45</v>
      </c>
      <c r="T349" t="s">
        <v>74</v>
      </c>
      <c r="U349" t="s">
        <v>6723</v>
      </c>
      <c r="V349" s="65">
        <v>3.4380000000000002</v>
      </c>
      <c r="W349" s="8" t="str">
        <f>IF(Table1[[#This Row],[Sales]],"OK","ERROR")</f>
        <v>OK</v>
      </c>
      <c r="X349">
        <v>2</v>
      </c>
      <c r="Y349" s="10">
        <v>0.7</v>
      </c>
      <c r="Z349" s="10" t="str">
        <f>IF(Table1[[#This Row],[Discount]],"OK","ERROR")</f>
        <v>OK</v>
      </c>
      <c r="AA349" s="66">
        <v>-2.5211999999999999</v>
      </c>
      <c r="AB349" s="66">
        <f>Table1[[#This Row],[Sales]]*(1-Table1[[#This Row],[Discount]])</f>
        <v>1.0314000000000001</v>
      </c>
      <c r="AC349" s="66">
        <f>Table1[[#This Row],[Sales]]*(1-Table1[[#This Row],[Discount]])</f>
        <v>1.0314000000000001</v>
      </c>
      <c r="AD349" s="66">
        <f>Table1[[#This Row],[Sales]]*Table1[[#This Row],[Discount]]</f>
        <v>2.4066000000000001</v>
      </c>
      <c r="AE349" s="8" t="b">
        <f>ISBLANK(Table1[[#This Row],[Ship Mode]])</f>
        <v>0</v>
      </c>
    </row>
    <row r="350" spans="1:31" x14ac:dyDescent="0.3">
      <c r="A350">
        <v>7293</v>
      </c>
      <c r="B350" t="s">
        <v>10752</v>
      </c>
      <c r="C350" s="4">
        <v>43074</v>
      </c>
      <c r="D350" s="6" t="str">
        <f>TEXT(Table1[[#This Row],[Order Date]],"mmmm")</f>
        <v>December</v>
      </c>
      <c r="E350" s="6">
        <f t="shared" si="15"/>
        <v>2017</v>
      </c>
      <c r="F350" s="6">
        <f t="shared" si="16"/>
        <v>2</v>
      </c>
      <c r="G350" s="1">
        <f t="shared" si="17"/>
        <v>43100</v>
      </c>
      <c r="H350" s="4">
        <v>43077</v>
      </c>
      <c r="I350" t="s">
        <v>49</v>
      </c>
      <c r="J350" t="s">
        <v>3244</v>
      </c>
      <c r="K350" t="s">
        <v>3245</v>
      </c>
      <c r="L350" t="s">
        <v>25</v>
      </c>
      <c r="M350" t="s">
        <v>26</v>
      </c>
      <c r="N350" t="s">
        <v>265</v>
      </c>
      <c r="O350" t="s">
        <v>266</v>
      </c>
      <c r="P350">
        <v>10011</v>
      </c>
      <c r="Q350" t="s">
        <v>147</v>
      </c>
      <c r="R350" t="s">
        <v>7168</v>
      </c>
      <c r="S350" t="s">
        <v>70</v>
      </c>
      <c r="T350" t="s">
        <v>71</v>
      </c>
      <c r="U350" t="s">
        <v>7169</v>
      </c>
      <c r="V350" s="65">
        <v>179.7</v>
      </c>
      <c r="W350" s="8" t="str">
        <f>IF(Table1[[#This Row],[Sales]],"OK","ERROR")</f>
        <v>OK</v>
      </c>
      <c r="X350">
        <v>6</v>
      </c>
      <c r="Y350" s="10">
        <v>0</v>
      </c>
      <c r="Z350" s="10" t="str">
        <f>IF(Table1[[#This Row],[Discount]],"OK","ERROR")</f>
        <v>ERROR</v>
      </c>
      <c r="AA350" s="66">
        <v>88.052999999999997</v>
      </c>
      <c r="AB350" s="66">
        <f>Table1[[#This Row],[Sales]]*(1-Table1[[#This Row],[Discount]])</f>
        <v>179.7</v>
      </c>
      <c r="AC350" s="66">
        <f>Table1[[#This Row],[Sales]]*(1-Table1[[#This Row],[Discount]])</f>
        <v>179.7</v>
      </c>
      <c r="AD350" s="66">
        <f>Table1[[#This Row],[Sales]]*Table1[[#This Row],[Discount]]</f>
        <v>0</v>
      </c>
      <c r="AE350" s="8" t="b">
        <f>ISBLANK(Table1[[#This Row],[Ship Mode]])</f>
        <v>0</v>
      </c>
    </row>
    <row r="351" spans="1:31" x14ac:dyDescent="0.3">
      <c r="A351">
        <v>7392</v>
      </c>
      <c r="B351" t="s">
        <v>10753</v>
      </c>
      <c r="C351" s="4">
        <v>43074</v>
      </c>
      <c r="D351" s="6" t="str">
        <f>TEXT(Table1[[#This Row],[Order Date]],"mmmm")</f>
        <v>December</v>
      </c>
      <c r="E351" s="6">
        <f t="shared" si="15"/>
        <v>2017</v>
      </c>
      <c r="F351" s="6">
        <f t="shared" si="16"/>
        <v>2</v>
      </c>
      <c r="G351" s="1">
        <f t="shared" si="17"/>
        <v>43100</v>
      </c>
      <c r="H351" s="4">
        <v>43077</v>
      </c>
      <c r="I351" t="s">
        <v>49</v>
      </c>
      <c r="J351" t="s">
        <v>6670</v>
      </c>
      <c r="K351" t="s">
        <v>6671</v>
      </c>
      <c r="L351" t="s">
        <v>25</v>
      </c>
      <c r="M351" t="s">
        <v>26</v>
      </c>
      <c r="N351" t="s">
        <v>408</v>
      </c>
      <c r="O351" t="s">
        <v>228</v>
      </c>
      <c r="P351">
        <v>55407</v>
      </c>
      <c r="Q351" t="s">
        <v>104</v>
      </c>
      <c r="R351" t="s">
        <v>4823</v>
      </c>
      <c r="S351" t="s">
        <v>45</v>
      </c>
      <c r="T351" t="s">
        <v>77</v>
      </c>
      <c r="U351" t="s">
        <v>4824</v>
      </c>
      <c r="V351" s="65">
        <v>90.64</v>
      </c>
      <c r="W351" s="8" t="str">
        <f>IF(Table1[[#This Row],[Sales]],"OK","ERROR")</f>
        <v>OK</v>
      </c>
      <c r="X351">
        <v>8</v>
      </c>
      <c r="Y351" s="10">
        <v>0</v>
      </c>
      <c r="Z351" s="10" t="str">
        <f>IF(Table1[[#This Row],[Discount]],"OK","ERROR")</f>
        <v>ERROR</v>
      </c>
      <c r="AA351" s="66">
        <v>38.975200000000001</v>
      </c>
      <c r="AB351" s="66">
        <f>Table1[[#This Row],[Sales]]*(1-Table1[[#This Row],[Discount]])</f>
        <v>90.64</v>
      </c>
      <c r="AC351" s="66">
        <f>Table1[[#This Row],[Sales]]*(1-Table1[[#This Row],[Discount]])</f>
        <v>90.64</v>
      </c>
      <c r="AD351" s="66">
        <f>Table1[[#This Row],[Sales]]*Table1[[#This Row],[Discount]]</f>
        <v>0</v>
      </c>
      <c r="AE351" s="8" t="b">
        <f>ISBLANK(Table1[[#This Row],[Ship Mode]])</f>
        <v>0</v>
      </c>
    </row>
    <row r="352" spans="1:31" x14ac:dyDescent="0.3">
      <c r="A352">
        <v>676</v>
      </c>
      <c r="B352" t="s">
        <v>10758</v>
      </c>
      <c r="C352" s="4">
        <v>43074</v>
      </c>
      <c r="D352" s="6" t="str">
        <f>TEXT(Table1[[#This Row],[Order Date]],"mmmm")</f>
        <v>December</v>
      </c>
      <c r="E352" s="6">
        <f t="shared" si="15"/>
        <v>2017</v>
      </c>
      <c r="F352" s="6">
        <f t="shared" si="16"/>
        <v>2</v>
      </c>
      <c r="G352" s="1">
        <f t="shared" si="17"/>
        <v>43100</v>
      </c>
      <c r="H352" s="4">
        <v>43078</v>
      </c>
      <c r="I352" t="s">
        <v>49</v>
      </c>
      <c r="J352" t="s">
        <v>9535</v>
      </c>
      <c r="K352" t="s">
        <v>9536</v>
      </c>
      <c r="L352" t="s">
        <v>40</v>
      </c>
      <c r="M352" t="s">
        <v>26</v>
      </c>
      <c r="N352" t="s">
        <v>94</v>
      </c>
      <c r="O352" t="s">
        <v>95</v>
      </c>
      <c r="P352">
        <v>98103</v>
      </c>
      <c r="Q352" t="s">
        <v>43</v>
      </c>
      <c r="R352" t="s">
        <v>471</v>
      </c>
      <c r="S352" t="s">
        <v>45</v>
      </c>
      <c r="T352" t="s">
        <v>67</v>
      </c>
      <c r="U352" t="s">
        <v>472</v>
      </c>
      <c r="V352" s="65">
        <v>20.65</v>
      </c>
      <c r="W352" s="8" t="str">
        <f>IF(Table1[[#This Row],[Sales]],"OK","ERROR")</f>
        <v>OK</v>
      </c>
      <c r="X352">
        <v>5</v>
      </c>
      <c r="Y352" s="10">
        <v>0</v>
      </c>
      <c r="Z352" s="10" t="str">
        <f>IF(Table1[[#This Row],[Discount]],"OK","ERROR")</f>
        <v>ERROR</v>
      </c>
      <c r="AA352" s="66">
        <v>9.4990000000000006</v>
      </c>
      <c r="AB352" s="66">
        <f>Table1[[#This Row],[Sales]]*(1-Table1[[#This Row],[Discount]])</f>
        <v>20.65</v>
      </c>
      <c r="AC352" s="66">
        <f>Table1[[#This Row],[Sales]]*(1-Table1[[#This Row],[Discount]])</f>
        <v>20.65</v>
      </c>
      <c r="AD352" s="66">
        <f>Table1[[#This Row],[Sales]]*Table1[[#This Row],[Discount]]</f>
        <v>0</v>
      </c>
      <c r="AE352" s="8" t="b">
        <f>ISBLANK(Table1[[#This Row],[Ship Mode]])</f>
        <v>0</v>
      </c>
    </row>
    <row r="353" spans="1:31" x14ac:dyDescent="0.3">
      <c r="A353">
        <v>1925</v>
      </c>
      <c r="B353" t="s">
        <v>10758</v>
      </c>
      <c r="C353" s="4">
        <v>43074</v>
      </c>
      <c r="D353" s="6" t="str">
        <f>TEXT(Table1[[#This Row],[Order Date]],"mmmm")</f>
        <v>December</v>
      </c>
      <c r="E353" s="6">
        <f t="shared" si="15"/>
        <v>2017</v>
      </c>
      <c r="F353" s="6">
        <f t="shared" si="16"/>
        <v>2</v>
      </c>
      <c r="G353" s="1">
        <f t="shared" si="17"/>
        <v>43100</v>
      </c>
      <c r="H353" s="4">
        <v>43078</v>
      </c>
      <c r="I353" t="s">
        <v>49</v>
      </c>
      <c r="J353" t="s">
        <v>9535</v>
      </c>
      <c r="K353" t="s">
        <v>9536</v>
      </c>
      <c r="L353" t="s">
        <v>40</v>
      </c>
      <c r="M353" t="s">
        <v>26</v>
      </c>
      <c r="N353" t="s">
        <v>94</v>
      </c>
      <c r="O353" t="s">
        <v>95</v>
      </c>
      <c r="P353">
        <v>98103</v>
      </c>
      <c r="Q353" t="s">
        <v>43</v>
      </c>
      <c r="R353" t="s">
        <v>1415</v>
      </c>
      <c r="S353" t="s">
        <v>45</v>
      </c>
      <c r="T353" t="s">
        <v>58</v>
      </c>
      <c r="U353" t="s">
        <v>1416</v>
      </c>
      <c r="V353" s="65">
        <v>204.9</v>
      </c>
      <c r="W353" s="8" t="str">
        <f>IF(Table1[[#This Row],[Sales]],"OK","ERROR")</f>
        <v>OK</v>
      </c>
      <c r="X353">
        <v>5</v>
      </c>
      <c r="Y353" s="10">
        <v>0</v>
      </c>
      <c r="Z353" s="10" t="str">
        <f>IF(Table1[[#This Row],[Discount]],"OK","ERROR")</f>
        <v>ERROR</v>
      </c>
      <c r="AA353" s="66">
        <v>0</v>
      </c>
      <c r="AB353" s="66">
        <f>Table1[[#This Row],[Sales]]*(1-Table1[[#This Row],[Discount]])</f>
        <v>204.9</v>
      </c>
      <c r="AC353" s="66">
        <f>Table1[[#This Row],[Sales]]*(1-Table1[[#This Row],[Discount]])</f>
        <v>204.9</v>
      </c>
      <c r="AD353" s="66">
        <f>Table1[[#This Row],[Sales]]*Table1[[#This Row],[Discount]]</f>
        <v>0</v>
      </c>
      <c r="AE353" s="8" t="b">
        <f>ISBLANK(Table1[[#This Row],[Ship Mode]])</f>
        <v>0</v>
      </c>
    </row>
    <row r="354" spans="1:31" x14ac:dyDescent="0.3">
      <c r="A354">
        <v>566</v>
      </c>
      <c r="B354" t="s">
        <v>10764</v>
      </c>
      <c r="C354" s="4">
        <v>43074</v>
      </c>
      <c r="D354" s="6" t="str">
        <f>TEXT(Table1[[#This Row],[Order Date]],"mmmm")</f>
        <v>December</v>
      </c>
      <c r="E354" s="6">
        <f t="shared" si="15"/>
        <v>2017</v>
      </c>
      <c r="F354" s="6">
        <f t="shared" si="16"/>
        <v>2</v>
      </c>
      <c r="G354" s="1">
        <f t="shared" si="17"/>
        <v>43100</v>
      </c>
      <c r="H354" s="4">
        <v>43079</v>
      </c>
      <c r="I354" t="s">
        <v>49</v>
      </c>
      <c r="J354" t="s">
        <v>4716</v>
      </c>
      <c r="K354" t="s">
        <v>4717</v>
      </c>
      <c r="L354" t="s">
        <v>25</v>
      </c>
      <c r="M354" t="s">
        <v>26</v>
      </c>
      <c r="N354" t="s">
        <v>265</v>
      </c>
      <c r="O354" t="s">
        <v>266</v>
      </c>
      <c r="P354">
        <v>10035</v>
      </c>
      <c r="Q354" t="s">
        <v>147</v>
      </c>
      <c r="R354" t="s">
        <v>6910</v>
      </c>
      <c r="S354" t="s">
        <v>31</v>
      </c>
      <c r="T354" t="s">
        <v>35</v>
      </c>
      <c r="U354" t="s">
        <v>6911</v>
      </c>
      <c r="V354" s="65">
        <v>579.52800000000002</v>
      </c>
      <c r="W354" s="8" t="str">
        <f>IF(Table1[[#This Row],[Sales]],"OK","ERROR")</f>
        <v>OK</v>
      </c>
      <c r="X354">
        <v>4</v>
      </c>
      <c r="Y354" s="10">
        <v>0.1</v>
      </c>
      <c r="Z354" s="10" t="str">
        <f>IF(Table1[[#This Row],[Discount]],"OK","ERROR")</f>
        <v>OK</v>
      </c>
      <c r="AA354" s="66">
        <v>83.709599999999995</v>
      </c>
      <c r="AB354" s="66">
        <f>Table1[[#This Row],[Sales]]*(1-Table1[[#This Row],[Discount]])</f>
        <v>521.5752</v>
      </c>
      <c r="AC354" s="66">
        <f>Table1[[#This Row],[Sales]]*(1-Table1[[#This Row],[Discount]])</f>
        <v>521.5752</v>
      </c>
      <c r="AD354" s="66">
        <f>Table1[[#This Row],[Sales]]*Table1[[#This Row],[Discount]]</f>
        <v>57.952800000000003</v>
      </c>
      <c r="AE354" s="8" t="b">
        <f>ISBLANK(Table1[[#This Row],[Ship Mode]])</f>
        <v>0</v>
      </c>
    </row>
    <row r="355" spans="1:31" x14ac:dyDescent="0.3">
      <c r="A355">
        <v>410</v>
      </c>
      <c r="B355" t="s">
        <v>10774</v>
      </c>
      <c r="C355" s="4">
        <v>43074</v>
      </c>
      <c r="D355" s="6" t="str">
        <f>TEXT(Table1[[#This Row],[Order Date]],"mmmm")</f>
        <v>December</v>
      </c>
      <c r="E355" s="6">
        <f t="shared" si="15"/>
        <v>2017</v>
      </c>
      <c r="F355" s="6">
        <f t="shared" si="16"/>
        <v>2</v>
      </c>
      <c r="G355" s="1">
        <f t="shared" si="17"/>
        <v>43100</v>
      </c>
      <c r="H355" s="4">
        <v>43080</v>
      </c>
      <c r="I355" t="s">
        <v>49</v>
      </c>
      <c r="J355" t="s">
        <v>917</v>
      </c>
      <c r="K355" t="s">
        <v>918</v>
      </c>
      <c r="L355" t="s">
        <v>25</v>
      </c>
      <c r="M355" t="s">
        <v>26</v>
      </c>
      <c r="N355" t="s">
        <v>867</v>
      </c>
      <c r="O355" t="s">
        <v>42</v>
      </c>
      <c r="P355">
        <v>94568</v>
      </c>
      <c r="Q355" t="s">
        <v>43</v>
      </c>
      <c r="R355" t="s">
        <v>3482</v>
      </c>
      <c r="S355" t="s">
        <v>70</v>
      </c>
      <c r="T355" t="s">
        <v>71</v>
      </c>
      <c r="U355" t="s">
        <v>3483</v>
      </c>
      <c r="V355" s="65">
        <v>22</v>
      </c>
      <c r="W355" s="8" t="str">
        <f>IF(Table1[[#This Row],[Sales]],"OK","ERROR")</f>
        <v>OK</v>
      </c>
      <c r="X355">
        <v>5</v>
      </c>
      <c r="Y355" s="10">
        <v>0.2</v>
      </c>
      <c r="Z355" s="10" t="str">
        <f>IF(Table1[[#This Row],[Discount]],"OK","ERROR")</f>
        <v>OK</v>
      </c>
      <c r="AA355" s="66">
        <v>1.375</v>
      </c>
      <c r="AB355" s="66">
        <f>Table1[[#This Row],[Sales]]*(1-Table1[[#This Row],[Discount]])</f>
        <v>17.600000000000001</v>
      </c>
      <c r="AC355" s="66">
        <f>Table1[[#This Row],[Sales]]*(1-Table1[[#This Row],[Discount]])</f>
        <v>17.600000000000001</v>
      </c>
      <c r="AD355" s="66">
        <f>Table1[[#This Row],[Sales]]*Table1[[#This Row],[Discount]]</f>
        <v>4.4000000000000004</v>
      </c>
      <c r="AE355" s="8" t="b">
        <f>ISBLANK(Table1[[#This Row],[Ship Mode]])</f>
        <v>0</v>
      </c>
    </row>
    <row r="356" spans="1:31" x14ac:dyDescent="0.3">
      <c r="A356">
        <v>411</v>
      </c>
      <c r="B356" t="s">
        <v>10775</v>
      </c>
      <c r="C356" s="4">
        <v>43074</v>
      </c>
      <c r="D356" s="6" t="str">
        <f>TEXT(Table1[[#This Row],[Order Date]],"mmmm")</f>
        <v>December</v>
      </c>
      <c r="E356" s="6">
        <f t="shared" si="15"/>
        <v>2017</v>
      </c>
      <c r="F356" s="6">
        <f t="shared" si="16"/>
        <v>2</v>
      </c>
      <c r="G356" s="1">
        <f t="shared" si="17"/>
        <v>43100</v>
      </c>
      <c r="H356" s="4">
        <v>43080</v>
      </c>
      <c r="I356" t="s">
        <v>49</v>
      </c>
      <c r="J356" t="s">
        <v>752</v>
      </c>
      <c r="K356" t="s">
        <v>753</v>
      </c>
      <c r="L356" t="s">
        <v>101</v>
      </c>
      <c r="M356" t="s">
        <v>26</v>
      </c>
      <c r="N356" t="s">
        <v>145</v>
      </c>
      <c r="O356" t="s">
        <v>146</v>
      </c>
      <c r="P356">
        <v>19143</v>
      </c>
      <c r="Q356" t="s">
        <v>147</v>
      </c>
      <c r="R356" t="s">
        <v>4950</v>
      </c>
      <c r="S356" t="s">
        <v>45</v>
      </c>
      <c r="T356" t="s">
        <v>89</v>
      </c>
      <c r="U356" t="s">
        <v>4951</v>
      </c>
      <c r="V356" s="65">
        <v>7.968</v>
      </c>
      <c r="W356" s="8" t="str">
        <f>IF(Table1[[#This Row],[Sales]],"OK","ERROR")</f>
        <v>OK</v>
      </c>
      <c r="X356">
        <v>2</v>
      </c>
      <c r="Y356" s="10">
        <v>0.2</v>
      </c>
      <c r="Z356" s="10" t="str">
        <f>IF(Table1[[#This Row],[Discount]],"OK","ERROR")</f>
        <v>OK</v>
      </c>
      <c r="AA356" s="66">
        <v>2.6892</v>
      </c>
      <c r="AB356" s="66">
        <f>Table1[[#This Row],[Sales]]*(1-Table1[[#This Row],[Discount]])</f>
        <v>6.3744000000000005</v>
      </c>
      <c r="AC356" s="66">
        <f>Table1[[#This Row],[Sales]]*(1-Table1[[#This Row],[Discount]])</f>
        <v>6.3744000000000005</v>
      </c>
      <c r="AD356" s="66">
        <f>Table1[[#This Row],[Sales]]*Table1[[#This Row],[Discount]]</f>
        <v>1.5936000000000001</v>
      </c>
      <c r="AE356" s="8" t="b">
        <f>ISBLANK(Table1[[#This Row],[Ship Mode]])</f>
        <v>0</v>
      </c>
    </row>
    <row r="357" spans="1:31" x14ac:dyDescent="0.3">
      <c r="A357">
        <v>412</v>
      </c>
      <c r="B357" t="s">
        <v>10775</v>
      </c>
      <c r="C357" s="4">
        <v>43074</v>
      </c>
      <c r="D357" s="6" t="str">
        <f>TEXT(Table1[[#This Row],[Order Date]],"mmmm")</f>
        <v>December</v>
      </c>
      <c r="E357" s="6">
        <f t="shared" si="15"/>
        <v>2017</v>
      </c>
      <c r="F357" s="6">
        <f t="shared" si="16"/>
        <v>2</v>
      </c>
      <c r="G357" s="1">
        <f t="shared" si="17"/>
        <v>43100</v>
      </c>
      <c r="H357" s="4">
        <v>43080</v>
      </c>
      <c r="I357" t="s">
        <v>49</v>
      </c>
      <c r="J357" t="s">
        <v>752</v>
      </c>
      <c r="K357" t="s">
        <v>753</v>
      </c>
      <c r="L357" t="s">
        <v>101</v>
      </c>
      <c r="M357" t="s">
        <v>26</v>
      </c>
      <c r="N357" t="s">
        <v>145</v>
      </c>
      <c r="O357" t="s">
        <v>146</v>
      </c>
      <c r="P357">
        <v>19143</v>
      </c>
      <c r="Q357" t="s">
        <v>147</v>
      </c>
      <c r="R357" t="s">
        <v>10776</v>
      </c>
      <c r="S357" t="s">
        <v>70</v>
      </c>
      <c r="T357" t="s">
        <v>71</v>
      </c>
      <c r="U357" t="s">
        <v>10777</v>
      </c>
      <c r="V357" s="65">
        <v>1499.97</v>
      </c>
      <c r="W357" s="8" t="str">
        <f>IF(Table1[[#This Row],[Sales]],"OK","ERROR")</f>
        <v>OK</v>
      </c>
      <c r="X357">
        <v>5</v>
      </c>
      <c r="Y357" s="10">
        <v>0.4</v>
      </c>
      <c r="Z357" s="10" t="str">
        <f>IF(Table1[[#This Row],[Discount]],"OK","ERROR")</f>
        <v>OK</v>
      </c>
      <c r="AA357" s="66">
        <v>-374.99250000000001</v>
      </c>
      <c r="AB357" s="66">
        <f>Table1[[#This Row],[Sales]]*(1-Table1[[#This Row],[Discount]])</f>
        <v>899.98199999999997</v>
      </c>
      <c r="AC357" s="66">
        <f>Table1[[#This Row],[Sales]]*(1-Table1[[#This Row],[Discount]])</f>
        <v>899.98199999999997</v>
      </c>
      <c r="AD357" s="66">
        <f>Table1[[#This Row],[Sales]]*Table1[[#This Row],[Discount]]</f>
        <v>599.98800000000006</v>
      </c>
      <c r="AE357" s="8" t="b">
        <f>ISBLANK(Table1[[#This Row],[Ship Mode]])</f>
        <v>0</v>
      </c>
    </row>
    <row r="358" spans="1:31" x14ac:dyDescent="0.3">
      <c r="A358">
        <v>211</v>
      </c>
      <c r="B358" t="s">
        <v>10693</v>
      </c>
      <c r="C358" s="4">
        <v>43073</v>
      </c>
      <c r="D358" s="6" t="str">
        <f>TEXT(Table1[[#This Row],[Order Date]],"mmmm")</f>
        <v>December</v>
      </c>
      <c r="E358" s="6">
        <f t="shared" si="15"/>
        <v>2017</v>
      </c>
      <c r="F358" s="6">
        <f t="shared" si="16"/>
        <v>1</v>
      </c>
      <c r="G358" s="1">
        <f t="shared" si="17"/>
        <v>43100</v>
      </c>
      <c r="H358" s="4">
        <v>43073</v>
      </c>
      <c r="I358" t="s">
        <v>22</v>
      </c>
      <c r="J358" t="s">
        <v>541</v>
      </c>
      <c r="K358" t="s">
        <v>542</v>
      </c>
      <c r="L358" t="s">
        <v>25</v>
      </c>
      <c r="M358" t="s">
        <v>26</v>
      </c>
      <c r="N358" t="s">
        <v>302</v>
      </c>
      <c r="O358" t="s">
        <v>210</v>
      </c>
      <c r="P358">
        <v>60610</v>
      </c>
      <c r="Q358" t="s">
        <v>104</v>
      </c>
      <c r="R358" t="s">
        <v>5069</v>
      </c>
      <c r="S358" t="s">
        <v>31</v>
      </c>
      <c r="T358" t="s">
        <v>64</v>
      </c>
      <c r="U358" t="s">
        <v>5070</v>
      </c>
      <c r="V358" s="65">
        <v>8.8559999999999999</v>
      </c>
      <c r="W358" s="8" t="str">
        <f>IF(Table1[[#This Row],[Sales]],"OK","ERROR")</f>
        <v>OK</v>
      </c>
      <c r="X358">
        <v>3</v>
      </c>
      <c r="Y358" s="10">
        <v>0.6</v>
      </c>
      <c r="Z358" s="10" t="str">
        <f>IF(Table1[[#This Row],[Discount]],"OK","ERROR")</f>
        <v>OK</v>
      </c>
      <c r="AA358" s="66">
        <v>-6.8634000000000004</v>
      </c>
      <c r="AB358" s="66">
        <f>Table1[[#This Row],[Sales]]*(1-Table1[[#This Row],[Discount]])</f>
        <v>3.5424000000000002</v>
      </c>
      <c r="AC358" s="66">
        <f>Table1[[#This Row],[Sales]]*(1-Table1[[#This Row],[Discount]])</f>
        <v>3.5424000000000002</v>
      </c>
      <c r="AD358" s="66">
        <f>Table1[[#This Row],[Sales]]*Table1[[#This Row],[Discount]]</f>
        <v>5.3136000000000001</v>
      </c>
      <c r="AE358" s="8" t="b">
        <f>ISBLANK(Table1[[#This Row],[Ship Mode]])</f>
        <v>0</v>
      </c>
    </row>
    <row r="359" spans="1:31" x14ac:dyDescent="0.3">
      <c r="A359">
        <v>1753</v>
      </c>
      <c r="B359" t="s">
        <v>10713</v>
      </c>
      <c r="C359" s="4">
        <v>43073</v>
      </c>
      <c r="D359" s="6" t="str">
        <f>TEXT(Table1[[#This Row],[Order Date]],"mmmm")</f>
        <v>December</v>
      </c>
      <c r="E359" s="6">
        <f t="shared" si="15"/>
        <v>2017</v>
      </c>
      <c r="F359" s="6">
        <f t="shared" si="16"/>
        <v>1</v>
      </c>
      <c r="G359" s="1">
        <f t="shared" si="17"/>
        <v>43100</v>
      </c>
      <c r="H359" s="4">
        <v>43074</v>
      </c>
      <c r="I359" t="s">
        <v>1292</v>
      </c>
      <c r="J359" t="s">
        <v>1949</v>
      </c>
      <c r="K359" t="s">
        <v>1950</v>
      </c>
      <c r="L359" t="s">
        <v>25</v>
      </c>
      <c r="M359" t="s">
        <v>26</v>
      </c>
      <c r="N359" t="s">
        <v>901</v>
      </c>
      <c r="O359" t="s">
        <v>53</v>
      </c>
      <c r="P359">
        <v>33614</v>
      </c>
      <c r="Q359" t="s">
        <v>29</v>
      </c>
      <c r="R359" t="s">
        <v>2621</v>
      </c>
      <c r="S359" t="s">
        <v>45</v>
      </c>
      <c r="T359" t="s">
        <v>74</v>
      </c>
      <c r="U359" t="s">
        <v>2622</v>
      </c>
      <c r="V359" s="65">
        <v>12.645</v>
      </c>
      <c r="W359" s="8" t="str">
        <f>IF(Table1[[#This Row],[Sales]],"OK","ERROR")</f>
        <v>OK</v>
      </c>
      <c r="X359">
        <v>5</v>
      </c>
      <c r="Y359" s="10">
        <v>0.7</v>
      </c>
      <c r="Z359" s="10" t="str">
        <f>IF(Table1[[#This Row],[Discount]],"OK","ERROR")</f>
        <v>OK</v>
      </c>
      <c r="AA359" s="66">
        <v>-10.116</v>
      </c>
      <c r="AB359" s="66">
        <f>Table1[[#This Row],[Sales]]*(1-Table1[[#This Row],[Discount]])</f>
        <v>3.7935000000000003</v>
      </c>
      <c r="AC359" s="66">
        <f>Table1[[#This Row],[Sales]]*(1-Table1[[#This Row],[Discount]])</f>
        <v>3.7935000000000003</v>
      </c>
      <c r="AD359" s="66">
        <f>Table1[[#This Row],[Sales]]*Table1[[#This Row],[Discount]]</f>
        <v>8.8514999999999997</v>
      </c>
      <c r="AE359" s="8" t="b">
        <f>ISBLANK(Table1[[#This Row],[Ship Mode]])</f>
        <v>0</v>
      </c>
    </row>
    <row r="360" spans="1:31" x14ac:dyDescent="0.3">
      <c r="A360">
        <v>7545</v>
      </c>
      <c r="B360" t="s">
        <v>10728</v>
      </c>
      <c r="C360" s="4">
        <v>43073</v>
      </c>
      <c r="D360" s="6" t="str">
        <f>TEXT(Table1[[#This Row],[Order Date]],"mmmm")</f>
        <v>December</v>
      </c>
      <c r="E360" s="6">
        <f t="shared" si="15"/>
        <v>2017</v>
      </c>
      <c r="F360" s="6">
        <f t="shared" si="16"/>
        <v>1</v>
      </c>
      <c r="G360" s="1">
        <f t="shared" si="17"/>
        <v>43100</v>
      </c>
      <c r="H360" s="4">
        <v>43075</v>
      </c>
      <c r="I360" t="s">
        <v>49</v>
      </c>
      <c r="J360" t="s">
        <v>4384</v>
      </c>
      <c r="K360" t="s">
        <v>4385</v>
      </c>
      <c r="L360" t="s">
        <v>25</v>
      </c>
      <c r="M360" t="s">
        <v>26</v>
      </c>
      <c r="N360" t="s">
        <v>265</v>
      </c>
      <c r="O360" t="s">
        <v>266</v>
      </c>
      <c r="P360">
        <v>10024</v>
      </c>
      <c r="Q360" t="s">
        <v>147</v>
      </c>
      <c r="R360" t="s">
        <v>6328</v>
      </c>
      <c r="S360" t="s">
        <v>45</v>
      </c>
      <c r="T360" t="s">
        <v>89</v>
      </c>
      <c r="U360" t="s">
        <v>6329</v>
      </c>
      <c r="V360" s="65">
        <v>8.56</v>
      </c>
      <c r="W360" s="8" t="str">
        <f>IF(Table1[[#This Row],[Sales]],"OK","ERROR")</f>
        <v>OK</v>
      </c>
      <c r="X360">
        <v>2</v>
      </c>
      <c r="Y360" s="10">
        <v>0</v>
      </c>
      <c r="Z360" s="10" t="str">
        <f>IF(Table1[[#This Row],[Discount]],"OK","ERROR")</f>
        <v>ERROR</v>
      </c>
      <c r="AA360" s="66">
        <v>3.8519999999999999</v>
      </c>
      <c r="AB360" s="66">
        <f>Table1[[#This Row],[Sales]]*(1-Table1[[#This Row],[Discount]])</f>
        <v>8.56</v>
      </c>
      <c r="AC360" s="66">
        <f>Table1[[#This Row],[Sales]]*(1-Table1[[#This Row],[Discount]])</f>
        <v>8.56</v>
      </c>
      <c r="AD360" s="66">
        <f>Table1[[#This Row],[Sales]]*Table1[[#This Row],[Discount]]</f>
        <v>0</v>
      </c>
      <c r="AE360" s="8" t="b">
        <f>ISBLANK(Table1[[#This Row],[Ship Mode]])</f>
        <v>0</v>
      </c>
    </row>
    <row r="361" spans="1:31" x14ac:dyDescent="0.3">
      <c r="A361">
        <v>7881</v>
      </c>
      <c r="B361" t="s">
        <v>10743</v>
      </c>
      <c r="C361" s="4">
        <v>43073</v>
      </c>
      <c r="D361" s="6" t="str">
        <f>TEXT(Table1[[#This Row],[Order Date]],"mmmm")</f>
        <v>December</v>
      </c>
      <c r="E361" s="6">
        <f t="shared" si="15"/>
        <v>2017</v>
      </c>
      <c r="F361" s="6">
        <f t="shared" si="16"/>
        <v>1</v>
      </c>
      <c r="G361" s="1">
        <f t="shared" si="17"/>
        <v>43100</v>
      </c>
      <c r="H361" s="4">
        <v>43076</v>
      </c>
      <c r="I361" t="s">
        <v>49</v>
      </c>
      <c r="J361" t="s">
        <v>1874</v>
      </c>
      <c r="K361" t="s">
        <v>1875</v>
      </c>
      <c r="L361" t="s">
        <v>25</v>
      </c>
      <c r="M361" t="s">
        <v>26</v>
      </c>
      <c r="N361" t="s">
        <v>6406</v>
      </c>
      <c r="O361" t="s">
        <v>42</v>
      </c>
      <c r="P361">
        <v>95695</v>
      </c>
      <c r="Q361" t="s">
        <v>43</v>
      </c>
      <c r="R361" t="s">
        <v>6389</v>
      </c>
      <c r="S361" t="s">
        <v>70</v>
      </c>
      <c r="T361" t="s">
        <v>71</v>
      </c>
      <c r="U361" t="s">
        <v>6390</v>
      </c>
      <c r="V361" s="65">
        <v>239.98400000000001</v>
      </c>
      <c r="W361" s="8" t="str">
        <f>IF(Table1[[#This Row],[Sales]],"OK","ERROR")</f>
        <v>OK</v>
      </c>
      <c r="X361">
        <v>2</v>
      </c>
      <c r="Y361" s="10">
        <v>0.2</v>
      </c>
      <c r="Z361" s="10" t="str">
        <f>IF(Table1[[#This Row],[Discount]],"OK","ERROR")</f>
        <v>OK</v>
      </c>
      <c r="AA361" s="66">
        <v>23.9984</v>
      </c>
      <c r="AB361" s="66">
        <f>Table1[[#This Row],[Sales]]*(1-Table1[[#This Row],[Discount]])</f>
        <v>191.98720000000003</v>
      </c>
      <c r="AC361" s="66">
        <f>Table1[[#This Row],[Sales]]*(1-Table1[[#This Row],[Discount]])</f>
        <v>191.98720000000003</v>
      </c>
      <c r="AD361" s="66">
        <f>Table1[[#This Row],[Sales]]*Table1[[#This Row],[Discount]]</f>
        <v>47.996800000000007</v>
      </c>
      <c r="AE361" s="8" t="b">
        <f>ISBLANK(Table1[[#This Row],[Ship Mode]])</f>
        <v>0</v>
      </c>
    </row>
    <row r="362" spans="1:31" x14ac:dyDescent="0.3">
      <c r="A362">
        <v>7888</v>
      </c>
      <c r="B362" t="s">
        <v>10746</v>
      </c>
      <c r="C362" s="4">
        <v>43073</v>
      </c>
      <c r="D362" s="6" t="str">
        <f>TEXT(Table1[[#This Row],[Order Date]],"mmmm")</f>
        <v>December</v>
      </c>
      <c r="E362" s="6">
        <f t="shared" si="15"/>
        <v>2017</v>
      </c>
      <c r="F362" s="6">
        <f t="shared" si="16"/>
        <v>1</v>
      </c>
      <c r="G362" s="1">
        <f t="shared" si="17"/>
        <v>43100</v>
      </c>
      <c r="H362" s="4">
        <v>43077</v>
      </c>
      <c r="I362" t="s">
        <v>49</v>
      </c>
      <c r="J362" t="s">
        <v>4295</v>
      </c>
      <c r="K362" t="s">
        <v>4296</v>
      </c>
      <c r="L362" t="s">
        <v>40</v>
      </c>
      <c r="M362" t="s">
        <v>26</v>
      </c>
      <c r="N362" t="s">
        <v>4626</v>
      </c>
      <c r="O362" t="s">
        <v>497</v>
      </c>
      <c r="P362">
        <v>43402</v>
      </c>
      <c r="Q362" t="s">
        <v>147</v>
      </c>
      <c r="R362" t="s">
        <v>1358</v>
      </c>
      <c r="S362" t="s">
        <v>70</v>
      </c>
      <c r="T362" t="s">
        <v>160</v>
      </c>
      <c r="U362" t="s">
        <v>1359</v>
      </c>
      <c r="V362" s="65">
        <v>139.96</v>
      </c>
      <c r="W362" s="8" t="str">
        <f>IF(Table1[[#This Row],[Sales]],"OK","ERROR")</f>
        <v>OK</v>
      </c>
      <c r="X362">
        <v>5</v>
      </c>
      <c r="Y362" s="10">
        <v>0.2</v>
      </c>
      <c r="Z362" s="10" t="str">
        <f>IF(Table1[[#This Row],[Discount]],"OK","ERROR")</f>
        <v>OK</v>
      </c>
      <c r="AA362" s="66">
        <v>-1.7495000000000001</v>
      </c>
      <c r="AB362" s="66">
        <f>Table1[[#This Row],[Sales]]*(1-Table1[[#This Row],[Discount]])</f>
        <v>111.96800000000002</v>
      </c>
      <c r="AC362" s="66">
        <f>Table1[[#This Row],[Sales]]*(1-Table1[[#This Row],[Discount]])</f>
        <v>111.96800000000002</v>
      </c>
      <c r="AD362" s="66">
        <f>Table1[[#This Row],[Sales]]*Table1[[#This Row],[Discount]]</f>
        <v>27.992000000000004</v>
      </c>
      <c r="AE362" s="8" t="b">
        <f>ISBLANK(Table1[[#This Row],[Ship Mode]])</f>
        <v>0</v>
      </c>
    </row>
    <row r="363" spans="1:31" x14ac:dyDescent="0.3">
      <c r="A363">
        <v>2691</v>
      </c>
      <c r="B363" t="s">
        <v>10747</v>
      </c>
      <c r="C363" s="4">
        <v>43073</v>
      </c>
      <c r="D363" s="6" t="str">
        <f>TEXT(Table1[[#This Row],[Order Date]],"mmmm")</f>
        <v>December</v>
      </c>
      <c r="E363" s="6">
        <f t="shared" si="15"/>
        <v>2017</v>
      </c>
      <c r="F363" s="6">
        <f t="shared" si="16"/>
        <v>1</v>
      </c>
      <c r="G363" s="1">
        <f t="shared" si="17"/>
        <v>43100</v>
      </c>
      <c r="H363" s="4">
        <v>43077</v>
      </c>
      <c r="I363" t="s">
        <v>49</v>
      </c>
      <c r="J363" t="s">
        <v>4460</v>
      </c>
      <c r="K363" t="s">
        <v>4461</v>
      </c>
      <c r="L363" t="s">
        <v>101</v>
      </c>
      <c r="M363" t="s">
        <v>26</v>
      </c>
      <c r="N363" t="s">
        <v>2475</v>
      </c>
      <c r="O363" t="s">
        <v>497</v>
      </c>
      <c r="P363">
        <v>43130</v>
      </c>
      <c r="Q363" t="s">
        <v>147</v>
      </c>
      <c r="R363" t="s">
        <v>9233</v>
      </c>
      <c r="S363" t="s">
        <v>45</v>
      </c>
      <c r="T363" t="s">
        <v>77</v>
      </c>
      <c r="U363" t="s">
        <v>9234</v>
      </c>
      <c r="V363" s="65">
        <v>16.704000000000001</v>
      </c>
      <c r="W363" s="8" t="str">
        <f>IF(Table1[[#This Row],[Sales]],"OK","ERROR")</f>
        <v>OK</v>
      </c>
      <c r="X363">
        <v>6</v>
      </c>
      <c r="Y363" s="10">
        <v>0.2</v>
      </c>
      <c r="Z363" s="10" t="str">
        <f>IF(Table1[[#This Row],[Discount]],"OK","ERROR")</f>
        <v>OK</v>
      </c>
      <c r="AA363" s="66">
        <v>1.2527999999999999</v>
      </c>
      <c r="AB363" s="66">
        <f>Table1[[#This Row],[Sales]]*(1-Table1[[#This Row],[Discount]])</f>
        <v>13.363200000000001</v>
      </c>
      <c r="AC363" s="66">
        <f>Table1[[#This Row],[Sales]]*(1-Table1[[#This Row],[Discount]])</f>
        <v>13.363200000000001</v>
      </c>
      <c r="AD363" s="66">
        <f>Table1[[#This Row],[Sales]]*Table1[[#This Row],[Discount]]</f>
        <v>3.3408000000000002</v>
      </c>
      <c r="AE363" s="8" t="b">
        <f>ISBLANK(Table1[[#This Row],[Ship Mode]])</f>
        <v>0</v>
      </c>
    </row>
    <row r="364" spans="1:31" x14ac:dyDescent="0.3">
      <c r="A364">
        <v>2977</v>
      </c>
      <c r="B364" t="s">
        <v>10747</v>
      </c>
      <c r="C364" s="4">
        <v>43073</v>
      </c>
      <c r="D364" s="6" t="str">
        <f>TEXT(Table1[[#This Row],[Order Date]],"mmmm")</f>
        <v>December</v>
      </c>
      <c r="E364" s="6">
        <f t="shared" si="15"/>
        <v>2017</v>
      </c>
      <c r="F364" s="6">
        <f t="shared" si="16"/>
        <v>1</v>
      </c>
      <c r="G364" s="1">
        <f t="shared" si="17"/>
        <v>43100</v>
      </c>
      <c r="H364" s="4">
        <v>43077</v>
      </c>
      <c r="I364" t="s">
        <v>49</v>
      </c>
      <c r="J364" t="s">
        <v>4460</v>
      </c>
      <c r="K364" t="s">
        <v>4461</v>
      </c>
      <c r="L364" t="s">
        <v>101</v>
      </c>
      <c r="M364" t="s">
        <v>26</v>
      </c>
      <c r="N364" t="s">
        <v>2475</v>
      </c>
      <c r="O364" t="s">
        <v>497</v>
      </c>
      <c r="P364">
        <v>43130</v>
      </c>
      <c r="Q364" t="s">
        <v>147</v>
      </c>
      <c r="R364" t="s">
        <v>9966</v>
      </c>
      <c r="S364" t="s">
        <v>70</v>
      </c>
      <c r="T364" t="s">
        <v>160</v>
      </c>
      <c r="U364" t="s">
        <v>9967</v>
      </c>
      <c r="V364" s="65">
        <v>3.1520000000000001</v>
      </c>
      <c r="W364" s="8" t="str">
        <f>IF(Table1[[#This Row],[Sales]],"OK","ERROR")</f>
        <v>OK</v>
      </c>
      <c r="X364">
        <v>2</v>
      </c>
      <c r="Y364" s="10">
        <v>0.2</v>
      </c>
      <c r="Z364" s="10" t="str">
        <f>IF(Table1[[#This Row],[Discount]],"OK","ERROR")</f>
        <v>OK</v>
      </c>
      <c r="AA364" s="66">
        <v>0.4728</v>
      </c>
      <c r="AB364" s="66">
        <f>Table1[[#This Row],[Sales]]*(1-Table1[[#This Row],[Discount]])</f>
        <v>2.5216000000000003</v>
      </c>
      <c r="AC364" s="66">
        <f>Table1[[#This Row],[Sales]]*(1-Table1[[#This Row],[Discount]])</f>
        <v>2.5216000000000003</v>
      </c>
      <c r="AD364" s="66">
        <f>Table1[[#This Row],[Sales]]*Table1[[#This Row],[Discount]]</f>
        <v>0.63040000000000007</v>
      </c>
      <c r="AE364" s="8" t="b">
        <f>ISBLANK(Table1[[#This Row],[Ship Mode]])</f>
        <v>0</v>
      </c>
    </row>
    <row r="365" spans="1:31" x14ac:dyDescent="0.3">
      <c r="A365">
        <v>5518</v>
      </c>
      <c r="B365" t="s">
        <v>10747</v>
      </c>
      <c r="C365" s="4">
        <v>43073</v>
      </c>
      <c r="D365" s="6" t="str">
        <f>TEXT(Table1[[#This Row],[Order Date]],"mmmm")</f>
        <v>December</v>
      </c>
      <c r="E365" s="6">
        <f t="shared" si="15"/>
        <v>2017</v>
      </c>
      <c r="F365" s="6">
        <f t="shared" si="16"/>
        <v>1</v>
      </c>
      <c r="G365" s="1">
        <f t="shared" si="17"/>
        <v>43100</v>
      </c>
      <c r="H365" s="4">
        <v>43077</v>
      </c>
      <c r="I365" t="s">
        <v>49</v>
      </c>
      <c r="J365" t="s">
        <v>4460</v>
      </c>
      <c r="K365" t="s">
        <v>4461</v>
      </c>
      <c r="L365" t="s">
        <v>101</v>
      </c>
      <c r="M365" t="s">
        <v>26</v>
      </c>
      <c r="N365" t="s">
        <v>2475</v>
      </c>
      <c r="O365" t="s">
        <v>497</v>
      </c>
      <c r="P365">
        <v>43130</v>
      </c>
      <c r="Q365" t="s">
        <v>147</v>
      </c>
      <c r="R365" t="s">
        <v>6629</v>
      </c>
      <c r="S365" t="s">
        <v>45</v>
      </c>
      <c r="T365" t="s">
        <v>89</v>
      </c>
      <c r="U365" t="s">
        <v>6630</v>
      </c>
      <c r="V365" s="65">
        <v>32.896000000000001</v>
      </c>
      <c r="W365" s="8" t="str">
        <f>IF(Table1[[#This Row],[Sales]],"OK","ERROR")</f>
        <v>OK</v>
      </c>
      <c r="X365">
        <v>4</v>
      </c>
      <c r="Y365" s="10">
        <v>0.2</v>
      </c>
      <c r="Z365" s="10" t="str">
        <f>IF(Table1[[#This Row],[Discount]],"OK","ERROR")</f>
        <v>OK</v>
      </c>
      <c r="AA365" s="66">
        <v>11.102399999999999</v>
      </c>
      <c r="AB365" s="66">
        <f>Table1[[#This Row],[Sales]]*(1-Table1[[#This Row],[Discount]])</f>
        <v>26.316800000000001</v>
      </c>
      <c r="AC365" s="66">
        <f>Table1[[#This Row],[Sales]]*(1-Table1[[#This Row],[Discount]])</f>
        <v>26.316800000000001</v>
      </c>
      <c r="AD365" s="66">
        <f>Table1[[#This Row],[Sales]]*Table1[[#This Row],[Discount]]</f>
        <v>6.5792000000000002</v>
      </c>
      <c r="AE365" s="8" t="b">
        <f>ISBLANK(Table1[[#This Row],[Ship Mode]])</f>
        <v>0</v>
      </c>
    </row>
    <row r="366" spans="1:31" x14ac:dyDescent="0.3">
      <c r="A366">
        <v>3180</v>
      </c>
      <c r="B366" t="s">
        <v>10759</v>
      </c>
      <c r="C366" s="4">
        <v>43073</v>
      </c>
      <c r="D366" s="6" t="str">
        <f>TEXT(Table1[[#This Row],[Order Date]],"mmmm")</f>
        <v>December</v>
      </c>
      <c r="E366" s="6">
        <f t="shared" si="15"/>
        <v>2017</v>
      </c>
      <c r="F366" s="6">
        <f t="shared" si="16"/>
        <v>1</v>
      </c>
      <c r="G366" s="1">
        <f t="shared" si="17"/>
        <v>43100</v>
      </c>
      <c r="H366" s="4">
        <v>43078</v>
      </c>
      <c r="I366" t="s">
        <v>49</v>
      </c>
      <c r="J366" t="s">
        <v>3168</v>
      </c>
      <c r="K366" t="s">
        <v>3169</v>
      </c>
      <c r="L366" t="s">
        <v>25</v>
      </c>
      <c r="M366" t="s">
        <v>26</v>
      </c>
      <c r="N366" t="s">
        <v>3950</v>
      </c>
      <c r="O366" t="s">
        <v>309</v>
      </c>
      <c r="P366">
        <v>85301</v>
      </c>
      <c r="Q366" t="s">
        <v>43</v>
      </c>
      <c r="R366" t="s">
        <v>4391</v>
      </c>
      <c r="S366" t="s">
        <v>70</v>
      </c>
      <c r="T366" t="s">
        <v>160</v>
      </c>
      <c r="U366" t="s">
        <v>4392</v>
      </c>
      <c r="V366" s="65">
        <v>89.543999999999997</v>
      </c>
      <c r="W366" s="8" t="str">
        <f>IF(Table1[[#This Row],[Sales]],"OK","ERROR")</f>
        <v>OK</v>
      </c>
      <c r="X366">
        <v>7</v>
      </c>
      <c r="Y366" s="10">
        <v>0.2</v>
      </c>
      <c r="Z366" s="10" t="str">
        <f>IF(Table1[[#This Row],[Discount]],"OK","ERROR")</f>
        <v>OK</v>
      </c>
      <c r="AA366" s="66">
        <v>12.3123</v>
      </c>
      <c r="AB366" s="66">
        <f>Table1[[#This Row],[Sales]]*(1-Table1[[#This Row],[Discount]])</f>
        <v>71.635199999999998</v>
      </c>
      <c r="AC366" s="66">
        <f>Table1[[#This Row],[Sales]]*(1-Table1[[#This Row],[Discount]])</f>
        <v>71.635199999999998</v>
      </c>
      <c r="AD366" s="66">
        <f>Table1[[#This Row],[Sales]]*Table1[[#This Row],[Discount]]</f>
        <v>17.908799999999999</v>
      </c>
      <c r="AE366" s="8" t="b">
        <f>ISBLANK(Table1[[#This Row],[Ship Mode]])</f>
        <v>0</v>
      </c>
    </row>
    <row r="367" spans="1:31" x14ac:dyDescent="0.3">
      <c r="A367">
        <v>3181</v>
      </c>
      <c r="B367" t="s">
        <v>10759</v>
      </c>
      <c r="C367" s="4">
        <v>43073</v>
      </c>
      <c r="D367" s="6" t="str">
        <f>TEXT(Table1[[#This Row],[Order Date]],"mmmm")</f>
        <v>December</v>
      </c>
      <c r="E367" s="6">
        <f t="shared" si="15"/>
        <v>2017</v>
      </c>
      <c r="F367" s="6">
        <f t="shared" si="16"/>
        <v>1</v>
      </c>
      <c r="G367" s="1">
        <f t="shared" si="17"/>
        <v>43100</v>
      </c>
      <c r="H367" s="4">
        <v>43078</v>
      </c>
      <c r="I367" t="s">
        <v>49</v>
      </c>
      <c r="J367" t="s">
        <v>3168</v>
      </c>
      <c r="K367" t="s">
        <v>3169</v>
      </c>
      <c r="L367" t="s">
        <v>25</v>
      </c>
      <c r="M367" t="s">
        <v>26</v>
      </c>
      <c r="N367" t="s">
        <v>3950</v>
      </c>
      <c r="O367" t="s">
        <v>309</v>
      </c>
      <c r="P367">
        <v>85301</v>
      </c>
      <c r="Q367" t="s">
        <v>43</v>
      </c>
      <c r="R367" t="s">
        <v>886</v>
      </c>
      <c r="S367" t="s">
        <v>45</v>
      </c>
      <c r="T367" t="s">
        <v>58</v>
      </c>
      <c r="U367" t="s">
        <v>887</v>
      </c>
      <c r="V367" s="65">
        <v>35.167999999999999</v>
      </c>
      <c r="W367" s="8" t="str">
        <f>IF(Table1[[#This Row],[Sales]],"OK","ERROR")</f>
        <v>OK</v>
      </c>
      <c r="X367">
        <v>2</v>
      </c>
      <c r="Y367" s="10">
        <v>0.2</v>
      </c>
      <c r="Z367" s="10" t="str">
        <f>IF(Table1[[#This Row],[Discount]],"OK","ERROR")</f>
        <v>OK</v>
      </c>
      <c r="AA367" s="66">
        <v>-8.3523999999999994</v>
      </c>
      <c r="AB367" s="66">
        <f>Table1[[#This Row],[Sales]]*(1-Table1[[#This Row],[Discount]])</f>
        <v>28.134399999999999</v>
      </c>
      <c r="AC367" s="66">
        <f>Table1[[#This Row],[Sales]]*(1-Table1[[#This Row],[Discount]])</f>
        <v>28.134399999999999</v>
      </c>
      <c r="AD367" s="66">
        <f>Table1[[#This Row],[Sales]]*Table1[[#This Row],[Discount]]</f>
        <v>7.0335999999999999</v>
      </c>
      <c r="AE367" s="8" t="b">
        <f>ISBLANK(Table1[[#This Row],[Ship Mode]])</f>
        <v>0</v>
      </c>
    </row>
    <row r="368" spans="1:31" x14ac:dyDescent="0.3">
      <c r="A368">
        <v>3434</v>
      </c>
      <c r="B368" t="s">
        <v>10759</v>
      </c>
      <c r="C368" s="4">
        <v>43073</v>
      </c>
      <c r="D368" s="6" t="str">
        <f>TEXT(Table1[[#This Row],[Order Date]],"mmmm")</f>
        <v>December</v>
      </c>
      <c r="E368" s="6">
        <f t="shared" si="15"/>
        <v>2017</v>
      </c>
      <c r="F368" s="6">
        <f t="shared" si="16"/>
        <v>1</v>
      </c>
      <c r="G368" s="1">
        <f t="shared" si="17"/>
        <v>43100</v>
      </c>
      <c r="H368" s="4">
        <v>43078</v>
      </c>
      <c r="I368" t="s">
        <v>49</v>
      </c>
      <c r="J368" t="s">
        <v>3168</v>
      </c>
      <c r="K368" t="s">
        <v>3169</v>
      </c>
      <c r="L368" t="s">
        <v>25</v>
      </c>
      <c r="M368" t="s">
        <v>26</v>
      </c>
      <c r="N368" t="s">
        <v>3950</v>
      </c>
      <c r="O368" t="s">
        <v>309</v>
      </c>
      <c r="P368">
        <v>85301</v>
      </c>
      <c r="Q368" t="s">
        <v>43</v>
      </c>
      <c r="R368" t="s">
        <v>1065</v>
      </c>
      <c r="S368" t="s">
        <v>45</v>
      </c>
      <c r="T368" t="s">
        <v>74</v>
      </c>
      <c r="U368" t="s">
        <v>1066</v>
      </c>
      <c r="V368" s="65">
        <v>72.587999999999994</v>
      </c>
      <c r="W368" s="8" t="str">
        <f>IF(Table1[[#This Row],[Sales]],"OK","ERROR")</f>
        <v>OK</v>
      </c>
      <c r="X368">
        <v>2</v>
      </c>
      <c r="Y368" s="10">
        <v>0.7</v>
      </c>
      <c r="Z368" s="10" t="str">
        <f>IF(Table1[[#This Row],[Discount]],"OK","ERROR")</f>
        <v>OK</v>
      </c>
      <c r="AA368" s="66">
        <v>-48.392000000000003</v>
      </c>
      <c r="AB368" s="66">
        <f>Table1[[#This Row],[Sales]]*(1-Table1[[#This Row],[Discount]])</f>
        <v>21.776400000000002</v>
      </c>
      <c r="AC368" s="66">
        <f>Table1[[#This Row],[Sales]]*(1-Table1[[#This Row],[Discount]])</f>
        <v>21.776400000000002</v>
      </c>
      <c r="AD368" s="66">
        <f>Table1[[#This Row],[Sales]]*Table1[[#This Row],[Discount]]</f>
        <v>50.811599999999991</v>
      </c>
      <c r="AE368" s="8" t="b">
        <f>ISBLANK(Table1[[#This Row],[Ship Mode]])</f>
        <v>0</v>
      </c>
    </row>
    <row r="369" spans="1:31" x14ac:dyDescent="0.3">
      <c r="A369">
        <v>3435</v>
      </c>
      <c r="B369" t="s">
        <v>10760</v>
      </c>
      <c r="C369" s="4">
        <v>43073</v>
      </c>
      <c r="D369" s="6" t="str">
        <f>TEXT(Table1[[#This Row],[Order Date]],"mmmm")</f>
        <v>December</v>
      </c>
      <c r="E369" s="6">
        <f t="shared" si="15"/>
        <v>2017</v>
      </c>
      <c r="F369" s="6">
        <f t="shared" si="16"/>
        <v>1</v>
      </c>
      <c r="G369" s="1">
        <f t="shared" si="17"/>
        <v>43100</v>
      </c>
      <c r="H369" s="4">
        <v>43078</v>
      </c>
      <c r="I369" t="s">
        <v>49</v>
      </c>
      <c r="J369" t="s">
        <v>5252</v>
      </c>
      <c r="K369" t="s">
        <v>5253</v>
      </c>
      <c r="L369" t="s">
        <v>25</v>
      </c>
      <c r="M369" t="s">
        <v>26</v>
      </c>
      <c r="N369" t="s">
        <v>10761</v>
      </c>
      <c r="O369" t="s">
        <v>228</v>
      </c>
      <c r="P369">
        <v>55433</v>
      </c>
      <c r="Q369" t="s">
        <v>104</v>
      </c>
      <c r="R369" t="s">
        <v>4503</v>
      </c>
      <c r="S369" t="s">
        <v>45</v>
      </c>
      <c r="T369" t="s">
        <v>58</v>
      </c>
      <c r="U369" t="s">
        <v>4504</v>
      </c>
      <c r="V369" s="65">
        <v>221.16</v>
      </c>
      <c r="W369" s="8" t="str">
        <f>IF(Table1[[#This Row],[Sales]],"OK","ERROR")</f>
        <v>OK</v>
      </c>
      <c r="X369">
        <v>4</v>
      </c>
      <c r="Y369" s="10">
        <v>0</v>
      </c>
      <c r="Z369" s="10" t="str">
        <f>IF(Table1[[#This Row],[Discount]],"OK","ERROR")</f>
        <v>ERROR</v>
      </c>
      <c r="AA369" s="66">
        <v>57.501600000000003</v>
      </c>
      <c r="AB369" s="66">
        <f>Table1[[#This Row],[Sales]]*(1-Table1[[#This Row],[Discount]])</f>
        <v>221.16</v>
      </c>
      <c r="AC369" s="66">
        <f>Table1[[#This Row],[Sales]]*(1-Table1[[#This Row],[Discount]])</f>
        <v>221.16</v>
      </c>
      <c r="AD369" s="66">
        <f>Table1[[#This Row],[Sales]]*Table1[[#This Row],[Discount]]</f>
        <v>0</v>
      </c>
      <c r="AE369" s="8" t="b">
        <f>ISBLANK(Table1[[#This Row],[Ship Mode]])</f>
        <v>0</v>
      </c>
    </row>
    <row r="370" spans="1:31" x14ac:dyDescent="0.3">
      <c r="A370">
        <v>7324</v>
      </c>
      <c r="B370" t="s">
        <v>10760</v>
      </c>
      <c r="C370" s="4">
        <v>43073</v>
      </c>
      <c r="D370" s="6" t="str">
        <f>TEXT(Table1[[#This Row],[Order Date]],"mmmm")</f>
        <v>December</v>
      </c>
      <c r="E370" s="6">
        <f t="shared" si="15"/>
        <v>2017</v>
      </c>
      <c r="F370" s="6">
        <f t="shared" si="16"/>
        <v>1</v>
      </c>
      <c r="G370" s="1">
        <f t="shared" si="17"/>
        <v>43100</v>
      </c>
      <c r="H370" s="4">
        <v>43078</v>
      </c>
      <c r="I370" t="s">
        <v>49</v>
      </c>
      <c r="J370" t="s">
        <v>5252</v>
      </c>
      <c r="K370" t="s">
        <v>5253</v>
      </c>
      <c r="L370" t="s">
        <v>25</v>
      </c>
      <c r="M370" t="s">
        <v>26</v>
      </c>
      <c r="N370" t="s">
        <v>10761</v>
      </c>
      <c r="O370" t="s">
        <v>228</v>
      </c>
      <c r="P370">
        <v>55433</v>
      </c>
      <c r="Q370" t="s">
        <v>104</v>
      </c>
      <c r="R370" t="s">
        <v>2090</v>
      </c>
      <c r="S370" t="s">
        <v>70</v>
      </c>
      <c r="T370" t="s">
        <v>71</v>
      </c>
      <c r="U370" t="s">
        <v>2091</v>
      </c>
      <c r="V370" s="65">
        <v>281.97000000000003</v>
      </c>
      <c r="W370" s="8" t="str">
        <f>IF(Table1[[#This Row],[Sales]],"OK","ERROR")</f>
        <v>OK</v>
      </c>
      <c r="X370">
        <v>3</v>
      </c>
      <c r="Y370" s="10">
        <v>0</v>
      </c>
      <c r="Z370" s="10" t="str">
        <f>IF(Table1[[#This Row],[Discount]],"OK","ERROR")</f>
        <v>ERROR</v>
      </c>
      <c r="AA370" s="66">
        <v>78.951599999999999</v>
      </c>
      <c r="AB370" s="66">
        <f>Table1[[#This Row],[Sales]]*(1-Table1[[#This Row],[Discount]])</f>
        <v>281.97000000000003</v>
      </c>
      <c r="AC370" s="66">
        <f>Table1[[#This Row],[Sales]]*(1-Table1[[#This Row],[Discount]])</f>
        <v>281.97000000000003</v>
      </c>
      <c r="AD370" s="66">
        <f>Table1[[#This Row],[Sales]]*Table1[[#This Row],[Discount]]</f>
        <v>0</v>
      </c>
      <c r="AE370" s="8" t="b">
        <f>ISBLANK(Table1[[#This Row],[Ship Mode]])</f>
        <v>0</v>
      </c>
    </row>
    <row r="371" spans="1:31" x14ac:dyDescent="0.3">
      <c r="A371">
        <v>7325</v>
      </c>
      <c r="B371" t="s">
        <v>10762</v>
      </c>
      <c r="C371" s="4">
        <v>43073</v>
      </c>
      <c r="D371" s="6" t="str">
        <f>TEXT(Table1[[#This Row],[Order Date]],"mmmm")</f>
        <v>December</v>
      </c>
      <c r="E371" s="6">
        <f t="shared" si="15"/>
        <v>2017</v>
      </c>
      <c r="F371" s="6">
        <f t="shared" si="16"/>
        <v>1</v>
      </c>
      <c r="G371" s="1">
        <f t="shared" si="17"/>
        <v>43100</v>
      </c>
      <c r="H371" s="4">
        <v>43078</v>
      </c>
      <c r="I371" t="s">
        <v>49</v>
      </c>
      <c r="J371" t="s">
        <v>2763</v>
      </c>
      <c r="K371" t="s">
        <v>2764</v>
      </c>
      <c r="L371" t="s">
        <v>25</v>
      </c>
      <c r="M371" t="s">
        <v>26</v>
      </c>
      <c r="N371" t="s">
        <v>41</v>
      </c>
      <c r="O371" t="s">
        <v>42</v>
      </c>
      <c r="P371">
        <v>90045</v>
      </c>
      <c r="Q371" t="s">
        <v>43</v>
      </c>
      <c r="R371" t="s">
        <v>5027</v>
      </c>
      <c r="S371" t="s">
        <v>31</v>
      </c>
      <c r="T371" t="s">
        <v>32</v>
      </c>
      <c r="U371" t="s">
        <v>5028</v>
      </c>
      <c r="V371" s="65">
        <v>3406.6640000000002</v>
      </c>
      <c r="W371" s="8" t="str">
        <f>IF(Table1[[#This Row],[Sales]],"OK","ERROR")</f>
        <v>OK</v>
      </c>
      <c r="X371">
        <v>8</v>
      </c>
      <c r="Y371" s="10">
        <v>0.15</v>
      </c>
      <c r="Z371" s="10" t="str">
        <f>IF(Table1[[#This Row],[Discount]],"OK","ERROR")</f>
        <v>OK</v>
      </c>
      <c r="AA371" s="66">
        <v>160.31360000000001</v>
      </c>
      <c r="AB371" s="66">
        <f>Table1[[#This Row],[Sales]]*(1-Table1[[#This Row],[Discount]])</f>
        <v>2895.6644000000001</v>
      </c>
      <c r="AC371" s="66">
        <f>Table1[[#This Row],[Sales]]*(1-Table1[[#This Row],[Discount]])</f>
        <v>2895.6644000000001</v>
      </c>
      <c r="AD371" s="66">
        <f>Table1[[#This Row],[Sales]]*Table1[[#This Row],[Discount]]</f>
        <v>510.99959999999999</v>
      </c>
      <c r="AE371" s="8" t="b">
        <f>ISBLANK(Table1[[#This Row],[Ship Mode]])</f>
        <v>0</v>
      </c>
    </row>
    <row r="372" spans="1:31" x14ac:dyDescent="0.3">
      <c r="A372">
        <v>9526</v>
      </c>
      <c r="B372" t="s">
        <v>10762</v>
      </c>
      <c r="C372" s="4">
        <v>43073</v>
      </c>
      <c r="D372" s="6" t="str">
        <f>TEXT(Table1[[#This Row],[Order Date]],"mmmm")</f>
        <v>December</v>
      </c>
      <c r="E372" s="6">
        <f t="shared" si="15"/>
        <v>2017</v>
      </c>
      <c r="F372" s="6">
        <f t="shared" si="16"/>
        <v>1</v>
      </c>
      <c r="G372" s="1">
        <f t="shared" si="17"/>
        <v>43100</v>
      </c>
      <c r="H372" s="4">
        <v>43078</v>
      </c>
      <c r="I372" t="s">
        <v>49</v>
      </c>
      <c r="J372" t="s">
        <v>2763</v>
      </c>
      <c r="K372" t="s">
        <v>2764</v>
      </c>
      <c r="L372" t="s">
        <v>25</v>
      </c>
      <c r="M372" t="s">
        <v>26</v>
      </c>
      <c r="N372" t="s">
        <v>41</v>
      </c>
      <c r="O372" t="s">
        <v>42</v>
      </c>
      <c r="P372">
        <v>90045</v>
      </c>
      <c r="Q372" t="s">
        <v>43</v>
      </c>
      <c r="R372" t="s">
        <v>3105</v>
      </c>
      <c r="S372" t="s">
        <v>45</v>
      </c>
      <c r="T372" t="s">
        <v>77</v>
      </c>
      <c r="U372" t="s">
        <v>3106</v>
      </c>
      <c r="V372" s="65">
        <v>64.959999999999994</v>
      </c>
      <c r="W372" s="8" t="str">
        <f>IF(Table1[[#This Row],[Sales]],"OK","ERROR")</f>
        <v>OK</v>
      </c>
      <c r="X372">
        <v>2</v>
      </c>
      <c r="Y372" s="10">
        <v>0</v>
      </c>
      <c r="Z372" s="10" t="str">
        <f>IF(Table1[[#This Row],[Discount]],"OK","ERROR")</f>
        <v>ERROR</v>
      </c>
      <c r="AA372" s="66">
        <v>19.488</v>
      </c>
      <c r="AB372" s="66">
        <f>Table1[[#This Row],[Sales]]*(1-Table1[[#This Row],[Discount]])</f>
        <v>64.959999999999994</v>
      </c>
      <c r="AC372" s="66">
        <f>Table1[[#This Row],[Sales]]*(1-Table1[[#This Row],[Discount]])</f>
        <v>64.959999999999994</v>
      </c>
      <c r="AD372" s="66">
        <f>Table1[[#This Row],[Sales]]*Table1[[#This Row],[Discount]]</f>
        <v>0</v>
      </c>
      <c r="AE372" s="8" t="b">
        <f>ISBLANK(Table1[[#This Row],[Ship Mode]])</f>
        <v>0</v>
      </c>
    </row>
    <row r="373" spans="1:31" x14ac:dyDescent="0.3">
      <c r="A373">
        <v>7856</v>
      </c>
      <c r="B373" t="s">
        <v>10769</v>
      </c>
      <c r="C373" s="4">
        <v>43073</v>
      </c>
      <c r="D373" s="6" t="str">
        <f>TEXT(Table1[[#This Row],[Order Date]],"mmmm")</f>
        <v>December</v>
      </c>
      <c r="E373" s="6">
        <f t="shared" si="15"/>
        <v>2017</v>
      </c>
      <c r="F373" s="6">
        <f t="shared" si="16"/>
        <v>1</v>
      </c>
      <c r="G373" s="1">
        <f t="shared" si="17"/>
        <v>43100</v>
      </c>
      <c r="H373" s="4">
        <v>43079</v>
      </c>
      <c r="I373" t="s">
        <v>49</v>
      </c>
      <c r="J373" t="s">
        <v>564</v>
      </c>
      <c r="K373" t="s">
        <v>565</v>
      </c>
      <c r="L373" t="s">
        <v>25</v>
      </c>
      <c r="M373" t="s">
        <v>26</v>
      </c>
      <c r="N373" t="s">
        <v>41</v>
      </c>
      <c r="O373" t="s">
        <v>42</v>
      </c>
      <c r="P373">
        <v>90049</v>
      </c>
      <c r="Q373" t="s">
        <v>43</v>
      </c>
      <c r="R373" t="s">
        <v>3472</v>
      </c>
      <c r="S373" t="s">
        <v>31</v>
      </c>
      <c r="T373" t="s">
        <v>64</v>
      </c>
      <c r="U373" t="s">
        <v>3473</v>
      </c>
      <c r="V373" s="65">
        <v>119.94</v>
      </c>
      <c r="W373" s="8" t="str">
        <f>IF(Table1[[#This Row],[Sales]],"OK","ERROR")</f>
        <v>OK</v>
      </c>
      <c r="X373">
        <v>3</v>
      </c>
      <c r="Y373" s="10">
        <v>0</v>
      </c>
      <c r="Z373" s="10" t="str">
        <f>IF(Table1[[#This Row],[Discount]],"OK","ERROR")</f>
        <v>ERROR</v>
      </c>
      <c r="AA373" s="66">
        <v>23.988</v>
      </c>
      <c r="AB373" s="66">
        <f>Table1[[#This Row],[Sales]]*(1-Table1[[#This Row],[Discount]])</f>
        <v>119.94</v>
      </c>
      <c r="AC373" s="66">
        <f>Table1[[#This Row],[Sales]]*(1-Table1[[#This Row],[Discount]])</f>
        <v>119.94</v>
      </c>
      <c r="AD373" s="66">
        <f>Table1[[#This Row],[Sales]]*Table1[[#This Row],[Discount]]</f>
        <v>0</v>
      </c>
      <c r="AE373" s="8" t="b">
        <f>ISBLANK(Table1[[#This Row],[Ship Mode]])</f>
        <v>0</v>
      </c>
    </row>
    <row r="374" spans="1:31" x14ac:dyDescent="0.3">
      <c r="A374">
        <v>9769</v>
      </c>
      <c r="B374" t="s">
        <v>10769</v>
      </c>
      <c r="C374" s="4">
        <v>43073</v>
      </c>
      <c r="D374" s="6" t="str">
        <f>TEXT(Table1[[#This Row],[Order Date]],"mmmm")</f>
        <v>December</v>
      </c>
      <c r="E374" s="6">
        <f t="shared" si="15"/>
        <v>2017</v>
      </c>
      <c r="F374" s="6">
        <f t="shared" si="16"/>
        <v>1</v>
      </c>
      <c r="G374" s="1">
        <f t="shared" si="17"/>
        <v>43100</v>
      </c>
      <c r="H374" s="4">
        <v>43079</v>
      </c>
      <c r="I374" t="s">
        <v>49</v>
      </c>
      <c r="J374" t="s">
        <v>564</v>
      </c>
      <c r="K374" t="s">
        <v>565</v>
      </c>
      <c r="L374" t="s">
        <v>25</v>
      </c>
      <c r="M374" t="s">
        <v>26</v>
      </c>
      <c r="N374" t="s">
        <v>41</v>
      </c>
      <c r="O374" t="s">
        <v>42</v>
      </c>
      <c r="P374">
        <v>90049</v>
      </c>
      <c r="Q374" t="s">
        <v>43</v>
      </c>
      <c r="R374" t="s">
        <v>5695</v>
      </c>
      <c r="S374" t="s">
        <v>31</v>
      </c>
      <c r="T374" t="s">
        <v>64</v>
      </c>
      <c r="U374" t="s">
        <v>5696</v>
      </c>
      <c r="V374" s="65">
        <v>12.42</v>
      </c>
      <c r="W374" s="8" t="str">
        <f>IF(Table1[[#This Row],[Sales]],"OK","ERROR")</f>
        <v>OK</v>
      </c>
      <c r="X374">
        <v>3</v>
      </c>
      <c r="Y374" s="10">
        <v>0</v>
      </c>
      <c r="Z374" s="10" t="str">
        <f>IF(Table1[[#This Row],[Discount]],"OK","ERROR")</f>
        <v>ERROR</v>
      </c>
      <c r="AA374" s="66">
        <v>4.4711999999999996</v>
      </c>
      <c r="AB374" s="66">
        <f>Table1[[#This Row],[Sales]]*(1-Table1[[#This Row],[Discount]])</f>
        <v>12.42</v>
      </c>
      <c r="AC374" s="66">
        <f>Table1[[#This Row],[Sales]]*(1-Table1[[#This Row],[Discount]])</f>
        <v>12.42</v>
      </c>
      <c r="AD374" s="66">
        <f>Table1[[#This Row],[Sales]]*Table1[[#This Row],[Discount]]</f>
        <v>0</v>
      </c>
      <c r="AE374" s="8" t="b">
        <f>ISBLANK(Table1[[#This Row],[Ship Mode]])</f>
        <v>0</v>
      </c>
    </row>
    <row r="375" spans="1:31" x14ac:dyDescent="0.3">
      <c r="A375">
        <v>406</v>
      </c>
      <c r="B375" t="s">
        <v>10770</v>
      </c>
      <c r="C375" s="4">
        <v>43073</v>
      </c>
      <c r="D375" s="6" t="str">
        <f>TEXT(Table1[[#This Row],[Order Date]],"mmmm")</f>
        <v>December</v>
      </c>
      <c r="E375" s="6">
        <f t="shared" si="15"/>
        <v>2017</v>
      </c>
      <c r="F375" s="6">
        <f t="shared" si="16"/>
        <v>1</v>
      </c>
      <c r="G375" s="1">
        <f t="shared" si="17"/>
        <v>43100</v>
      </c>
      <c r="H375" s="4">
        <v>43079</v>
      </c>
      <c r="I375" t="s">
        <v>49</v>
      </c>
      <c r="J375" t="s">
        <v>5085</v>
      </c>
      <c r="K375" t="s">
        <v>5086</v>
      </c>
      <c r="L375" t="s">
        <v>25</v>
      </c>
      <c r="M375" t="s">
        <v>26</v>
      </c>
      <c r="N375" t="s">
        <v>10771</v>
      </c>
      <c r="O375" t="s">
        <v>42</v>
      </c>
      <c r="P375">
        <v>92672</v>
      </c>
      <c r="Q375" t="s">
        <v>43</v>
      </c>
      <c r="R375" t="s">
        <v>1970</v>
      </c>
      <c r="S375" t="s">
        <v>45</v>
      </c>
      <c r="T375" t="s">
        <v>74</v>
      </c>
      <c r="U375" t="s">
        <v>1971</v>
      </c>
      <c r="V375" s="65">
        <v>18.088000000000001</v>
      </c>
      <c r="W375" s="8" t="str">
        <f>IF(Table1[[#This Row],[Sales]],"OK","ERROR")</f>
        <v>OK</v>
      </c>
      <c r="X375">
        <v>7</v>
      </c>
      <c r="Y375" s="10">
        <v>0.2</v>
      </c>
      <c r="Z375" s="10" t="str">
        <f>IF(Table1[[#This Row],[Discount]],"OK","ERROR")</f>
        <v>OK</v>
      </c>
      <c r="AA375" s="66">
        <v>6.5568999999999997</v>
      </c>
      <c r="AB375" s="66">
        <f>Table1[[#This Row],[Sales]]*(1-Table1[[#This Row],[Discount]])</f>
        <v>14.470400000000001</v>
      </c>
      <c r="AC375" s="66">
        <f>Table1[[#This Row],[Sales]]*(1-Table1[[#This Row],[Discount]])</f>
        <v>14.470400000000001</v>
      </c>
      <c r="AD375" s="66">
        <f>Table1[[#This Row],[Sales]]*Table1[[#This Row],[Discount]]</f>
        <v>3.6176000000000004</v>
      </c>
      <c r="AE375" s="8" t="b">
        <f>ISBLANK(Table1[[#This Row],[Ship Mode]])</f>
        <v>0</v>
      </c>
    </row>
    <row r="376" spans="1:31" x14ac:dyDescent="0.3">
      <c r="A376">
        <v>5066</v>
      </c>
      <c r="B376" t="s">
        <v>10688</v>
      </c>
      <c r="C376" s="4">
        <v>43072</v>
      </c>
      <c r="D376" s="6" t="str">
        <f>TEXT(Table1[[#This Row],[Order Date]],"mmmm")</f>
        <v>December</v>
      </c>
      <c r="E376" s="6">
        <f t="shared" si="15"/>
        <v>2017</v>
      </c>
      <c r="F376" s="6">
        <f t="shared" si="16"/>
        <v>7</v>
      </c>
      <c r="G376" s="1">
        <f t="shared" si="17"/>
        <v>43100</v>
      </c>
      <c r="H376" s="4">
        <v>43072</v>
      </c>
      <c r="I376" t="s">
        <v>187</v>
      </c>
      <c r="J376" t="s">
        <v>5125</v>
      </c>
      <c r="K376" t="s">
        <v>5126</v>
      </c>
      <c r="L376" t="s">
        <v>101</v>
      </c>
      <c r="M376" t="s">
        <v>26</v>
      </c>
      <c r="N376" t="s">
        <v>94</v>
      </c>
      <c r="O376" t="s">
        <v>95</v>
      </c>
      <c r="P376">
        <v>98115</v>
      </c>
      <c r="Q376" t="s">
        <v>43</v>
      </c>
      <c r="R376" t="s">
        <v>1201</v>
      </c>
      <c r="S376" t="s">
        <v>45</v>
      </c>
      <c r="T376" t="s">
        <v>74</v>
      </c>
      <c r="U376" t="s">
        <v>1202</v>
      </c>
      <c r="V376" s="65">
        <v>83.92</v>
      </c>
      <c r="W376" s="8" t="str">
        <f>IF(Table1[[#This Row],[Sales]],"OK","ERROR")</f>
        <v>OK</v>
      </c>
      <c r="X376">
        <v>5</v>
      </c>
      <c r="Y376" s="10">
        <v>0.2</v>
      </c>
      <c r="Z376" s="10" t="str">
        <f>IF(Table1[[#This Row],[Discount]],"OK","ERROR")</f>
        <v>OK</v>
      </c>
      <c r="AA376" s="66">
        <v>29.372</v>
      </c>
      <c r="AB376" s="66">
        <f>Table1[[#This Row],[Sales]]*(1-Table1[[#This Row],[Discount]])</f>
        <v>67.13600000000001</v>
      </c>
      <c r="AC376" s="66">
        <f>Table1[[#This Row],[Sales]]*(1-Table1[[#This Row],[Discount]])</f>
        <v>67.13600000000001</v>
      </c>
      <c r="AD376" s="66">
        <f>Table1[[#This Row],[Sales]]*Table1[[#This Row],[Discount]]</f>
        <v>16.784000000000002</v>
      </c>
      <c r="AE376" s="8" t="b">
        <f>ISBLANK(Table1[[#This Row],[Ship Mode]])</f>
        <v>0</v>
      </c>
    </row>
    <row r="377" spans="1:31" x14ac:dyDescent="0.3">
      <c r="A377">
        <v>8889</v>
      </c>
      <c r="B377" t="s">
        <v>10707</v>
      </c>
      <c r="C377" s="4">
        <v>43072</v>
      </c>
      <c r="D377" s="6" t="str">
        <f>TEXT(Table1[[#This Row],[Order Date]],"mmmm")</f>
        <v>December</v>
      </c>
      <c r="E377" s="6">
        <f t="shared" si="15"/>
        <v>2017</v>
      </c>
      <c r="F377" s="6">
        <f t="shared" si="16"/>
        <v>7</v>
      </c>
      <c r="G377" s="1">
        <f t="shared" si="17"/>
        <v>43100</v>
      </c>
      <c r="H377" s="4">
        <v>43074</v>
      </c>
      <c r="I377" t="s">
        <v>187</v>
      </c>
      <c r="J377" t="s">
        <v>10708</v>
      </c>
      <c r="K377" t="s">
        <v>10709</v>
      </c>
      <c r="L377" t="s">
        <v>25</v>
      </c>
      <c r="M377" t="s">
        <v>26</v>
      </c>
      <c r="N377" t="s">
        <v>606</v>
      </c>
      <c r="O377" t="s">
        <v>497</v>
      </c>
      <c r="P377">
        <v>43055</v>
      </c>
      <c r="Q377" t="s">
        <v>147</v>
      </c>
      <c r="R377" t="s">
        <v>10710</v>
      </c>
      <c r="S377" t="s">
        <v>70</v>
      </c>
      <c r="T377" t="s">
        <v>683</v>
      </c>
      <c r="U377" t="s">
        <v>10711</v>
      </c>
      <c r="V377" s="65">
        <v>224.93700000000001</v>
      </c>
      <c r="W377" s="8" t="str">
        <f>IF(Table1[[#This Row],[Sales]],"OK","ERROR")</f>
        <v>OK</v>
      </c>
      <c r="X377">
        <v>3</v>
      </c>
      <c r="Y377" s="10">
        <v>0.7</v>
      </c>
      <c r="Z377" s="10" t="str">
        <f>IF(Table1[[#This Row],[Discount]],"OK","ERROR")</f>
        <v>OK</v>
      </c>
      <c r="AA377" s="66">
        <v>-164.9538</v>
      </c>
      <c r="AB377" s="66">
        <f>Table1[[#This Row],[Sales]]*(1-Table1[[#This Row],[Discount]])</f>
        <v>67.481100000000012</v>
      </c>
      <c r="AC377" s="66">
        <f>Table1[[#This Row],[Sales]]*(1-Table1[[#This Row],[Discount]])</f>
        <v>67.481100000000012</v>
      </c>
      <c r="AD377" s="66">
        <f>Table1[[#This Row],[Sales]]*Table1[[#This Row],[Discount]]</f>
        <v>157.45589999999999</v>
      </c>
      <c r="AE377" s="8" t="b">
        <f>ISBLANK(Table1[[#This Row],[Ship Mode]])</f>
        <v>0</v>
      </c>
    </row>
    <row r="378" spans="1:31" x14ac:dyDescent="0.3">
      <c r="A378">
        <v>6292</v>
      </c>
      <c r="B378" t="s">
        <v>10721</v>
      </c>
      <c r="C378" s="4">
        <v>43072</v>
      </c>
      <c r="D378" s="6" t="str">
        <f>TEXT(Table1[[#This Row],[Order Date]],"mmmm")</f>
        <v>December</v>
      </c>
      <c r="E378" s="6">
        <f t="shared" si="15"/>
        <v>2017</v>
      </c>
      <c r="F378" s="6">
        <f t="shared" si="16"/>
        <v>7</v>
      </c>
      <c r="G378" s="1">
        <f t="shared" si="17"/>
        <v>43100</v>
      </c>
      <c r="H378" s="4">
        <v>43075</v>
      </c>
      <c r="I378" t="s">
        <v>187</v>
      </c>
      <c r="J378" t="s">
        <v>6664</v>
      </c>
      <c r="K378" t="s">
        <v>6665</v>
      </c>
      <c r="L378" t="s">
        <v>101</v>
      </c>
      <c r="M378" t="s">
        <v>26</v>
      </c>
      <c r="N378" t="s">
        <v>881</v>
      </c>
      <c r="O378" t="s">
        <v>237</v>
      </c>
      <c r="P378">
        <v>48234</v>
      </c>
      <c r="Q378" t="s">
        <v>104</v>
      </c>
      <c r="R378" t="s">
        <v>4084</v>
      </c>
      <c r="S378" t="s">
        <v>45</v>
      </c>
      <c r="T378" t="s">
        <v>58</v>
      </c>
      <c r="U378" t="s">
        <v>4085</v>
      </c>
      <c r="V378" s="65">
        <v>53.72</v>
      </c>
      <c r="W378" s="8" t="str">
        <f>IF(Table1[[#This Row],[Sales]],"OK","ERROR")</f>
        <v>OK</v>
      </c>
      <c r="X378">
        <v>4</v>
      </c>
      <c r="Y378" s="10">
        <v>0</v>
      </c>
      <c r="Z378" s="10" t="str">
        <f>IF(Table1[[#This Row],[Discount]],"OK","ERROR")</f>
        <v>ERROR</v>
      </c>
      <c r="AA378" s="66">
        <v>13.9672</v>
      </c>
      <c r="AB378" s="66">
        <f>Table1[[#This Row],[Sales]]*(1-Table1[[#This Row],[Discount]])</f>
        <v>53.72</v>
      </c>
      <c r="AC378" s="66">
        <f>Table1[[#This Row],[Sales]]*(1-Table1[[#This Row],[Discount]])</f>
        <v>53.72</v>
      </c>
      <c r="AD378" s="66">
        <f>Table1[[#This Row],[Sales]]*Table1[[#This Row],[Discount]]</f>
        <v>0</v>
      </c>
      <c r="AE378" s="8" t="b">
        <f>ISBLANK(Table1[[#This Row],[Ship Mode]])</f>
        <v>0</v>
      </c>
    </row>
    <row r="379" spans="1:31" x14ac:dyDescent="0.3">
      <c r="A379">
        <v>6690</v>
      </c>
      <c r="B379" t="s">
        <v>10722</v>
      </c>
      <c r="C379" s="4">
        <v>43072</v>
      </c>
      <c r="D379" s="6" t="str">
        <f>TEXT(Table1[[#This Row],[Order Date]],"mmmm")</f>
        <v>December</v>
      </c>
      <c r="E379" s="6">
        <f t="shared" si="15"/>
        <v>2017</v>
      </c>
      <c r="F379" s="6">
        <f t="shared" si="16"/>
        <v>7</v>
      </c>
      <c r="G379" s="1">
        <f t="shared" si="17"/>
        <v>43100</v>
      </c>
      <c r="H379" s="4">
        <v>43075</v>
      </c>
      <c r="I379" t="s">
        <v>187</v>
      </c>
      <c r="J379" t="s">
        <v>3850</v>
      </c>
      <c r="K379" t="s">
        <v>3851</v>
      </c>
      <c r="L379" t="s">
        <v>40</v>
      </c>
      <c r="M379" t="s">
        <v>26</v>
      </c>
      <c r="N379" t="s">
        <v>1422</v>
      </c>
      <c r="O379" t="s">
        <v>53</v>
      </c>
      <c r="P379">
        <v>33142</v>
      </c>
      <c r="Q379" t="s">
        <v>29</v>
      </c>
      <c r="R379" t="s">
        <v>5855</v>
      </c>
      <c r="S379" t="s">
        <v>45</v>
      </c>
      <c r="T379" t="s">
        <v>89</v>
      </c>
      <c r="U379" t="s">
        <v>5856</v>
      </c>
      <c r="V379" s="65">
        <v>31.007999999999999</v>
      </c>
      <c r="W379" s="8" t="str">
        <f>IF(Table1[[#This Row],[Sales]],"OK","ERROR")</f>
        <v>OK</v>
      </c>
      <c r="X379">
        <v>1</v>
      </c>
      <c r="Y379" s="10">
        <v>0.2</v>
      </c>
      <c r="Z379" s="10" t="str">
        <f>IF(Table1[[#This Row],[Discount]],"OK","ERROR")</f>
        <v>OK</v>
      </c>
      <c r="AA379" s="66">
        <v>11.240399999999999</v>
      </c>
      <c r="AB379" s="66">
        <f>Table1[[#This Row],[Sales]]*(1-Table1[[#This Row],[Discount]])</f>
        <v>24.8064</v>
      </c>
      <c r="AC379" s="66">
        <f>Table1[[#This Row],[Sales]]*(1-Table1[[#This Row],[Discount]])</f>
        <v>24.8064</v>
      </c>
      <c r="AD379" s="66">
        <f>Table1[[#This Row],[Sales]]*Table1[[#This Row],[Discount]]</f>
        <v>6.2016</v>
      </c>
      <c r="AE379" s="8" t="b">
        <f>ISBLANK(Table1[[#This Row],[Ship Mode]])</f>
        <v>0</v>
      </c>
    </row>
    <row r="380" spans="1:31" x14ac:dyDescent="0.3">
      <c r="A380">
        <v>6760</v>
      </c>
      <c r="B380" t="s">
        <v>10723</v>
      </c>
      <c r="C380" s="4">
        <v>43072</v>
      </c>
      <c r="D380" s="6" t="str">
        <f>TEXT(Table1[[#This Row],[Order Date]],"mmmm")</f>
        <v>December</v>
      </c>
      <c r="E380" s="6">
        <f t="shared" si="15"/>
        <v>2017</v>
      </c>
      <c r="F380" s="6">
        <f t="shared" si="16"/>
        <v>7</v>
      </c>
      <c r="G380" s="1">
        <f t="shared" si="17"/>
        <v>43100</v>
      </c>
      <c r="H380" s="4">
        <v>43075</v>
      </c>
      <c r="I380" t="s">
        <v>1292</v>
      </c>
      <c r="J380" t="s">
        <v>5845</v>
      </c>
      <c r="K380" t="s">
        <v>5846</v>
      </c>
      <c r="L380" t="s">
        <v>25</v>
      </c>
      <c r="M380" t="s">
        <v>26</v>
      </c>
      <c r="N380" t="s">
        <v>86</v>
      </c>
      <c r="O380" t="s">
        <v>42</v>
      </c>
      <c r="P380">
        <v>94521</v>
      </c>
      <c r="Q380" t="s">
        <v>43</v>
      </c>
      <c r="R380" t="s">
        <v>5437</v>
      </c>
      <c r="S380" t="s">
        <v>45</v>
      </c>
      <c r="T380" t="s">
        <v>74</v>
      </c>
      <c r="U380" t="s">
        <v>5438</v>
      </c>
      <c r="V380" s="65">
        <v>61.12</v>
      </c>
      <c r="W380" s="8" t="str">
        <f>IF(Table1[[#This Row],[Sales]],"OK","ERROR")</f>
        <v>OK</v>
      </c>
      <c r="X380">
        <v>5</v>
      </c>
      <c r="Y380" s="10">
        <v>0.2</v>
      </c>
      <c r="Z380" s="10" t="str">
        <f>IF(Table1[[#This Row],[Discount]],"OK","ERROR")</f>
        <v>OK</v>
      </c>
      <c r="AA380" s="66">
        <v>22.155999999999999</v>
      </c>
      <c r="AB380" s="66">
        <f>Table1[[#This Row],[Sales]]*(1-Table1[[#This Row],[Discount]])</f>
        <v>48.896000000000001</v>
      </c>
      <c r="AC380" s="66">
        <f>Table1[[#This Row],[Sales]]*(1-Table1[[#This Row],[Discount]])</f>
        <v>48.896000000000001</v>
      </c>
      <c r="AD380" s="66">
        <f>Table1[[#This Row],[Sales]]*Table1[[#This Row],[Discount]]</f>
        <v>12.224</v>
      </c>
      <c r="AE380" s="8" t="b">
        <f>ISBLANK(Table1[[#This Row],[Ship Mode]])</f>
        <v>0</v>
      </c>
    </row>
    <row r="381" spans="1:31" x14ac:dyDescent="0.3">
      <c r="A381">
        <v>7539</v>
      </c>
      <c r="B381" t="s">
        <v>10724</v>
      </c>
      <c r="C381" s="4">
        <v>43072</v>
      </c>
      <c r="D381" s="6" t="str">
        <f>TEXT(Table1[[#This Row],[Order Date]],"mmmm")</f>
        <v>December</v>
      </c>
      <c r="E381" s="6">
        <f t="shared" si="15"/>
        <v>2017</v>
      </c>
      <c r="F381" s="6">
        <f t="shared" si="16"/>
        <v>7</v>
      </c>
      <c r="G381" s="1">
        <f t="shared" si="17"/>
        <v>43100</v>
      </c>
      <c r="H381" s="4">
        <v>43075</v>
      </c>
      <c r="I381" t="s">
        <v>49</v>
      </c>
      <c r="J381" t="s">
        <v>5342</v>
      </c>
      <c r="K381" t="s">
        <v>5343</v>
      </c>
      <c r="L381" t="s">
        <v>40</v>
      </c>
      <c r="M381" t="s">
        <v>26</v>
      </c>
      <c r="N381" t="s">
        <v>302</v>
      </c>
      <c r="O381" t="s">
        <v>210</v>
      </c>
      <c r="P381">
        <v>60653</v>
      </c>
      <c r="Q381" t="s">
        <v>104</v>
      </c>
      <c r="R381" t="s">
        <v>3450</v>
      </c>
      <c r="S381" t="s">
        <v>45</v>
      </c>
      <c r="T381" t="s">
        <v>58</v>
      </c>
      <c r="U381" t="s">
        <v>3451</v>
      </c>
      <c r="V381" s="65">
        <v>195.136</v>
      </c>
      <c r="W381" s="8" t="str">
        <f>IF(Table1[[#This Row],[Sales]],"OK","ERROR")</f>
        <v>OK</v>
      </c>
      <c r="X381">
        <v>4</v>
      </c>
      <c r="Y381" s="10">
        <v>0.2</v>
      </c>
      <c r="Z381" s="10" t="str">
        <f>IF(Table1[[#This Row],[Discount]],"OK","ERROR")</f>
        <v>OK</v>
      </c>
      <c r="AA381" s="66">
        <v>-43.9056</v>
      </c>
      <c r="AB381" s="66">
        <f>Table1[[#This Row],[Sales]]*(1-Table1[[#This Row],[Discount]])</f>
        <v>156.1088</v>
      </c>
      <c r="AC381" s="66">
        <f>Table1[[#This Row],[Sales]]*(1-Table1[[#This Row],[Discount]])</f>
        <v>156.1088</v>
      </c>
      <c r="AD381" s="66">
        <f>Table1[[#This Row],[Sales]]*Table1[[#This Row],[Discount]]</f>
        <v>39.027200000000001</v>
      </c>
      <c r="AE381" s="8" t="b">
        <f>ISBLANK(Table1[[#This Row],[Ship Mode]])</f>
        <v>0</v>
      </c>
    </row>
    <row r="382" spans="1:31" x14ac:dyDescent="0.3">
      <c r="A382">
        <v>7540</v>
      </c>
      <c r="B382" t="s">
        <v>10725</v>
      </c>
      <c r="C382" s="4">
        <v>43072</v>
      </c>
      <c r="D382" s="6" t="str">
        <f>TEXT(Table1[[#This Row],[Order Date]],"mmmm")</f>
        <v>December</v>
      </c>
      <c r="E382" s="6">
        <f t="shared" si="15"/>
        <v>2017</v>
      </c>
      <c r="F382" s="6">
        <f t="shared" si="16"/>
        <v>7</v>
      </c>
      <c r="G382" s="1">
        <f t="shared" si="17"/>
        <v>43100</v>
      </c>
      <c r="H382" s="4">
        <v>43075</v>
      </c>
      <c r="I382" t="s">
        <v>49</v>
      </c>
      <c r="J382" t="s">
        <v>5499</v>
      </c>
      <c r="K382" t="s">
        <v>5500</v>
      </c>
      <c r="L382" t="s">
        <v>25</v>
      </c>
      <c r="M382" t="s">
        <v>26</v>
      </c>
      <c r="N382" t="s">
        <v>5704</v>
      </c>
      <c r="O382" t="s">
        <v>210</v>
      </c>
      <c r="P382">
        <v>60090</v>
      </c>
      <c r="Q382" t="s">
        <v>104</v>
      </c>
      <c r="R382" t="s">
        <v>489</v>
      </c>
      <c r="S382" t="s">
        <v>45</v>
      </c>
      <c r="T382" t="s">
        <v>67</v>
      </c>
      <c r="U382" t="s">
        <v>490</v>
      </c>
      <c r="V382" s="65">
        <v>121.536</v>
      </c>
      <c r="W382" s="8" t="str">
        <f>IF(Table1[[#This Row],[Sales]],"OK","ERROR")</f>
        <v>OK</v>
      </c>
      <c r="X382">
        <v>4</v>
      </c>
      <c r="Y382" s="10">
        <v>0.2</v>
      </c>
      <c r="Z382" s="10" t="str">
        <f>IF(Table1[[#This Row],[Discount]],"OK","ERROR")</f>
        <v>OK</v>
      </c>
      <c r="AA382" s="66">
        <v>15.192</v>
      </c>
      <c r="AB382" s="66">
        <f>Table1[[#This Row],[Sales]]*(1-Table1[[#This Row],[Discount]])</f>
        <v>97.228800000000007</v>
      </c>
      <c r="AC382" s="66">
        <f>Table1[[#This Row],[Sales]]*(1-Table1[[#This Row],[Discount]])</f>
        <v>97.228800000000007</v>
      </c>
      <c r="AD382" s="66">
        <f>Table1[[#This Row],[Sales]]*Table1[[#This Row],[Discount]]</f>
        <v>24.307200000000002</v>
      </c>
      <c r="AE382" s="8" t="b">
        <f>ISBLANK(Table1[[#This Row],[Ship Mode]])</f>
        <v>0</v>
      </c>
    </row>
    <row r="383" spans="1:31" x14ac:dyDescent="0.3">
      <c r="A383">
        <v>7541</v>
      </c>
      <c r="B383" t="s">
        <v>10726</v>
      </c>
      <c r="C383" s="4">
        <v>43072</v>
      </c>
      <c r="D383" s="6" t="str">
        <f>TEXT(Table1[[#This Row],[Order Date]],"mmmm")</f>
        <v>December</v>
      </c>
      <c r="E383" s="6">
        <f t="shared" si="15"/>
        <v>2017</v>
      </c>
      <c r="F383" s="6">
        <f t="shared" si="16"/>
        <v>7</v>
      </c>
      <c r="G383" s="1">
        <f t="shared" si="17"/>
        <v>43100</v>
      </c>
      <c r="H383" s="4">
        <v>43075</v>
      </c>
      <c r="I383" t="s">
        <v>49</v>
      </c>
      <c r="J383" t="s">
        <v>10099</v>
      </c>
      <c r="K383" t="s">
        <v>10100</v>
      </c>
      <c r="L383" t="s">
        <v>101</v>
      </c>
      <c r="M383" t="s">
        <v>26</v>
      </c>
      <c r="N383" t="s">
        <v>302</v>
      </c>
      <c r="O383" t="s">
        <v>210</v>
      </c>
      <c r="P383">
        <v>60610</v>
      </c>
      <c r="Q383" t="s">
        <v>104</v>
      </c>
      <c r="R383" t="s">
        <v>8340</v>
      </c>
      <c r="S383" t="s">
        <v>45</v>
      </c>
      <c r="T383" t="s">
        <v>89</v>
      </c>
      <c r="U383" t="s">
        <v>8341</v>
      </c>
      <c r="V383" s="65">
        <v>17.472000000000001</v>
      </c>
      <c r="W383" s="8" t="str">
        <f>IF(Table1[[#This Row],[Sales]],"OK","ERROR")</f>
        <v>OK</v>
      </c>
      <c r="X383">
        <v>3</v>
      </c>
      <c r="Y383" s="10">
        <v>0.2</v>
      </c>
      <c r="Z383" s="10" t="str">
        <f>IF(Table1[[#This Row],[Discount]],"OK","ERROR")</f>
        <v>OK</v>
      </c>
      <c r="AA383" s="66">
        <v>5.6783999999999999</v>
      </c>
      <c r="AB383" s="66">
        <f>Table1[[#This Row],[Sales]]*(1-Table1[[#This Row],[Discount]])</f>
        <v>13.977600000000002</v>
      </c>
      <c r="AC383" s="66">
        <f>Table1[[#This Row],[Sales]]*(1-Table1[[#This Row],[Discount]])</f>
        <v>13.977600000000002</v>
      </c>
      <c r="AD383" s="66">
        <f>Table1[[#This Row],[Sales]]*Table1[[#This Row],[Discount]]</f>
        <v>3.4944000000000006</v>
      </c>
      <c r="AE383" s="8" t="b">
        <f>ISBLANK(Table1[[#This Row],[Ship Mode]])</f>
        <v>0</v>
      </c>
    </row>
    <row r="384" spans="1:31" x14ac:dyDescent="0.3">
      <c r="A384">
        <v>7542</v>
      </c>
      <c r="B384" t="s">
        <v>10726</v>
      </c>
      <c r="C384" s="4">
        <v>43072</v>
      </c>
      <c r="D384" s="6" t="str">
        <f>TEXT(Table1[[#This Row],[Order Date]],"mmmm")</f>
        <v>December</v>
      </c>
      <c r="E384" s="6">
        <f t="shared" si="15"/>
        <v>2017</v>
      </c>
      <c r="F384" s="6">
        <f t="shared" si="16"/>
        <v>7</v>
      </c>
      <c r="G384" s="1">
        <f t="shared" si="17"/>
        <v>43100</v>
      </c>
      <c r="H384" s="4">
        <v>43075</v>
      </c>
      <c r="I384" t="s">
        <v>49</v>
      </c>
      <c r="J384" t="s">
        <v>10099</v>
      </c>
      <c r="K384" t="s">
        <v>10100</v>
      </c>
      <c r="L384" t="s">
        <v>101</v>
      </c>
      <c r="M384" t="s">
        <v>26</v>
      </c>
      <c r="N384" t="s">
        <v>302</v>
      </c>
      <c r="O384" t="s">
        <v>210</v>
      </c>
      <c r="P384">
        <v>60610</v>
      </c>
      <c r="Q384" t="s">
        <v>104</v>
      </c>
      <c r="R384" t="s">
        <v>3575</v>
      </c>
      <c r="S384" t="s">
        <v>45</v>
      </c>
      <c r="T384" t="s">
        <v>74</v>
      </c>
      <c r="U384" t="s">
        <v>3576</v>
      </c>
      <c r="V384" s="65">
        <v>104.58</v>
      </c>
      <c r="W384" s="8" t="str">
        <f>IF(Table1[[#This Row],[Sales]],"OK","ERROR")</f>
        <v>OK</v>
      </c>
      <c r="X384">
        <v>9</v>
      </c>
      <c r="Y384" s="10">
        <v>0.8</v>
      </c>
      <c r="Z384" s="10" t="str">
        <f>IF(Table1[[#This Row],[Discount]],"OK","ERROR")</f>
        <v>OK</v>
      </c>
      <c r="AA384" s="66">
        <v>-172.55699999999999</v>
      </c>
      <c r="AB384" s="66">
        <f>Table1[[#This Row],[Sales]]*(1-Table1[[#This Row],[Discount]])</f>
        <v>20.915999999999993</v>
      </c>
      <c r="AC384" s="66">
        <f>Table1[[#This Row],[Sales]]*(1-Table1[[#This Row],[Discount]])</f>
        <v>20.915999999999993</v>
      </c>
      <c r="AD384" s="66">
        <f>Table1[[#This Row],[Sales]]*Table1[[#This Row],[Discount]]</f>
        <v>83.664000000000001</v>
      </c>
      <c r="AE384" s="8" t="b">
        <f>ISBLANK(Table1[[#This Row],[Ship Mode]])</f>
        <v>0</v>
      </c>
    </row>
    <row r="385" spans="1:31" x14ac:dyDescent="0.3">
      <c r="A385">
        <v>7543</v>
      </c>
      <c r="B385" t="s">
        <v>10727</v>
      </c>
      <c r="C385" s="4">
        <v>43072</v>
      </c>
      <c r="D385" s="6" t="str">
        <f>TEXT(Table1[[#This Row],[Order Date]],"mmmm")</f>
        <v>December</v>
      </c>
      <c r="E385" s="6">
        <f t="shared" si="15"/>
        <v>2017</v>
      </c>
      <c r="F385" s="6">
        <f t="shared" si="16"/>
        <v>7</v>
      </c>
      <c r="G385" s="1">
        <f t="shared" si="17"/>
        <v>43100</v>
      </c>
      <c r="H385" s="4">
        <v>43075</v>
      </c>
      <c r="I385" t="s">
        <v>49</v>
      </c>
      <c r="J385" t="s">
        <v>5228</v>
      </c>
      <c r="K385" t="s">
        <v>5229</v>
      </c>
      <c r="L385" t="s">
        <v>101</v>
      </c>
      <c r="M385" t="s">
        <v>26</v>
      </c>
      <c r="N385" t="s">
        <v>602</v>
      </c>
      <c r="O385" t="s">
        <v>103</v>
      </c>
      <c r="P385">
        <v>77506</v>
      </c>
      <c r="Q385" t="s">
        <v>104</v>
      </c>
      <c r="R385" t="s">
        <v>3477</v>
      </c>
      <c r="S385" t="s">
        <v>31</v>
      </c>
      <c r="T385" t="s">
        <v>64</v>
      </c>
      <c r="U385" t="s">
        <v>3478</v>
      </c>
      <c r="V385" s="65">
        <v>24.7</v>
      </c>
      <c r="W385" s="8" t="str">
        <f>IF(Table1[[#This Row],[Sales]],"OK","ERROR")</f>
        <v>OK</v>
      </c>
      <c r="X385">
        <v>5</v>
      </c>
      <c r="Y385" s="10">
        <v>0.6</v>
      </c>
      <c r="Z385" s="10" t="str">
        <f>IF(Table1[[#This Row],[Discount]],"OK","ERROR")</f>
        <v>OK</v>
      </c>
      <c r="AA385" s="66">
        <v>-9.8800000000000008</v>
      </c>
      <c r="AB385" s="66">
        <f>Table1[[#This Row],[Sales]]*(1-Table1[[#This Row],[Discount]])</f>
        <v>9.8800000000000008</v>
      </c>
      <c r="AC385" s="66">
        <f>Table1[[#This Row],[Sales]]*(1-Table1[[#This Row],[Discount]])</f>
        <v>9.8800000000000008</v>
      </c>
      <c r="AD385" s="66">
        <f>Table1[[#This Row],[Sales]]*Table1[[#This Row],[Discount]]</f>
        <v>14.819999999999999</v>
      </c>
      <c r="AE385" s="8" t="b">
        <f>ISBLANK(Table1[[#This Row],[Ship Mode]])</f>
        <v>0</v>
      </c>
    </row>
    <row r="386" spans="1:31" x14ac:dyDescent="0.3">
      <c r="A386">
        <v>7544</v>
      </c>
      <c r="B386" t="s">
        <v>10727</v>
      </c>
      <c r="C386" s="4">
        <v>43072</v>
      </c>
      <c r="D386" s="6" t="str">
        <f>TEXT(Table1[[#This Row],[Order Date]],"mmmm")</f>
        <v>December</v>
      </c>
      <c r="E386" s="6">
        <f t="shared" ref="E386:E449" si="18">YEAR(C386)</f>
        <v>2017</v>
      </c>
      <c r="F386" s="6">
        <f t="shared" ref="F386:F449" si="19">WEEKDAY(C386,2)</f>
        <v>7</v>
      </c>
      <c r="G386" s="1">
        <f t="shared" ref="G386:G449" si="20">EOMONTH(C386,0)</f>
        <v>43100</v>
      </c>
      <c r="H386" s="4">
        <v>43075</v>
      </c>
      <c r="I386" t="s">
        <v>49</v>
      </c>
      <c r="J386" t="s">
        <v>5228</v>
      </c>
      <c r="K386" t="s">
        <v>5229</v>
      </c>
      <c r="L386" t="s">
        <v>101</v>
      </c>
      <c r="M386" t="s">
        <v>26</v>
      </c>
      <c r="N386" t="s">
        <v>602</v>
      </c>
      <c r="O386" t="s">
        <v>103</v>
      </c>
      <c r="P386">
        <v>77506</v>
      </c>
      <c r="Q386" t="s">
        <v>104</v>
      </c>
      <c r="R386" t="s">
        <v>9350</v>
      </c>
      <c r="S386" t="s">
        <v>31</v>
      </c>
      <c r="T386" t="s">
        <v>64</v>
      </c>
      <c r="U386" t="s">
        <v>9351</v>
      </c>
      <c r="V386" s="65">
        <v>302.72000000000003</v>
      </c>
      <c r="W386" s="8" t="str">
        <f>IF(Table1[[#This Row],[Sales]],"OK","ERROR")</f>
        <v>OK</v>
      </c>
      <c r="X386">
        <v>5</v>
      </c>
      <c r="Y386" s="10">
        <v>0.6</v>
      </c>
      <c r="Z386" s="10" t="str">
        <f>IF(Table1[[#This Row],[Discount]],"OK","ERROR")</f>
        <v>OK</v>
      </c>
      <c r="AA386" s="66">
        <v>-378.4</v>
      </c>
      <c r="AB386" s="66">
        <f>Table1[[#This Row],[Sales]]*(1-Table1[[#This Row],[Discount]])</f>
        <v>121.08800000000002</v>
      </c>
      <c r="AC386" s="66">
        <f>Table1[[#This Row],[Sales]]*(1-Table1[[#This Row],[Discount]])</f>
        <v>121.08800000000002</v>
      </c>
      <c r="AD386" s="66">
        <f>Table1[[#This Row],[Sales]]*Table1[[#This Row],[Discount]]</f>
        <v>181.63200000000001</v>
      </c>
      <c r="AE386" s="8" t="b">
        <f>ISBLANK(Table1[[#This Row],[Ship Mode]])</f>
        <v>0</v>
      </c>
    </row>
    <row r="387" spans="1:31" x14ac:dyDescent="0.3">
      <c r="A387">
        <v>4717</v>
      </c>
      <c r="B387" t="s">
        <v>10741</v>
      </c>
      <c r="C387" s="4">
        <v>43072</v>
      </c>
      <c r="D387" s="6" t="str">
        <f>TEXT(Table1[[#This Row],[Order Date]],"mmmm")</f>
        <v>December</v>
      </c>
      <c r="E387" s="6">
        <f t="shared" si="18"/>
        <v>2017</v>
      </c>
      <c r="F387" s="6">
        <f t="shared" si="19"/>
        <v>7</v>
      </c>
      <c r="G387" s="1">
        <f t="shared" si="20"/>
        <v>43100</v>
      </c>
      <c r="H387" s="4">
        <v>43076</v>
      </c>
      <c r="I387" t="s">
        <v>22</v>
      </c>
      <c r="J387" t="s">
        <v>1587</v>
      </c>
      <c r="K387" t="s">
        <v>1588</v>
      </c>
      <c r="L387" t="s">
        <v>25</v>
      </c>
      <c r="M387" t="s">
        <v>26</v>
      </c>
      <c r="N387" t="s">
        <v>41</v>
      </c>
      <c r="O387" t="s">
        <v>42</v>
      </c>
      <c r="P387">
        <v>90045</v>
      </c>
      <c r="Q387" t="s">
        <v>43</v>
      </c>
      <c r="R387" t="s">
        <v>6123</v>
      </c>
      <c r="S387" t="s">
        <v>31</v>
      </c>
      <c r="T387" t="s">
        <v>64</v>
      </c>
      <c r="U387" t="s">
        <v>6124</v>
      </c>
      <c r="V387" s="65">
        <v>282.83999999999997</v>
      </c>
      <c r="W387" s="8" t="str">
        <f>IF(Table1[[#This Row],[Sales]],"OK","ERROR")</f>
        <v>OK</v>
      </c>
      <c r="X387">
        <v>4</v>
      </c>
      <c r="Y387" s="10">
        <v>0</v>
      </c>
      <c r="Z387" s="10" t="str">
        <f>IF(Table1[[#This Row],[Discount]],"OK","ERROR")</f>
        <v>ERROR</v>
      </c>
      <c r="AA387" s="66">
        <v>19.7988</v>
      </c>
      <c r="AB387" s="66">
        <f>Table1[[#This Row],[Sales]]*(1-Table1[[#This Row],[Discount]])</f>
        <v>282.83999999999997</v>
      </c>
      <c r="AC387" s="66">
        <f>Table1[[#This Row],[Sales]]*(1-Table1[[#This Row],[Discount]])</f>
        <v>282.83999999999997</v>
      </c>
      <c r="AD387" s="66">
        <f>Table1[[#This Row],[Sales]]*Table1[[#This Row],[Discount]]</f>
        <v>0</v>
      </c>
      <c r="AE387" s="8" t="b">
        <f>ISBLANK(Table1[[#This Row],[Ship Mode]])</f>
        <v>0</v>
      </c>
    </row>
    <row r="388" spans="1:31" x14ac:dyDescent="0.3">
      <c r="A388">
        <v>6534</v>
      </c>
      <c r="B388" t="s">
        <v>10752</v>
      </c>
      <c r="C388" s="4">
        <v>43072</v>
      </c>
      <c r="D388" s="6" t="str">
        <f>TEXT(Table1[[#This Row],[Order Date]],"mmmm")</f>
        <v>December</v>
      </c>
      <c r="E388" s="6">
        <f t="shared" si="18"/>
        <v>2017</v>
      </c>
      <c r="F388" s="6">
        <f t="shared" si="19"/>
        <v>7</v>
      </c>
      <c r="G388" s="1">
        <f t="shared" si="20"/>
        <v>43100</v>
      </c>
      <c r="H388" s="4">
        <v>43077</v>
      </c>
      <c r="I388" t="s">
        <v>49</v>
      </c>
      <c r="J388" t="s">
        <v>3244</v>
      </c>
      <c r="K388" t="s">
        <v>3245</v>
      </c>
      <c r="L388" t="s">
        <v>25</v>
      </c>
      <c r="M388" t="s">
        <v>26</v>
      </c>
      <c r="N388" t="s">
        <v>265</v>
      </c>
      <c r="O388" t="s">
        <v>266</v>
      </c>
      <c r="P388">
        <v>10011</v>
      </c>
      <c r="Q388" t="s">
        <v>147</v>
      </c>
      <c r="R388" t="s">
        <v>445</v>
      </c>
      <c r="S388" t="s">
        <v>45</v>
      </c>
      <c r="T388" t="s">
        <v>74</v>
      </c>
      <c r="U388" t="s">
        <v>446</v>
      </c>
      <c r="V388" s="65">
        <v>7.1520000000000001</v>
      </c>
      <c r="W388" s="8" t="str">
        <f>IF(Table1[[#This Row],[Sales]],"OK","ERROR")</f>
        <v>OK</v>
      </c>
      <c r="X388">
        <v>3</v>
      </c>
      <c r="Y388" s="10">
        <v>0.2</v>
      </c>
      <c r="Z388" s="10" t="str">
        <f>IF(Table1[[#This Row],[Discount]],"OK","ERROR")</f>
        <v>OK</v>
      </c>
      <c r="AA388" s="66">
        <v>2.3243999999999998</v>
      </c>
      <c r="AB388" s="66">
        <f>Table1[[#This Row],[Sales]]*(1-Table1[[#This Row],[Discount]])</f>
        <v>5.7216000000000005</v>
      </c>
      <c r="AC388" s="66">
        <f>Table1[[#This Row],[Sales]]*(1-Table1[[#This Row],[Discount]])</f>
        <v>5.7216000000000005</v>
      </c>
      <c r="AD388" s="66">
        <f>Table1[[#This Row],[Sales]]*Table1[[#This Row],[Discount]]</f>
        <v>1.4304000000000001</v>
      </c>
      <c r="AE388" s="8" t="b">
        <f>ISBLANK(Table1[[#This Row],[Ship Mode]])</f>
        <v>0</v>
      </c>
    </row>
    <row r="389" spans="1:31" x14ac:dyDescent="0.3">
      <c r="A389">
        <v>8391</v>
      </c>
      <c r="B389" t="s">
        <v>10754</v>
      </c>
      <c r="C389" s="4">
        <v>43072</v>
      </c>
      <c r="D389" s="6" t="str">
        <f>TEXT(Table1[[#This Row],[Order Date]],"mmmm")</f>
        <v>December</v>
      </c>
      <c r="E389" s="6">
        <f t="shared" si="18"/>
        <v>2017</v>
      </c>
      <c r="F389" s="6">
        <f t="shared" si="19"/>
        <v>7</v>
      </c>
      <c r="G389" s="1">
        <f t="shared" si="20"/>
        <v>43100</v>
      </c>
      <c r="H389" s="4">
        <v>43078</v>
      </c>
      <c r="I389" t="s">
        <v>187</v>
      </c>
      <c r="J389" t="s">
        <v>5813</v>
      </c>
      <c r="K389" t="s">
        <v>5814</v>
      </c>
      <c r="L389" t="s">
        <v>25</v>
      </c>
      <c r="M389" t="s">
        <v>26</v>
      </c>
      <c r="N389" t="s">
        <v>4104</v>
      </c>
      <c r="O389" t="s">
        <v>1247</v>
      </c>
      <c r="P389">
        <v>2149</v>
      </c>
      <c r="Q389" t="s">
        <v>147</v>
      </c>
      <c r="R389" t="s">
        <v>3992</v>
      </c>
      <c r="S389" t="s">
        <v>70</v>
      </c>
      <c r="T389" t="s">
        <v>160</v>
      </c>
      <c r="U389" t="s">
        <v>3993</v>
      </c>
      <c r="V389" s="65">
        <v>177</v>
      </c>
      <c r="W389" s="8" t="str">
        <f>IF(Table1[[#This Row],[Sales]],"OK","ERROR")</f>
        <v>OK</v>
      </c>
      <c r="X389">
        <v>3</v>
      </c>
      <c r="Y389" s="10">
        <v>0</v>
      </c>
      <c r="Z389" s="10" t="str">
        <f>IF(Table1[[#This Row],[Discount]],"OK","ERROR")</f>
        <v>ERROR</v>
      </c>
      <c r="AA389" s="66">
        <v>30.09</v>
      </c>
      <c r="AB389" s="66">
        <f>Table1[[#This Row],[Sales]]*(1-Table1[[#This Row],[Discount]])</f>
        <v>177</v>
      </c>
      <c r="AC389" s="66">
        <f>Table1[[#This Row],[Sales]]*(1-Table1[[#This Row],[Discount]])</f>
        <v>177</v>
      </c>
      <c r="AD389" s="66">
        <f>Table1[[#This Row],[Sales]]*Table1[[#This Row],[Discount]]</f>
        <v>0</v>
      </c>
      <c r="AE389" s="8" t="b">
        <f>ISBLANK(Table1[[#This Row],[Ship Mode]])</f>
        <v>0</v>
      </c>
    </row>
    <row r="390" spans="1:31" x14ac:dyDescent="0.3">
      <c r="A390">
        <v>8519</v>
      </c>
      <c r="B390" t="s">
        <v>10754</v>
      </c>
      <c r="C390" s="4">
        <v>43072</v>
      </c>
      <c r="D390" s="6" t="str">
        <f>TEXT(Table1[[#This Row],[Order Date]],"mmmm")</f>
        <v>December</v>
      </c>
      <c r="E390" s="6">
        <f t="shared" si="18"/>
        <v>2017</v>
      </c>
      <c r="F390" s="6">
        <f t="shared" si="19"/>
        <v>7</v>
      </c>
      <c r="G390" s="1">
        <f t="shared" si="20"/>
        <v>43100</v>
      </c>
      <c r="H390" s="4">
        <v>43078</v>
      </c>
      <c r="I390" t="s">
        <v>187</v>
      </c>
      <c r="J390" t="s">
        <v>5813</v>
      </c>
      <c r="K390" t="s">
        <v>5814</v>
      </c>
      <c r="L390" t="s">
        <v>25</v>
      </c>
      <c r="M390" t="s">
        <v>26</v>
      </c>
      <c r="N390" t="s">
        <v>4104</v>
      </c>
      <c r="O390" t="s">
        <v>1247</v>
      </c>
      <c r="P390">
        <v>2149</v>
      </c>
      <c r="Q390" t="s">
        <v>147</v>
      </c>
      <c r="R390" t="s">
        <v>348</v>
      </c>
      <c r="S390" t="s">
        <v>45</v>
      </c>
      <c r="T390" t="s">
        <v>58</v>
      </c>
      <c r="U390" t="s">
        <v>349</v>
      </c>
      <c r="V390" s="65">
        <v>79.45</v>
      </c>
      <c r="W390" s="8" t="str">
        <f>IF(Table1[[#This Row],[Sales]],"OK","ERROR")</f>
        <v>OK</v>
      </c>
      <c r="X390">
        <v>7</v>
      </c>
      <c r="Y390" s="10">
        <v>0</v>
      </c>
      <c r="Z390" s="10" t="str">
        <f>IF(Table1[[#This Row],[Discount]],"OK","ERROR")</f>
        <v>ERROR</v>
      </c>
      <c r="AA390" s="66">
        <v>22.245999999999999</v>
      </c>
      <c r="AB390" s="66">
        <f>Table1[[#This Row],[Sales]]*(1-Table1[[#This Row],[Discount]])</f>
        <v>79.45</v>
      </c>
      <c r="AC390" s="66">
        <f>Table1[[#This Row],[Sales]]*(1-Table1[[#This Row],[Discount]])</f>
        <v>79.45</v>
      </c>
      <c r="AD390" s="66">
        <f>Table1[[#This Row],[Sales]]*Table1[[#This Row],[Discount]]</f>
        <v>0</v>
      </c>
      <c r="AE390" s="8" t="b">
        <f>ISBLANK(Table1[[#This Row],[Ship Mode]])</f>
        <v>0</v>
      </c>
    </row>
    <row r="391" spans="1:31" x14ac:dyDescent="0.3">
      <c r="A391">
        <v>8520</v>
      </c>
      <c r="B391" t="s">
        <v>10754</v>
      </c>
      <c r="C391" s="4">
        <v>43072</v>
      </c>
      <c r="D391" s="6" t="str">
        <f>TEXT(Table1[[#This Row],[Order Date]],"mmmm")</f>
        <v>December</v>
      </c>
      <c r="E391" s="6">
        <f t="shared" si="18"/>
        <v>2017</v>
      </c>
      <c r="F391" s="6">
        <f t="shared" si="19"/>
        <v>7</v>
      </c>
      <c r="G391" s="1">
        <f t="shared" si="20"/>
        <v>43100</v>
      </c>
      <c r="H391" s="4">
        <v>43078</v>
      </c>
      <c r="I391" t="s">
        <v>187</v>
      </c>
      <c r="J391" t="s">
        <v>5813</v>
      </c>
      <c r="K391" t="s">
        <v>5814</v>
      </c>
      <c r="L391" t="s">
        <v>25</v>
      </c>
      <c r="M391" t="s">
        <v>26</v>
      </c>
      <c r="N391" t="s">
        <v>4104</v>
      </c>
      <c r="O391" t="s">
        <v>1247</v>
      </c>
      <c r="P391">
        <v>2149</v>
      </c>
      <c r="Q391" t="s">
        <v>147</v>
      </c>
      <c r="R391" t="s">
        <v>7673</v>
      </c>
      <c r="S391" t="s">
        <v>31</v>
      </c>
      <c r="T391" t="s">
        <v>35</v>
      </c>
      <c r="U391" t="s">
        <v>7674</v>
      </c>
      <c r="V391" s="65">
        <v>1628.82</v>
      </c>
      <c r="W391" s="8" t="str">
        <f>IF(Table1[[#This Row],[Sales]],"OK","ERROR")</f>
        <v>OK</v>
      </c>
      <c r="X391">
        <v>9</v>
      </c>
      <c r="Y391" s="10">
        <v>0</v>
      </c>
      <c r="Z391" s="10" t="str">
        <f>IF(Table1[[#This Row],[Discount]],"OK","ERROR")</f>
        <v>ERROR</v>
      </c>
      <c r="AA391" s="66">
        <v>260.6112</v>
      </c>
      <c r="AB391" s="66">
        <f>Table1[[#This Row],[Sales]]*(1-Table1[[#This Row],[Discount]])</f>
        <v>1628.82</v>
      </c>
      <c r="AC391" s="66">
        <f>Table1[[#This Row],[Sales]]*(1-Table1[[#This Row],[Discount]])</f>
        <v>1628.82</v>
      </c>
      <c r="AD391" s="66">
        <f>Table1[[#This Row],[Sales]]*Table1[[#This Row],[Discount]]</f>
        <v>0</v>
      </c>
      <c r="AE391" s="8" t="b">
        <f>ISBLANK(Table1[[#This Row],[Ship Mode]])</f>
        <v>0</v>
      </c>
    </row>
    <row r="392" spans="1:31" x14ac:dyDescent="0.3">
      <c r="A392">
        <v>8521</v>
      </c>
      <c r="B392" t="s">
        <v>10755</v>
      </c>
      <c r="C392" s="4">
        <v>43072</v>
      </c>
      <c r="D392" s="6" t="str">
        <f>TEXT(Table1[[#This Row],[Order Date]],"mmmm")</f>
        <v>December</v>
      </c>
      <c r="E392" s="6">
        <f t="shared" si="18"/>
        <v>2017</v>
      </c>
      <c r="F392" s="6">
        <f t="shared" si="19"/>
        <v>7</v>
      </c>
      <c r="G392" s="1">
        <f t="shared" si="20"/>
        <v>43100</v>
      </c>
      <c r="H392" s="4">
        <v>43078</v>
      </c>
      <c r="I392" t="s">
        <v>49</v>
      </c>
      <c r="J392" t="s">
        <v>1625</v>
      </c>
      <c r="K392" t="s">
        <v>1626</v>
      </c>
      <c r="L392" t="s">
        <v>40</v>
      </c>
      <c r="M392" t="s">
        <v>26</v>
      </c>
      <c r="N392" t="s">
        <v>94</v>
      </c>
      <c r="O392" t="s">
        <v>95</v>
      </c>
      <c r="P392">
        <v>98105</v>
      </c>
      <c r="Q392" t="s">
        <v>43</v>
      </c>
      <c r="R392" t="s">
        <v>2211</v>
      </c>
      <c r="S392" t="s">
        <v>31</v>
      </c>
      <c r="T392" t="s">
        <v>64</v>
      </c>
      <c r="U392" t="s">
        <v>2212</v>
      </c>
      <c r="V392" s="65">
        <v>137.54</v>
      </c>
      <c r="W392" s="8" t="str">
        <f>IF(Table1[[#This Row],[Sales]],"OK","ERROR")</f>
        <v>OK</v>
      </c>
      <c r="X392">
        <v>2</v>
      </c>
      <c r="Y392" s="10">
        <v>0</v>
      </c>
      <c r="Z392" s="10" t="str">
        <f>IF(Table1[[#This Row],[Discount]],"OK","ERROR")</f>
        <v>ERROR</v>
      </c>
      <c r="AA392" s="66">
        <v>55.015999999999998</v>
      </c>
      <c r="AB392" s="66">
        <f>Table1[[#This Row],[Sales]]*(1-Table1[[#This Row],[Discount]])</f>
        <v>137.54</v>
      </c>
      <c r="AC392" s="66">
        <f>Table1[[#This Row],[Sales]]*(1-Table1[[#This Row],[Discount]])</f>
        <v>137.54</v>
      </c>
      <c r="AD392" s="66">
        <f>Table1[[#This Row],[Sales]]*Table1[[#This Row],[Discount]]</f>
        <v>0</v>
      </c>
      <c r="AE392" s="8" t="b">
        <f>ISBLANK(Table1[[#This Row],[Ship Mode]])</f>
        <v>0</v>
      </c>
    </row>
    <row r="393" spans="1:31" x14ac:dyDescent="0.3">
      <c r="A393">
        <v>3900</v>
      </c>
      <c r="B393" t="s">
        <v>10766</v>
      </c>
      <c r="C393" s="4">
        <v>43072</v>
      </c>
      <c r="D393" s="6" t="str">
        <f>TEXT(Table1[[#This Row],[Order Date]],"mmmm")</f>
        <v>December</v>
      </c>
      <c r="E393" s="6">
        <f t="shared" si="18"/>
        <v>2017</v>
      </c>
      <c r="F393" s="6">
        <f t="shared" si="19"/>
        <v>7</v>
      </c>
      <c r="G393" s="1">
        <f t="shared" si="20"/>
        <v>43100</v>
      </c>
      <c r="H393" s="4">
        <v>43079</v>
      </c>
      <c r="I393" t="s">
        <v>49</v>
      </c>
      <c r="J393" t="s">
        <v>3923</v>
      </c>
      <c r="K393" t="s">
        <v>3924</v>
      </c>
      <c r="L393" t="s">
        <v>101</v>
      </c>
      <c r="M393" t="s">
        <v>26</v>
      </c>
      <c r="N393" t="s">
        <v>8310</v>
      </c>
      <c r="O393" t="s">
        <v>42</v>
      </c>
      <c r="P393">
        <v>93101</v>
      </c>
      <c r="Q393" t="s">
        <v>43</v>
      </c>
      <c r="R393" t="s">
        <v>6780</v>
      </c>
      <c r="S393" t="s">
        <v>70</v>
      </c>
      <c r="T393" t="s">
        <v>160</v>
      </c>
      <c r="U393" t="s">
        <v>6781</v>
      </c>
      <c r="V393" s="65">
        <v>26.96</v>
      </c>
      <c r="W393" s="8" t="str">
        <f>IF(Table1[[#This Row],[Sales]],"OK","ERROR")</f>
        <v>OK</v>
      </c>
      <c r="X393">
        <v>2</v>
      </c>
      <c r="Y393" s="10">
        <v>0</v>
      </c>
      <c r="Z393" s="10" t="str">
        <f>IF(Table1[[#This Row],[Discount]],"OK","ERROR")</f>
        <v>ERROR</v>
      </c>
      <c r="AA393" s="66">
        <v>3.7744</v>
      </c>
      <c r="AB393" s="66">
        <f>Table1[[#This Row],[Sales]]*(1-Table1[[#This Row],[Discount]])</f>
        <v>26.96</v>
      </c>
      <c r="AC393" s="66">
        <f>Table1[[#This Row],[Sales]]*(1-Table1[[#This Row],[Discount]])</f>
        <v>26.96</v>
      </c>
      <c r="AD393" s="66">
        <f>Table1[[#This Row],[Sales]]*Table1[[#This Row],[Discount]]</f>
        <v>0</v>
      </c>
      <c r="AE393" s="8" t="b">
        <f>ISBLANK(Table1[[#This Row],[Ship Mode]])</f>
        <v>0</v>
      </c>
    </row>
    <row r="394" spans="1:31" x14ac:dyDescent="0.3">
      <c r="A394">
        <v>4319</v>
      </c>
      <c r="B394" t="s">
        <v>10766</v>
      </c>
      <c r="C394" s="4">
        <v>43072</v>
      </c>
      <c r="D394" s="6" t="str">
        <f>TEXT(Table1[[#This Row],[Order Date]],"mmmm")</f>
        <v>December</v>
      </c>
      <c r="E394" s="6">
        <f t="shared" si="18"/>
        <v>2017</v>
      </c>
      <c r="F394" s="6">
        <f t="shared" si="19"/>
        <v>7</v>
      </c>
      <c r="G394" s="1">
        <f t="shared" si="20"/>
        <v>43100</v>
      </c>
      <c r="H394" s="4">
        <v>43079</v>
      </c>
      <c r="I394" t="s">
        <v>49</v>
      </c>
      <c r="J394" t="s">
        <v>3923</v>
      </c>
      <c r="K394" t="s">
        <v>3924</v>
      </c>
      <c r="L394" t="s">
        <v>101</v>
      </c>
      <c r="M394" t="s">
        <v>26</v>
      </c>
      <c r="N394" t="s">
        <v>8310</v>
      </c>
      <c r="O394" t="s">
        <v>42</v>
      </c>
      <c r="P394">
        <v>93101</v>
      </c>
      <c r="Q394" t="s">
        <v>43</v>
      </c>
      <c r="R394" t="s">
        <v>1048</v>
      </c>
      <c r="S394" t="s">
        <v>70</v>
      </c>
      <c r="T394" t="s">
        <v>71</v>
      </c>
      <c r="U394" t="s">
        <v>1049</v>
      </c>
      <c r="V394" s="65">
        <v>477.6</v>
      </c>
      <c r="W394" s="8" t="str">
        <f>IF(Table1[[#This Row],[Sales]],"OK","ERROR")</f>
        <v>OK</v>
      </c>
      <c r="X394">
        <v>3</v>
      </c>
      <c r="Y394" s="10">
        <v>0.2</v>
      </c>
      <c r="Z394" s="10" t="str">
        <f>IF(Table1[[#This Row],[Discount]],"OK","ERROR")</f>
        <v>OK</v>
      </c>
      <c r="AA394" s="66">
        <v>161.19</v>
      </c>
      <c r="AB394" s="66">
        <f>Table1[[#This Row],[Sales]]*(1-Table1[[#This Row],[Discount]])</f>
        <v>382.08000000000004</v>
      </c>
      <c r="AC394" s="66">
        <f>Table1[[#This Row],[Sales]]*(1-Table1[[#This Row],[Discount]])</f>
        <v>382.08000000000004</v>
      </c>
      <c r="AD394" s="66">
        <f>Table1[[#This Row],[Sales]]*Table1[[#This Row],[Discount]]</f>
        <v>95.52000000000001</v>
      </c>
      <c r="AE394" s="8" t="b">
        <f>ISBLANK(Table1[[#This Row],[Ship Mode]])</f>
        <v>0</v>
      </c>
    </row>
    <row r="395" spans="1:31" x14ac:dyDescent="0.3">
      <c r="A395">
        <v>4992</v>
      </c>
      <c r="B395" t="s">
        <v>10767</v>
      </c>
      <c r="C395" s="4">
        <v>43072</v>
      </c>
      <c r="D395" s="6" t="str">
        <f>TEXT(Table1[[#This Row],[Order Date]],"mmmm")</f>
        <v>December</v>
      </c>
      <c r="E395" s="6">
        <f t="shared" si="18"/>
        <v>2017</v>
      </c>
      <c r="F395" s="6">
        <f t="shared" si="19"/>
        <v>7</v>
      </c>
      <c r="G395" s="1">
        <f t="shared" si="20"/>
        <v>43100</v>
      </c>
      <c r="H395" s="4">
        <v>43079</v>
      </c>
      <c r="I395" t="s">
        <v>49</v>
      </c>
      <c r="J395" t="s">
        <v>3995</v>
      </c>
      <c r="K395" t="s">
        <v>3996</v>
      </c>
      <c r="L395" t="s">
        <v>25</v>
      </c>
      <c r="M395" t="s">
        <v>26</v>
      </c>
      <c r="N395" t="s">
        <v>126</v>
      </c>
      <c r="O395" t="s">
        <v>42</v>
      </c>
      <c r="P395">
        <v>94109</v>
      </c>
      <c r="Q395" t="s">
        <v>43</v>
      </c>
      <c r="R395" t="s">
        <v>2168</v>
      </c>
      <c r="S395" t="s">
        <v>45</v>
      </c>
      <c r="T395" t="s">
        <v>58</v>
      </c>
      <c r="U395" t="s">
        <v>2169</v>
      </c>
      <c r="V395" s="65">
        <v>193.95</v>
      </c>
      <c r="W395" s="8" t="str">
        <f>IF(Table1[[#This Row],[Sales]],"OK","ERROR")</f>
        <v>OK</v>
      </c>
      <c r="X395">
        <v>3</v>
      </c>
      <c r="Y395" s="10">
        <v>0</v>
      </c>
      <c r="Z395" s="10" t="str">
        <f>IF(Table1[[#This Row],[Discount]],"OK","ERROR")</f>
        <v>ERROR</v>
      </c>
      <c r="AA395" s="66">
        <v>9.6974999999999998</v>
      </c>
      <c r="AB395" s="66">
        <f>Table1[[#This Row],[Sales]]*(1-Table1[[#This Row],[Discount]])</f>
        <v>193.95</v>
      </c>
      <c r="AC395" s="66">
        <f>Table1[[#This Row],[Sales]]*(1-Table1[[#This Row],[Discount]])</f>
        <v>193.95</v>
      </c>
      <c r="AD395" s="66">
        <f>Table1[[#This Row],[Sales]]*Table1[[#This Row],[Discount]]</f>
        <v>0</v>
      </c>
      <c r="AE395" s="8" t="b">
        <f>ISBLANK(Table1[[#This Row],[Ship Mode]])</f>
        <v>0</v>
      </c>
    </row>
    <row r="396" spans="1:31" x14ac:dyDescent="0.3">
      <c r="A396">
        <v>4247</v>
      </c>
      <c r="B396" t="s">
        <v>10678</v>
      </c>
      <c r="C396" s="4">
        <v>43071</v>
      </c>
      <c r="D396" s="6" t="str">
        <f>TEXT(Table1[[#This Row],[Order Date]],"mmmm")</f>
        <v>December</v>
      </c>
      <c r="E396" s="6">
        <f t="shared" si="18"/>
        <v>2017</v>
      </c>
      <c r="F396" s="6">
        <f t="shared" si="19"/>
        <v>6</v>
      </c>
      <c r="G396" s="1">
        <f t="shared" si="20"/>
        <v>43100</v>
      </c>
      <c r="H396" s="4">
        <v>43071</v>
      </c>
      <c r="I396" t="s">
        <v>22</v>
      </c>
      <c r="J396" t="s">
        <v>3458</v>
      </c>
      <c r="K396" t="s">
        <v>3459</v>
      </c>
      <c r="L396" t="s">
        <v>25</v>
      </c>
      <c r="M396" t="s">
        <v>26</v>
      </c>
      <c r="N396" t="s">
        <v>816</v>
      </c>
      <c r="O396" t="s">
        <v>103</v>
      </c>
      <c r="P396">
        <v>75217</v>
      </c>
      <c r="Q396" t="s">
        <v>104</v>
      </c>
      <c r="R396" t="s">
        <v>3098</v>
      </c>
      <c r="S396" t="s">
        <v>31</v>
      </c>
      <c r="T396" t="s">
        <v>32</v>
      </c>
      <c r="U396" t="s">
        <v>3099</v>
      </c>
      <c r="V396" s="65">
        <v>204.66640000000001</v>
      </c>
      <c r="W396" s="8" t="str">
        <f>IF(Table1[[#This Row],[Sales]],"OK","ERROR")</f>
        <v>OK</v>
      </c>
      <c r="X396">
        <v>1</v>
      </c>
      <c r="Y396" s="10">
        <v>0.32</v>
      </c>
      <c r="Z396" s="10" t="str">
        <f>IF(Table1[[#This Row],[Discount]],"OK","ERROR")</f>
        <v>OK</v>
      </c>
      <c r="AA396" s="66">
        <v>-6.0195999999999996</v>
      </c>
      <c r="AB396" s="66">
        <f>Table1[[#This Row],[Sales]]*(1-Table1[[#This Row],[Discount]])</f>
        <v>139.17315199999999</v>
      </c>
      <c r="AC396" s="66">
        <f>Table1[[#This Row],[Sales]]*(1-Table1[[#This Row],[Discount]])</f>
        <v>139.17315199999999</v>
      </c>
      <c r="AD396" s="66">
        <f>Table1[[#This Row],[Sales]]*Table1[[#This Row],[Discount]]</f>
        <v>65.493248000000008</v>
      </c>
      <c r="AE396" s="8" t="b">
        <f>ISBLANK(Table1[[#This Row],[Ship Mode]])</f>
        <v>0</v>
      </c>
    </row>
    <row r="397" spans="1:31" x14ac:dyDescent="0.3">
      <c r="A397">
        <v>956</v>
      </c>
      <c r="B397" t="s">
        <v>10683</v>
      </c>
      <c r="C397" s="4">
        <v>43071</v>
      </c>
      <c r="D397" s="6" t="str">
        <f>TEXT(Table1[[#This Row],[Order Date]],"mmmm")</f>
        <v>December</v>
      </c>
      <c r="E397" s="6">
        <f t="shared" si="18"/>
        <v>2017</v>
      </c>
      <c r="F397" s="6">
        <f t="shared" si="19"/>
        <v>6</v>
      </c>
      <c r="G397" s="1">
        <f t="shared" si="20"/>
        <v>43100</v>
      </c>
      <c r="H397" s="4">
        <v>43072</v>
      </c>
      <c r="I397" t="s">
        <v>22</v>
      </c>
      <c r="J397" t="s">
        <v>4332</v>
      </c>
      <c r="K397" t="s">
        <v>4333</v>
      </c>
      <c r="L397" t="s">
        <v>25</v>
      </c>
      <c r="M397" t="s">
        <v>26</v>
      </c>
      <c r="N397" t="s">
        <v>126</v>
      </c>
      <c r="O397" t="s">
        <v>42</v>
      </c>
      <c r="P397">
        <v>94110</v>
      </c>
      <c r="Q397" t="s">
        <v>43</v>
      </c>
      <c r="R397" t="s">
        <v>5139</v>
      </c>
      <c r="S397" t="s">
        <v>45</v>
      </c>
      <c r="T397" t="s">
        <v>77</v>
      </c>
      <c r="U397" t="s">
        <v>5140</v>
      </c>
      <c r="V397" s="65">
        <v>81.08</v>
      </c>
      <c r="W397" s="8" t="str">
        <f>IF(Table1[[#This Row],[Sales]],"OK","ERROR")</f>
        <v>OK</v>
      </c>
      <c r="X397">
        <v>4</v>
      </c>
      <c r="Y397" s="10">
        <v>0</v>
      </c>
      <c r="Z397" s="10" t="str">
        <f>IF(Table1[[#This Row],[Discount]],"OK","ERROR")</f>
        <v>ERROR</v>
      </c>
      <c r="AA397" s="66">
        <v>22.702400000000001</v>
      </c>
      <c r="AB397" s="66">
        <f>Table1[[#This Row],[Sales]]*(1-Table1[[#This Row],[Discount]])</f>
        <v>81.08</v>
      </c>
      <c r="AC397" s="66">
        <f>Table1[[#This Row],[Sales]]*(1-Table1[[#This Row],[Discount]])</f>
        <v>81.08</v>
      </c>
      <c r="AD397" s="66">
        <f>Table1[[#This Row],[Sales]]*Table1[[#This Row],[Discount]]</f>
        <v>0</v>
      </c>
      <c r="AE397" s="8" t="b">
        <f>ISBLANK(Table1[[#This Row],[Ship Mode]])</f>
        <v>0</v>
      </c>
    </row>
    <row r="398" spans="1:31" x14ac:dyDescent="0.3">
      <c r="A398">
        <v>1604</v>
      </c>
      <c r="B398" t="s">
        <v>10684</v>
      </c>
      <c r="C398" s="4">
        <v>43071</v>
      </c>
      <c r="D398" s="6" t="str">
        <f>TEXT(Table1[[#This Row],[Order Date]],"mmmm")</f>
        <v>December</v>
      </c>
      <c r="E398" s="6">
        <f t="shared" si="18"/>
        <v>2017</v>
      </c>
      <c r="F398" s="6">
        <f t="shared" si="19"/>
        <v>6</v>
      </c>
      <c r="G398" s="1">
        <f t="shared" si="20"/>
        <v>43100</v>
      </c>
      <c r="H398" s="4">
        <v>43072</v>
      </c>
      <c r="I398" t="s">
        <v>49</v>
      </c>
      <c r="J398" t="s">
        <v>705</v>
      </c>
      <c r="K398" t="s">
        <v>706</v>
      </c>
      <c r="L398" t="s">
        <v>40</v>
      </c>
      <c r="M398" t="s">
        <v>26</v>
      </c>
      <c r="N398" t="s">
        <v>41</v>
      </c>
      <c r="O398" t="s">
        <v>42</v>
      </c>
      <c r="P398">
        <v>90049</v>
      </c>
      <c r="Q398" t="s">
        <v>43</v>
      </c>
      <c r="R398" t="s">
        <v>1010</v>
      </c>
      <c r="S398" t="s">
        <v>45</v>
      </c>
      <c r="T398" t="s">
        <v>58</v>
      </c>
      <c r="U398" t="s">
        <v>1011</v>
      </c>
      <c r="V398" s="65">
        <v>93.02</v>
      </c>
      <c r="W398" s="8" t="str">
        <f>IF(Table1[[#This Row],[Sales]],"OK","ERROR")</f>
        <v>OK</v>
      </c>
      <c r="X398">
        <v>2</v>
      </c>
      <c r="Y398" s="10">
        <v>0</v>
      </c>
      <c r="Z398" s="10" t="str">
        <f>IF(Table1[[#This Row],[Discount]],"OK","ERROR")</f>
        <v>ERROR</v>
      </c>
      <c r="AA398" s="66">
        <v>3.7208000000000001</v>
      </c>
      <c r="AB398" s="66">
        <f>Table1[[#This Row],[Sales]]*(1-Table1[[#This Row],[Discount]])</f>
        <v>93.02</v>
      </c>
      <c r="AC398" s="66">
        <f>Table1[[#This Row],[Sales]]*(1-Table1[[#This Row],[Discount]])</f>
        <v>93.02</v>
      </c>
      <c r="AD398" s="66">
        <f>Table1[[#This Row],[Sales]]*Table1[[#This Row],[Discount]]</f>
        <v>0</v>
      </c>
      <c r="AE398" s="8" t="b">
        <f>ISBLANK(Table1[[#This Row],[Ship Mode]])</f>
        <v>0</v>
      </c>
    </row>
    <row r="399" spans="1:31" x14ac:dyDescent="0.3">
      <c r="A399">
        <v>3070</v>
      </c>
      <c r="B399" t="s">
        <v>10685</v>
      </c>
      <c r="C399" s="4">
        <v>43071</v>
      </c>
      <c r="D399" s="6" t="str">
        <f>TEXT(Table1[[#This Row],[Order Date]],"mmmm")</f>
        <v>December</v>
      </c>
      <c r="E399" s="6">
        <f t="shared" si="18"/>
        <v>2017</v>
      </c>
      <c r="F399" s="6">
        <f t="shared" si="19"/>
        <v>6</v>
      </c>
      <c r="G399" s="1">
        <f t="shared" si="20"/>
        <v>43100</v>
      </c>
      <c r="H399" s="4">
        <v>43072</v>
      </c>
      <c r="I399" t="s">
        <v>49</v>
      </c>
      <c r="J399" t="s">
        <v>5440</v>
      </c>
      <c r="K399" t="s">
        <v>5441</v>
      </c>
      <c r="L399" t="s">
        <v>25</v>
      </c>
      <c r="M399" t="s">
        <v>26</v>
      </c>
      <c r="N399" t="s">
        <v>302</v>
      </c>
      <c r="O399" t="s">
        <v>210</v>
      </c>
      <c r="P399">
        <v>60623</v>
      </c>
      <c r="Q399" t="s">
        <v>104</v>
      </c>
      <c r="R399" t="s">
        <v>10686</v>
      </c>
      <c r="S399" t="s">
        <v>70</v>
      </c>
      <c r="T399" t="s">
        <v>71</v>
      </c>
      <c r="U399" t="s">
        <v>10687</v>
      </c>
      <c r="V399" s="65">
        <v>323.976</v>
      </c>
      <c r="W399" s="8" t="str">
        <f>IF(Table1[[#This Row],[Sales]],"OK","ERROR")</f>
        <v>OK</v>
      </c>
      <c r="X399">
        <v>3</v>
      </c>
      <c r="Y399" s="10">
        <v>0.2</v>
      </c>
      <c r="Z399" s="10" t="str">
        <f>IF(Table1[[#This Row],[Discount]],"OK","ERROR")</f>
        <v>OK</v>
      </c>
      <c r="AA399" s="66">
        <v>36.447299999999998</v>
      </c>
      <c r="AB399" s="66">
        <f>Table1[[#This Row],[Sales]]*(1-Table1[[#This Row],[Discount]])</f>
        <v>259.18080000000003</v>
      </c>
      <c r="AC399" s="66">
        <f>Table1[[#This Row],[Sales]]*(1-Table1[[#This Row],[Discount]])</f>
        <v>259.18080000000003</v>
      </c>
      <c r="AD399" s="66">
        <f>Table1[[#This Row],[Sales]]*Table1[[#This Row],[Discount]]</f>
        <v>64.795200000000008</v>
      </c>
      <c r="AE399" s="8" t="b">
        <f>ISBLANK(Table1[[#This Row],[Ship Mode]])</f>
        <v>0</v>
      </c>
    </row>
    <row r="400" spans="1:31" x14ac:dyDescent="0.3">
      <c r="A400">
        <v>3779</v>
      </c>
      <c r="B400" t="s">
        <v>10685</v>
      </c>
      <c r="C400" s="4">
        <v>43071</v>
      </c>
      <c r="D400" s="6" t="str">
        <f>TEXT(Table1[[#This Row],[Order Date]],"mmmm")</f>
        <v>December</v>
      </c>
      <c r="E400" s="6">
        <f t="shared" si="18"/>
        <v>2017</v>
      </c>
      <c r="F400" s="6">
        <f t="shared" si="19"/>
        <v>6</v>
      </c>
      <c r="G400" s="1">
        <f t="shared" si="20"/>
        <v>43100</v>
      </c>
      <c r="H400" s="4">
        <v>43072</v>
      </c>
      <c r="I400" t="s">
        <v>49</v>
      </c>
      <c r="J400" t="s">
        <v>5440</v>
      </c>
      <c r="K400" t="s">
        <v>5441</v>
      </c>
      <c r="L400" t="s">
        <v>25</v>
      </c>
      <c r="M400" t="s">
        <v>26</v>
      </c>
      <c r="N400" t="s">
        <v>302</v>
      </c>
      <c r="O400" t="s">
        <v>210</v>
      </c>
      <c r="P400">
        <v>60623</v>
      </c>
      <c r="Q400" t="s">
        <v>104</v>
      </c>
      <c r="R400" t="s">
        <v>9094</v>
      </c>
      <c r="S400" t="s">
        <v>45</v>
      </c>
      <c r="T400" t="s">
        <v>89</v>
      </c>
      <c r="U400" t="s">
        <v>9095</v>
      </c>
      <c r="V400" s="65">
        <v>15.552</v>
      </c>
      <c r="W400" s="8" t="str">
        <f>IF(Table1[[#This Row],[Sales]],"OK","ERROR")</f>
        <v>OK</v>
      </c>
      <c r="X400">
        <v>3</v>
      </c>
      <c r="Y400" s="10">
        <v>0.2</v>
      </c>
      <c r="Z400" s="10" t="str">
        <f>IF(Table1[[#This Row],[Discount]],"OK","ERROR")</f>
        <v>OK</v>
      </c>
      <c r="AA400" s="66">
        <v>5.4432</v>
      </c>
      <c r="AB400" s="66">
        <f>Table1[[#This Row],[Sales]]*(1-Table1[[#This Row],[Discount]])</f>
        <v>12.441600000000001</v>
      </c>
      <c r="AC400" s="66">
        <f>Table1[[#This Row],[Sales]]*(1-Table1[[#This Row],[Discount]])</f>
        <v>12.441600000000001</v>
      </c>
      <c r="AD400" s="66">
        <f>Table1[[#This Row],[Sales]]*Table1[[#This Row],[Discount]]</f>
        <v>3.1104000000000003</v>
      </c>
      <c r="AE400" s="8" t="b">
        <f>ISBLANK(Table1[[#This Row],[Ship Mode]])</f>
        <v>0</v>
      </c>
    </row>
    <row r="401" spans="1:31" x14ac:dyDescent="0.3">
      <c r="A401">
        <v>3899</v>
      </c>
      <c r="B401" t="s">
        <v>10685</v>
      </c>
      <c r="C401" s="4">
        <v>43071</v>
      </c>
      <c r="D401" s="6" t="str">
        <f>TEXT(Table1[[#This Row],[Order Date]],"mmmm")</f>
        <v>December</v>
      </c>
      <c r="E401" s="6">
        <f t="shared" si="18"/>
        <v>2017</v>
      </c>
      <c r="F401" s="6">
        <f t="shared" si="19"/>
        <v>6</v>
      </c>
      <c r="G401" s="1">
        <f t="shared" si="20"/>
        <v>43100</v>
      </c>
      <c r="H401" s="4">
        <v>43072</v>
      </c>
      <c r="I401" t="s">
        <v>49</v>
      </c>
      <c r="J401" t="s">
        <v>5440</v>
      </c>
      <c r="K401" t="s">
        <v>5441</v>
      </c>
      <c r="L401" t="s">
        <v>25</v>
      </c>
      <c r="M401" t="s">
        <v>26</v>
      </c>
      <c r="N401" t="s">
        <v>302</v>
      </c>
      <c r="O401" t="s">
        <v>210</v>
      </c>
      <c r="P401">
        <v>60623</v>
      </c>
      <c r="Q401" t="s">
        <v>104</v>
      </c>
      <c r="R401" t="s">
        <v>4097</v>
      </c>
      <c r="S401" t="s">
        <v>45</v>
      </c>
      <c r="T401" t="s">
        <v>58</v>
      </c>
      <c r="U401" t="s">
        <v>4098</v>
      </c>
      <c r="V401" s="65">
        <v>32.591999999999999</v>
      </c>
      <c r="W401" s="8" t="str">
        <f>IF(Table1[[#This Row],[Sales]],"OK","ERROR")</f>
        <v>OK</v>
      </c>
      <c r="X401">
        <v>3</v>
      </c>
      <c r="Y401" s="10">
        <v>0.2</v>
      </c>
      <c r="Z401" s="10" t="str">
        <f>IF(Table1[[#This Row],[Discount]],"OK","ERROR")</f>
        <v>OK</v>
      </c>
      <c r="AA401" s="66">
        <v>-7.7405999999999997</v>
      </c>
      <c r="AB401" s="66">
        <f>Table1[[#This Row],[Sales]]*(1-Table1[[#This Row],[Discount]])</f>
        <v>26.073599999999999</v>
      </c>
      <c r="AC401" s="66">
        <f>Table1[[#This Row],[Sales]]*(1-Table1[[#This Row],[Discount]])</f>
        <v>26.073599999999999</v>
      </c>
      <c r="AD401" s="66">
        <f>Table1[[#This Row],[Sales]]*Table1[[#This Row],[Discount]]</f>
        <v>6.5183999999999997</v>
      </c>
      <c r="AE401" s="8" t="b">
        <f>ISBLANK(Table1[[#This Row],[Ship Mode]])</f>
        <v>0</v>
      </c>
    </row>
    <row r="402" spans="1:31" x14ac:dyDescent="0.3">
      <c r="A402">
        <v>209</v>
      </c>
      <c r="B402" t="s">
        <v>10692</v>
      </c>
      <c r="C402" s="4">
        <v>43071</v>
      </c>
      <c r="D402" s="6" t="str">
        <f>TEXT(Table1[[#This Row],[Order Date]],"mmmm")</f>
        <v>December</v>
      </c>
      <c r="E402" s="6">
        <f t="shared" si="18"/>
        <v>2017</v>
      </c>
      <c r="F402" s="6">
        <f t="shared" si="19"/>
        <v>6</v>
      </c>
      <c r="G402" s="1">
        <f t="shared" si="20"/>
        <v>43100</v>
      </c>
      <c r="H402" s="4">
        <v>43073</v>
      </c>
      <c r="I402" t="s">
        <v>49</v>
      </c>
      <c r="J402" t="s">
        <v>5016</v>
      </c>
      <c r="K402" t="s">
        <v>5017</v>
      </c>
      <c r="L402" t="s">
        <v>25</v>
      </c>
      <c r="M402" t="s">
        <v>26</v>
      </c>
      <c r="N402" t="s">
        <v>265</v>
      </c>
      <c r="O402" t="s">
        <v>266</v>
      </c>
      <c r="P402">
        <v>10011</v>
      </c>
      <c r="Q402" t="s">
        <v>147</v>
      </c>
      <c r="R402" t="s">
        <v>8529</v>
      </c>
      <c r="S402" t="s">
        <v>45</v>
      </c>
      <c r="T402" t="s">
        <v>58</v>
      </c>
      <c r="U402" t="s">
        <v>8530</v>
      </c>
      <c r="V402" s="65">
        <v>33.479999999999997</v>
      </c>
      <c r="W402" s="8" t="str">
        <f>IF(Table1[[#This Row],[Sales]],"OK","ERROR")</f>
        <v>OK</v>
      </c>
      <c r="X402">
        <v>2</v>
      </c>
      <c r="Y402" s="10">
        <v>0</v>
      </c>
      <c r="Z402" s="10" t="str">
        <f>IF(Table1[[#This Row],[Discount]],"OK","ERROR")</f>
        <v>ERROR</v>
      </c>
      <c r="AA402" s="66">
        <v>1.3391999999999999</v>
      </c>
      <c r="AB402" s="66">
        <f>Table1[[#This Row],[Sales]]*(1-Table1[[#This Row],[Discount]])</f>
        <v>33.479999999999997</v>
      </c>
      <c r="AC402" s="66">
        <f>Table1[[#This Row],[Sales]]*(1-Table1[[#This Row],[Discount]])</f>
        <v>33.479999999999997</v>
      </c>
      <c r="AD402" s="66">
        <f>Table1[[#This Row],[Sales]]*Table1[[#This Row],[Discount]]</f>
        <v>0</v>
      </c>
      <c r="AE402" s="8" t="b">
        <f>ISBLANK(Table1[[#This Row],[Ship Mode]])</f>
        <v>0</v>
      </c>
    </row>
    <row r="403" spans="1:31" x14ac:dyDescent="0.3">
      <c r="A403">
        <v>210</v>
      </c>
      <c r="B403" t="s">
        <v>10692</v>
      </c>
      <c r="C403" s="4">
        <v>43071</v>
      </c>
      <c r="D403" s="6" t="str">
        <f>TEXT(Table1[[#This Row],[Order Date]],"mmmm")</f>
        <v>December</v>
      </c>
      <c r="E403" s="6">
        <f t="shared" si="18"/>
        <v>2017</v>
      </c>
      <c r="F403" s="6">
        <f t="shared" si="19"/>
        <v>6</v>
      </c>
      <c r="G403" s="1">
        <f t="shared" si="20"/>
        <v>43100</v>
      </c>
      <c r="H403" s="4">
        <v>43073</v>
      </c>
      <c r="I403" t="s">
        <v>49</v>
      </c>
      <c r="J403" t="s">
        <v>5016</v>
      </c>
      <c r="K403" t="s">
        <v>5017</v>
      </c>
      <c r="L403" t="s">
        <v>25</v>
      </c>
      <c r="M403" t="s">
        <v>26</v>
      </c>
      <c r="N403" t="s">
        <v>265</v>
      </c>
      <c r="O403" t="s">
        <v>266</v>
      </c>
      <c r="P403">
        <v>10011</v>
      </c>
      <c r="Q403" t="s">
        <v>147</v>
      </c>
      <c r="R403" t="s">
        <v>2042</v>
      </c>
      <c r="S403" t="s">
        <v>45</v>
      </c>
      <c r="T403" t="s">
        <v>74</v>
      </c>
      <c r="U403" t="s">
        <v>2043</v>
      </c>
      <c r="V403" s="65">
        <v>9.7279999999999998</v>
      </c>
      <c r="W403" s="8" t="str">
        <f>IF(Table1[[#This Row],[Sales]],"OK","ERROR")</f>
        <v>OK</v>
      </c>
      <c r="X403">
        <v>2</v>
      </c>
      <c r="Y403" s="10">
        <v>0.2</v>
      </c>
      <c r="Z403" s="10" t="str">
        <f>IF(Table1[[#This Row],[Discount]],"OK","ERROR")</f>
        <v>OK</v>
      </c>
      <c r="AA403" s="66">
        <v>3.2831999999999999</v>
      </c>
      <c r="AB403" s="66">
        <f>Table1[[#This Row],[Sales]]*(1-Table1[[#This Row],[Discount]])</f>
        <v>7.7824</v>
      </c>
      <c r="AC403" s="66">
        <f>Table1[[#This Row],[Sales]]*(1-Table1[[#This Row],[Discount]])</f>
        <v>7.7824</v>
      </c>
      <c r="AD403" s="66">
        <f>Table1[[#This Row],[Sales]]*Table1[[#This Row],[Discount]]</f>
        <v>1.9456</v>
      </c>
      <c r="AE403" s="8" t="b">
        <f>ISBLANK(Table1[[#This Row],[Ship Mode]])</f>
        <v>0</v>
      </c>
    </row>
    <row r="404" spans="1:31" x14ac:dyDescent="0.3">
      <c r="A404">
        <v>2126</v>
      </c>
      <c r="B404" t="s">
        <v>10698</v>
      </c>
      <c r="C404" s="4">
        <v>43071</v>
      </c>
      <c r="D404" s="6" t="str">
        <f>TEXT(Table1[[#This Row],[Order Date]],"mmmm")</f>
        <v>December</v>
      </c>
      <c r="E404" s="6">
        <f t="shared" si="18"/>
        <v>2017</v>
      </c>
      <c r="F404" s="6">
        <f t="shared" si="19"/>
        <v>6</v>
      </c>
      <c r="G404" s="1">
        <f t="shared" si="20"/>
        <v>43100</v>
      </c>
      <c r="H404" s="4">
        <v>43073</v>
      </c>
      <c r="I404" t="s">
        <v>49</v>
      </c>
      <c r="J404" t="s">
        <v>4660</v>
      </c>
      <c r="K404" t="s">
        <v>4661</v>
      </c>
      <c r="L404" t="s">
        <v>40</v>
      </c>
      <c r="M404" t="s">
        <v>26</v>
      </c>
      <c r="N404" t="s">
        <v>496</v>
      </c>
      <c r="O404" t="s">
        <v>253</v>
      </c>
      <c r="P404">
        <v>47201</v>
      </c>
      <c r="Q404" t="s">
        <v>104</v>
      </c>
      <c r="R404" t="s">
        <v>319</v>
      </c>
      <c r="S404" t="s">
        <v>45</v>
      </c>
      <c r="T404" t="s">
        <v>89</v>
      </c>
      <c r="U404" t="s">
        <v>320</v>
      </c>
      <c r="V404" s="65">
        <v>75.88</v>
      </c>
      <c r="W404" s="8" t="str">
        <f>IF(Table1[[#This Row],[Sales]],"OK","ERROR")</f>
        <v>OK</v>
      </c>
      <c r="X404">
        <v>2</v>
      </c>
      <c r="Y404" s="10">
        <v>0</v>
      </c>
      <c r="Z404" s="10" t="str">
        <f>IF(Table1[[#This Row],[Discount]],"OK","ERROR")</f>
        <v>ERROR</v>
      </c>
      <c r="AA404" s="66">
        <v>35.663600000000002</v>
      </c>
      <c r="AB404" s="66">
        <f>Table1[[#This Row],[Sales]]*(1-Table1[[#This Row],[Discount]])</f>
        <v>75.88</v>
      </c>
      <c r="AC404" s="66">
        <f>Table1[[#This Row],[Sales]]*(1-Table1[[#This Row],[Discount]])</f>
        <v>75.88</v>
      </c>
      <c r="AD404" s="66">
        <f>Table1[[#This Row],[Sales]]*Table1[[#This Row],[Discount]]</f>
        <v>0</v>
      </c>
      <c r="AE404" s="8" t="b">
        <f>ISBLANK(Table1[[#This Row],[Ship Mode]])</f>
        <v>0</v>
      </c>
    </row>
    <row r="405" spans="1:31" x14ac:dyDescent="0.3">
      <c r="A405">
        <v>3244</v>
      </c>
      <c r="B405" t="s">
        <v>10699</v>
      </c>
      <c r="C405" s="4">
        <v>43071</v>
      </c>
      <c r="D405" s="6" t="str">
        <f>TEXT(Table1[[#This Row],[Order Date]],"mmmm")</f>
        <v>December</v>
      </c>
      <c r="E405" s="6">
        <f t="shared" si="18"/>
        <v>2017</v>
      </c>
      <c r="F405" s="6">
        <f t="shared" si="19"/>
        <v>6</v>
      </c>
      <c r="G405" s="1">
        <f t="shared" si="20"/>
        <v>43100</v>
      </c>
      <c r="H405" s="4">
        <v>43073</v>
      </c>
      <c r="I405" t="s">
        <v>22</v>
      </c>
      <c r="J405" t="s">
        <v>354</v>
      </c>
      <c r="K405" t="s">
        <v>355</v>
      </c>
      <c r="L405" t="s">
        <v>40</v>
      </c>
      <c r="M405" t="s">
        <v>26</v>
      </c>
      <c r="N405" t="s">
        <v>145</v>
      </c>
      <c r="O405" t="s">
        <v>146</v>
      </c>
      <c r="P405">
        <v>19134</v>
      </c>
      <c r="Q405" t="s">
        <v>147</v>
      </c>
      <c r="R405" t="s">
        <v>6595</v>
      </c>
      <c r="S405" t="s">
        <v>45</v>
      </c>
      <c r="T405" t="s">
        <v>89</v>
      </c>
      <c r="U405" t="s">
        <v>6596</v>
      </c>
      <c r="V405" s="65">
        <v>6.8479999999999999</v>
      </c>
      <c r="W405" s="8" t="str">
        <f>IF(Table1[[#This Row],[Sales]],"OK","ERROR")</f>
        <v>OK</v>
      </c>
      <c r="X405">
        <v>2</v>
      </c>
      <c r="Y405" s="10">
        <v>0.2</v>
      </c>
      <c r="Z405" s="10" t="str">
        <f>IF(Table1[[#This Row],[Discount]],"OK","ERROR")</f>
        <v>OK</v>
      </c>
      <c r="AA405" s="66">
        <v>2.14</v>
      </c>
      <c r="AB405" s="66">
        <f>Table1[[#This Row],[Sales]]*(1-Table1[[#This Row],[Discount]])</f>
        <v>5.4784000000000006</v>
      </c>
      <c r="AC405" s="66">
        <f>Table1[[#This Row],[Sales]]*(1-Table1[[#This Row],[Discount]])</f>
        <v>5.4784000000000006</v>
      </c>
      <c r="AD405" s="66">
        <f>Table1[[#This Row],[Sales]]*Table1[[#This Row],[Discount]]</f>
        <v>1.3696000000000002</v>
      </c>
      <c r="AE405" s="8" t="b">
        <f>ISBLANK(Table1[[#This Row],[Ship Mode]])</f>
        <v>0</v>
      </c>
    </row>
    <row r="406" spans="1:31" x14ac:dyDescent="0.3">
      <c r="A406">
        <v>3245</v>
      </c>
      <c r="B406" t="s">
        <v>10699</v>
      </c>
      <c r="C406" s="4">
        <v>43071</v>
      </c>
      <c r="D406" s="6" t="str">
        <f>TEXT(Table1[[#This Row],[Order Date]],"mmmm")</f>
        <v>December</v>
      </c>
      <c r="E406" s="6">
        <f t="shared" si="18"/>
        <v>2017</v>
      </c>
      <c r="F406" s="6">
        <f t="shared" si="19"/>
        <v>6</v>
      </c>
      <c r="G406" s="1">
        <f t="shared" si="20"/>
        <v>43100</v>
      </c>
      <c r="H406" s="4">
        <v>43073</v>
      </c>
      <c r="I406" t="s">
        <v>22</v>
      </c>
      <c r="J406" t="s">
        <v>354</v>
      </c>
      <c r="K406" t="s">
        <v>355</v>
      </c>
      <c r="L406" t="s">
        <v>40</v>
      </c>
      <c r="M406" t="s">
        <v>26</v>
      </c>
      <c r="N406" t="s">
        <v>145</v>
      </c>
      <c r="O406" t="s">
        <v>146</v>
      </c>
      <c r="P406">
        <v>19134</v>
      </c>
      <c r="Q406" t="s">
        <v>147</v>
      </c>
      <c r="R406" t="s">
        <v>73</v>
      </c>
      <c r="S406" t="s">
        <v>45</v>
      </c>
      <c r="T406" t="s">
        <v>74</v>
      </c>
      <c r="U406" t="s">
        <v>75</v>
      </c>
      <c r="V406" s="65">
        <v>4.6260000000000003</v>
      </c>
      <c r="W406" s="8" t="str">
        <f>IF(Table1[[#This Row],[Sales]],"OK","ERROR")</f>
        <v>OK</v>
      </c>
      <c r="X406">
        <v>2</v>
      </c>
      <c r="Y406" s="10">
        <v>0.7</v>
      </c>
      <c r="Z406" s="10" t="str">
        <f>IF(Table1[[#This Row],[Discount]],"OK","ERROR")</f>
        <v>OK</v>
      </c>
      <c r="AA406" s="66">
        <v>-3.855</v>
      </c>
      <c r="AB406" s="66">
        <f>Table1[[#This Row],[Sales]]*(1-Table1[[#This Row],[Discount]])</f>
        <v>1.3878000000000004</v>
      </c>
      <c r="AC406" s="66">
        <f>Table1[[#This Row],[Sales]]*(1-Table1[[#This Row],[Discount]])</f>
        <v>1.3878000000000004</v>
      </c>
      <c r="AD406" s="66">
        <f>Table1[[#This Row],[Sales]]*Table1[[#This Row],[Discount]]</f>
        <v>3.2382</v>
      </c>
      <c r="AE406" s="8" t="b">
        <f>ISBLANK(Table1[[#This Row],[Ship Mode]])</f>
        <v>0</v>
      </c>
    </row>
    <row r="407" spans="1:31" x14ac:dyDescent="0.3">
      <c r="A407">
        <v>4929</v>
      </c>
      <c r="B407" t="s">
        <v>10704</v>
      </c>
      <c r="C407" s="4">
        <v>43071</v>
      </c>
      <c r="D407" s="6" t="str">
        <f>TEXT(Table1[[#This Row],[Order Date]],"mmmm")</f>
        <v>December</v>
      </c>
      <c r="E407" s="6">
        <f t="shared" si="18"/>
        <v>2017</v>
      </c>
      <c r="F407" s="6">
        <f t="shared" si="19"/>
        <v>6</v>
      </c>
      <c r="G407" s="1">
        <f t="shared" si="20"/>
        <v>43100</v>
      </c>
      <c r="H407" s="4">
        <v>43074</v>
      </c>
      <c r="I407" t="s">
        <v>49</v>
      </c>
      <c r="J407" t="s">
        <v>6342</v>
      </c>
      <c r="K407" t="s">
        <v>6343</v>
      </c>
      <c r="L407" t="s">
        <v>25</v>
      </c>
      <c r="M407" t="s">
        <v>26</v>
      </c>
      <c r="N407" t="s">
        <v>496</v>
      </c>
      <c r="O407" t="s">
        <v>497</v>
      </c>
      <c r="P407">
        <v>43229</v>
      </c>
      <c r="Q407" t="s">
        <v>147</v>
      </c>
      <c r="R407" t="s">
        <v>411</v>
      </c>
      <c r="S407" t="s">
        <v>31</v>
      </c>
      <c r="T407" t="s">
        <v>64</v>
      </c>
      <c r="U407" t="s">
        <v>412</v>
      </c>
      <c r="V407" s="65">
        <v>71.12</v>
      </c>
      <c r="W407" s="8" t="str">
        <f>IF(Table1[[#This Row],[Sales]],"OK","ERROR")</f>
        <v>OK</v>
      </c>
      <c r="X407">
        <v>5</v>
      </c>
      <c r="Y407" s="10">
        <v>0.2</v>
      </c>
      <c r="Z407" s="10" t="str">
        <f>IF(Table1[[#This Row],[Discount]],"OK","ERROR")</f>
        <v>OK</v>
      </c>
      <c r="AA407" s="66">
        <v>9.7789999999999999</v>
      </c>
      <c r="AB407" s="66">
        <f>Table1[[#This Row],[Sales]]*(1-Table1[[#This Row],[Discount]])</f>
        <v>56.896000000000008</v>
      </c>
      <c r="AC407" s="66">
        <f>Table1[[#This Row],[Sales]]*(1-Table1[[#This Row],[Discount]])</f>
        <v>56.896000000000008</v>
      </c>
      <c r="AD407" s="66">
        <f>Table1[[#This Row],[Sales]]*Table1[[#This Row],[Discount]]</f>
        <v>14.224000000000002</v>
      </c>
      <c r="AE407" s="8" t="b">
        <f>ISBLANK(Table1[[#This Row],[Ship Mode]])</f>
        <v>0</v>
      </c>
    </row>
    <row r="408" spans="1:31" x14ac:dyDescent="0.3">
      <c r="A408">
        <v>6205</v>
      </c>
      <c r="B408" t="s">
        <v>10704</v>
      </c>
      <c r="C408" s="4">
        <v>43071</v>
      </c>
      <c r="D408" s="6" t="str">
        <f>TEXT(Table1[[#This Row],[Order Date]],"mmmm")</f>
        <v>December</v>
      </c>
      <c r="E408" s="6">
        <f t="shared" si="18"/>
        <v>2017</v>
      </c>
      <c r="F408" s="6">
        <f t="shared" si="19"/>
        <v>6</v>
      </c>
      <c r="G408" s="1">
        <f t="shared" si="20"/>
        <v>43100</v>
      </c>
      <c r="H408" s="4">
        <v>43074</v>
      </c>
      <c r="I408" t="s">
        <v>49</v>
      </c>
      <c r="J408" t="s">
        <v>6342</v>
      </c>
      <c r="K408" t="s">
        <v>6343</v>
      </c>
      <c r="L408" t="s">
        <v>25</v>
      </c>
      <c r="M408" t="s">
        <v>26</v>
      </c>
      <c r="N408" t="s">
        <v>496</v>
      </c>
      <c r="O408" t="s">
        <v>497</v>
      </c>
      <c r="P408">
        <v>43229</v>
      </c>
      <c r="Q408" t="s">
        <v>147</v>
      </c>
      <c r="R408" t="s">
        <v>3997</v>
      </c>
      <c r="S408" t="s">
        <v>45</v>
      </c>
      <c r="T408" t="s">
        <v>268</v>
      </c>
      <c r="U408" t="s">
        <v>562</v>
      </c>
      <c r="V408" s="65">
        <v>3.008</v>
      </c>
      <c r="W408" s="8" t="str">
        <f>IF(Table1[[#This Row],[Sales]],"OK","ERROR")</f>
        <v>OK</v>
      </c>
      <c r="X408">
        <v>2</v>
      </c>
      <c r="Y408" s="10">
        <v>0.2</v>
      </c>
      <c r="Z408" s="10" t="str">
        <f>IF(Table1[[#This Row],[Discount]],"OK","ERROR")</f>
        <v>OK</v>
      </c>
      <c r="AA408" s="66">
        <v>0.56399999999999995</v>
      </c>
      <c r="AB408" s="66">
        <f>Table1[[#This Row],[Sales]]*(1-Table1[[#This Row],[Discount]])</f>
        <v>2.4064000000000001</v>
      </c>
      <c r="AC408" s="66">
        <f>Table1[[#This Row],[Sales]]*(1-Table1[[#This Row],[Discount]])</f>
        <v>2.4064000000000001</v>
      </c>
      <c r="AD408" s="66">
        <f>Table1[[#This Row],[Sales]]*Table1[[#This Row],[Discount]]</f>
        <v>0.60160000000000002</v>
      </c>
      <c r="AE408" s="8" t="b">
        <f>ISBLANK(Table1[[#This Row],[Ship Mode]])</f>
        <v>0</v>
      </c>
    </row>
    <row r="409" spans="1:31" x14ac:dyDescent="0.3">
      <c r="A409">
        <v>6864</v>
      </c>
      <c r="B409" t="s">
        <v>10705</v>
      </c>
      <c r="C409" s="4">
        <v>43071</v>
      </c>
      <c r="D409" s="6" t="str">
        <f>TEXT(Table1[[#This Row],[Order Date]],"mmmm")</f>
        <v>December</v>
      </c>
      <c r="E409" s="6">
        <f t="shared" si="18"/>
        <v>2017</v>
      </c>
      <c r="F409" s="6">
        <f t="shared" si="19"/>
        <v>6</v>
      </c>
      <c r="G409" s="1">
        <f t="shared" si="20"/>
        <v>43100</v>
      </c>
      <c r="H409" s="4">
        <v>43074</v>
      </c>
      <c r="I409" t="s">
        <v>22</v>
      </c>
      <c r="J409" t="s">
        <v>99</v>
      </c>
      <c r="K409" t="s">
        <v>100</v>
      </c>
      <c r="L409" t="s">
        <v>101</v>
      </c>
      <c r="M409" t="s">
        <v>26</v>
      </c>
      <c r="N409" t="s">
        <v>86</v>
      </c>
      <c r="O409" t="s">
        <v>2700</v>
      </c>
      <c r="P409">
        <v>3301</v>
      </c>
      <c r="Q409" t="s">
        <v>147</v>
      </c>
      <c r="R409" t="s">
        <v>3060</v>
      </c>
      <c r="S409" t="s">
        <v>45</v>
      </c>
      <c r="T409" t="s">
        <v>89</v>
      </c>
      <c r="U409" t="s">
        <v>3061</v>
      </c>
      <c r="V409" s="65">
        <v>184.66</v>
      </c>
      <c r="W409" s="8" t="str">
        <f>IF(Table1[[#This Row],[Sales]],"OK","ERROR")</f>
        <v>OK</v>
      </c>
      <c r="X409">
        <v>7</v>
      </c>
      <c r="Y409" s="10">
        <v>0</v>
      </c>
      <c r="Z409" s="10" t="str">
        <f>IF(Table1[[#This Row],[Discount]],"OK","ERROR")</f>
        <v>ERROR</v>
      </c>
      <c r="AA409" s="66">
        <v>84.943600000000004</v>
      </c>
      <c r="AB409" s="66">
        <f>Table1[[#This Row],[Sales]]*(1-Table1[[#This Row],[Discount]])</f>
        <v>184.66</v>
      </c>
      <c r="AC409" s="66">
        <f>Table1[[#This Row],[Sales]]*(1-Table1[[#This Row],[Discount]])</f>
        <v>184.66</v>
      </c>
      <c r="AD409" s="66">
        <f>Table1[[#This Row],[Sales]]*Table1[[#This Row],[Discount]]</f>
        <v>0</v>
      </c>
      <c r="AE409" s="8" t="b">
        <f>ISBLANK(Table1[[#This Row],[Ship Mode]])</f>
        <v>0</v>
      </c>
    </row>
    <row r="410" spans="1:31" x14ac:dyDescent="0.3">
      <c r="A410">
        <v>7122</v>
      </c>
      <c r="B410" t="s">
        <v>10706</v>
      </c>
      <c r="C410" s="4">
        <v>43071</v>
      </c>
      <c r="D410" s="6" t="str">
        <f>TEXT(Table1[[#This Row],[Order Date]],"mmmm")</f>
        <v>December</v>
      </c>
      <c r="E410" s="6">
        <f t="shared" si="18"/>
        <v>2017</v>
      </c>
      <c r="F410" s="6">
        <f t="shared" si="19"/>
        <v>6</v>
      </c>
      <c r="G410" s="1">
        <f t="shared" si="20"/>
        <v>43100</v>
      </c>
      <c r="H410" s="4">
        <v>43074</v>
      </c>
      <c r="I410" t="s">
        <v>22</v>
      </c>
      <c r="J410" t="s">
        <v>3661</v>
      </c>
      <c r="K410" t="s">
        <v>3662</v>
      </c>
      <c r="L410" t="s">
        <v>25</v>
      </c>
      <c r="M410" t="s">
        <v>26</v>
      </c>
      <c r="N410" t="s">
        <v>183</v>
      </c>
      <c r="O410" t="s">
        <v>103</v>
      </c>
      <c r="P410">
        <v>77095</v>
      </c>
      <c r="Q410" t="s">
        <v>104</v>
      </c>
      <c r="R410" t="s">
        <v>6352</v>
      </c>
      <c r="S410" t="s">
        <v>31</v>
      </c>
      <c r="T410" t="s">
        <v>64</v>
      </c>
      <c r="U410" t="s">
        <v>6353</v>
      </c>
      <c r="V410" s="65">
        <v>5.3120000000000003</v>
      </c>
      <c r="W410" s="8" t="str">
        <f>IF(Table1[[#This Row],[Sales]],"OK","ERROR")</f>
        <v>OK</v>
      </c>
      <c r="X410">
        <v>2</v>
      </c>
      <c r="Y410" s="10">
        <v>0.6</v>
      </c>
      <c r="Z410" s="10" t="str">
        <f>IF(Table1[[#This Row],[Discount]],"OK","ERROR")</f>
        <v>OK</v>
      </c>
      <c r="AA410" s="66">
        <v>-1.5935999999999999</v>
      </c>
      <c r="AB410" s="66">
        <f>Table1[[#This Row],[Sales]]*(1-Table1[[#This Row],[Discount]])</f>
        <v>2.1248</v>
      </c>
      <c r="AC410" s="66">
        <f>Table1[[#This Row],[Sales]]*(1-Table1[[#This Row],[Discount]])</f>
        <v>2.1248</v>
      </c>
      <c r="AD410" s="66">
        <f>Table1[[#This Row],[Sales]]*Table1[[#This Row],[Discount]]</f>
        <v>3.1872000000000003</v>
      </c>
      <c r="AE410" s="8" t="b">
        <f>ISBLANK(Table1[[#This Row],[Ship Mode]])</f>
        <v>0</v>
      </c>
    </row>
    <row r="411" spans="1:31" x14ac:dyDescent="0.3">
      <c r="A411">
        <v>9280</v>
      </c>
      <c r="B411" t="s">
        <v>10713</v>
      </c>
      <c r="C411" s="4">
        <v>43071</v>
      </c>
      <c r="D411" s="6" t="str">
        <f>TEXT(Table1[[#This Row],[Order Date]],"mmmm")</f>
        <v>December</v>
      </c>
      <c r="E411" s="6">
        <f t="shared" si="18"/>
        <v>2017</v>
      </c>
      <c r="F411" s="6">
        <f t="shared" si="19"/>
        <v>6</v>
      </c>
      <c r="G411" s="1">
        <f t="shared" si="20"/>
        <v>43100</v>
      </c>
      <c r="H411" s="4">
        <v>43074</v>
      </c>
      <c r="I411" t="s">
        <v>1292</v>
      </c>
      <c r="J411" t="s">
        <v>1949</v>
      </c>
      <c r="K411" t="s">
        <v>1950</v>
      </c>
      <c r="L411" t="s">
        <v>25</v>
      </c>
      <c r="M411" t="s">
        <v>26</v>
      </c>
      <c r="N411" t="s">
        <v>901</v>
      </c>
      <c r="O411" t="s">
        <v>53</v>
      </c>
      <c r="P411">
        <v>33614</v>
      </c>
      <c r="Q411" t="s">
        <v>29</v>
      </c>
      <c r="R411" t="s">
        <v>944</v>
      </c>
      <c r="S411" t="s">
        <v>31</v>
      </c>
      <c r="T411" t="s">
        <v>35</v>
      </c>
      <c r="U411" t="s">
        <v>945</v>
      </c>
      <c r="V411" s="65">
        <v>1125.4880000000001</v>
      </c>
      <c r="W411" s="8" t="str">
        <f>IF(Table1[[#This Row],[Sales]],"OK","ERROR")</f>
        <v>OK</v>
      </c>
      <c r="X411">
        <v>7</v>
      </c>
      <c r="Y411" s="10">
        <v>0.2</v>
      </c>
      <c r="Z411" s="10" t="str">
        <f>IF(Table1[[#This Row],[Discount]],"OK","ERROR")</f>
        <v>OK</v>
      </c>
      <c r="AA411" s="66">
        <v>98.480199999999996</v>
      </c>
      <c r="AB411" s="66">
        <f>Table1[[#This Row],[Sales]]*(1-Table1[[#This Row],[Discount]])</f>
        <v>900.39040000000011</v>
      </c>
      <c r="AC411" s="66">
        <f>Table1[[#This Row],[Sales]]*(1-Table1[[#This Row],[Discount]])</f>
        <v>900.39040000000011</v>
      </c>
      <c r="AD411" s="66">
        <f>Table1[[#This Row],[Sales]]*Table1[[#This Row],[Discount]]</f>
        <v>225.09760000000003</v>
      </c>
      <c r="AE411" s="8" t="b">
        <f>ISBLANK(Table1[[#This Row],[Ship Mode]])</f>
        <v>0</v>
      </c>
    </row>
    <row r="412" spans="1:31" x14ac:dyDescent="0.3">
      <c r="A412">
        <v>1996</v>
      </c>
      <c r="B412" t="s">
        <v>10715</v>
      </c>
      <c r="C412" s="4">
        <v>43071</v>
      </c>
      <c r="D412" s="6" t="str">
        <f>TEXT(Table1[[#This Row],[Order Date]],"mmmm")</f>
        <v>December</v>
      </c>
      <c r="E412" s="6">
        <f t="shared" si="18"/>
        <v>2017</v>
      </c>
      <c r="F412" s="6">
        <f t="shared" si="19"/>
        <v>6</v>
      </c>
      <c r="G412" s="1">
        <f t="shared" si="20"/>
        <v>43100</v>
      </c>
      <c r="H412" s="4">
        <v>43075</v>
      </c>
      <c r="I412" t="s">
        <v>1292</v>
      </c>
      <c r="J412" t="s">
        <v>800</v>
      </c>
      <c r="K412" t="s">
        <v>801</v>
      </c>
      <c r="L412" t="s">
        <v>25</v>
      </c>
      <c r="M412" t="s">
        <v>26</v>
      </c>
      <c r="N412" t="s">
        <v>496</v>
      </c>
      <c r="O412" t="s">
        <v>497</v>
      </c>
      <c r="P412">
        <v>43229</v>
      </c>
      <c r="Q412" t="s">
        <v>147</v>
      </c>
      <c r="R412" t="s">
        <v>4915</v>
      </c>
      <c r="S412" t="s">
        <v>45</v>
      </c>
      <c r="T412" t="s">
        <v>58</v>
      </c>
      <c r="U412" t="s">
        <v>4916</v>
      </c>
      <c r="V412" s="65">
        <v>33.567999999999998</v>
      </c>
      <c r="W412" s="8" t="str">
        <f>IF(Table1[[#This Row],[Sales]],"OK","ERROR")</f>
        <v>OK</v>
      </c>
      <c r="X412">
        <v>2</v>
      </c>
      <c r="Y412" s="10">
        <v>0.2</v>
      </c>
      <c r="Z412" s="10" t="str">
        <f>IF(Table1[[#This Row],[Discount]],"OK","ERROR")</f>
        <v>OK</v>
      </c>
      <c r="AA412" s="66">
        <v>1.6783999999999999</v>
      </c>
      <c r="AB412" s="66">
        <f>Table1[[#This Row],[Sales]]*(1-Table1[[#This Row],[Discount]])</f>
        <v>26.854399999999998</v>
      </c>
      <c r="AC412" s="66">
        <f>Table1[[#This Row],[Sales]]*(1-Table1[[#This Row],[Discount]])</f>
        <v>26.854399999999998</v>
      </c>
      <c r="AD412" s="66">
        <f>Table1[[#This Row],[Sales]]*Table1[[#This Row],[Discount]]</f>
        <v>6.7135999999999996</v>
      </c>
      <c r="AE412" s="8" t="b">
        <f>ISBLANK(Table1[[#This Row],[Ship Mode]])</f>
        <v>0</v>
      </c>
    </row>
    <row r="413" spans="1:31" x14ac:dyDescent="0.3">
      <c r="A413">
        <v>2349</v>
      </c>
      <c r="B413" t="s">
        <v>10715</v>
      </c>
      <c r="C413" s="4">
        <v>43071</v>
      </c>
      <c r="D413" s="6" t="str">
        <f>TEXT(Table1[[#This Row],[Order Date]],"mmmm")</f>
        <v>December</v>
      </c>
      <c r="E413" s="6">
        <f t="shared" si="18"/>
        <v>2017</v>
      </c>
      <c r="F413" s="6">
        <f t="shared" si="19"/>
        <v>6</v>
      </c>
      <c r="G413" s="1">
        <f t="shared" si="20"/>
        <v>43100</v>
      </c>
      <c r="H413" s="4">
        <v>43075</v>
      </c>
      <c r="I413" t="s">
        <v>1292</v>
      </c>
      <c r="J413" t="s">
        <v>800</v>
      </c>
      <c r="K413" t="s">
        <v>801</v>
      </c>
      <c r="L413" t="s">
        <v>25</v>
      </c>
      <c r="M413" t="s">
        <v>26</v>
      </c>
      <c r="N413" t="s">
        <v>496</v>
      </c>
      <c r="O413" t="s">
        <v>497</v>
      </c>
      <c r="P413">
        <v>43229</v>
      </c>
      <c r="Q413" t="s">
        <v>147</v>
      </c>
      <c r="R413" t="s">
        <v>4170</v>
      </c>
      <c r="S413" t="s">
        <v>45</v>
      </c>
      <c r="T413" t="s">
        <v>67</v>
      </c>
      <c r="U413" t="s">
        <v>4171</v>
      </c>
      <c r="V413" s="65">
        <v>17.12</v>
      </c>
      <c r="W413" s="8" t="str">
        <f>IF(Table1[[#This Row],[Sales]],"OK","ERROR")</f>
        <v>OK</v>
      </c>
      <c r="X413">
        <v>5</v>
      </c>
      <c r="Y413" s="10">
        <v>0.2</v>
      </c>
      <c r="Z413" s="10" t="str">
        <f>IF(Table1[[#This Row],[Discount]],"OK","ERROR")</f>
        <v>OK</v>
      </c>
      <c r="AA413" s="66">
        <v>1.9259999999999999</v>
      </c>
      <c r="AB413" s="66">
        <f>Table1[[#This Row],[Sales]]*(1-Table1[[#This Row],[Discount]])</f>
        <v>13.696000000000002</v>
      </c>
      <c r="AC413" s="66">
        <f>Table1[[#This Row],[Sales]]*(1-Table1[[#This Row],[Discount]])</f>
        <v>13.696000000000002</v>
      </c>
      <c r="AD413" s="66">
        <f>Table1[[#This Row],[Sales]]*Table1[[#This Row],[Discount]]</f>
        <v>3.4240000000000004</v>
      </c>
      <c r="AE413" s="8" t="b">
        <f>ISBLANK(Table1[[#This Row],[Ship Mode]])</f>
        <v>0</v>
      </c>
    </row>
    <row r="414" spans="1:31" x14ac:dyDescent="0.3">
      <c r="A414">
        <v>2350</v>
      </c>
      <c r="B414" t="s">
        <v>10716</v>
      </c>
      <c r="C414" s="4">
        <v>43071</v>
      </c>
      <c r="D414" s="6" t="str">
        <f>TEXT(Table1[[#This Row],[Order Date]],"mmmm")</f>
        <v>December</v>
      </c>
      <c r="E414" s="6">
        <f t="shared" si="18"/>
        <v>2017</v>
      </c>
      <c r="F414" s="6">
        <f t="shared" si="19"/>
        <v>6</v>
      </c>
      <c r="G414" s="1">
        <f t="shared" si="20"/>
        <v>43100</v>
      </c>
      <c r="H414" s="4">
        <v>43075</v>
      </c>
      <c r="I414" t="s">
        <v>1292</v>
      </c>
      <c r="J414" t="s">
        <v>143</v>
      </c>
      <c r="K414" t="s">
        <v>144</v>
      </c>
      <c r="L414" t="s">
        <v>25</v>
      </c>
      <c r="M414" t="s">
        <v>26</v>
      </c>
      <c r="N414" t="s">
        <v>4047</v>
      </c>
      <c r="O414" t="s">
        <v>42</v>
      </c>
      <c r="P414">
        <v>91767</v>
      </c>
      <c r="Q414" t="s">
        <v>43</v>
      </c>
      <c r="R414" t="s">
        <v>4702</v>
      </c>
      <c r="S414" t="s">
        <v>31</v>
      </c>
      <c r="T414" t="s">
        <v>64</v>
      </c>
      <c r="U414" t="s">
        <v>4703</v>
      </c>
      <c r="V414" s="65">
        <v>31.56</v>
      </c>
      <c r="W414" s="8" t="str">
        <f>IF(Table1[[#This Row],[Sales]],"OK","ERROR")</f>
        <v>OK</v>
      </c>
      <c r="X414">
        <v>3</v>
      </c>
      <c r="Y414" s="10">
        <v>0</v>
      </c>
      <c r="Z414" s="10" t="str">
        <f>IF(Table1[[#This Row],[Discount]],"OK","ERROR")</f>
        <v>ERROR</v>
      </c>
      <c r="AA414" s="66">
        <v>10.4148</v>
      </c>
      <c r="AB414" s="66">
        <f>Table1[[#This Row],[Sales]]*(1-Table1[[#This Row],[Discount]])</f>
        <v>31.56</v>
      </c>
      <c r="AC414" s="66">
        <f>Table1[[#This Row],[Sales]]*(1-Table1[[#This Row],[Discount]])</f>
        <v>31.56</v>
      </c>
      <c r="AD414" s="66">
        <f>Table1[[#This Row],[Sales]]*Table1[[#This Row],[Discount]]</f>
        <v>0</v>
      </c>
      <c r="AE414" s="8" t="b">
        <f>ISBLANK(Table1[[#This Row],[Ship Mode]])</f>
        <v>0</v>
      </c>
    </row>
    <row r="415" spans="1:31" x14ac:dyDescent="0.3">
      <c r="A415">
        <v>2351</v>
      </c>
      <c r="B415" t="s">
        <v>10717</v>
      </c>
      <c r="C415" s="4">
        <v>43071</v>
      </c>
      <c r="D415" s="6" t="str">
        <f>TEXT(Table1[[#This Row],[Order Date]],"mmmm")</f>
        <v>December</v>
      </c>
      <c r="E415" s="6">
        <f t="shared" si="18"/>
        <v>2017</v>
      </c>
      <c r="F415" s="6">
        <f t="shared" si="19"/>
        <v>6</v>
      </c>
      <c r="G415" s="1">
        <f t="shared" si="20"/>
        <v>43100</v>
      </c>
      <c r="H415" s="4">
        <v>43075</v>
      </c>
      <c r="I415" t="s">
        <v>22</v>
      </c>
      <c r="J415" t="s">
        <v>4369</v>
      </c>
      <c r="K415" t="s">
        <v>4370</v>
      </c>
      <c r="L415" t="s">
        <v>25</v>
      </c>
      <c r="M415" t="s">
        <v>26</v>
      </c>
      <c r="N415" t="s">
        <v>679</v>
      </c>
      <c r="O415" t="s">
        <v>103</v>
      </c>
      <c r="P415">
        <v>78207</v>
      </c>
      <c r="Q415" t="s">
        <v>104</v>
      </c>
      <c r="R415" t="s">
        <v>383</v>
      </c>
      <c r="S415" t="s">
        <v>31</v>
      </c>
      <c r="T415" t="s">
        <v>35</v>
      </c>
      <c r="U415" t="s">
        <v>384</v>
      </c>
      <c r="V415" s="65">
        <v>105.68600000000001</v>
      </c>
      <c r="W415" s="8" t="str">
        <f>IF(Table1[[#This Row],[Sales]],"OK","ERROR")</f>
        <v>OK</v>
      </c>
      <c r="X415">
        <v>1</v>
      </c>
      <c r="Y415" s="10">
        <v>0.3</v>
      </c>
      <c r="Z415" s="10" t="str">
        <f>IF(Table1[[#This Row],[Discount]],"OK","ERROR")</f>
        <v>OK</v>
      </c>
      <c r="AA415" s="66">
        <v>-28.686199999999999</v>
      </c>
      <c r="AB415" s="66">
        <f>Table1[[#This Row],[Sales]]*(1-Table1[[#This Row],[Discount]])</f>
        <v>73.980199999999996</v>
      </c>
      <c r="AC415" s="66">
        <f>Table1[[#This Row],[Sales]]*(1-Table1[[#This Row],[Discount]])</f>
        <v>73.980199999999996</v>
      </c>
      <c r="AD415" s="66">
        <f>Table1[[#This Row],[Sales]]*Table1[[#This Row],[Discount]]</f>
        <v>31.7058</v>
      </c>
      <c r="AE415" s="8" t="b">
        <f>ISBLANK(Table1[[#This Row],[Ship Mode]])</f>
        <v>0</v>
      </c>
    </row>
    <row r="416" spans="1:31" x14ac:dyDescent="0.3">
      <c r="A416">
        <v>2352</v>
      </c>
      <c r="B416" t="s">
        <v>10717</v>
      </c>
      <c r="C416" s="4">
        <v>43071</v>
      </c>
      <c r="D416" s="6" t="str">
        <f>TEXT(Table1[[#This Row],[Order Date]],"mmmm")</f>
        <v>December</v>
      </c>
      <c r="E416" s="6">
        <f t="shared" si="18"/>
        <v>2017</v>
      </c>
      <c r="F416" s="6">
        <f t="shared" si="19"/>
        <v>6</v>
      </c>
      <c r="G416" s="1">
        <f t="shared" si="20"/>
        <v>43100</v>
      </c>
      <c r="H416" s="4">
        <v>43075</v>
      </c>
      <c r="I416" t="s">
        <v>22</v>
      </c>
      <c r="J416" t="s">
        <v>4369</v>
      </c>
      <c r="K416" t="s">
        <v>4370</v>
      </c>
      <c r="L416" t="s">
        <v>25</v>
      </c>
      <c r="M416" t="s">
        <v>26</v>
      </c>
      <c r="N416" t="s">
        <v>679</v>
      </c>
      <c r="O416" t="s">
        <v>103</v>
      </c>
      <c r="P416">
        <v>78207</v>
      </c>
      <c r="Q416" t="s">
        <v>104</v>
      </c>
      <c r="R416" t="s">
        <v>4366</v>
      </c>
      <c r="S416" t="s">
        <v>70</v>
      </c>
      <c r="T416" t="s">
        <v>683</v>
      </c>
      <c r="U416" t="s">
        <v>4367</v>
      </c>
      <c r="V416" s="65">
        <v>399.54</v>
      </c>
      <c r="W416" s="8" t="str">
        <f>IF(Table1[[#This Row],[Sales]],"OK","ERROR")</f>
        <v>OK</v>
      </c>
      <c r="X416">
        <v>2</v>
      </c>
      <c r="Y416" s="10">
        <v>0.4</v>
      </c>
      <c r="Z416" s="10" t="str">
        <f>IF(Table1[[#This Row],[Discount]],"OK","ERROR")</f>
        <v>OK</v>
      </c>
      <c r="AA416" s="66">
        <v>-79.908000000000001</v>
      </c>
      <c r="AB416" s="66">
        <f>Table1[[#This Row],[Sales]]*(1-Table1[[#This Row],[Discount]])</f>
        <v>239.72399999999999</v>
      </c>
      <c r="AC416" s="66">
        <f>Table1[[#This Row],[Sales]]*(1-Table1[[#This Row],[Discount]])</f>
        <v>239.72399999999999</v>
      </c>
      <c r="AD416" s="66">
        <f>Table1[[#This Row],[Sales]]*Table1[[#This Row],[Discount]]</f>
        <v>159.81600000000003</v>
      </c>
      <c r="AE416" s="8" t="b">
        <f>ISBLANK(Table1[[#This Row],[Ship Mode]])</f>
        <v>0</v>
      </c>
    </row>
    <row r="417" spans="1:31" x14ac:dyDescent="0.3">
      <c r="A417">
        <v>2353</v>
      </c>
      <c r="B417" t="s">
        <v>10717</v>
      </c>
      <c r="C417" s="4">
        <v>43071</v>
      </c>
      <c r="D417" s="6" t="str">
        <f>TEXT(Table1[[#This Row],[Order Date]],"mmmm")</f>
        <v>December</v>
      </c>
      <c r="E417" s="6">
        <f t="shared" si="18"/>
        <v>2017</v>
      </c>
      <c r="F417" s="6">
        <f t="shared" si="19"/>
        <v>6</v>
      </c>
      <c r="G417" s="1">
        <f t="shared" si="20"/>
        <v>43100</v>
      </c>
      <c r="H417" s="4">
        <v>43075</v>
      </c>
      <c r="I417" t="s">
        <v>22</v>
      </c>
      <c r="J417" t="s">
        <v>4369</v>
      </c>
      <c r="K417" t="s">
        <v>4370</v>
      </c>
      <c r="L417" t="s">
        <v>25</v>
      </c>
      <c r="M417" t="s">
        <v>26</v>
      </c>
      <c r="N417" t="s">
        <v>679</v>
      </c>
      <c r="O417" t="s">
        <v>103</v>
      </c>
      <c r="P417">
        <v>78207</v>
      </c>
      <c r="Q417" t="s">
        <v>104</v>
      </c>
      <c r="R417" t="s">
        <v>4585</v>
      </c>
      <c r="S417" t="s">
        <v>31</v>
      </c>
      <c r="T417" t="s">
        <v>35</v>
      </c>
      <c r="U417" t="s">
        <v>4586</v>
      </c>
      <c r="V417" s="65">
        <v>104.93</v>
      </c>
      <c r="W417" s="8" t="str">
        <f>IF(Table1[[#This Row],[Sales]],"OK","ERROR")</f>
        <v>OK</v>
      </c>
      <c r="X417">
        <v>5</v>
      </c>
      <c r="Y417" s="10">
        <v>0.3</v>
      </c>
      <c r="Z417" s="10" t="str">
        <f>IF(Table1[[#This Row],[Discount]],"OK","ERROR")</f>
        <v>OK</v>
      </c>
      <c r="AA417" s="66">
        <v>-4.4969999999999999</v>
      </c>
      <c r="AB417" s="66">
        <f>Table1[[#This Row],[Sales]]*(1-Table1[[#This Row],[Discount]])</f>
        <v>73.450999999999993</v>
      </c>
      <c r="AC417" s="66">
        <f>Table1[[#This Row],[Sales]]*(1-Table1[[#This Row],[Discount]])</f>
        <v>73.450999999999993</v>
      </c>
      <c r="AD417" s="66">
        <f>Table1[[#This Row],[Sales]]*Table1[[#This Row],[Discount]]</f>
        <v>31.478999999999999</v>
      </c>
      <c r="AE417" s="8" t="b">
        <f>ISBLANK(Table1[[#This Row],[Ship Mode]])</f>
        <v>0</v>
      </c>
    </row>
    <row r="418" spans="1:31" x14ac:dyDescent="0.3">
      <c r="A418">
        <v>2513</v>
      </c>
      <c r="B418" t="s">
        <v>10718</v>
      </c>
      <c r="C418" s="4">
        <v>43071</v>
      </c>
      <c r="D418" s="6" t="str">
        <f>TEXT(Table1[[#This Row],[Order Date]],"mmmm")</f>
        <v>December</v>
      </c>
      <c r="E418" s="6">
        <f t="shared" si="18"/>
        <v>2017</v>
      </c>
      <c r="F418" s="6">
        <f t="shared" si="19"/>
        <v>6</v>
      </c>
      <c r="G418" s="1">
        <f t="shared" si="20"/>
        <v>43100</v>
      </c>
      <c r="H418" s="4">
        <v>43075</v>
      </c>
      <c r="I418" t="s">
        <v>187</v>
      </c>
      <c r="J418" t="s">
        <v>416</v>
      </c>
      <c r="K418" t="s">
        <v>417</v>
      </c>
      <c r="L418" t="s">
        <v>101</v>
      </c>
      <c r="M418" t="s">
        <v>26</v>
      </c>
      <c r="N418" t="s">
        <v>265</v>
      </c>
      <c r="O418" t="s">
        <v>266</v>
      </c>
      <c r="P418">
        <v>10035</v>
      </c>
      <c r="Q418" t="s">
        <v>147</v>
      </c>
      <c r="R418" t="s">
        <v>3523</v>
      </c>
      <c r="S418" t="s">
        <v>70</v>
      </c>
      <c r="T418" t="s">
        <v>71</v>
      </c>
      <c r="U418" t="s">
        <v>3524</v>
      </c>
      <c r="V418" s="65">
        <v>1079.8499999999999</v>
      </c>
      <c r="W418" s="8" t="str">
        <f>IF(Table1[[#This Row],[Sales]],"OK","ERROR")</f>
        <v>OK</v>
      </c>
      <c r="X418">
        <v>3</v>
      </c>
      <c r="Y418" s="10">
        <v>0</v>
      </c>
      <c r="Z418" s="10" t="str">
        <f>IF(Table1[[#This Row],[Discount]],"OK","ERROR")</f>
        <v>ERROR</v>
      </c>
      <c r="AA418" s="66">
        <v>323.95499999999998</v>
      </c>
      <c r="AB418" s="66">
        <f>Table1[[#This Row],[Sales]]*(1-Table1[[#This Row],[Discount]])</f>
        <v>1079.8499999999999</v>
      </c>
      <c r="AC418" s="66">
        <f>Table1[[#This Row],[Sales]]*(1-Table1[[#This Row],[Discount]])</f>
        <v>1079.8499999999999</v>
      </c>
      <c r="AD418" s="66">
        <f>Table1[[#This Row],[Sales]]*Table1[[#This Row],[Discount]]</f>
        <v>0</v>
      </c>
      <c r="AE418" s="8" t="b">
        <f>ISBLANK(Table1[[#This Row],[Ship Mode]])</f>
        <v>0</v>
      </c>
    </row>
    <row r="419" spans="1:31" x14ac:dyDescent="0.3">
      <c r="A419">
        <v>4498</v>
      </c>
      <c r="B419" t="s">
        <v>10718</v>
      </c>
      <c r="C419" s="4">
        <v>43071</v>
      </c>
      <c r="D419" s="6" t="str">
        <f>TEXT(Table1[[#This Row],[Order Date]],"mmmm")</f>
        <v>December</v>
      </c>
      <c r="E419" s="6">
        <f t="shared" si="18"/>
        <v>2017</v>
      </c>
      <c r="F419" s="6">
        <f t="shared" si="19"/>
        <v>6</v>
      </c>
      <c r="G419" s="1">
        <f t="shared" si="20"/>
        <v>43100</v>
      </c>
      <c r="H419" s="4">
        <v>43075</v>
      </c>
      <c r="I419" t="s">
        <v>187</v>
      </c>
      <c r="J419" t="s">
        <v>416</v>
      </c>
      <c r="K419" t="s">
        <v>417</v>
      </c>
      <c r="L419" t="s">
        <v>101</v>
      </c>
      <c r="M419" t="s">
        <v>26</v>
      </c>
      <c r="N419" t="s">
        <v>265</v>
      </c>
      <c r="O419" t="s">
        <v>266</v>
      </c>
      <c r="P419">
        <v>10035</v>
      </c>
      <c r="Q419" t="s">
        <v>147</v>
      </c>
      <c r="R419" t="s">
        <v>4157</v>
      </c>
      <c r="S419" t="s">
        <v>45</v>
      </c>
      <c r="T419" t="s">
        <v>58</v>
      </c>
      <c r="U419" t="s">
        <v>4158</v>
      </c>
      <c r="V419" s="65">
        <v>70.98</v>
      </c>
      <c r="W419" s="8" t="str">
        <f>IF(Table1[[#This Row],[Sales]],"OK","ERROR")</f>
        <v>OK</v>
      </c>
      <c r="X419">
        <v>1</v>
      </c>
      <c r="Y419" s="10">
        <v>0</v>
      </c>
      <c r="Z419" s="10" t="str">
        <f>IF(Table1[[#This Row],[Discount]],"OK","ERROR")</f>
        <v>ERROR</v>
      </c>
      <c r="AA419" s="66">
        <v>3.5489999999999999</v>
      </c>
      <c r="AB419" s="66">
        <f>Table1[[#This Row],[Sales]]*(1-Table1[[#This Row],[Discount]])</f>
        <v>70.98</v>
      </c>
      <c r="AC419" s="66">
        <f>Table1[[#This Row],[Sales]]*(1-Table1[[#This Row],[Discount]])</f>
        <v>70.98</v>
      </c>
      <c r="AD419" s="66">
        <f>Table1[[#This Row],[Sales]]*Table1[[#This Row],[Discount]]</f>
        <v>0</v>
      </c>
      <c r="AE419" s="8" t="b">
        <f>ISBLANK(Table1[[#This Row],[Ship Mode]])</f>
        <v>0</v>
      </c>
    </row>
    <row r="420" spans="1:31" x14ac:dyDescent="0.3">
      <c r="A420">
        <v>5531</v>
      </c>
      <c r="B420" t="s">
        <v>10718</v>
      </c>
      <c r="C420" s="4">
        <v>43071</v>
      </c>
      <c r="D420" s="6" t="str">
        <f>TEXT(Table1[[#This Row],[Order Date]],"mmmm")</f>
        <v>December</v>
      </c>
      <c r="E420" s="6">
        <f t="shared" si="18"/>
        <v>2017</v>
      </c>
      <c r="F420" s="6">
        <f t="shared" si="19"/>
        <v>6</v>
      </c>
      <c r="G420" s="1">
        <f t="shared" si="20"/>
        <v>43100</v>
      </c>
      <c r="H420" s="4">
        <v>43075</v>
      </c>
      <c r="I420" t="s">
        <v>187</v>
      </c>
      <c r="J420" t="s">
        <v>416</v>
      </c>
      <c r="K420" t="s">
        <v>417</v>
      </c>
      <c r="L420" t="s">
        <v>101</v>
      </c>
      <c r="M420" t="s">
        <v>26</v>
      </c>
      <c r="N420" t="s">
        <v>265</v>
      </c>
      <c r="O420" t="s">
        <v>266</v>
      </c>
      <c r="P420">
        <v>10035</v>
      </c>
      <c r="Q420" t="s">
        <v>147</v>
      </c>
      <c r="R420" t="s">
        <v>2972</v>
      </c>
      <c r="S420" t="s">
        <v>45</v>
      </c>
      <c r="T420" t="s">
        <v>67</v>
      </c>
      <c r="U420" t="s">
        <v>2973</v>
      </c>
      <c r="V420" s="65">
        <v>29.95</v>
      </c>
      <c r="W420" s="8" t="str">
        <f>IF(Table1[[#This Row],[Sales]],"OK","ERROR")</f>
        <v>OK</v>
      </c>
      <c r="X420">
        <v>5</v>
      </c>
      <c r="Y420" s="10">
        <v>0</v>
      </c>
      <c r="Z420" s="10" t="str">
        <f>IF(Table1[[#This Row],[Discount]],"OK","ERROR")</f>
        <v>ERROR</v>
      </c>
      <c r="AA420" s="66">
        <v>8.6854999999999993</v>
      </c>
      <c r="AB420" s="66">
        <f>Table1[[#This Row],[Sales]]*(1-Table1[[#This Row],[Discount]])</f>
        <v>29.95</v>
      </c>
      <c r="AC420" s="66">
        <f>Table1[[#This Row],[Sales]]*(1-Table1[[#This Row],[Discount]])</f>
        <v>29.95</v>
      </c>
      <c r="AD420" s="66">
        <f>Table1[[#This Row],[Sales]]*Table1[[#This Row],[Discount]]</f>
        <v>0</v>
      </c>
      <c r="AE420" s="8" t="b">
        <f>ISBLANK(Table1[[#This Row],[Ship Mode]])</f>
        <v>0</v>
      </c>
    </row>
    <row r="421" spans="1:31" x14ac:dyDescent="0.3">
      <c r="A421">
        <v>6270</v>
      </c>
      <c r="B421" t="s">
        <v>10718</v>
      </c>
      <c r="C421" s="4">
        <v>43071</v>
      </c>
      <c r="D421" s="6" t="str">
        <f>TEXT(Table1[[#This Row],[Order Date]],"mmmm")</f>
        <v>December</v>
      </c>
      <c r="E421" s="6">
        <f t="shared" si="18"/>
        <v>2017</v>
      </c>
      <c r="F421" s="6">
        <f t="shared" si="19"/>
        <v>6</v>
      </c>
      <c r="G421" s="1">
        <f t="shared" si="20"/>
        <v>43100</v>
      </c>
      <c r="H421" s="4">
        <v>43075</v>
      </c>
      <c r="I421" t="s">
        <v>187</v>
      </c>
      <c r="J421" t="s">
        <v>416</v>
      </c>
      <c r="K421" t="s">
        <v>417</v>
      </c>
      <c r="L421" t="s">
        <v>101</v>
      </c>
      <c r="M421" t="s">
        <v>26</v>
      </c>
      <c r="N421" t="s">
        <v>265</v>
      </c>
      <c r="O421" t="s">
        <v>266</v>
      </c>
      <c r="P421">
        <v>10035</v>
      </c>
      <c r="Q421" t="s">
        <v>147</v>
      </c>
      <c r="R421" t="s">
        <v>6963</v>
      </c>
      <c r="S421" t="s">
        <v>31</v>
      </c>
      <c r="T421" t="s">
        <v>35</v>
      </c>
      <c r="U421" t="s">
        <v>6964</v>
      </c>
      <c r="V421" s="65">
        <v>589.41</v>
      </c>
      <c r="W421" s="8" t="str">
        <f>IF(Table1[[#This Row],[Sales]],"OK","ERROR")</f>
        <v>OK</v>
      </c>
      <c r="X421">
        <v>5</v>
      </c>
      <c r="Y421" s="10">
        <v>0.1</v>
      </c>
      <c r="Z421" s="10" t="str">
        <f>IF(Table1[[#This Row],[Discount]],"OK","ERROR")</f>
        <v>OK</v>
      </c>
      <c r="AA421" s="66">
        <v>-6.5490000000000004</v>
      </c>
      <c r="AB421" s="66">
        <f>Table1[[#This Row],[Sales]]*(1-Table1[[#This Row],[Discount]])</f>
        <v>530.46899999999994</v>
      </c>
      <c r="AC421" s="66">
        <f>Table1[[#This Row],[Sales]]*(1-Table1[[#This Row],[Discount]])</f>
        <v>530.46899999999994</v>
      </c>
      <c r="AD421" s="66">
        <f>Table1[[#This Row],[Sales]]*Table1[[#This Row],[Discount]]</f>
        <v>58.941000000000003</v>
      </c>
      <c r="AE421" s="8" t="b">
        <f>ISBLANK(Table1[[#This Row],[Ship Mode]])</f>
        <v>0</v>
      </c>
    </row>
    <row r="422" spans="1:31" x14ac:dyDescent="0.3">
      <c r="A422">
        <v>6271</v>
      </c>
      <c r="B422" t="s">
        <v>10719</v>
      </c>
      <c r="C422" s="4">
        <v>43071</v>
      </c>
      <c r="D422" s="6" t="str">
        <f>TEXT(Table1[[#This Row],[Order Date]],"mmmm")</f>
        <v>December</v>
      </c>
      <c r="E422" s="6">
        <f t="shared" si="18"/>
        <v>2017</v>
      </c>
      <c r="F422" s="6">
        <f t="shared" si="19"/>
        <v>6</v>
      </c>
      <c r="G422" s="1">
        <f t="shared" si="20"/>
        <v>43100</v>
      </c>
      <c r="H422" s="4">
        <v>43075</v>
      </c>
      <c r="I422" t="s">
        <v>49</v>
      </c>
      <c r="J422" t="s">
        <v>10492</v>
      </c>
      <c r="K422" t="s">
        <v>10493</v>
      </c>
      <c r="L422" t="s">
        <v>101</v>
      </c>
      <c r="M422" t="s">
        <v>26</v>
      </c>
      <c r="N422" t="s">
        <v>145</v>
      </c>
      <c r="O422" t="s">
        <v>146</v>
      </c>
      <c r="P422">
        <v>19120</v>
      </c>
      <c r="Q422" t="s">
        <v>147</v>
      </c>
      <c r="R422" t="s">
        <v>573</v>
      </c>
      <c r="S422" t="s">
        <v>45</v>
      </c>
      <c r="T422" t="s">
        <v>268</v>
      </c>
      <c r="U422" t="s">
        <v>574</v>
      </c>
      <c r="V422" s="65">
        <v>9.6479999999999997</v>
      </c>
      <c r="W422" s="8" t="str">
        <f>IF(Table1[[#This Row],[Sales]],"OK","ERROR")</f>
        <v>OK</v>
      </c>
      <c r="X422">
        <v>6</v>
      </c>
      <c r="Y422" s="10">
        <v>0.2</v>
      </c>
      <c r="Z422" s="10" t="str">
        <f>IF(Table1[[#This Row],[Discount]],"OK","ERROR")</f>
        <v>OK</v>
      </c>
      <c r="AA422" s="66">
        <v>3.4973999999999998</v>
      </c>
      <c r="AB422" s="66">
        <f>Table1[[#This Row],[Sales]]*(1-Table1[[#This Row],[Discount]])</f>
        <v>7.7183999999999999</v>
      </c>
      <c r="AC422" s="66">
        <f>Table1[[#This Row],[Sales]]*(1-Table1[[#This Row],[Discount]])</f>
        <v>7.7183999999999999</v>
      </c>
      <c r="AD422" s="66">
        <f>Table1[[#This Row],[Sales]]*Table1[[#This Row],[Discount]]</f>
        <v>1.9296</v>
      </c>
      <c r="AE422" s="8" t="b">
        <f>ISBLANK(Table1[[#This Row],[Ship Mode]])</f>
        <v>0</v>
      </c>
    </row>
    <row r="423" spans="1:31" x14ac:dyDescent="0.3">
      <c r="A423">
        <v>6272</v>
      </c>
      <c r="B423" t="s">
        <v>10720</v>
      </c>
      <c r="C423" s="4">
        <v>43071</v>
      </c>
      <c r="D423" s="6" t="str">
        <f>TEXT(Table1[[#This Row],[Order Date]],"mmmm")</f>
        <v>December</v>
      </c>
      <c r="E423" s="6">
        <f t="shared" si="18"/>
        <v>2017</v>
      </c>
      <c r="F423" s="6">
        <f t="shared" si="19"/>
        <v>6</v>
      </c>
      <c r="G423" s="1">
        <f t="shared" si="20"/>
        <v>43100</v>
      </c>
      <c r="H423" s="4">
        <v>43075</v>
      </c>
      <c r="I423" t="s">
        <v>22</v>
      </c>
      <c r="J423" t="s">
        <v>8361</v>
      </c>
      <c r="K423" t="s">
        <v>8362</v>
      </c>
      <c r="L423" t="s">
        <v>25</v>
      </c>
      <c r="M423" t="s">
        <v>26</v>
      </c>
      <c r="N423" t="s">
        <v>265</v>
      </c>
      <c r="O423" t="s">
        <v>266</v>
      </c>
      <c r="P423">
        <v>10024</v>
      </c>
      <c r="Q423" t="s">
        <v>147</v>
      </c>
      <c r="R423" t="s">
        <v>5027</v>
      </c>
      <c r="S423" t="s">
        <v>31</v>
      </c>
      <c r="T423" t="s">
        <v>32</v>
      </c>
      <c r="U423" t="s">
        <v>5028</v>
      </c>
      <c r="V423" s="65">
        <v>400.78399999999999</v>
      </c>
      <c r="W423" s="8" t="str">
        <f>IF(Table1[[#This Row],[Sales]],"OK","ERROR")</f>
        <v>OK</v>
      </c>
      <c r="X423">
        <v>1</v>
      </c>
      <c r="Y423" s="10">
        <v>0.2</v>
      </c>
      <c r="Z423" s="10" t="str">
        <f>IF(Table1[[#This Row],[Discount]],"OK","ERROR")</f>
        <v>OK</v>
      </c>
      <c r="AA423" s="66">
        <v>-5.0098000000000003</v>
      </c>
      <c r="AB423" s="66">
        <f>Table1[[#This Row],[Sales]]*(1-Table1[[#This Row],[Discount]])</f>
        <v>320.62720000000002</v>
      </c>
      <c r="AC423" s="66">
        <f>Table1[[#This Row],[Sales]]*(1-Table1[[#This Row],[Discount]])</f>
        <v>320.62720000000002</v>
      </c>
      <c r="AD423" s="66">
        <f>Table1[[#This Row],[Sales]]*Table1[[#This Row],[Discount]]</f>
        <v>80.156800000000004</v>
      </c>
      <c r="AE423" s="8" t="b">
        <f>ISBLANK(Table1[[#This Row],[Ship Mode]])</f>
        <v>0</v>
      </c>
    </row>
    <row r="424" spans="1:31" x14ac:dyDescent="0.3">
      <c r="A424">
        <v>4568</v>
      </c>
      <c r="B424" t="s">
        <v>10740</v>
      </c>
      <c r="C424" s="4">
        <v>43071</v>
      </c>
      <c r="D424" s="6" t="str">
        <f>TEXT(Table1[[#This Row],[Order Date]],"mmmm")</f>
        <v>December</v>
      </c>
      <c r="E424" s="6">
        <f t="shared" si="18"/>
        <v>2017</v>
      </c>
      <c r="F424" s="6">
        <f t="shared" si="19"/>
        <v>6</v>
      </c>
      <c r="G424" s="1">
        <f t="shared" si="20"/>
        <v>43100</v>
      </c>
      <c r="H424" s="4">
        <v>43076</v>
      </c>
      <c r="I424" t="s">
        <v>22</v>
      </c>
      <c r="J424" t="s">
        <v>4976</v>
      </c>
      <c r="K424" t="s">
        <v>4977</v>
      </c>
      <c r="L424" t="s">
        <v>25</v>
      </c>
      <c r="M424" t="s">
        <v>26</v>
      </c>
      <c r="N424" t="s">
        <v>265</v>
      </c>
      <c r="O424" t="s">
        <v>266</v>
      </c>
      <c r="P424">
        <v>10024</v>
      </c>
      <c r="Q424" t="s">
        <v>147</v>
      </c>
      <c r="R424" t="s">
        <v>4984</v>
      </c>
      <c r="S424" t="s">
        <v>45</v>
      </c>
      <c r="T424" t="s">
        <v>46</v>
      </c>
      <c r="U424" t="s">
        <v>4985</v>
      </c>
      <c r="V424" s="65">
        <v>11.07</v>
      </c>
      <c r="W424" s="8" t="str">
        <f>IF(Table1[[#This Row],[Sales]],"OK","ERROR")</f>
        <v>OK</v>
      </c>
      <c r="X424">
        <v>3</v>
      </c>
      <c r="Y424" s="10">
        <v>0</v>
      </c>
      <c r="Z424" s="10" t="str">
        <f>IF(Table1[[#This Row],[Discount]],"OK","ERROR")</f>
        <v>ERROR</v>
      </c>
      <c r="AA424" s="66">
        <v>5.2028999999999996</v>
      </c>
      <c r="AB424" s="66">
        <f>Table1[[#This Row],[Sales]]*(1-Table1[[#This Row],[Discount]])</f>
        <v>11.07</v>
      </c>
      <c r="AC424" s="66">
        <f>Table1[[#This Row],[Sales]]*(1-Table1[[#This Row],[Discount]])</f>
        <v>11.07</v>
      </c>
      <c r="AD424" s="66">
        <f>Table1[[#This Row],[Sales]]*Table1[[#This Row],[Discount]]</f>
        <v>0</v>
      </c>
      <c r="AE424" s="8" t="b">
        <f>ISBLANK(Table1[[#This Row],[Ship Mode]])</f>
        <v>0</v>
      </c>
    </row>
    <row r="425" spans="1:31" x14ac:dyDescent="0.3">
      <c r="A425">
        <v>7883</v>
      </c>
      <c r="B425" t="s">
        <v>10744</v>
      </c>
      <c r="C425" s="4">
        <v>43071</v>
      </c>
      <c r="D425" s="6" t="str">
        <f>TEXT(Table1[[#This Row],[Order Date]],"mmmm")</f>
        <v>December</v>
      </c>
      <c r="E425" s="6">
        <f t="shared" si="18"/>
        <v>2017</v>
      </c>
      <c r="F425" s="6">
        <f t="shared" si="19"/>
        <v>6</v>
      </c>
      <c r="G425" s="1">
        <f t="shared" si="20"/>
        <v>43100</v>
      </c>
      <c r="H425" s="4">
        <v>43076</v>
      </c>
      <c r="I425" t="s">
        <v>187</v>
      </c>
      <c r="J425" t="s">
        <v>774</v>
      </c>
      <c r="K425" t="s">
        <v>775</v>
      </c>
      <c r="L425" t="s">
        <v>40</v>
      </c>
      <c r="M425" t="s">
        <v>26</v>
      </c>
      <c r="N425" t="s">
        <v>94</v>
      </c>
      <c r="O425" t="s">
        <v>95</v>
      </c>
      <c r="P425">
        <v>98115</v>
      </c>
      <c r="Q425" t="s">
        <v>43</v>
      </c>
      <c r="R425" t="s">
        <v>4842</v>
      </c>
      <c r="S425" t="s">
        <v>70</v>
      </c>
      <c r="T425" t="s">
        <v>160</v>
      </c>
      <c r="U425" t="s">
        <v>4843</v>
      </c>
      <c r="V425" s="65">
        <v>102.13</v>
      </c>
      <c r="W425" s="8" t="str">
        <f>IF(Table1[[#This Row],[Sales]],"OK","ERROR")</f>
        <v>OK</v>
      </c>
      <c r="X425">
        <v>7</v>
      </c>
      <c r="Y425" s="10">
        <v>0</v>
      </c>
      <c r="Z425" s="10" t="str">
        <f>IF(Table1[[#This Row],[Discount]],"OK","ERROR")</f>
        <v>ERROR</v>
      </c>
      <c r="AA425" s="66">
        <v>15.3195</v>
      </c>
      <c r="AB425" s="66">
        <f>Table1[[#This Row],[Sales]]*(1-Table1[[#This Row],[Discount]])</f>
        <v>102.13</v>
      </c>
      <c r="AC425" s="66">
        <f>Table1[[#This Row],[Sales]]*(1-Table1[[#This Row],[Discount]])</f>
        <v>102.13</v>
      </c>
      <c r="AD425" s="66">
        <f>Table1[[#This Row],[Sales]]*Table1[[#This Row],[Discount]]</f>
        <v>0</v>
      </c>
      <c r="AE425" s="8" t="b">
        <f>ISBLANK(Table1[[#This Row],[Ship Mode]])</f>
        <v>0</v>
      </c>
    </row>
    <row r="426" spans="1:31" x14ac:dyDescent="0.3">
      <c r="A426">
        <v>7884</v>
      </c>
      <c r="B426" t="s">
        <v>10744</v>
      </c>
      <c r="C426" s="4">
        <v>43071</v>
      </c>
      <c r="D426" s="6" t="str">
        <f>TEXT(Table1[[#This Row],[Order Date]],"mmmm")</f>
        <v>December</v>
      </c>
      <c r="E426" s="6">
        <f t="shared" si="18"/>
        <v>2017</v>
      </c>
      <c r="F426" s="6">
        <f t="shared" si="19"/>
        <v>6</v>
      </c>
      <c r="G426" s="1">
        <f t="shared" si="20"/>
        <v>43100</v>
      </c>
      <c r="H426" s="4">
        <v>43076</v>
      </c>
      <c r="I426" t="s">
        <v>187</v>
      </c>
      <c r="J426" t="s">
        <v>774</v>
      </c>
      <c r="K426" t="s">
        <v>775</v>
      </c>
      <c r="L426" t="s">
        <v>40</v>
      </c>
      <c r="M426" t="s">
        <v>26</v>
      </c>
      <c r="N426" t="s">
        <v>94</v>
      </c>
      <c r="O426" t="s">
        <v>95</v>
      </c>
      <c r="P426">
        <v>98115</v>
      </c>
      <c r="Q426" t="s">
        <v>43</v>
      </c>
      <c r="R426" t="s">
        <v>1746</v>
      </c>
      <c r="S426" t="s">
        <v>45</v>
      </c>
      <c r="T426" t="s">
        <v>74</v>
      </c>
      <c r="U426" t="s">
        <v>1747</v>
      </c>
      <c r="V426" s="65">
        <v>2033.5840000000001</v>
      </c>
      <c r="W426" s="8" t="str">
        <f>IF(Table1[[#This Row],[Sales]],"OK","ERROR")</f>
        <v>OK</v>
      </c>
      <c r="X426">
        <v>2</v>
      </c>
      <c r="Y426" s="10">
        <v>0.2</v>
      </c>
      <c r="Z426" s="10" t="str">
        <f>IF(Table1[[#This Row],[Discount]],"OK","ERROR")</f>
        <v>OK</v>
      </c>
      <c r="AA426" s="66">
        <v>762.59400000000005</v>
      </c>
      <c r="AB426" s="66">
        <f>Table1[[#This Row],[Sales]]*(1-Table1[[#This Row],[Discount]])</f>
        <v>1626.8672000000001</v>
      </c>
      <c r="AC426" s="66">
        <f>Table1[[#This Row],[Sales]]*(1-Table1[[#This Row],[Discount]])</f>
        <v>1626.8672000000001</v>
      </c>
      <c r="AD426" s="66">
        <f>Table1[[#This Row],[Sales]]*Table1[[#This Row],[Discount]]</f>
        <v>406.71680000000003</v>
      </c>
      <c r="AE426" s="8" t="b">
        <f>ISBLANK(Table1[[#This Row],[Ship Mode]])</f>
        <v>0</v>
      </c>
    </row>
    <row r="427" spans="1:31" x14ac:dyDescent="0.3">
      <c r="A427">
        <v>5519</v>
      </c>
      <c r="B427" t="s">
        <v>10748</v>
      </c>
      <c r="C427" s="4">
        <v>43071</v>
      </c>
      <c r="D427" s="6" t="str">
        <f>TEXT(Table1[[#This Row],[Order Date]],"mmmm")</f>
        <v>December</v>
      </c>
      <c r="E427" s="6">
        <f t="shared" si="18"/>
        <v>2017</v>
      </c>
      <c r="F427" s="6">
        <f t="shared" si="19"/>
        <v>6</v>
      </c>
      <c r="G427" s="1">
        <f t="shared" si="20"/>
        <v>43100</v>
      </c>
      <c r="H427" s="4">
        <v>43077</v>
      </c>
      <c r="I427" t="s">
        <v>187</v>
      </c>
      <c r="J427" t="s">
        <v>2102</v>
      </c>
      <c r="K427" t="s">
        <v>2103</v>
      </c>
      <c r="L427" t="s">
        <v>25</v>
      </c>
      <c r="M427" t="s">
        <v>26</v>
      </c>
      <c r="N427" t="s">
        <v>816</v>
      </c>
      <c r="O427" t="s">
        <v>103</v>
      </c>
      <c r="P427">
        <v>75220</v>
      </c>
      <c r="Q427" t="s">
        <v>104</v>
      </c>
      <c r="R427" t="s">
        <v>2542</v>
      </c>
      <c r="S427" t="s">
        <v>45</v>
      </c>
      <c r="T427" t="s">
        <v>77</v>
      </c>
      <c r="U427" t="s">
        <v>2543</v>
      </c>
      <c r="V427" s="65">
        <v>21.391999999999999</v>
      </c>
      <c r="W427" s="8" t="str">
        <f>IF(Table1[[#This Row],[Sales]],"OK","ERROR")</f>
        <v>OK</v>
      </c>
      <c r="X427">
        <v>2</v>
      </c>
      <c r="Y427" s="10">
        <v>0.8</v>
      </c>
      <c r="Z427" s="10" t="str">
        <f>IF(Table1[[#This Row],[Discount]],"OK","ERROR")</f>
        <v>OK</v>
      </c>
      <c r="AA427" s="66">
        <v>-54.549599999999998</v>
      </c>
      <c r="AB427" s="66">
        <f>Table1[[#This Row],[Sales]]*(1-Table1[[#This Row],[Discount]])</f>
        <v>4.2783999999999986</v>
      </c>
      <c r="AC427" s="66">
        <f>Table1[[#This Row],[Sales]]*(1-Table1[[#This Row],[Discount]])</f>
        <v>4.2783999999999986</v>
      </c>
      <c r="AD427" s="66">
        <f>Table1[[#This Row],[Sales]]*Table1[[#This Row],[Discount]]</f>
        <v>17.113600000000002</v>
      </c>
      <c r="AE427" s="8" t="b">
        <f>ISBLANK(Table1[[#This Row],[Ship Mode]])</f>
        <v>0</v>
      </c>
    </row>
    <row r="428" spans="1:31" x14ac:dyDescent="0.3">
      <c r="A428">
        <v>3179</v>
      </c>
      <c r="B428" t="s">
        <v>10758</v>
      </c>
      <c r="C428" s="4">
        <v>43071</v>
      </c>
      <c r="D428" s="6" t="str">
        <f>TEXT(Table1[[#This Row],[Order Date]],"mmmm")</f>
        <v>December</v>
      </c>
      <c r="E428" s="6">
        <f t="shared" si="18"/>
        <v>2017</v>
      </c>
      <c r="F428" s="6">
        <f t="shared" si="19"/>
        <v>6</v>
      </c>
      <c r="G428" s="1">
        <f t="shared" si="20"/>
        <v>43100</v>
      </c>
      <c r="H428" s="4">
        <v>43078</v>
      </c>
      <c r="I428" t="s">
        <v>49</v>
      </c>
      <c r="J428" t="s">
        <v>9535</v>
      </c>
      <c r="K428" t="s">
        <v>9536</v>
      </c>
      <c r="L428" t="s">
        <v>40</v>
      </c>
      <c r="M428" t="s">
        <v>26</v>
      </c>
      <c r="N428" t="s">
        <v>94</v>
      </c>
      <c r="O428" t="s">
        <v>95</v>
      </c>
      <c r="P428">
        <v>98103</v>
      </c>
      <c r="Q428" t="s">
        <v>43</v>
      </c>
      <c r="R428" t="s">
        <v>6364</v>
      </c>
      <c r="S428" t="s">
        <v>31</v>
      </c>
      <c r="T428" t="s">
        <v>35</v>
      </c>
      <c r="U428" t="s">
        <v>6365</v>
      </c>
      <c r="V428" s="65">
        <v>481.56799999999998</v>
      </c>
      <c r="W428" s="8" t="str">
        <f>IF(Table1[[#This Row],[Sales]],"OK","ERROR")</f>
        <v>OK</v>
      </c>
      <c r="X428">
        <v>2</v>
      </c>
      <c r="Y428" s="10">
        <v>0.2</v>
      </c>
      <c r="Z428" s="10" t="str">
        <f>IF(Table1[[#This Row],[Discount]],"OK","ERROR")</f>
        <v>OK</v>
      </c>
      <c r="AA428" s="66">
        <v>54.176400000000001</v>
      </c>
      <c r="AB428" s="66">
        <f>Table1[[#This Row],[Sales]]*(1-Table1[[#This Row],[Discount]])</f>
        <v>385.25440000000003</v>
      </c>
      <c r="AC428" s="66">
        <f>Table1[[#This Row],[Sales]]*(1-Table1[[#This Row],[Discount]])</f>
        <v>385.25440000000003</v>
      </c>
      <c r="AD428" s="66">
        <f>Table1[[#This Row],[Sales]]*Table1[[#This Row],[Discount]]</f>
        <v>96.313600000000008</v>
      </c>
      <c r="AE428" s="8" t="b">
        <f>ISBLANK(Table1[[#This Row],[Ship Mode]])</f>
        <v>0</v>
      </c>
    </row>
    <row r="429" spans="1:31" x14ac:dyDescent="0.3">
      <c r="A429">
        <v>9525</v>
      </c>
      <c r="B429" t="s">
        <v>10762</v>
      </c>
      <c r="C429" s="4">
        <v>43071</v>
      </c>
      <c r="D429" s="6" t="str">
        <f>TEXT(Table1[[#This Row],[Order Date]],"mmmm")</f>
        <v>December</v>
      </c>
      <c r="E429" s="6">
        <f t="shared" si="18"/>
        <v>2017</v>
      </c>
      <c r="F429" s="6">
        <f t="shared" si="19"/>
        <v>6</v>
      </c>
      <c r="G429" s="1">
        <f t="shared" si="20"/>
        <v>43100</v>
      </c>
      <c r="H429" s="4">
        <v>43078</v>
      </c>
      <c r="I429" t="s">
        <v>49</v>
      </c>
      <c r="J429" t="s">
        <v>2763</v>
      </c>
      <c r="K429" t="s">
        <v>2764</v>
      </c>
      <c r="L429" t="s">
        <v>25</v>
      </c>
      <c r="M429" t="s">
        <v>26</v>
      </c>
      <c r="N429" t="s">
        <v>41</v>
      </c>
      <c r="O429" t="s">
        <v>42</v>
      </c>
      <c r="P429">
        <v>90045</v>
      </c>
      <c r="Q429" t="s">
        <v>43</v>
      </c>
      <c r="R429" t="s">
        <v>6814</v>
      </c>
      <c r="S429" t="s">
        <v>45</v>
      </c>
      <c r="T429" t="s">
        <v>67</v>
      </c>
      <c r="U429" t="s">
        <v>6815</v>
      </c>
      <c r="V429" s="65">
        <v>37.17</v>
      </c>
      <c r="W429" s="8" t="str">
        <f>IF(Table1[[#This Row],[Sales]],"OK","ERROR")</f>
        <v>OK</v>
      </c>
      <c r="X429">
        <v>9</v>
      </c>
      <c r="Y429" s="10">
        <v>0</v>
      </c>
      <c r="Z429" s="10" t="str">
        <f>IF(Table1[[#This Row],[Discount]],"OK","ERROR")</f>
        <v>ERROR</v>
      </c>
      <c r="AA429" s="66">
        <v>10.4076</v>
      </c>
      <c r="AB429" s="66">
        <f>Table1[[#This Row],[Sales]]*(1-Table1[[#This Row],[Discount]])</f>
        <v>37.17</v>
      </c>
      <c r="AC429" s="66">
        <f>Table1[[#This Row],[Sales]]*(1-Table1[[#This Row],[Discount]])</f>
        <v>37.17</v>
      </c>
      <c r="AD429" s="66">
        <f>Table1[[#This Row],[Sales]]*Table1[[#This Row],[Discount]]</f>
        <v>0</v>
      </c>
      <c r="AE429" s="8" t="b">
        <f>ISBLANK(Table1[[#This Row],[Ship Mode]])</f>
        <v>0</v>
      </c>
    </row>
    <row r="430" spans="1:31" x14ac:dyDescent="0.3">
      <c r="A430">
        <v>9743</v>
      </c>
      <c r="B430" t="s">
        <v>10680</v>
      </c>
      <c r="C430" s="4">
        <v>43070</v>
      </c>
      <c r="D430" s="6" t="str">
        <f>TEXT(Table1[[#This Row],[Order Date]],"mmmm")</f>
        <v>December</v>
      </c>
      <c r="E430" s="6">
        <f t="shared" si="18"/>
        <v>2017</v>
      </c>
      <c r="F430" s="6">
        <f t="shared" si="19"/>
        <v>5</v>
      </c>
      <c r="G430" s="1">
        <f t="shared" si="20"/>
        <v>43100</v>
      </c>
      <c r="H430" s="4">
        <v>43072</v>
      </c>
      <c r="I430" t="s">
        <v>49</v>
      </c>
      <c r="J430" t="s">
        <v>7345</v>
      </c>
      <c r="K430" t="s">
        <v>7346</v>
      </c>
      <c r="L430" t="s">
        <v>101</v>
      </c>
      <c r="M430" t="s">
        <v>26</v>
      </c>
      <c r="N430" t="s">
        <v>1525</v>
      </c>
      <c r="O430" t="s">
        <v>53</v>
      </c>
      <c r="P430">
        <v>32216</v>
      </c>
      <c r="Q430" t="s">
        <v>29</v>
      </c>
      <c r="R430" t="s">
        <v>2503</v>
      </c>
      <c r="S430" t="s">
        <v>45</v>
      </c>
      <c r="T430" t="s">
        <v>89</v>
      </c>
      <c r="U430" t="s">
        <v>2504</v>
      </c>
      <c r="V430" s="65">
        <v>91.055999999999997</v>
      </c>
      <c r="W430" s="8" t="str">
        <f>IF(Table1[[#This Row],[Sales]],"OK","ERROR")</f>
        <v>OK</v>
      </c>
      <c r="X430">
        <v>6</v>
      </c>
      <c r="Y430" s="10">
        <v>0.2</v>
      </c>
      <c r="Z430" s="10" t="str">
        <f>IF(Table1[[#This Row],[Discount]],"OK","ERROR")</f>
        <v>OK</v>
      </c>
      <c r="AA430" s="66">
        <v>31.869599999999998</v>
      </c>
      <c r="AB430" s="66">
        <f>Table1[[#This Row],[Sales]]*(1-Table1[[#This Row],[Discount]])</f>
        <v>72.844800000000006</v>
      </c>
      <c r="AC430" s="66">
        <f>Table1[[#This Row],[Sales]]*(1-Table1[[#This Row],[Discount]])</f>
        <v>72.844800000000006</v>
      </c>
      <c r="AD430" s="66">
        <f>Table1[[#This Row],[Sales]]*Table1[[#This Row],[Discount]]</f>
        <v>18.211200000000002</v>
      </c>
      <c r="AE430" s="8" t="b">
        <f>ISBLANK(Table1[[#This Row],[Ship Mode]])</f>
        <v>0</v>
      </c>
    </row>
    <row r="431" spans="1:31" x14ac:dyDescent="0.3">
      <c r="A431">
        <v>7390</v>
      </c>
      <c r="B431" t="s">
        <v>10681</v>
      </c>
      <c r="C431" s="4">
        <v>43070</v>
      </c>
      <c r="D431" s="6" t="str">
        <f>TEXT(Table1[[#This Row],[Order Date]],"mmmm")</f>
        <v>December</v>
      </c>
      <c r="E431" s="6">
        <f t="shared" si="18"/>
        <v>2017</v>
      </c>
      <c r="F431" s="6">
        <f t="shared" si="19"/>
        <v>5</v>
      </c>
      <c r="G431" s="1">
        <f t="shared" si="20"/>
        <v>43100</v>
      </c>
      <c r="H431" s="4">
        <v>43072</v>
      </c>
      <c r="I431" t="s">
        <v>49</v>
      </c>
      <c r="J431" t="s">
        <v>953</v>
      </c>
      <c r="K431" t="s">
        <v>954</v>
      </c>
      <c r="L431" t="s">
        <v>25</v>
      </c>
      <c r="M431" t="s">
        <v>26</v>
      </c>
      <c r="N431" t="s">
        <v>302</v>
      </c>
      <c r="O431" t="s">
        <v>210</v>
      </c>
      <c r="P431">
        <v>60653</v>
      </c>
      <c r="Q431" t="s">
        <v>104</v>
      </c>
      <c r="R431" t="s">
        <v>4648</v>
      </c>
      <c r="S431" t="s">
        <v>45</v>
      </c>
      <c r="T431" t="s">
        <v>67</v>
      </c>
      <c r="U431" t="s">
        <v>3042</v>
      </c>
      <c r="V431" s="65">
        <v>54.207999999999998</v>
      </c>
      <c r="W431" s="8" t="str">
        <f>IF(Table1[[#This Row],[Sales]],"OK","ERROR")</f>
        <v>OK</v>
      </c>
      <c r="X431">
        <v>14</v>
      </c>
      <c r="Y431" s="10">
        <v>0.2</v>
      </c>
      <c r="Z431" s="10" t="str">
        <f>IF(Table1[[#This Row],[Discount]],"OK","ERROR")</f>
        <v>OK</v>
      </c>
      <c r="AA431" s="66">
        <v>8.8087999999999997</v>
      </c>
      <c r="AB431" s="66">
        <f>Table1[[#This Row],[Sales]]*(1-Table1[[#This Row],[Discount]])</f>
        <v>43.366399999999999</v>
      </c>
      <c r="AC431" s="66">
        <f>Table1[[#This Row],[Sales]]*(1-Table1[[#This Row],[Discount]])</f>
        <v>43.366399999999999</v>
      </c>
      <c r="AD431" s="66">
        <f>Table1[[#This Row],[Sales]]*Table1[[#This Row],[Discount]]</f>
        <v>10.8416</v>
      </c>
      <c r="AE431" s="8" t="b">
        <f>ISBLANK(Table1[[#This Row],[Ship Mode]])</f>
        <v>0</v>
      </c>
    </row>
    <row r="432" spans="1:31" x14ac:dyDescent="0.3">
      <c r="A432">
        <v>7391</v>
      </c>
      <c r="B432" t="s">
        <v>10682</v>
      </c>
      <c r="C432" s="4">
        <v>43070</v>
      </c>
      <c r="D432" s="6" t="str">
        <f>TEXT(Table1[[#This Row],[Order Date]],"mmmm")</f>
        <v>December</v>
      </c>
      <c r="E432" s="6">
        <f t="shared" si="18"/>
        <v>2017</v>
      </c>
      <c r="F432" s="6">
        <f t="shared" si="19"/>
        <v>5</v>
      </c>
      <c r="G432" s="1">
        <f t="shared" si="20"/>
        <v>43100</v>
      </c>
      <c r="H432" s="4">
        <v>43072</v>
      </c>
      <c r="I432" t="s">
        <v>22</v>
      </c>
      <c r="J432" t="s">
        <v>3173</v>
      </c>
      <c r="K432" t="s">
        <v>3174</v>
      </c>
      <c r="L432" t="s">
        <v>25</v>
      </c>
      <c r="M432" t="s">
        <v>26</v>
      </c>
      <c r="N432" t="s">
        <v>4626</v>
      </c>
      <c r="O432" t="s">
        <v>497</v>
      </c>
      <c r="P432">
        <v>43402</v>
      </c>
      <c r="Q432" t="s">
        <v>147</v>
      </c>
      <c r="R432" t="s">
        <v>5043</v>
      </c>
      <c r="S432" t="s">
        <v>70</v>
      </c>
      <c r="T432" t="s">
        <v>71</v>
      </c>
      <c r="U432" t="s">
        <v>5044</v>
      </c>
      <c r="V432" s="65">
        <v>26.981999999999999</v>
      </c>
      <c r="W432" s="8" t="str">
        <f>IF(Table1[[#This Row],[Sales]],"OK","ERROR")</f>
        <v>OK</v>
      </c>
      <c r="X432">
        <v>3</v>
      </c>
      <c r="Y432" s="10">
        <v>0.4</v>
      </c>
      <c r="Z432" s="10" t="str">
        <f>IF(Table1[[#This Row],[Discount]],"OK","ERROR")</f>
        <v>OK</v>
      </c>
      <c r="AA432" s="66">
        <v>4.0472999999999999</v>
      </c>
      <c r="AB432" s="66">
        <f>Table1[[#This Row],[Sales]]*(1-Table1[[#This Row],[Discount]])</f>
        <v>16.1892</v>
      </c>
      <c r="AC432" s="66">
        <f>Table1[[#This Row],[Sales]]*(1-Table1[[#This Row],[Discount]])</f>
        <v>16.1892</v>
      </c>
      <c r="AD432" s="66">
        <f>Table1[[#This Row],[Sales]]*Table1[[#This Row],[Discount]]</f>
        <v>10.7928</v>
      </c>
      <c r="AE432" s="8" t="b">
        <f>ISBLANK(Table1[[#This Row],[Ship Mode]])</f>
        <v>0</v>
      </c>
    </row>
    <row r="433" spans="1:31" x14ac:dyDescent="0.3">
      <c r="A433">
        <v>5585</v>
      </c>
      <c r="B433" t="s">
        <v>10688</v>
      </c>
      <c r="C433" s="4">
        <v>43070</v>
      </c>
      <c r="D433" s="6" t="str">
        <f>TEXT(Table1[[#This Row],[Order Date]],"mmmm")</f>
        <v>December</v>
      </c>
      <c r="E433" s="6">
        <f t="shared" si="18"/>
        <v>2017</v>
      </c>
      <c r="F433" s="6">
        <f t="shared" si="19"/>
        <v>5</v>
      </c>
      <c r="G433" s="1">
        <f t="shared" si="20"/>
        <v>43100</v>
      </c>
      <c r="H433" s="4">
        <v>43072</v>
      </c>
      <c r="I433" t="s">
        <v>187</v>
      </c>
      <c r="J433" t="s">
        <v>5125</v>
      </c>
      <c r="K433" t="s">
        <v>5126</v>
      </c>
      <c r="L433" t="s">
        <v>101</v>
      </c>
      <c r="M433" t="s">
        <v>26</v>
      </c>
      <c r="N433" t="s">
        <v>94</v>
      </c>
      <c r="O433" t="s">
        <v>95</v>
      </c>
      <c r="P433">
        <v>98115</v>
      </c>
      <c r="Q433" t="s">
        <v>43</v>
      </c>
      <c r="R433" t="s">
        <v>3062</v>
      </c>
      <c r="S433" t="s">
        <v>70</v>
      </c>
      <c r="T433" t="s">
        <v>71</v>
      </c>
      <c r="U433" t="s">
        <v>3063</v>
      </c>
      <c r="V433" s="65">
        <v>31.175999999999998</v>
      </c>
      <c r="W433" s="8" t="str">
        <f>IF(Table1[[#This Row],[Sales]],"OK","ERROR")</f>
        <v>OK</v>
      </c>
      <c r="X433">
        <v>3</v>
      </c>
      <c r="Y433" s="10">
        <v>0.2</v>
      </c>
      <c r="Z433" s="10" t="str">
        <f>IF(Table1[[#This Row],[Discount]],"OK","ERROR")</f>
        <v>OK</v>
      </c>
      <c r="AA433" s="66">
        <v>-7.0145999999999997</v>
      </c>
      <c r="AB433" s="66">
        <f>Table1[[#This Row],[Sales]]*(1-Table1[[#This Row],[Discount]])</f>
        <v>24.940799999999999</v>
      </c>
      <c r="AC433" s="66">
        <f>Table1[[#This Row],[Sales]]*(1-Table1[[#This Row],[Discount]])</f>
        <v>24.940799999999999</v>
      </c>
      <c r="AD433" s="66">
        <f>Table1[[#This Row],[Sales]]*Table1[[#This Row],[Discount]]</f>
        <v>6.2351999999999999</v>
      </c>
      <c r="AE433" s="8" t="b">
        <f>ISBLANK(Table1[[#This Row],[Ship Mode]])</f>
        <v>0</v>
      </c>
    </row>
    <row r="434" spans="1:31" x14ac:dyDescent="0.3">
      <c r="A434">
        <v>260</v>
      </c>
      <c r="B434" t="s">
        <v>10695</v>
      </c>
      <c r="C434" s="4">
        <v>43070</v>
      </c>
      <c r="D434" s="6" t="str">
        <f>TEXT(Table1[[#This Row],[Order Date]],"mmmm")</f>
        <v>December</v>
      </c>
      <c r="E434" s="6">
        <f t="shared" si="18"/>
        <v>2017</v>
      </c>
      <c r="F434" s="6">
        <f t="shared" si="19"/>
        <v>5</v>
      </c>
      <c r="G434" s="1">
        <f t="shared" si="20"/>
        <v>43100</v>
      </c>
      <c r="H434" s="4">
        <v>43073</v>
      </c>
      <c r="I434" t="s">
        <v>187</v>
      </c>
      <c r="J434" t="s">
        <v>1825</v>
      </c>
      <c r="K434" t="s">
        <v>1826</v>
      </c>
      <c r="L434" t="s">
        <v>25</v>
      </c>
      <c r="M434" t="s">
        <v>26</v>
      </c>
      <c r="N434" t="s">
        <v>3585</v>
      </c>
      <c r="O434" t="s">
        <v>1402</v>
      </c>
      <c r="P434">
        <v>2908</v>
      </c>
      <c r="Q434" t="s">
        <v>147</v>
      </c>
      <c r="R434" t="s">
        <v>3663</v>
      </c>
      <c r="S434" t="s">
        <v>45</v>
      </c>
      <c r="T434" t="s">
        <v>89</v>
      </c>
      <c r="U434" t="s">
        <v>3664</v>
      </c>
      <c r="V434" s="65">
        <v>16.899999999999999</v>
      </c>
      <c r="W434" s="8" t="str">
        <f>IF(Table1[[#This Row],[Sales]],"OK","ERROR")</f>
        <v>OK</v>
      </c>
      <c r="X434">
        <v>5</v>
      </c>
      <c r="Y434" s="10">
        <v>0</v>
      </c>
      <c r="Z434" s="10" t="str">
        <f>IF(Table1[[#This Row],[Discount]],"OK","ERROR")</f>
        <v>ERROR</v>
      </c>
      <c r="AA434" s="66">
        <v>7.774</v>
      </c>
      <c r="AB434" s="66">
        <f>Table1[[#This Row],[Sales]]*(1-Table1[[#This Row],[Discount]])</f>
        <v>16.899999999999999</v>
      </c>
      <c r="AC434" s="66">
        <f>Table1[[#This Row],[Sales]]*(1-Table1[[#This Row],[Discount]])</f>
        <v>16.899999999999999</v>
      </c>
      <c r="AD434" s="66">
        <f>Table1[[#This Row],[Sales]]*Table1[[#This Row],[Discount]]</f>
        <v>0</v>
      </c>
      <c r="AE434" s="8" t="b">
        <f>ISBLANK(Table1[[#This Row],[Ship Mode]])</f>
        <v>0</v>
      </c>
    </row>
    <row r="435" spans="1:31" x14ac:dyDescent="0.3">
      <c r="A435">
        <v>261</v>
      </c>
      <c r="B435" t="s">
        <v>10695</v>
      </c>
      <c r="C435" s="4">
        <v>43070</v>
      </c>
      <c r="D435" s="6" t="str">
        <f>TEXT(Table1[[#This Row],[Order Date]],"mmmm")</f>
        <v>December</v>
      </c>
      <c r="E435" s="6">
        <f t="shared" si="18"/>
        <v>2017</v>
      </c>
      <c r="F435" s="6">
        <f t="shared" si="19"/>
        <v>5</v>
      </c>
      <c r="G435" s="1">
        <f t="shared" si="20"/>
        <v>43100</v>
      </c>
      <c r="H435" s="4">
        <v>43073</v>
      </c>
      <c r="I435" t="s">
        <v>187</v>
      </c>
      <c r="J435" t="s">
        <v>1825</v>
      </c>
      <c r="K435" t="s">
        <v>1826</v>
      </c>
      <c r="L435" t="s">
        <v>25</v>
      </c>
      <c r="M435" t="s">
        <v>26</v>
      </c>
      <c r="N435" t="s">
        <v>3585</v>
      </c>
      <c r="O435" t="s">
        <v>1402</v>
      </c>
      <c r="P435">
        <v>2908</v>
      </c>
      <c r="Q435" t="s">
        <v>147</v>
      </c>
      <c r="R435" t="s">
        <v>1454</v>
      </c>
      <c r="S435" t="s">
        <v>45</v>
      </c>
      <c r="T435" t="s">
        <v>89</v>
      </c>
      <c r="U435" t="s">
        <v>1455</v>
      </c>
      <c r="V435" s="65">
        <v>39.96</v>
      </c>
      <c r="W435" s="8" t="str">
        <f>IF(Table1[[#This Row],[Sales]],"OK","ERROR")</f>
        <v>OK</v>
      </c>
      <c r="X435">
        <v>2</v>
      </c>
      <c r="Y435" s="10">
        <v>0</v>
      </c>
      <c r="Z435" s="10" t="str">
        <f>IF(Table1[[#This Row],[Discount]],"OK","ERROR")</f>
        <v>ERROR</v>
      </c>
      <c r="AA435" s="66">
        <v>18.781199999999998</v>
      </c>
      <c r="AB435" s="66">
        <f>Table1[[#This Row],[Sales]]*(1-Table1[[#This Row],[Discount]])</f>
        <v>39.96</v>
      </c>
      <c r="AC435" s="66">
        <f>Table1[[#This Row],[Sales]]*(1-Table1[[#This Row],[Discount]])</f>
        <v>39.96</v>
      </c>
      <c r="AD435" s="66">
        <f>Table1[[#This Row],[Sales]]*Table1[[#This Row],[Discount]]</f>
        <v>0</v>
      </c>
      <c r="AE435" s="8" t="b">
        <f>ISBLANK(Table1[[#This Row],[Ship Mode]])</f>
        <v>0</v>
      </c>
    </row>
    <row r="436" spans="1:31" x14ac:dyDescent="0.3">
      <c r="A436">
        <v>3557</v>
      </c>
      <c r="B436" t="s">
        <v>10699</v>
      </c>
      <c r="C436" s="4">
        <v>43070</v>
      </c>
      <c r="D436" s="6" t="str">
        <f>TEXT(Table1[[#This Row],[Order Date]],"mmmm")</f>
        <v>December</v>
      </c>
      <c r="E436" s="6">
        <f t="shared" si="18"/>
        <v>2017</v>
      </c>
      <c r="F436" s="6">
        <f t="shared" si="19"/>
        <v>5</v>
      </c>
      <c r="G436" s="1">
        <f t="shared" si="20"/>
        <v>43100</v>
      </c>
      <c r="H436" s="4">
        <v>43074</v>
      </c>
      <c r="I436" t="s">
        <v>22</v>
      </c>
      <c r="J436" t="s">
        <v>354</v>
      </c>
      <c r="K436" t="s">
        <v>355</v>
      </c>
      <c r="L436" t="s">
        <v>40</v>
      </c>
      <c r="M436" t="s">
        <v>26</v>
      </c>
      <c r="N436" t="s">
        <v>145</v>
      </c>
      <c r="O436" t="s">
        <v>146</v>
      </c>
      <c r="P436">
        <v>19134</v>
      </c>
      <c r="Q436" t="s">
        <v>147</v>
      </c>
      <c r="R436" t="s">
        <v>4578</v>
      </c>
      <c r="S436" t="s">
        <v>45</v>
      </c>
      <c r="T436" t="s">
        <v>77</v>
      </c>
      <c r="U436" t="s">
        <v>4579</v>
      </c>
      <c r="V436" s="65">
        <v>453.6</v>
      </c>
      <c r="W436" s="8" t="str">
        <f>IF(Table1[[#This Row],[Sales]],"OK","ERROR")</f>
        <v>OK</v>
      </c>
      <c r="X436">
        <v>3</v>
      </c>
      <c r="Y436" s="10">
        <v>0.2</v>
      </c>
      <c r="Z436" s="10" t="str">
        <f>IF(Table1[[#This Row],[Discount]],"OK","ERROR")</f>
        <v>OK</v>
      </c>
      <c r="AA436" s="66">
        <v>90.72</v>
      </c>
      <c r="AB436" s="66">
        <f>Table1[[#This Row],[Sales]]*(1-Table1[[#This Row],[Discount]])</f>
        <v>362.88000000000005</v>
      </c>
      <c r="AC436" s="66">
        <f>Table1[[#This Row],[Sales]]*(1-Table1[[#This Row],[Discount]])</f>
        <v>362.88000000000005</v>
      </c>
      <c r="AD436" s="66">
        <f>Table1[[#This Row],[Sales]]*Table1[[#This Row],[Discount]]</f>
        <v>90.720000000000013</v>
      </c>
      <c r="AE436" s="8" t="b">
        <f>ISBLANK(Table1[[#This Row],[Ship Mode]])</f>
        <v>0</v>
      </c>
    </row>
    <row r="437" spans="1:31" x14ac:dyDescent="0.3">
      <c r="A437">
        <v>3558</v>
      </c>
      <c r="B437" t="s">
        <v>10700</v>
      </c>
      <c r="C437" s="4">
        <v>43070</v>
      </c>
      <c r="D437" s="6" t="str">
        <f>TEXT(Table1[[#This Row],[Order Date]],"mmmm")</f>
        <v>December</v>
      </c>
      <c r="E437" s="6">
        <f t="shared" si="18"/>
        <v>2017</v>
      </c>
      <c r="F437" s="6">
        <f t="shared" si="19"/>
        <v>5</v>
      </c>
      <c r="G437" s="1">
        <f t="shared" si="20"/>
        <v>43100</v>
      </c>
      <c r="H437" s="4">
        <v>43074</v>
      </c>
      <c r="I437" t="s">
        <v>187</v>
      </c>
      <c r="J437" t="s">
        <v>3123</v>
      </c>
      <c r="K437" t="s">
        <v>3124</v>
      </c>
      <c r="L437" t="s">
        <v>101</v>
      </c>
      <c r="M437" t="s">
        <v>26</v>
      </c>
      <c r="N437" t="s">
        <v>630</v>
      </c>
      <c r="O437" t="s">
        <v>42</v>
      </c>
      <c r="P437">
        <v>95123</v>
      </c>
      <c r="Q437" t="s">
        <v>43</v>
      </c>
      <c r="R437" t="s">
        <v>324</v>
      </c>
      <c r="S437" t="s">
        <v>45</v>
      </c>
      <c r="T437" t="s">
        <v>74</v>
      </c>
      <c r="U437" t="s">
        <v>325</v>
      </c>
      <c r="V437" s="65">
        <v>13.848000000000001</v>
      </c>
      <c r="W437" s="8" t="str">
        <f>IF(Table1[[#This Row],[Sales]],"OK","ERROR")</f>
        <v>OK</v>
      </c>
      <c r="X437">
        <v>3</v>
      </c>
      <c r="Y437" s="10">
        <v>0.2</v>
      </c>
      <c r="Z437" s="10" t="str">
        <f>IF(Table1[[#This Row],[Discount]],"OK","ERROR")</f>
        <v>OK</v>
      </c>
      <c r="AA437" s="66">
        <v>5.1929999999999996</v>
      </c>
      <c r="AB437" s="66">
        <f>Table1[[#This Row],[Sales]]*(1-Table1[[#This Row],[Discount]])</f>
        <v>11.078400000000002</v>
      </c>
      <c r="AC437" s="66">
        <f>Table1[[#This Row],[Sales]]*(1-Table1[[#This Row],[Discount]])</f>
        <v>11.078400000000002</v>
      </c>
      <c r="AD437" s="66">
        <f>Table1[[#This Row],[Sales]]*Table1[[#This Row],[Discount]]</f>
        <v>2.7696000000000005</v>
      </c>
      <c r="AE437" s="8" t="b">
        <f>ISBLANK(Table1[[#This Row],[Ship Mode]])</f>
        <v>0</v>
      </c>
    </row>
    <row r="438" spans="1:31" x14ac:dyDescent="0.3">
      <c r="A438">
        <v>4140</v>
      </c>
      <c r="B438" t="s">
        <v>10701</v>
      </c>
      <c r="C438" s="4">
        <v>43070</v>
      </c>
      <c r="D438" s="6" t="str">
        <f>TEXT(Table1[[#This Row],[Order Date]],"mmmm")</f>
        <v>December</v>
      </c>
      <c r="E438" s="6">
        <f t="shared" si="18"/>
        <v>2017</v>
      </c>
      <c r="F438" s="6">
        <f t="shared" si="19"/>
        <v>5</v>
      </c>
      <c r="G438" s="1">
        <f t="shared" si="20"/>
        <v>43100</v>
      </c>
      <c r="H438" s="4">
        <v>43074</v>
      </c>
      <c r="I438" t="s">
        <v>49</v>
      </c>
      <c r="J438" t="s">
        <v>6703</v>
      </c>
      <c r="K438" t="s">
        <v>6704</v>
      </c>
      <c r="L438" t="s">
        <v>25</v>
      </c>
      <c r="M438" t="s">
        <v>26</v>
      </c>
      <c r="N438" t="s">
        <v>145</v>
      </c>
      <c r="O438" t="s">
        <v>146</v>
      </c>
      <c r="P438">
        <v>19140</v>
      </c>
      <c r="Q438" t="s">
        <v>147</v>
      </c>
      <c r="R438" t="s">
        <v>3037</v>
      </c>
      <c r="S438" t="s">
        <v>45</v>
      </c>
      <c r="T438" t="s">
        <v>58</v>
      </c>
      <c r="U438" t="s">
        <v>3038</v>
      </c>
      <c r="V438" s="65">
        <v>577.58399999999995</v>
      </c>
      <c r="W438" s="8" t="str">
        <f>IF(Table1[[#This Row],[Sales]],"OK","ERROR")</f>
        <v>OK</v>
      </c>
      <c r="X438">
        <v>6</v>
      </c>
      <c r="Y438" s="10">
        <v>0.2</v>
      </c>
      <c r="Z438" s="10" t="str">
        <f>IF(Table1[[#This Row],[Discount]],"OK","ERROR")</f>
        <v>OK</v>
      </c>
      <c r="AA438" s="66">
        <v>43.318800000000003</v>
      </c>
      <c r="AB438" s="66">
        <f>Table1[[#This Row],[Sales]]*(1-Table1[[#This Row],[Discount]])</f>
        <v>462.06719999999996</v>
      </c>
      <c r="AC438" s="66">
        <f>Table1[[#This Row],[Sales]]*(1-Table1[[#This Row],[Discount]])</f>
        <v>462.06719999999996</v>
      </c>
      <c r="AD438" s="66">
        <f>Table1[[#This Row],[Sales]]*Table1[[#This Row],[Discount]]</f>
        <v>115.51679999999999</v>
      </c>
      <c r="AE438" s="8" t="b">
        <f>ISBLANK(Table1[[#This Row],[Ship Mode]])</f>
        <v>0</v>
      </c>
    </row>
    <row r="439" spans="1:31" x14ac:dyDescent="0.3">
      <c r="A439">
        <v>4141</v>
      </c>
      <c r="B439" t="s">
        <v>10702</v>
      </c>
      <c r="C439" s="4">
        <v>43070</v>
      </c>
      <c r="D439" s="6" t="str">
        <f>TEXT(Table1[[#This Row],[Order Date]],"mmmm")</f>
        <v>December</v>
      </c>
      <c r="E439" s="6">
        <f t="shared" si="18"/>
        <v>2017</v>
      </c>
      <c r="F439" s="6">
        <f t="shared" si="19"/>
        <v>5</v>
      </c>
      <c r="G439" s="1">
        <f t="shared" si="20"/>
        <v>43100</v>
      </c>
      <c r="H439" s="4">
        <v>43074</v>
      </c>
      <c r="I439" t="s">
        <v>49</v>
      </c>
      <c r="J439" t="s">
        <v>10071</v>
      </c>
      <c r="K439" t="s">
        <v>10072</v>
      </c>
      <c r="L439" t="s">
        <v>101</v>
      </c>
      <c r="M439" t="s">
        <v>26</v>
      </c>
      <c r="N439" t="s">
        <v>317</v>
      </c>
      <c r="O439" t="s">
        <v>318</v>
      </c>
      <c r="P439">
        <v>22153</v>
      </c>
      <c r="Q439" t="s">
        <v>29</v>
      </c>
      <c r="R439" t="s">
        <v>5338</v>
      </c>
      <c r="S439" t="s">
        <v>70</v>
      </c>
      <c r="T439" t="s">
        <v>160</v>
      </c>
      <c r="U439" t="s">
        <v>5339</v>
      </c>
      <c r="V439" s="65">
        <v>151.96</v>
      </c>
      <c r="W439" s="8" t="str">
        <f>IF(Table1[[#This Row],[Sales]],"OK","ERROR")</f>
        <v>OK</v>
      </c>
      <c r="X439">
        <v>4</v>
      </c>
      <c r="Y439" s="10">
        <v>0</v>
      </c>
      <c r="Z439" s="10" t="str">
        <f>IF(Table1[[#This Row],[Discount]],"OK","ERROR")</f>
        <v>ERROR</v>
      </c>
      <c r="AA439" s="66">
        <v>36.470399999999998</v>
      </c>
      <c r="AB439" s="66">
        <f>Table1[[#This Row],[Sales]]*(1-Table1[[#This Row],[Discount]])</f>
        <v>151.96</v>
      </c>
      <c r="AC439" s="66">
        <f>Table1[[#This Row],[Sales]]*(1-Table1[[#This Row],[Discount]])</f>
        <v>151.96</v>
      </c>
      <c r="AD439" s="66">
        <f>Table1[[#This Row],[Sales]]*Table1[[#This Row],[Discount]]</f>
        <v>0</v>
      </c>
      <c r="AE439" s="8" t="b">
        <f>ISBLANK(Table1[[#This Row],[Ship Mode]])</f>
        <v>0</v>
      </c>
    </row>
    <row r="440" spans="1:31" x14ac:dyDescent="0.3">
      <c r="A440">
        <v>4928</v>
      </c>
      <c r="B440" t="s">
        <v>10703</v>
      </c>
      <c r="C440" s="4">
        <v>43070</v>
      </c>
      <c r="D440" s="6" t="str">
        <f>TEXT(Table1[[#This Row],[Order Date]],"mmmm")</f>
        <v>December</v>
      </c>
      <c r="E440" s="6">
        <f t="shared" si="18"/>
        <v>2017</v>
      </c>
      <c r="F440" s="6">
        <f t="shared" si="19"/>
        <v>5</v>
      </c>
      <c r="G440" s="1">
        <f t="shared" si="20"/>
        <v>43100</v>
      </c>
      <c r="H440" s="4">
        <v>43074</v>
      </c>
      <c r="I440" t="s">
        <v>49</v>
      </c>
      <c r="J440" t="s">
        <v>3526</v>
      </c>
      <c r="K440" t="s">
        <v>3527</v>
      </c>
      <c r="L440" t="s">
        <v>40</v>
      </c>
      <c r="M440" t="s">
        <v>26</v>
      </c>
      <c r="N440" t="s">
        <v>4808</v>
      </c>
      <c r="O440" t="s">
        <v>456</v>
      </c>
      <c r="P440">
        <v>80020</v>
      </c>
      <c r="Q440" t="s">
        <v>43</v>
      </c>
      <c r="R440" t="s">
        <v>1544</v>
      </c>
      <c r="S440" t="s">
        <v>31</v>
      </c>
      <c r="T440" t="s">
        <v>64</v>
      </c>
      <c r="U440" t="s">
        <v>1545</v>
      </c>
      <c r="V440" s="65">
        <v>68.432000000000002</v>
      </c>
      <c r="W440" s="8" t="str">
        <f>IF(Table1[[#This Row],[Sales]],"OK","ERROR")</f>
        <v>OK</v>
      </c>
      <c r="X440">
        <v>7</v>
      </c>
      <c r="Y440" s="10">
        <v>0.2</v>
      </c>
      <c r="Z440" s="10" t="str">
        <f>IF(Table1[[#This Row],[Discount]],"OK","ERROR")</f>
        <v>OK</v>
      </c>
      <c r="AA440" s="66">
        <v>8.5540000000000003</v>
      </c>
      <c r="AB440" s="66">
        <f>Table1[[#This Row],[Sales]]*(1-Table1[[#This Row],[Discount]])</f>
        <v>54.745600000000003</v>
      </c>
      <c r="AC440" s="66">
        <f>Table1[[#This Row],[Sales]]*(1-Table1[[#This Row],[Discount]])</f>
        <v>54.745600000000003</v>
      </c>
      <c r="AD440" s="66">
        <f>Table1[[#This Row],[Sales]]*Table1[[#This Row],[Discount]]</f>
        <v>13.686400000000001</v>
      </c>
      <c r="AE440" s="8" t="b">
        <f>ISBLANK(Table1[[#This Row],[Ship Mode]])</f>
        <v>0</v>
      </c>
    </row>
    <row r="441" spans="1:31" x14ac:dyDescent="0.3">
      <c r="A441">
        <v>7123</v>
      </c>
      <c r="B441" t="s">
        <v>10707</v>
      </c>
      <c r="C441" s="4">
        <v>43070</v>
      </c>
      <c r="D441" s="6" t="str">
        <f>TEXT(Table1[[#This Row],[Order Date]],"mmmm")</f>
        <v>December</v>
      </c>
      <c r="E441" s="6">
        <f t="shared" si="18"/>
        <v>2017</v>
      </c>
      <c r="F441" s="6">
        <f t="shared" si="19"/>
        <v>5</v>
      </c>
      <c r="G441" s="1">
        <f t="shared" si="20"/>
        <v>43100</v>
      </c>
      <c r="H441" s="4">
        <v>43074</v>
      </c>
      <c r="I441" t="s">
        <v>187</v>
      </c>
      <c r="J441" t="s">
        <v>10708</v>
      </c>
      <c r="K441" t="s">
        <v>10709</v>
      </c>
      <c r="L441" t="s">
        <v>25</v>
      </c>
      <c r="M441" t="s">
        <v>26</v>
      </c>
      <c r="N441" t="s">
        <v>606</v>
      </c>
      <c r="O441" t="s">
        <v>497</v>
      </c>
      <c r="P441">
        <v>43055</v>
      </c>
      <c r="Q441" t="s">
        <v>147</v>
      </c>
      <c r="R441" t="s">
        <v>908</v>
      </c>
      <c r="S441" t="s">
        <v>70</v>
      </c>
      <c r="T441" t="s">
        <v>160</v>
      </c>
      <c r="U441" t="s">
        <v>1788</v>
      </c>
      <c r="V441" s="65">
        <v>132.52000000000001</v>
      </c>
      <c r="W441" s="8" t="str">
        <f>IF(Table1[[#This Row],[Sales]],"OK","ERROR")</f>
        <v>OK</v>
      </c>
      <c r="X441">
        <v>5</v>
      </c>
      <c r="Y441" s="10">
        <v>0.2</v>
      </c>
      <c r="Z441" s="10" t="str">
        <f>IF(Table1[[#This Row],[Discount]],"OK","ERROR")</f>
        <v>OK</v>
      </c>
      <c r="AA441" s="66">
        <v>34.786499999999997</v>
      </c>
      <c r="AB441" s="66">
        <f>Table1[[#This Row],[Sales]]*(1-Table1[[#This Row],[Discount]])</f>
        <v>106.01600000000002</v>
      </c>
      <c r="AC441" s="66">
        <f>Table1[[#This Row],[Sales]]*(1-Table1[[#This Row],[Discount]])</f>
        <v>106.01600000000002</v>
      </c>
      <c r="AD441" s="66">
        <f>Table1[[#This Row],[Sales]]*Table1[[#This Row],[Discount]]</f>
        <v>26.504000000000005</v>
      </c>
      <c r="AE441" s="8" t="b">
        <f>ISBLANK(Table1[[#This Row],[Ship Mode]])</f>
        <v>0</v>
      </c>
    </row>
    <row r="442" spans="1:31" x14ac:dyDescent="0.3">
      <c r="A442">
        <v>8870</v>
      </c>
      <c r="B442" t="s">
        <v>10707</v>
      </c>
      <c r="C442" s="4">
        <v>43070</v>
      </c>
      <c r="D442" s="6" t="str">
        <f>TEXT(Table1[[#This Row],[Order Date]],"mmmm")</f>
        <v>December</v>
      </c>
      <c r="E442" s="6">
        <f t="shared" si="18"/>
        <v>2017</v>
      </c>
      <c r="F442" s="6">
        <f t="shared" si="19"/>
        <v>5</v>
      </c>
      <c r="G442" s="1">
        <f t="shared" si="20"/>
        <v>43100</v>
      </c>
      <c r="H442" s="4">
        <v>43074</v>
      </c>
      <c r="I442" t="s">
        <v>187</v>
      </c>
      <c r="J442" t="s">
        <v>10708</v>
      </c>
      <c r="K442" t="s">
        <v>10709</v>
      </c>
      <c r="L442" t="s">
        <v>25</v>
      </c>
      <c r="M442" t="s">
        <v>26</v>
      </c>
      <c r="N442" t="s">
        <v>606</v>
      </c>
      <c r="O442" t="s">
        <v>497</v>
      </c>
      <c r="P442">
        <v>43055</v>
      </c>
      <c r="Q442" t="s">
        <v>147</v>
      </c>
      <c r="R442" t="s">
        <v>4671</v>
      </c>
      <c r="S442" t="s">
        <v>45</v>
      </c>
      <c r="T442" t="s">
        <v>58</v>
      </c>
      <c r="U442" t="s">
        <v>4672</v>
      </c>
      <c r="V442" s="65">
        <v>195.64</v>
      </c>
      <c r="W442" s="8" t="str">
        <f>IF(Table1[[#This Row],[Sales]],"OK","ERROR")</f>
        <v>OK</v>
      </c>
      <c r="X442">
        <v>5</v>
      </c>
      <c r="Y442" s="10">
        <v>0.2</v>
      </c>
      <c r="Z442" s="10" t="str">
        <f>IF(Table1[[#This Row],[Discount]],"OK","ERROR")</f>
        <v>OK</v>
      </c>
      <c r="AA442" s="66">
        <v>-44.018999999999998</v>
      </c>
      <c r="AB442" s="66">
        <f>Table1[[#This Row],[Sales]]*(1-Table1[[#This Row],[Discount]])</f>
        <v>156.512</v>
      </c>
      <c r="AC442" s="66">
        <f>Table1[[#This Row],[Sales]]*(1-Table1[[#This Row],[Discount]])</f>
        <v>156.512</v>
      </c>
      <c r="AD442" s="66">
        <f>Table1[[#This Row],[Sales]]*Table1[[#This Row],[Discount]]</f>
        <v>39.128</v>
      </c>
      <c r="AE442" s="8" t="b">
        <f>ISBLANK(Table1[[#This Row],[Ship Mode]])</f>
        <v>0</v>
      </c>
    </row>
    <row r="443" spans="1:31" x14ac:dyDescent="0.3">
      <c r="A443">
        <v>8871</v>
      </c>
      <c r="B443" t="s">
        <v>10707</v>
      </c>
      <c r="C443" s="4">
        <v>43070</v>
      </c>
      <c r="D443" s="6" t="str">
        <f>TEXT(Table1[[#This Row],[Order Date]],"mmmm")</f>
        <v>December</v>
      </c>
      <c r="E443" s="6">
        <f t="shared" si="18"/>
        <v>2017</v>
      </c>
      <c r="F443" s="6">
        <f t="shared" si="19"/>
        <v>5</v>
      </c>
      <c r="G443" s="1">
        <f t="shared" si="20"/>
        <v>43100</v>
      </c>
      <c r="H443" s="4">
        <v>43074</v>
      </c>
      <c r="I443" t="s">
        <v>187</v>
      </c>
      <c r="J443" t="s">
        <v>10708</v>
      </c>
      <c r="K443" t="s">
        <v>10709</v>
      </c>
      <c r="L443" t="s">
        <v>25</v>
      </c>
      <c r="M443" t="s">
        <v>26</v>
      </c>
      <c r="N443" t="s">
        <v>606</v>
      </c>
      <c r="O443" t="s">
        <v>497</v>
      </c>
      <c r="P443">
        <v>43055</v>
      </c>
      <c r="Q443" t="s">
        <v>147</v>
      </c>
      <c r="R443" t="s">
        <v>5864</v>
      </c>
      <c r="S443" t="s">
        <v>31</v>
      </c>
      <c r="T443" t="s">
        <v>64</v>
      </c>
      <c r="U443" t="s">
        <v>5865</v>
      </c>
      <c r="V443" s="65">
        <v>51.968000000000004</v>
      </c>
      <c r="W443" s="8" t="str">
        <f>IF(Table1[[#This Row],[Sales]],"OK","ERROR")</f>
        <v>OK</v>
      </c>
      <c r="X443">
        <v>2</v>
      </c>
      <c r="Y443" s="10">
        <v>0.2</v>
      </c>
      <c r="Z443" s="10" t="str">
        <f>IF(Table1[[#This Row],[Discount]],"OK","ERROR")</f>
        <v>OK</v>
      </c>
      <c r="AA443" s="66">
        <v>10.393599999999999</v>
      </c>
      <c r="AB443" s="66">
        <f>Table1[[#This Row],[Sales]]*(1-Table1[[#This Row],[Discount]])</f>
        <v>41.574400000000004</v>
      </c>
      <c r="AC443" s="66">
        <f>Table1[[#This Row],[Sales]]*(1-Table1[[#This Row],[Discount]])</f>
        <v>41.574400000000004</v>
      </c>
      <c r="AD443" s="66">
        <f>Table1[[#This Row],[Sales]]*Table1[[#This Row],[Discount]]</f>
        <v>10.393600000000001</v>
      </c>
      <c r="AE443" s="8" t="b">
        <f>ISBLANK(Table1[[#This Row],[Ship Mode]])</f>
        <v>0</v>
      </c>
    </row>
    <row r="444" spans="1:31" x14ac:dyDescent="0.3">
      <c r="A444">
        <v>8872</v>
      </c>
      <c r="B444" t="s">
        <v>10707</v>
      </c>
      <c r="C444" s="4">
        <v>43070</v>
      </c>
      <c r="D444" s="6" t="str">
        <f>TEXT(Table1[[#This Row],[Order Date]],"mmmm")</f>
        <v>December</v>
      </c>
      <c r="E444" s="6">
        <f t="shared" si="18"/>
        <v>2017</v>
      </c>
      <c r="F444" s="6">
        <f t="shared" si="19"/>
        <v>5</v>
      </c>
      <c r="G444" s="1">
        <f t="shared" si="20"/>
        <v>43100</v>
      </c>
      <c r="H444" s="4">
        <v>43074</v>
      </c>
      <c r="I444" t="s">
        <v>187</v>
      </c>
      <c r="J444" t="s">
        <v>10708</v>
      </c>
      <c r="K444" t="s">
        <v>10709</v>
      </c>
      <c r="L444" t="s">
        <v>25</v>
      </c>
      <c r="M444" t="s">
        <v>26</v>
      </c>
      <c r="N444" t="s">
        <v>606</v>
      </c>
      <c r="O444" t="s">
        <v>497</v>
      </c>
      <c r="P444">
        <v>43055</v>
      </c>
      <c r="Q444" t="s">
        <v>147</v>
      </c>
      <c r="R444" t="s">
        <v>5446</v>
      </c>
      <c r="S444" t="s">
        <v>70</v>
      </c>
      <c r="T444" t="s">
        <v>160</v>
      </c>
      <c r="U444" t="s">
        <v>5447</v>
      </c>
      <c r="V444" s="65">
        <v>431.976</v>
      </c>
      <c r="W444" s="8" t="str">
        <f>IF(Table1[[#This Row],[Sales]],"OK","ERROR")</f>
        <v>OK</v>
      </c>
      <c r="X444">
        <v>3</v>
      </c>
      <c r="Y444" s="10">
        <v>0.2</v>
      </c>
      <c r="Z444" s="10" t="str">
        <f>IF(Table1[[#This Row],[Discount]],"OK","ERROR")</f>
        <v>OK</v>
      </c>
      <c r="AA444" s="66">
        <v>-75.595799999999997</v>
      </c>
      <c r="AB444" s="66">
        <f>Table1[[#This Row],[Sales]]*(1-Table1[[#This Row],[Discount]])</f>
        <v>345.58080000000001</v>
      </c>
      <c r="AC444" s="66">
        <f>Table1[[#This Row],[Sales]]*(1-Table1[[#This Row],[Discount]])</f>
        <v>345.58080000000001</v>
      </c>
      <c r="AD444" s="66">
        <f>Table1[[#This Row],[Sales]]*Table1[[#This Row],[Discount]]</f>
        <v>86.395200000000003</v>
      </c>
      <c r="AE444" s="8" t="b">
        <f>ISBLANK(Table1[[#This Row],[Ship Mode]])</f>
        <v>0</v>
      </c>
    </row>
    <row r="445" spans="1:31" x14ac:dyDescent="0.3">
      <c r="A445">
        <v>9278</v>
      </c>
      <c r="B445" t="s">
        <v>10707</v>
      </c>
      <c r="C445" s="4">
        <v>43070</v>
      </c>
      <c r="D445" s="6" t="str">
        <f>TEXT(Table1[[#This Row],[Order Date]],"mmmm")</f>
        <v>December</v>
      </c>
      <c r="E445" s="6">
        <f t="shared" si="18"/>
        <v>2017</v>
      </c>
      <c r="F445" s="6">
        <f t="shared" si="19"/>
        <v>5</v>
      </c>
      <c r="G445" s="1">
        <f t="shared" si="20"/>
        <v>43100</v>
      </c>
      <c r="H445" s="4">
        <v>43074</v>
      </c>
      <c r="I445" t="s">
        <v>187</v>
      </c>
      <c r="J445" t="s">
        <v>10708</v>
      </c>
      <c r="K445" t="s">
        <v>10709</v>
      </c>
      <c r="L445" t="s">
        <v>25</v>
      </c>
      <c r="M445" t="s">
        <v>26</v>
      </c>
      <c r="N445" t="s">
        <v>606</v>
      </c>
      <c r="O445" t="s">
        <v>497</v>
      </c>
      <c r="P445">
        <v>43055</v>
      </c>
      <c r="Q445" t="s">
        <v>147</v>
      </c>
      <c r="R445" t="s">
        <v>5526</v>
      </c>
      <c r="S445" t="s">
        <v>45</v>
      </c>
      <c r="T445" t="s">
        <v>46</v>
      </c>
      <c r="U445" t="s">
        <v>5527</v>
      </c>
      <c r="V445" s="65">
        <v>6</v>
      </c>
      <c r="W445" s="8" t="str">
        <f>IF(Table1[[#This Row],[Sales]],"OK","ERROR")</f>
        <v>OK</v>
      </c>
      <c r="X445">
        <v>2</v>
      </c>
      <c r="Y445" s="10">
        <v>0.2</v>
      </c>
      <c r="Z445" s="10" t="str">
        <f>IF(Table1[[#This Row],[Discount]],"OK","ERROR")</f>
        <v>OK</v>
      </c>
      <c r="AA445" s="66">
        <v>2.1</v>
      </c>
      <c r="AB445" s="66">
        <f>Table1[[#This Row],[Sales]]*(1-Table1[[#This Row],[Discount]])</f>
        <v>4.8000000000000007</v>
      </c>
      <c r="AC445" s="66">
        <f>Table1[[#This Row],[Sales]]*(1-Table1[[#This Row],[Discount]])</f>
        <v>4.8000000000000007</v>
      </c>
      <c r="AD445" s="66">
        <f>Table1[[#This Row],[Sales]]*Table1[[#This Row],[Discount]]</f>
        <v>1.2000000000000002</v>
      </c>
      <c r="AE445" s="8" t="b">
        <f>ISBLANK(Table1[[#This Row],[Ship Mode]])</f>
        <v>0</v>
      </c>
    </row>
    <row r="446" spans="1:31" x14ac:dyDescent="0.3">
      <c r="A446">
        <v>9279</v>
      </c>
      <c r="B446" t="s">
        <v>10712</v>
      </c>
      <c r="C446" s="4">
        <v>43070</v>
      </c>
      <c r="D446" s="6" t="str">
        <f>TEXT(Table1[[#This Row],[Order Date]],"mmmm")</f>
        <v>December</v>
      </c>
      <c r="E446" s="6">
        <f t="shared" si="18"/>
        <v>2017</v>
      </c>
      <c r="F446" s="6">
        <f t="shared" si="19"/>
        <v>5</v>
      </c>
      <c r="G446" s="1">
        <f t="shared" si="20"/>
        <v>43100</v>
      </c>
      <c r="H446" s="4">
        <v>43074</v>
      </c>
      <c r="I446" t="s">
        <v>49</v>
      </c>
      <c r="J446" t="s">
        <v>2850</v>
      </c>
      <c r="K446" t="s">
        <v>2851</v>
      </c>
      <c r="L446" t="s">
        <v>101</v>
      </c>
      <c r="M446" t="s">
        <v>26</v>
      </c>
      <c r="N446" t="s">
        <v>41</v>
      </c>
      <c r="O446" t="s">
        <v>42</v>
      </c>
      <c r="P446">
        <v>90045</v>
      </c>
      <c r="Q446" t="s">
        <v>43</v>
      </c>
      <c r="R446" t="s">
        <v>4012</v>
      </c>
      <c r="S446" t="s">
        <v>45</v>
      </c>
      <c r="T446" t="s">
        <v>89</v>
      </c>
      <c r="U446" t="s">
        <v>4013</v>
      </c>
      <c r="V446" s="65">
        <v>11.76</v>
      </c>
      <c r="W446" s="8" t="str">
        <f>IF(Table1[[#This Row],[Sales]],"OK","ERROR")</f>
        <v>OK</v>
      </c>
      <c r="X446">
        <v>2</v>
      </c>
      <c r="Y446" s="10">
        <v>0</v>
      </c>
      <c r="Z446" s="10" t="str">
        <f>IF(Table1[[#This Row],[Discount]],"OK","ERROR")</f>
        <v>ERROR</v>
      </c>
      <c r="AA446" s="66">
        <v>5.7624000000000004</v>
      </c>
      <c r="AB446" s="66">
        <f>Table1[[#This Row],[Sales]]*(1-Table1[[#This Row],[Discount]])</f>
        <v>11.76</v>
      </c>
      <c r="AC446" s="66">
        <f>Table1[[#This Row],[Sales]]*(1-Table1[[#This Row],[Discount]])</f>
        <v>11.76</v>
      </c>
      <c r="AD446" s="66">
        <f>Table1[[#This Row],[Sales]]*Table1[[#This Row],[Discount]]</f>
        <v>0</v>
      </c>
      <c r="AE446" s="8" t="b">
        <f>ISBLANK(Table1[[#This Row],[Ship Mode]])</f>
        <v>0</v>
      </c>
    </row>
    <row r="447" spans="1:31" x14ac:dyDescent="0.3">
      <c r="A447">
        <v>1754</v>
      </c>
      <c r="B447" t="s">
        <v>10713</v>
      </c>
      <c r="C447" s="4">
        <v>43070</v>
      </c>
      <c r="D447" s="6" t="str">
        <f>TEXT(Table1[[#This Row],[Order Date]],"mmmm")</f>
        <v>December</v>
      </c>
      <c r="E447" s="6">
        <f t="shared" si="18"/>
        <v>2017</v>
      </c>
      <c r="F447" s="6">
        <f t="shared" si="19"/>
        <v>5</v>
      </c>
      <c r="G447" s="1">
        <f t="shared" si="20"/>
        <v>43100</v>
      </c>
      <c r="H447" s="4">
        <v>43074</v>
      </c>
      <c r="I447" t="s">
        <v>1292</v>
      </c>
      <c r="J447" t="s">
        <v>1949</v>
      </c>
      <c r="K447" t="s">
        <v>1950</v>
      </c>
      <c r="L447" t="s">
        <v>25</v>
      </c>
      <c r="M447" t="s">
        <v>26</v>
      </c>
      <c r="N447" t="s">
        <v>901</v>
      </c>
      <c r="O447" t="s">
        <v>53</v>
      </c>
      <c r="P447">
        <v>33614</v>
      </c>
      <c r="Q447" t="s">
        <v>29</v>
      </c>
      <c r="R447" t="s">
        <v>783</v>
      </c>
      <c r="S447" t="s">
        <v>45</v>
      </c>
      <c r="T447" t="s">
        <v>67</v>
      </c>
      <c r="U447" t="s">
        <v>784</v>
      </c>
      <c r="V447" s="65">
        <v>4.032</v>
      </c>
      <c r="W447" s="8" t="str">
        <f>IF(Table1[[#This Row],[Sales]],"OK","ERROR")</f>
        <v>OK</v>
      </c>
      <c r="X447">
        <v>2</v>
      </c>
      <c r="Y447" s="10">
        <v>0.2</v>
      </c>
      <c r="Z447" s="10" t="str">
        <f>IF(Table1[[#This Row],[Discount]],"OK","ERROR")</f>
        <v>OK</v>
      </c>
      <c r="AA447" s="66">
        <v>1.0584</v>
      </c>
      <c r="AB447" s="66">
        <f>Table1[[#This Row],[Sales]]*(1-Table1[[#This Row],[Discount]])</f>
        <v>3.2256</v>
      </c>
      <c r="AC447" s="66">
        <f>Table1[[#This Row],[Sales]]*(1-Table1[[#This Row],[Discount]])</f>
        <v>3.2256</v>
      </c>
      <c r="AD447" s="66">
        <f>Table1[[#This Row],[Sales]]*Table1[[#This Row],[Discount]]</f>
        <v>0.80640000000000001</v>
      </c>
      <c r="AE447" s="8" t="b">
        <f>ISBLANK(Table1[[#This Row],[Ship Mode]])</f>
        <v>0</v>
      </c>
    </row>
    <row r="448" spans="1:31" x14ac:dyDescent="0.3">
      <c r="A448">
        <v>1755</v>
      </c>
      <c r="B448" t="s">
        <v>10714</v>
      </c>
      <c r="C448" s="4">
        <v>43070</v>
      </c>
      <c r="D448" s="6" t="str">
        <f>TEXT(Table1[[#This Row],[Order Date]],"mmmm")</f>
        <v>December</v>
      </c>
      <c r="E448" s="6">
        <f t="shared" si="18"/>
        <v>2017</v>
      </c>
      <c r="F448" s="6">
        <f t="shared" si="19"/>
        <v>5</v>
      </c>
      <c r="G448" s="1">
        <f t="shared" si="20"/>
        <v>43100</v>
      </c>
      <c r="H448" s="4">
        <v>43074</v>
      </c>
      <c r="I448" t="s">
        <v>187</v>
      </c>
      <c r="J448" t="s">
        <v>3864</v>
      </c>
      <c r="K448" t="s">
        <v>3865</v>
      </c>
      <c r="L448" t="s">
        <v>40</v>
      </c>
      <c r="M448" t="s">
        <v>26</v>
      </c>
      <c r="N448" t="s">
        <v>136</v>
      </c>
      <c r="O448" t="s">
        <v>137</v>
      </c>
      <c r="P448">
        <v>68025</v>
      </c>
      <c r="Q448" t="s">
        <v>104</v>
      </c>
      <c r="R448" t="s">
        <v>557</v>
      </c>
      <c r="S448" t="s">
        <v>70</v>
      </c>
      <c r="T448" t="s">
        <v>71</v>
      </c>
      <c r="U448" t="s">
        <v>558</v>
      </c>
      <c r="V448" s="65">
        <v>79.959999999999994</v>
      </c>
      <c r="W448" s="8" t="str">
        <f>IF(Table1[[#This Row],[Sales]],"OK","ERROR")</f>
        <v>OK</v>
      </c>
      <c r="X448">
        <v>4</v>
      </c>
      <c r="Y448" s="10">
        <v>0</v>
      </c>
      <c r="Z448" s="10" t="str">
        <f>IF(Table1[[#This Row],[Discount]],"OK","ERROR")</f>
        <v>ERROR</v>
      </c>
      <c r="AA448" s="66">
        <v>22.3888</v>
      </c>
      <c r="AB448" s="66">
        <f>Table1[[#This Row],[Sales]]*(1-Table1[[#This Row],[Discount]])</f>
        <v>79.959999999999994</v>
      </c>
      <c r="AC448" s="66">
        <f>Table1[[#This Row],[Sales]]*(1-Table1[[#This Row],[Discount]])</f>
        <v>79.959999999999994</v>
      </c>
      <c r="AD448" s="66">
        <f>Table1[[#This Row],[Sales]]*Table1[[#This Row],[Discount]]</f>
        <v>0</v>
      </c>
      <c r="AE448" s="8" t="b">
        <f>ISBLANK(Table1[[#This Row],[Ship Mode]])</f>
        <v>0</v>
      </c>
    </row>
    <row r="449" spans="1:31" x14ac:dyDescent="0.3">
      <c r="A449">
        <v>1895</v>
      </c>
      <c r="B449" t="s">
        <v>10715</v>
      </c>
      <c r="C449" s="4">
        <v>43070</v>
      </c>
      <c r="D449" s="6" t="str">
        <f>TEXT(Table1[[#This Row],[Order Date]],"mmmm")</f>
        <v>December</v>
      </c>
      <c r="E449" s="6">
        <f t="shared" si="18"/>
        <v>2017</v>
      </c>
      <c r="F449" s="6">
        <f t="shared" si="19"/>
        <v>5</v>
      </c>
      <c r="G449" s="1">
        <f t="shared" si="20"/>
        <v>43100</v>
      </c>
      <c r="H449" s="4">
        <v>43074</v>
      </c>
      <c r="I449" t="s">
        <v>1292</v>
      </c>
      <c r="J449" t="s">
        <v>800</v>
      </c>
      <c r="K449" t="s">
        <v>801</v>
      </c>
      <c r="L449" t="s">
        <v>25</v>
      </c>
      <c r="M449" t="s">
        <v>26</v>
      </c>
      <c r="N449" t="s">
        <v>496</v>
      </c>
      <c r="O449" t="s">
        <v>497</v>
      </c>
      <c r="P449">
        <v>43229</v>
      </c>
      <c r="Q449" t="s">
        <v>147</v>
      </c>
      <c r="R449" t="s">
        <v>5751</v>
      </c>
      <c r="S449" t="s">
        <v>45</v>
      </c>
      <c r="T449" t="s">
        <v>74</v>
      </c>
      <c r="U449" t="s">
        <v>5752</v>
      </c>
      <c r="V449" s="65">
        <v>6.7320000000000002</v>
      </c>
      <c r="W449" s="8" t="str">
        <f>IF(Table1[[#This Row],[Sales]],"OK","ERROR")</f>
        <v>OK</v>
      </c>
      <c r="X449">
        <v>6</v>
      </c>
      <c r="Y449" s="10">
        <v>0.7</v>
      </c>
      <c r="Z449" s="10" t="str">
        <f>IF(Table1[[#This Row],[Discount]],"OK","ERROR")</f>
        <v>OK</v>
      </c>
      <c r="AA449" s="66">
        <v>-4.4880000000000004</v>
      </c>
      <c r="AB449" s="66">
        <f>Table1[[#This Row],[Sales]]*(1-Table1[[#This Row],[Discount]])</f>
        <v>2.0196000000000005</v>
      </c>
      <c r="AC449" s="66">
        <f>Table1[[#This Row],[Sales]]*(1-Table1[[#This Row],[Discount]])</f>
        <v>2.0196000000000005</v>
      </c>
      <c r="AD449" s="66">
        <f>Table1[[#This Row],[Sales]]*Table1[[#This Row],[Discount]]</f>
        <v>4.7123999999999997</v>
      </c>
      <c r="AE449" s="8" t="b">
        <f>ISBLANK(Table1[[#This Row],[Ship Mode]])</f>
        <v>0</v>
      </c>
    </row>
    <row r="450" spans="1:31" x14ac:dyDescent="0.3">
      <c r="A450">
        <v>1997</v>
      </c>
      <c r="B450" t="s">
        <v>10715</v>
      </c>
      <c r="C450" s="4">
        <v>43070</v>
      </c>
      <c r="D450" s="6" t="str">
        <f>TEXT(Table1[[#This Row],[Order Date]],"mmmm")</f>
        <v>December</v>
      </c>
      <c r="E450" s="6">
        <f t="shared" ref="E450:E513" si="21">YEAR(C450)</f>
        <v>2017</v>
      </c>
      <c r="F450" s="6">
        <f t="shared" ref="F450:F513" si="22">WEEKDAY(C450,2)</f>
        <v>5</v>
      </c>
      <c r="G450" s="1">
        <f t="shared" ref="G450:G513" si="23">EOMONTH(C450,0)</f>
        <v>43100</v>
      </c>
      <c r="H450" s="4">
        <v>43075</v>
      </c>
      <c r="I450" t="s">
        <v>1292</v>
      </c>
      <c r="J450" t="s">
        <v>800</v>
      </c>
      <c r="K450" t="s">
        <v>801</v>
      </c>
      <c r="L450" t="s">
        <v>25</v>
      </c>
      <c r="M450" t="s">
        <v>26</v>
      </c>
      <c r="N450" t="s">
        <v>496</v>
      </c>
      <c r="O450" t="s">
        <v>497</v>
      </c>
      <c r="P450">
        <v>43229</v>
      </c>
      <c r="Q450" t="s">
        <v>147</v>
      </c>
      <c r="R450" t="s">
        <v>7432</v>
      </c>
      <c r="S450" t="s">
        <v>45</v>
      </c>
      <c r="T450" t="s">
        <v>172</v>
      </c>
      <c r="U450" t="s">
        <v>7433</v>
      </c>
      <c r="V450" s="65">
        <v>15.84</v>
      </c>
      <c r="W450" s="8" t="str">
        <f>IF(Table1[[#This Row],[Sales]],"OK","ERROR")</f>
        <v>OK</v>
      </c>
      <c r="X450">
        <v>2</v>
      </c>
      <c r="Y450" s="10">
        <v>0.2</v>
      </c>
      <c r="Z450" s="10" t="str">
        <f>IF(Table1[[#This Row],[Discount]],"OK","ERROR")</f>
        <v>OK</v>
      </c>
      <c r="AA450" s="66">
        <v>5.5439999999999996</v>
      </c>
      <c r="AB450" s="66">
        <f>Table1[[#This Row],[Sales]]*(1-Table1[[#This Row],[Discount]])</f>
        <v>12.672000000000001</v>
      </c>
      <c r="AC450" s="66">
        <f>Table1[[#This Row],[Sales]]*(1-Table1[[#This Row],[Discount]])</f>
        <v>12.672000000000001</v>
      </c>
      <c r="AD450" s="66">
        <f>Table1[[#This Row],[Sales]]*Table1[[#This Row],[Discount]]</f>
        <v>3.1680000000000001</v>
      </c>
      <c r="AE450" s="8" t="b">
        <f>ISBLANK(Table1[[#This Row],[Ship Mode]])</f>
        <v>0</v>
      </c>
    </row>
    <row r="451" spans="1:31" x14ac:dyDescent="0.3">
      <c r="A451">
        <v>2271</v>
      </c>
      <c r="B451" t="s">
        <v>10715</v>
      </c>
      <c r="C451" s="4">
        <v>43070</v>
      </c>
      <c r="D451" s="6" t="str">
        <f>TEXT(Table1[[#This Row],[Order Date]],"mmmm")</f>
        <v>December</v>
      </c>
      <c r="E451" s="6">
        <f t="shared" si="21"/>
        <v>2017</v>
      </c>
      <c r="F451" s="6">
        <f t="shared" si="22"/>
        <v>5</v>
      </c>
      <c r="G451" s="1">
        <f t="shared" si="23"/>
        <v>43100</v>
      </c>
      <c r="H451" s="4">
        <v>43075</v>
      </c>
      <c r="I451" t="s">
        <v>1292</v>
      </c>
      <c r="J451" t="s">
        <v>800</v>
      </c>
      <c r="K451" t="s">
        <v>801</v>
      </c>
      <c r="L451" t="s">
        <v>25</v>
      </c>
      <c r="M451" t="s">
        <v>26</v>
      </c>
      <c r="N451" t="s">
        <v>496</v>
      </c>
      <c r="O451" t="s">
        <v>497</v>
      </c>
      <c r="P451">
        <v>43229</v>
      </c>
      <c r="Q451" t="s">
        <v>147</v>
      </c>
      <c r="R451" t="s">
        <v>2259</v>
      </c>
      <c r="S451" t="s">
        <v>45</v>
      </c>
      <c r="T451" t="s">
        <v>46</v>
      </c>
      <c r="U451" t="s">
        <v>2260</v>
      </c>
      <c r="V451" s="65">
        <v>24.423999999999999</v>
      </c>
      <c r="W451" s="8" t="str">
        <f>IF(Table1[[#This Row],[Sales]],"OK","ERROR")</f>
        <v>OK</v>
      </c>
      <c r="X451">
        <v>1</v>
      </c>
      <c r="Y451" s="10">
        <v>0.2</v>
      </c>
      <c r="Z451" s="10" t="str">
        <f>IF(Table1[[#This Row],[Discount]],"OK","ERROR")</f>
        <v>OK</v>
      </c>
      <c r="AA451" s="66">
        <v>7.9378000000000002</v>
      </c>
      <c r="AB451" s="66">
        <f>Table1[[#This Row],[Sales]]*(1-Table1[[#This Row],[Discount]])</f>
        <v>19.539200000000001</v>
      </c>
      <c r="AC451" s="66">
        <f>Table1[[#This Row],[Sales]]*(1-Table1[[#This Row],[Discount]])</f>
        <v>19.539200000000001</v>
      </c>
      <c r="AD451" s="66">
        <f>Table1[[#This Row],[Sales]]*Table1[[#This Row],[Discount]]</f>
        <v>4.8848000000000003</v>
      </c>
      <c r="AE451" s="8" t="b">
        <f>ISBLANK(Table1[[#This Row],[Ship Mode]])</f>
        <v>0</v>
      </c>
    </row>
    <row r="452" spans="1:31" x14ac:dyDescent="0.3">
      <c r="A452">
        <v>8642</v>
      </c>
      <c r="B452" t="s">
        <v>10728</v>
      </c>
      <c r="C452" s="4">
        <v>43070</v>
      </c>
      <c r="D452" s="6" t="str">
        <f>TEXT(Table1[[#This Row],[Order Date]],"mmmm")</f>
        <v>December</v>
      </c>
      <c r="E452" s="6">
        <f t="shared" si="21"/>
        <v>2017</v>
      </c>
      <c r="F452" s="6">
        <f t="shared" si="22"/>
        <v>5</v>
      </c>
      <c r="G452" s="1">
        <f t="shared" si="23"/>
        <v>43100</v>
      </c>
      <c r="H452" s="4">
        <v>43075</v>
      </c>
      <c r="I452" t="s">
        <v>49</v>
      </c>
      <c r="J452" t="s">
        <v>4384</v>
      </c>
      <c r="K452" t="s">
        <v>4385</v>
      </c>
      <c r="L452" t="s">
        <v>25</v>
      </c>
      <c r="M452" t="s">
        <v>26</v>
      </c>
      <c r="N452" t="s">
        <v>265</v>
      </c>
      <c r="O452" t="s">
        <v>266</v>
      </c>
      <c r="P452">
        <v>10024</v>
      </c>
      <c r="Q452" t="s">
        <v>147</v>
      </c>
      <c r="R452" t="s">
        <v>1469</v>
      </c>
      <c r="S452" t="s">
        <v>45</v>
      </c>
      <c r="T452" t="s">
        <v>89</v>
      </c>
      <c r="U452" t="s">
        <v>1470</v>
      </c>
      <c r="V452" s="65">
        <v>11.56</v>
      </c>
      <c r="W452" s="8" t="str">
        <f>IF(Table1[[#This Row],[Sales]],"OK","ERROR")</f>
        <v>OK</v>
      </c>
      <c r="X452">
        <v>2</v>
      </c>
      <c r="Y452" s="10">
        <v>0</v>
      </c>
      <c r="Z452" s="10" t="str">
        <f>IF(Table1[[#This Row],[Discount]],"OK","ERROR")</f>
        <v>ERROR</v>
      </c>
      <c r="AA452" s="66">
        <v>5.6643999999999997</v>
      </c>
      <c r="AB452" s="66">
        <f>Table1[[#This Row],[Sales]]*(1-Table1[[#This Row],[Discount]])</f>
        <v>11.56</v>
      </c>
      <c r="AC452" s="66">
        <f>Table1[[#This Row],[Sales]]*(1-Table1[[#This Row],[Discount]])</f>
        <v>11.56</v>
      </c>
      <c r="AD452" s="66">
        <f>Table1[[#This Row],[Sales]]*Table1[[#This Row],[Discount]]</f>
        <v>0</v>
      </c>
      <c r="AE452" s="8" t="b">
        <f>ISBLANK(Table1[[#This Row],[Ship Mode]])</f>
        <v>0</v>
      </c>
    </row>
    <row r="453" spans="1:31" x14ac:dyDescent="0.3">
      <c r="A453">
        <v>8970</v>
      </c>
      <c r="B453" t="s">
        <v>10729</v>
      </c>
      <c r="C453" s="4">
        <v>43070</v>
      </c>
      <c r="D453" s="6" t="str">
        <f>TEXT(Table1[[#This Row],[Order Date]],"mmmm")</f>
        <v>December</v>
      </c>
      <c r="E453" s="6">
        <f t="shared" si="21"/>
        <v>2017</v>
      </c>
      <c r="F453" s="6">
        <f t="shared" si="22"/>
        <v>5</v>
      </c>
      <c r="G453" s="1">
        <f t="shared" si="23"/>
        <v>43100</v>
      </c>
      <c r="H453" s="4">
        <v>43075</v>
      </c>
      <c r="I453" t="s">
        <v>49</v>
      </c>
      <c r="J453" t="s">
        <v>3947</v>
      </c>
      <c r="K453" t="s">
        <v>3948</v>
      </c>
      <c r="L453" t="s">
        <v>40</v>
      </c>
      <c r="M453" t="s">
        <v>26</v>
      </c>
      <c r="N453" t="s">
        <v>630</v>
      </c>
      <c r="O453" t="s">
        <v>42</v>
      </c>
      <c r="P453">
        <v>95123</v>
      </c>
      <c r="Q453" t="s">
        <v>43</v>
      </c>
      <c r="R453" t="s">
        <v>140</v>
      </c>
      <c r="S453" t="s">
        <v>45</v>
      </c>
      <c r="T453" t="s">
        <v>77</v>
      </c>
      <c r="U453" t="s">
        <v>141</v>
      </c>
      <c r="V453" s="65">
        <v>25.86</v>
      </c>
      <c r="W453" s="8" t="str">
        <f>IF(Table1[[#This Row],[Sales]],"OK","ERROR")</f>
        <v>OK</v>
      </c>
      <c r="X453">
        <v>3</v>
      </c>
      <c r="Y453" s="10">
        <v>0</v>
      </c>
      <c r="Z453" s="10" t="str">
        <f>IF(Table1[[#This Row],[Discount]],"OK","ERROR")</f>
        <v>ERROR</v>
      </c>
      <c r="AA453" s="66">
        <v>6.7236000000000002</v>
      </c>
      <c r="AB453" s="66">
        <f>Table1[[#This Row],[Sales]]*(1-Table1[[#This Row],[Discount]])</f>
        <v>25.86</v>
      </c>
      <c r="AC453" s="66">
        <f>Table1[[#This Row],[Sales]]*(1-Table1[[#This Row],[Discount]])</f>
        <v>25.86</v>
      </c>
      <c r="AD453" s="66">
        <f>Table1[[#This Row],[Sales]]*Table1[[#This Row],[Discount]]</f>
        <v>0</v>
      </c>
      <c r="AE453" s="8" t="b">
        <f>ISBLANK(Table1[[#This Row],[Ship Mode]])</f>
        <v>0</v>
      </c>
    </row>
    <row r="454" spans="1:31" x14ac:dyDescent="0.3">
      <c r="A454">
        <v>8971</v>
      </c>
      <c r="B454" t="s">
        <v>10729</v>
      </c>
      <c r="C454" s="4">
        <v>43070</v>
      </c>
      <c r="D454" s="6" t="str">
        <f>TEXT(Table1[[#This Row],[Order Date]],"mmmm")</f>
        <v>December</v>
      </c>
      <c r="E454" s="6">
        <f t="shared" si="21"/>
        <v>2017</v>
      </c>
      <c r="F454" s="6">
        <f t="shared" si="22"/>
        <v>5</v>
      </c>
      <c r="G454" s="1">
        <f t="shared" si="23"/>
        <v>43100</v>
      </c>
      <c r="H454" s="4">
        <v>43075</v>
      </c>
      <c r="I454" t="s">
        <v>49</v>
      </c>
      <c r="J454" t="s">
        <v>3947</v>
      </c>
      <c r="K454" t="s">
        <v>3948</v>
      </c>
      <c r="L454" t="s">
        <v>40</v>
      </c>
      <c r="M454" t="s">
        <v>26</v>
      </c>
      <c r="N454" t="s">
        <v>630</v>
      </c>
      <c r="O454" t="s">
        <v>42</v>
      </c>
      <c r="P454">
        <v>95123</v>
      </c>
      <c r="Q454" t="s">
        <v>43</v>
      </c>
      <c r="R454" t="s">
        <v>6996</v>
      </c>
      <c r="S454" t="s">
        <v>45</v>
      </c>
      <c r="T454" t="s">
        <v>74</v>
      </c>
      <c r="U454" t="s">
        <v>6997</v>
      </c>
      <c r="V454" s="65">
        <v>276.78399999999999</v>
      </c>
      <c r="W454" s="8" t="str">
        <f>IF(Table1[[#This Row],[Sales]],"OK","ERROR")</f>
        <v>OK</v>
      </c>
      <c r="X454">
        <v>2</v>
      </c>
      <c r="Y454" s="10">
        <v>0.2</v>
      </c>
      <c r="Z454" s="10" t="str">
        <f>IF(Table1[[#This Row],[Discount]],"OK","ERROR")</f>
        <v>OK</v>
      </c>
      <c r="AA454" s="66">
        <v>89.954800000000006</v>
      </c>
      <c r="AB454" s="66">
        <f>Table1[[#This Row],[Sales]]*(1-Table1[[#This Row],[Discount]])</f>
        <v>221.4272</v>
      </c>
      <c r="AC454" s="66">
        <f>Table1[[#This Row],[Sales]]*(1-Table1[[#This Row],[Discount]])</f>
        <v>221.4272</v>
      </c>
      <c r="AD454" s="66">
        <f>Table1[[#This Row],[Sales]]*Table1[[#This Row],[Discount]]</f>
        <v>55.3568</v>
      </c>
      <c r="AE454" s="8" t="b">
        <f>ISBLANK(Table1[[#This Row],[Ship Mode]])</f>
        <v>0</v>
      </c>
    </row>
    <row r="455" spans="1:31" x14ac:dyDescent="0.3">
      <c r="A455">
        <v>2465</v>
      </c>
      <c r="B455" t="s">
        <v>10734</v>
      </c>
      <c r="C455" s="4">
        <v>43070</v>
      </c>
      <c r="D455" s="6" t="str">
        <f>TEXT(Table1[[#This Row],[Order Date]],"mmmm")</f>
        <v>December</v>
      </c>
      <c r="E455" s="6">
        <f t="shared" si="21"/>
        <v>2017</v>
      </c>
      <c r="F455" s="6">
        <f t="shared" si="22"/>
        <v>5</v>
      </c>
      <c r="G455" s="1">
        <f t="shared" si="23"/>
        <v>43100</v>
      </c>
      <c r="H455" s="4">
        <v>43076</v>
      </c>
      <c r="I455" t="s">
        <v>187</v>
      </c>
      <c r="J455" t="s">
        <v>1244</v>
      </c>
      <c r="K455" t="s">
        <v>1245</v>
      </c>
      <c r="L455" t="s">
        <v>25</v>
      </c>
      <c r="M455" t="s">
        <v>26</v>
      </c>
      <c r="N455" t="s">
        <v>2984</v>
      </c>
      <c r="O455" t="s">
        <v>318</v>
      </c>
      <c r="P455">
        <v>23464</v>
      </c>
      <c r="Q455" t="s">
        <v>29</v>
      </c>
      <c r="R455" t="s">
        <v>8090</v>
      </c>
      <c r="S455" t="s">
        <v>45</v>
      </c>
      <c r="T455" t="s">
        <v>578</v>
      </c>
      <c r="U455" t="s">
        <v>8091</v>
      </c>
      <c r="V455" s="65">
        <v>34.200000000000003</v>
      </c>
      <c r="W455" s="8" t="str">
        <f>IF(Table1[[#This Row],[Sales]],"OK","ERROR")</f>
        <v>OK</v>
      </c>
      <c r="X455">
        <v>5</v>
      </c>
      <c r="Y455" s="10">
        <v>0</v>
      </c>
      <c r="Z455" s="10" t="str">
        <f>IF(Table1[[#This Row],[Discount]],"OK","ERROR")</f>
        <v>ERROR</v>
      </c>
      <c r="AA455" s="66">
        <v>9.234</v>
      </c>
      <c r="AB455" s="66">
        <f>Table1[[#This Row],[Sales]]*(1-Table1[[#This Row],[Discount]])</f>
        <v>34.200000000000003</v>
      </c>
      <c r="AC455" s="66">
        <f>Table1[[#This Row],[Sales]]*(1-Table1[[#This Row],[Discount]])</f>
        <v>34.200000000000003</v>
      </c>
      <c r="AD455" s="66">
        <f>Table1[[#This Row],[Sales]]*Table1[[#This Row],[Discount]]</f>
        <v>0</v>
      </c>
      <c r="AE455" s="8" t="b">
        <f>ISBLANK(Table1[[#This Row],[Ship Mode]])</f>
        <v>0</v>
      </c>
    </row>
    <row r="456" spans="1:31" x14ac:dyDescent="0.3">
      <c r="A456">
        <v>2466</v>
      </c>
      <c r="B456" t="s">
        <v>10735</v>
      </c>
      <c r="C456" s="4">
        <v>43070</v>
      </c>
      <c r="D456" s="6" t="str">
        <f>TEXT(Table1[[#This Row],[Order Date]],"mmmm")</f>
        <v>December</v>
      </c>
      <c r="E456" s="6">
        <f t="shared" si="21"/>
        <v>2017</v>
      </c>
      <c r="F456" s="6">
        <f t="shared" si="22"/>
        <v>5</v>
      </c>
      <c r="G456" s="1">
        <f t="shared" si="23"/>
        <v>43100</v>
      </c>
      <c r="H456" s="4">
        <v>43076</v>
      </c>
      <c r="I456" t="s">
        <v>49</v>
      </c>
      <c r="J456" t="s">
        <v>6036</v>
      </c>
      <c r="K456" t="s">
        <v>6037</v>
      </c>
      <c r="L456" t="s">
        <v>40</v>
      </c>
      <c r="M456" t="s">
        <v>26</v>
      </c>
      <c r="N456" t="s">
        <v>388</v>
      </c>
      <c r="O456" t="s">
        <v>266</v>
      </c>
      <c r="P456">
        <v>14609</v>
      </c>
      <c r="Q456" t="s">
        <v>147</v>
      </c>
      <c r="R456" t="s">
        <v>4034</v>
      </c>
      <c r="S456" t="s">
        <v>31</v>
      </c>
      <c r="T456" t="s">
        <v>55</v>
      </c>
      <c r="U456" t="s">
        <v>4035</v>
      </c>
      <c r="V456" s="65">
        <v>376.86599999999999</v>
      </c>
      <c r="W456" s="8" t="str">
        <f>IF(Table1[[#This Row],[Sales]],"OK","ERROR")</f>
        <v>OK</v>
      </c>
      <c r="X456">
        <v>3</v>
      </c>
      <c r="Y456" s="10">
        <v>0.4</v>
      </c>
      <c r="Z456" s="10" t="str">
        <f>IF(Table1[[#This Row],[Discount]],"OK","ERROR")</f>
        <v>OK</v>
      </c>
      <c r="AA456" s="66">
        <v>-213.5574</v>
      </c>
      <c r="AB456" s="66">
        <f>Table1[[#This Row],[Sales]]*(1-Table1[[#This Row],[Discount]])</f>
        <v>226.11959999999999</v>
      </c>
      <c r="AC456" s="66">
        <f>Table1[[#This Row],[Sales]]*(1-Table1[[#This Row],[Discount]])</f>
        <v>226.11959999999999</v>
      </c>
      <c r="AD456" s="66">
        <f>Table1[[#This Row],[Sales]]*Table1[[#This Row],[Discount]]</f>
        <v>150.74639999999999</v>
      </c>
      <c r="AE456" s="8" t="b">
        <f>ISBLANK(Table1[[#This Row],[Ship Mode]])</f>
        <v>0</v>
      </c>
    </row>
    <row r="457" spans="1:31" x14ac:dyDescent="0.3">
      <c r="A457">
        <v>2675</v>
      </c>
      <c r="B457" t="s">
        <v>10736</v>
      </c>
      <c r="C457" s="4">
        <v>43070</v>
      </c>
      <c r="D457" s="6" t="str">
        <f>TEXT(Table1[[#This Row],[Order Date]],"mmmm")</f>
        <v>December</v>
      </c>
      <c r="E457" s="6">
        <f t="shared" si="21"/>
        <v>2017</v>
      </c>
      <c r="F457" s="6">
        <f t="shared" si="22"/>
        <v>5</v>
      </c>
      <c r="G457" s="1">
        <f t="shared" si="23"/>
        <v>43100</v>
      </c>
      <c r="H457" s="4">
        <v>43076</v>
      </c>
      <c r="I457" t="s">
        <v>187</v>
      </c>
      <c r="J457" t="s">
        <v>2345</v>
      </c>
      <c r="K457" t="s">
        <v>2346</v>
      </c>
      <c r="L457" t="s">
        <v>25</v>
      </c>
      <c r="M457" t="s">
        <v>26</v>
      </c>
      <c r="N457" t="s">
        <v>4882</v>
      </c>
      <c r="O457" t="s">
        <v>318</v>
      </c>
      <c r="P457">
        <v>23320</v>
      </c>
      <c r="Q457" t="s">
        <v>29</v>
      </c>
      <c r="R457" t="s">
        <v>10737</v>
      </c>
      <c r="S457" t="s">
        <v>45</v>
      </c>
      <c r="T457" t="s">
        <v>77</v>
      </c>
      <c r="U457" t="s">
        <v>10738</v>
      </c>
      <c r="V457" s="65">
        <v>197.72</v>
      </c>
      <c r="W457" s="8" t="str">
        <f>IF(Table1[[#This Row],[Sales]],"OK","ERROR")</f>
        <v>OK</v>
      </c>
      <c r="X457">
        <v>4</v>
      </c>
      <c r="Y457" s="10">
        <v>0</v>
      </c>
      <c r="Z457" s="10" t="str">
        <f>IF(Table1[[#This Row],[Discount]],"OK","ERROR")</f>
        <v>ERROR</v>
      </c>
      <c r="AA457" s="66">
        <v>55.361600000000003</v>
      </c>
      <c r="AB457" s="66">
        <f>Table1[[#This Row],[Sales]]*(1-Table1[[#This Row],[Discount]])</f>
        <v>197.72</v>
      </c>
      <c r="AC457" s="66">
        <f>Table1[[#This Row],[Sales]]*(1-Table1[[#This Row],[Discount]])</f>
        <v>197.72</v>
      </c>
      <c r="AD457" s="66">
        <f>Table1[[#This Row],[Sales]]*Table1[[#This Row],[Discount]]</f>
        <v>0</v>
      </c>
      <c r="AE457" s="8" t="b">
        <f>ISBLANK(Table1[[#This Row],[Ship Mode]])</f>
        <v>0</v>
      </c>
    </row>
    <row r="458" spans="1:31" x14ac:dyDescent="0.3">
      <c r="A458">
        <v>3465</v>
      </c>
      <c r="B458" t="s">
        <v>10739</v>
      </c>
      <c r="C458" s="4">
        <v>43070</v>
      </c>
      <c r="D458" s="6" t="str">
        <f>TEXT(Table1[[#This Row],[Order Date]],"mmmm")</f>
        <v>December</v>
      </c>
      <c r="E458" s="6">
        <f t="shared" si="21"/>
        <v>2017</v>
      </c>
      <c r="F458" s="6">
        <f t="shared" si="22"/>
        <v>5</v>
      </c>
      <c r="G458" s="1">
        <f t="shared" si="23"/>
        <v>43100</v>
      </c>
      <c r="H458" s="4">
        <v>43076</v>
      </c>
      <c r="I458" t="s">
        <v>49</v>
      </c>
      <c r="J458" t="s">
        <v>3638</v>
      </c>
      <c r="K458" t="s">
        <v>3639</v>
      </c>
      <c r="L458" t="s">
        <v>40</v>
      </c>
      <c r="M458" t="s">
        <v>26</v>
      </c>
      <c r="N458" t="s">
        <v>2475</v>
      </c>
      <c r="O458" t="s">
        <v>497</v>
      </c>
      <c r="P458">
        <v>43130</v>
      </c>
      <c r="Q458" t="s">
        <v>147</v>
      </c>
      <c r="R458" t="s">
        <v>754</v>
      </c>
      <c r="S458" t="s">
        <v>70</v>
      </c>
      <c r="T458" t="s">
        <v>160</v>
      </c>
      <c r="U458" t="s">
        <v>755</v>
      </c>
      <c r="V458" s="65">
        <v>70.72</v>
      </c>
      <c r="W458" s="8" t="str">
        <f>IF(Table1[[#This Row],[Sales]],"OK","ERROR")</f>
        <v>OK</v>
      </c>
      <c r="X458">
        <v>4</v>
      </c>
      <c r="Y458" s="10">
        <v>0.2</v>
      </c>
      <c r="Z458" s="10" t="str">
        <f>IF(Table1[[#This Row],[Discount]],"OK","ERROR")</f>
        <v>OK</v>
      </c>
      <c r="AA458" s="66">
        <v>-6.1879999999999997</v>
      </c>
      <c r="AB458" s="66">
        <f>Table1[[#This Row],[Sales]]*(1-Table1[[#This Row],[Discount]])</f>
        <v>56.576000000000001</v>
      </c>
      <c r="AC458" s="66">
        <f>Table1[[#This Row],[Sales]]*(1-Table1[[#This Row],[Discount]])</f>
        <v>56.576000000000001</v>
      </c>
      <c r="AD458" s="66">
        <f>Table1[[#This Row],[Sales]]*Table1[[#This Row],[Discount]]</f>
        <v>14.144</v>
      </c>
      <c r="AE458" s="8" t="b">
        <f>ISBLANK(Table1[[#This Row],[Ship Mode]])</f>
        <v>0</v>
      </c>
    </row>
    <row r="459" spans="1:31" x14ac:dyDescent="0.3">
      <c r="A459">
        <v>4566</v>
      </c>
      <c r="B459" t="s">
        <v>10739</v>
      </c>
      <c r="C459" s="4">
        <v>43070</v>
      </c>
      <c r="D459" s="6" t="str">
        <f>TEXT(Table1[[#This Row],[Order Date]],"mmmm")</f>
        <v>December</v>
      </c>
      <c r="E459" s="6">
        <f t="shared" si="21"/>
        <v>2017</v>
      </c>
      <c r="F459" s="6">
        <f t="shared" si="22"/>
        <v>5</v>
      </c>
      <c r="G459" s="1">
        <f t="shared" si="23"/>
        <v>43100</v>
      </c>
      <c r="H459" s="4">
        <v>43076</v>
      </c>
      <c r="I459" t="s">
        <v>49</v>
      </c>
      <c r="J459" t="s">
        <v>3638</v>
      </c>
      <c r="K459" t="s">
        <v>3639</v>
      </c>
      <c r="L459" t="s">
        <v>40</v>
      </c>
      <c r="M459" t="s">
        <v>26</v>
      </c>
      <c r="N459" t="s">
        <v>2475</v>
      </c>
      <c r="O459" t="s">
        <v>497</v>
      </c>
      <c r="P459">
        <v>43130</v>
      </c>
      <c r="Q459" t="s">
        <v>147</v>
      </c>
      <c r="R459" t="s">
        <v>3401</v>
      </c>
      <c r="S459" t="s">
        <v>45</v>
      </c>
      <c r="T459" t="s">
        <v>58</v>
      </c>
      <c r="U459" t="s">
        <v>3402</v>
      </c>
      <c r="V459" s="65">
        <v>194.352</v>
      </c>
      <c r="W459" s="8" t="str">
        <f>IF(Table1[[#This Row],[Sales]],"OK","ERROR")</f>
        <v>OK</v>
      </c>
      <c r="X459">
        <v>3</v>
      </c>
      <c r="Y459" s="10">
        <v>0.2</v>
      </c>
      <c r="Z459" s="10" t="str">
        <f>IF(Table1[[#This Row],[Discount]],"OK","ERROR")</f>
        <v>OK</v>
      </c>
      <c r="AA459" s="66">
        <v>-43.729199999999999</v>
      </c>
      <c r="AB459" s="66">
        <f>Table1[[#This Row],[Sales]]*(1-Table1[[#This Row],[Discount]])</f>
        <v>155.48160000000001</v>
      </c>
      <c r="AC459" s="66">
        <f>Table1[[#This Row],[Sales]]*(1-Table1[[#This Row],[Discount]])</f>
        <v>155.48160000000001</v>
      </c>
      <c r="AD459" s="66">
        <f>Table1[[#This Row],[Sales]]*Table1[[#This Row],[Discount]]</f>
        <v>38.870400000000004</v>
      </c>
      <c r="AE459" s="8" t="b">
        <f>ISBLANK(Table1[[#This Row],[Ship Mode]])</f>
        <v>0</v>
      </c>
    </row>
    <row r="460" spans="1:31" x14ac:dyDescent="0.3">
      <c r="A460">
        <v>7882</v>
      </c>
      <c r="B460" t="s">
        <v>10744</v>
      </c>
      <c r="C460" s="4">
        <v>43070</v>
      </c>
      <c r="D460" s="6" t="str">
        <f>TEXT(Table1[[#This Row],[Order Date]],"mmmm")</f>
        <v>December</v>
      </c>
      <c r="E460" s="6">
        <f t="shared" si="21"/>
        <v>2017</v>
      </c>
      <c r="F460" s="6">
        <f t="shared" si="22"/>
        <v>5</v>
      </c>
      <c r="G460" s="1">
        <f t="shared" si="23"/>
        <v>43100</v>
      </c>
      <c r="H460" s="4">
        <v>43076</v>
      </c>
      <c r="I460" t="s">
        <v>187</v>
      </c>
      <c r="J460" t="s">
        <v>774</v>
      </c>
      <c r="K460" t="s">
        <v>775</v>
      </c>
      <c r="L460" t="s">
        <v>40</v>
      </c>
      <c r="M460" t="s">
        <v>26</v>
      </c>
      <c r="N460" t="s">
        <v>94</v>
      </c>
      <c r="O460" t="s">
        <v>95</v>
      </c>
      <c r="P460">
        <v>98115</v>
      </c>
      <c r="Q460" t="s">
        <v>43</v>
      </c>
      <c r="R460" t="s">
        <v>76</v>
      </c>
      <c r="S460" t="s">
        <v>45</v>
      </c>
      <c r="T460" t="s">
        <v>77</v>
      </c>
      <c r="U460" t="s">
        <v>78</v>
      </c>
      <c r="V460" s="65">
        <v>22.98</v>
      </c>
      <c r="W460" s="8" t="str">
        <f>IF(Table1[[#This Row],[Sales]],"OK","ERROR")</f>
        <v>OK</v>
      </c>
      <c r="X460">
        <v>1</v>
      </c>
      <c r="Y460" s="10">
        <v>0</v>
      </c>
      <c r="Z460" s="10" t="str">
        <f>IF(Table1[[#This Row],[Discount]],"OK","ERROR")</f>
        <v>ERROR</v>
      </c>
      <c r="AA460" s="66">
        <v>6.8940000000000001</v>
      </c>
      <c r="AB460" s="66">
        <f>Table1[[#This Row],[Sales]]*(1-Table1[[#This Row],[Discount]])</f>
        <v>22.98</v>
      </c>
      <c r="AC460" s="66">
        <f>Table1[[#This Row],[Sales]]*(1-Table1[[#This Row],[Discount]])</f>
        <v>22.98</v>
      </c>
      <c r="AD460" s="66">
        <f>Table1[[#This Row],[Sales]]*Table1[[#This Row],[Discount]]</f>
        <v>0</v>
      </c>
      <c r="AE460" s="8" t="b">
        <f>ISBLANK(Table1[[#This Row],[Ship Mode]])</f>
        <v>0</v>
      </c>
    </row>
    <row r="461" spans="1:31" x14ac:dyDescent="0.3">
      <c r="A461">
        <v>5520</v>
      </c>
      <c r="B461" t="s">
        <v>10748</v>
      </c>
      <c r="C461" s="4">
        <v>43070</v>
      </c>
      <c r="D461" s="6" t="str">
        <f>TEXT(Table1[[#This Row],[Order Date]],"mmmm")</f>
        <v>December</v>
      </c>
      <c r="E461" s="6">
        <f t="shared" si="21"/>
        <v>2017</v>
      </c>
      <c r="F461" s="6">
        <f t="shared" si="22"/>
        <v>5</v>
      </c>
      <c r="G461" s="1">
        <f t="shared" si="23"/>
        <v>43100</v>
      </c>
      <c r="H461" s="4">
        <v>43077</v>
      </c>
      <c r="I461" t="s">
        <v>187</v>
      </c>
      <c r="J461" t="s">
        <v>2102</v>
      </c>
      <c r="K461" t="s">
        <v>2103</v>
      </c>
      <c r="L461" t="s">
        <v>25</v>
      </c>
      <c r="M461" t="s">
        <v>26</v>
      </c>
      <c r="N461" t="s">
        <v>816</v>
      </c>
      <c r="O461" t="s">
        <v>103</v>
      </c>
      <c r="P461">
        <v>75220</v>
      </c>
      <c r="Q461" t="s">
        <v>104</v>
      </c>
      <c r="R461" t="s">
        <v>4865</v>
      </c>
      <c r="S461" t="s">
        <v>31</v>
      </c>
      <c r="T461" t="s">
        <v>55</v>
      </c>
      <c r="U461" t="s">
        <v>4866</v>
      </c>
      <c r="V461" s="65">
        <v>307.31400000000002</v>
      </c>
      <c r="W461" s="8" t="str">
        <f>IF(Table1[[#This Row],[Sales]],"OK","ERROR")</f>
        <v>OK</v>
      </c>
      <c r="X461">
        <v>3</v>
      </c>
      <c r="Y461" s="10">
        <v>0.3</v>
      </c>
      <c r="Z461" s="10" t="str">
        <f>IF(Table1[[#This Row],[Discount]],"OK","ERROR")</f>
        <v>OK</v>
      </c>
      <c r="AA461" s="66">
        <v>-39.511800000000001</v>
      </c>
      <c r="AB461" s="66">
        <f>Table1[[#This Row],[Sales]]*(1-Table1[[#This Row],[Discount]])</f>
        <v>215.1198</v>
      </c>
      <c r="AC461" s="66">
        <f>Table1[[#This Row],[Sales]]*(1-Table1[[#This Row],[Discount]])</f>
        <v>215.1198</v>
      </c>
      <c r="AD461" s="66">
        <f>Table1[[#This Row],[Sales]]*Table1[[#This Row],[Discount]]</f>
        <v>92.194200000000009</v>
      </c>
      <c r="AE461" s="8" t="b">
        <f>ISBLANK(Table1[[#This Row],[Ship Mode]])</f>
        <v>0</v>
      </c>
    </row>
    <row r="462" spans="1:31" x14ac:dyDescent="0.3">
      <c r="A462">
        <v>5522</v>
      </c>
      <c r="B462" t="s">
        <v>10749</v>
      </c>
      <c r="C462" s="4">
        <v>43070</v>
      </c>
      <c r="D462" s="6" t="str">
        <f>TEXT(Table1[[#This Row],[Order Date]],"mmmm")</f>
        <v>December</v>
      </c>
      <c r="E462" s="6">
        <f t="shared" si="21"/>
        <v>2017</v>
      </c>
      <c r="F462" s="6">
        <f t="shared" si="22"/>
        <v>5</v>
      </c>
      <c r="G462" s="1">
        <f t="shared" si="23"/>
        <v>43100</v>
      </c>
      <c r="H462" s="4">
        <v>43077</v>
      </c>
      <c r="I462" t="s">
        <v>187</v>
      </c>
      <c r="J462" t="s">
        <v>1625</v>
      </c>
      <c r="K462" t="s">
        <v>1626</v>
      </c>
      <c r="L462" t="s">
        <v>40</v>
      </c>
      <c r="M462" t="s">
        <v>26</v>
      </c>
      <c r="N462" t="s">
        <v>4888</v>
      </c>
      <c r="O462" t="s">
        <v>103</v>
      </c>
      <c r="P462">
        <v>79424</v>
      </c>
      <c r="Q462" t="s">
        <v>104</v>
      </c>
      <c r="R462" t="s">
        <v>9716</v>
      </c>
      <c r="S462" t="s">
        <v>45</v>
      </c>
      <c r="T462" t="s">
        <v>89</v>
      </c>
      <c r="U462" t="s">
        <v>9717</v>
      </c>
      <c r="V462" s="65">
        <v>9.2479999999999993</v>
      </c>
      <c r="W462" s="8" t="str">
        <f>IF(Table1[[#This Row],[Sales]],"OK","ERROR")</f>
        <v>OK</v>
      </c>
      <c r="X462">
        <v>2</v>
      </c>
      <c r="Y462" s="10">
        <v>0.2</v>
      </c>
      <c r="Z462" s="10" t="str">
        <f>IF(Table1[[#This Row],[Discount]],"OK","ERROR")</f>
        <v>OK</v>
      </c>
      <c r="AA462" s="66">
        <v>3.3523999999999998</v>
      </c>
      <c r="AB462" s="66">
        <f>Table1[[#This Row],[Sales]]*(1-Table1[[#This Row],[Discount]])</f>
        <v>7.3983999999999996</v>
      </c>
      <c r="AC462" s="66">
        <f>Table1[[#This Row],[Sales]]*(1-Table1[[#This Row],[Discount]])</f>
        <v>7.3983999999999996</v>
      </c>
      <c r="AD462" s="66">
        <f>Table1[[#This Row],[Sales]]*Table1[[#This Row],[Discount]]</f>
        <v>1.8495999999999999</v>
      </c>
      <c r="AE462" s="8" t="b">
        <f>ISBLANK(Table1[[#This Row],[Ship Mode]])</f>
        <v>0</v>
      </c>
    </row>
    <row r="463" spans="1:31" x14ac:dyDescent="0.3">
      <c r="A463">
        <v>6123</v>
      </c>
      <c r="B463" t="s">
        <v>10750</v>
      </c>
      <c r="C463" s="4">
        <v>43070</v>
      </c>
      <c r="D463" s="6" t="str">
        <f>TEXT(Table1[[#This Row],[Order Date]],"mmmm")</f>
        <v>December</v>
      </c>
      <c r="E463" s="6">
        <f t="shared" si="21"/>
        <v>2017</v>
      </c>
      <c r="F463" s="6">
        <f t="shared" si="22"/>
        <v>5</v>
      </c>
      <c r="G463" s="1">
        <f t="shared" si="23"/>
        <v>43100</v>
      </c>
      <c r="H463" s="4">
        <v>43077</v>
      </c>
      <c r="I463" t="s">
        <v>49</v>
      </c>
      <c r="J463" t="s">
        <v>5191</v>
      </c>
      <c r="K463" t="s">
        <v>5192</v>
      </c>
      <c r="L463" t="s">
        <v>25</v>
      </c>
      <c r="M463" t="s">
        <v>26</v>
      </c>
      <c r="N463" t="s">
        <v>881</v>
      </c>
      <c r="O463" t="s">
        <v>237</v>
      </c>
      <c r="P463">
        <v>48227</v>
      </c>
      <c r="Q463" t="s">
        <v>104</v>
      </c>
      <c r="R463" t="s">
        <v>3011</v>
      </c>
      <c r="S463" t="s">
        <v>45</v>
      </c>
      <c r="T463" t="s">
        <v>74</v>
      </c>
      <c r="U463" t="s">
        <v>3012</v>
      </c>
      <c r="V463" s="65">
        <v>14.67</v>
      </c>
      <c r="W463" s="8" t="str">
        <f>IF(Table1[[#This Row],[Sales]],"OK","ERROR")</f>
        <v>OK</v>
      </c>
      <c r="X463">
        <v>3</v>
      </c>
      <c r="Y463" s="10">
        <v>0</v>
      </c>
      <c r="Z463" s="10" t="str">
        <f>IF(Table1[[#This Row],[Discount]],"OK","ERROR")</f>
        <v>ERROR</v>
      </c>
      <c r="AA463" s="66">
        <v>6.7481999999999998</v>
      </c>
      <c r="AB463" s="66">
        <f>Table1[[#This Row],[Sales]]*(1-Table1[[#This Row],[Discount]])</f>
        <v>14.67</v>
      </c>
      <c r="AC463" s="66">
        <f>Table1[[#This Row],[Sales]]*(1-Table1[[#This Row],[Discount]])</f>
        <v>14.67</v>
      </c>
      <c r="AD463" s="66">
        <f>Table1[[#This Row],[Sales]]*Table1[[#This Row],[Discount]]</f>
        <v>0</v>
      </c>
      <c r="AE463" s="8" t="b">
        <f>ISBLANK(Table1[[#This Row],[Ship Mode]])</f>
        <v>0</v>
      </c>
    </row>
    <row r="464" spans="1:31" x14ac:dyDescent="0.3">
      <c r="A464">
        <v>6979</v>
      </c>
      <c r="B464" t="s">
        <v>10654</v>
      </c>
      <c r="C464" s="4">
        <v>43069</v>
      </c>
      <c r="D464" s="6" t="str">
        <f>TEXT(Table1[[#This Row],[Order Date]],"mmmm")</f>
        <v>November</v>
      </c>
      <c r="E464" s="6">
        <f t="shared" si="21"/>
        <v>2017</v>
      </c>
      <c r="F464" s="6">
        <f t="shared" si="22"/>
        <v>4</v>
      </c>
      <c r="G464" s="1">
        <f t="shared" si="23"/>
        <v>43069</v>
      </c>
      <c r="H464" s="4">
        <v>43069</v>
      </c>
      <c r="I464" t="s">
        <v>22</v>
      </c>
      <c r="J464" t="s">
        <v>4319</v>
      </c>
      <c r="K464" t="s">
        <v>4320</v>
      </c>
      <c r="L464" t="s">
        <v>25</v>
      </c>
      <c r="M464" t="s">
        <v>26</v>
      </c>
      <c r="N464" t="s">
        <v>265</v>
      </c>
      <c r="O464" t="s">
        <v>266</v>
      </c>
      <c r="P464">
        <v>10024</v>
      </c>
      <c r="Q464" t="s">
        <v>147</v>
      </c>
      <c r="R464" t="s">
        <v>617</v>
      </c>
      <c r="S464" t="s">
        <v>45</v>
      </c>
      <c r="T464" t="s">
        <v>74</v>
      </c>
      <c r="U464" t="s">
        <v>618</v>
      </c>
      <c r="V464" s="65">
        <v>164.68799999999999</v>
      </c>
      <c r="W464" s="8" t="str">
        <f>IF(Table1[[#This Row],[Sales]],"OK","ERROR")</f>
        <v>OK</v>
      </c>
      <c r="X464">
        <v>6</v>
      </c>
      <c r="Y464" s="10">
        <v>0.2</v>
      </c>
      <c r="Z464" s="10" t="str">
        <f>IF(Table1[[#This Row],[Discount]],"OK","ERROR")</f>
        <v>OK</v>
      </c>
      <c r="AA464" s="66">
        <v>55.5822</v>
      </c>
      <c r="AB464" s="66">
        <f>Table1[[#This Row],[Sales]]*(1-Table1[[#This Row],[Discount]])</f>
        <v>131.75039999999998</v>
      </c>
      <c r="AC464" s="66">
        <f>Table1[[#This Row],[Sales]]*(1-Table1[[#This Row],[Discount]])</f>
        <v>131.75039999999998</v>
      </c>
      <c r="AD464" s="66">
        <f>Table1[[#This Row],[Sales]]*Table1[[#This Row],[Discount]]</f>
        <v>32.937599999999996</v>
      </c>
      <c r="AE464" s="8" t="b">
        <f>ISBLANK(Table1[[#This Row],[Ship Mode]])</f>
        <v>0</v>
      </c>
    </row>
    <row r="465" spans="1:31" x14ac:dyDescent="0.3">
      <c r="A465">
        <v>4949</v>
      </c>
      <c r="B465" t="s">
        <v>10669</v>
      </c>
      <c r="C465" s="4">
        <v>43069</v>
      </c>
      <c r="D465" s="6" t="str">
        <f>TEXT(Table1[[#This Row],[Order Date]],"mmmm")</f>
        <v>November</v>
      </c>
      <c r="E465" s="6">
        <f t="shared" si="21"/>
        <v>2017</v>
      </c>
      <c r="F465" s="6">
        <f t="shared" si="22"/>
        <v>4</v>
      </c>
      <c r="G465" s="1">
        <f t="shared" si="23"/>
        <v>43069</v>
      </c>
      <c r="H465" s="4">
        <v>43071</v>
      </c>
      <c r="I465" t="s">
        <v>49</v>
      </c>
      <c r="J465" t="s">
        <v>6900</v>
      </c>
      <c r="K465" t="s">
        <v>6901</v>
      </c>
      <c r="L465" t="s">
        <v>25</v>
      </c>
      <c r="M465" t="s">
        <v>26</v>
      </c>
      <c r="N465" t="s">
        <v>2120</v>
      </c>
      <c r="O465" t="s">
        <v>42</v>
      </c>
      <c r="P465">
        <v>92691</v>
      </c>
      <c r="Q465" t="s">
        <v>43</v>
      </c>
      <c r="R465" t="s">
        <v>5293</v>
      </c>
      <c r="S465" t="s">
        <v>45</v>
      </c>
      <c r="T465" t="s">
        <v>77</v>
      </c>
      <c r="U465" t="s">
        <v>1432</v>
      </c>
      <c r="V465" s="65">
        <v>8.67</v>
      </c>
      <c r="W465" s="8" t="str">
        <f>IF(Table1[[#This Row],[Sales]],"OK","ERROR")</f>
        <v>OK</v>
      </c>
      <c r="X465">
        <v>1</v>
      </c>
      <c r="Y465" s="10">
        <v>0</v>
      </c>
      <c r="Z465" s="10" t="str">
        <f>IF(Table1[[#This Row],[Discount]],"OK","ERROR")</f>
        <v>ERROR</v>
      </c>
      <c r="AA465" s="66">
        <v>2.3409</v>
      </c>
      <c r="AB465" s="66">
        <f>Table1[[#This Row],[Sales]]*(1-Table1[[#This Row],[Discount]])</f>
        <v>8.67</v>
      </c>
      <c r="AC465" s="66">
        <f>Table1[[#This Row],[Sales]]*(1-Table1[[#This Row],[Discount]])</f>
        <v>8.67</v>
      </c>
      <c r="AD465" s="66">
        <f>Table1[[#This Row],[Sales]]*Table1[[#This Row],[Discount]]</f>
        <v>0</v>
      </c>
      <c r="AE465" s="8" t="b">
        <f>ISBLANK(Table1[[#This Row],[Ship Mode]])</f>
        <v>0</v>
      </c>
    </row>
    <row r="466" spans="1:31" x14ac:dyDescent="0.3">
      <c r="A466">
        <v>4950</v>
      </c>
      <c r="B466" t="s">
        <v>10670</v>
      </c>
      <c r="C466" s="4">
        <v>43069</v>
      </c>
      <c r="D466" s="6" t="str">
        <f>TEXT(Table1[[#This Row],[Order Date]],"mmmm")</f>
        <v>November</v>
      </c>
      <c r="E466" s="6">
        <f t="shared" si="21"/>
        <v>2017</v>
      </c>
      <c r="F466" s="6">
        <f t="shared" si="22"/>
        <v>4</v>
      </c>
      <c r="G466" s="1">
        <f t="shared" si="23"/>
        <v>43069</v>
      </c>
      <c r="H466" s="4">
        <v>43071</v>
      </c>
      <c r="I466" t="s">
        <v>187</v>
      </c>
      <c r="J466" t="s">
        <v>1251</v>
      </c>
      <c r="K466" t="s">
        <v>1252</v>
      </c>
      <c r="L466" t="s">
        <v>101</v>
      </c>
      <c r="M466" t="s">
        <v>26</v>
      </c>
      <c r="N466" t="s">
        <v>7082</v>
      </c>
      <c r="O466" t="s">
        <v>253</v>
      </c>
      <c r="P466">
        <v>46142</v>
      </c>
      <c r="Q466" t="s">
        <v>104</v>
      </c>
      <c r="R466" t="s">
        <v>1030</v>
      </c>
      <c r="S466" t="s">
        <v>45</v>
      </c>
      <c r="T466" t="s">
        <v>89</v>
      </c>
      <c r="U466" t="s">
        <v>1031</v>
      </c>
      <c r="V466" s="65">
        <v>4.41</v>
      </c>
      <c r="W466" s="8" t="str">
        <f>IF(Table1[[#This Row],[Sales]],"OK","ERROR")</f>
        <v>OK</v>
      </c>
      <c r="X466">
        <v>1</v>
      </c>
      <c r="Y466" s="10">
        <v>0</v>
      </c>
      <c r="Z466" s="10" t="str">
        <f>IF(Table1[[#This Row],[Discount]],"OK","ERROR")</f>
        <v>ERROR</v>
      </c>
      <c r="AA466" s="66">
        <v>2.0286</v>
      </c>
      <c r="AB466" s="66">
        <f>Table1[[#This Row],[Sales]]*(1-Table1[[#This Row],[Discount]])</f>
        <v>4.41</v>
      </c>
      <c r="AC466" s="66">
        <f>Table1[[#This Row],[Sales]]*(1-Table1[[#This Row],[Discount]])</f>
        <v>4.41</v>
      </c>
      <c r="AD466" s="66">
        <f>Table1[[#This Row],[Sales]]*Table1[[#This Row],[Discount]]</f>
        <v>0</v>
      </c>
      <c r="AE466" s="8" t="b">
        <f>ISBLANK(Table1[[#This Row],[Ship Mode]])</f>
        <v>0</v>
      </c>
    </row>
    <row r="467" spans="1:31" x14ac:dyDescent="0.3">
      <c r="A467">
        <v>952</v>
      </c>
      <c r="B467" t="s">
        <v>10675</v>
      </c>
      <c r="C467" s="4">
        <v>43069</v>
      </c>
      <c r="D467" s="6" t="str">
        <f>TEXT(Table1[[#This Row],[Order Date]],"mmmm")</f>
        <v>November</v>
      </c>
      <c r="E467" s="6">
        <f t="shared" si="21"/>
        <v>2017</v>
      </c>
      <c r="F467" s="6">
        <f t="shared" si="22"/>
        <v>4</v>
      </c>
      <c r="G467" s="1">
        <f t="shared" si="23"/>
        <v>43069</v>
      </c>
      <c r="H467" s="4">
        <v>43071</v>
      </c>
      <c r="I467" t="s">
        <v>22</v>
      </c>
      <c r="J467" t="s">
        <v>665</v>
      </c>
      <c r="K467" t="s">
        <v>666</v>
      </c>
      <c r="L467" t="s">
        <v>25</v>
      </c>
      <c r="M467" t="s">
        <v>26</v>
      </c>
      <c r="N467" t="s">
        <v>6675</v>
      </c>
      <c r="O467" t="s">
        <v>237</v>
      </c>
      <c r="P467">
        <v>48127</v>
      </c>
      <c r="Q467" t="s">
        <v>104</v>
      </c>
      <c r="R467" t="s">
        <v>4952</v>
      </c>
      <c r="S467" t="s">
        <v>45</v>
      </c>
      <c r="T467" t="s">
        <v>74</v>
      </c>
      <c r="U467" t="s">
        <v>4953</v>
      </c>
      <c r="V467" s="65">
        <v>40.200000000000003</v>
      </c>
      <c r="W467" s="8" t="str">
        <f>IF(Table1[[#This Row],[Sales]],"OK","ERROR")</f>
        <v>OK</v>
      </c>
      <c r="X467">
        <v>5</v>
      </c>
      <c r="Y467" s="10">
        <v>0</v>
      </c>
      <c r="Z467" s="10" t="str">
        <f>IF(Table1[[#This Row],[Discount]],"OK","ERROR")</f>
        <v>ERROR</v>
      </c>
      <c r="AA467" s="66">
        <v>18.09</v>
      </c>
      <c r="AB467" s="66">
        <f>Table1[[#This Row],[Sales]]*(1-Table1[[#This Row],[Discount]])</f>
        <v>40.200000000000003</v>
      </c>
      <c r="AC467" s="66">
        <f>Table1[[#This Row],[Sales]]*(1-Table1[[#This Row],[Discount]])</f>
        <v>40.200000000000003</v>
      </c>
      <c r="AD467" s="66">
        <f>Table1[[#This Row],[Sales]]*Table1[[#This Row],[Discount]]</f>
        <v>0</v>
      </c>
      <c r="AE467" s="8" t="b">
        <f>ISBLANK(Table1[[#This Row],[Ship Mode]])</f>
        <v>0</v>
      </c>
    </row>
    <row r="468" spans="1:31" x14ac:dyDescent="0.3">
      <c r="A468">
        <v>5586</v>
      </c>
      <c r="B468" t="s">
        <v>10688</v>
      </c>
      <c r="C468" s="4">
        <v>43069</v>
      </c>
      <c r="D468" s="6" t="str">
        <f>TEXT(Table1[[#This Row],[Order Date]],"mmmm")</f>
        <v>November</v>
      </c>
      <c r="E468" s="6">
        <f t="shared" si="21"/>
        <v>2017</v>
      </c>
      <c r="F468" s="6">
        <f t="shared" si="22"/>
        <v>4</v>
      </c>
      <c r="G468" s="1">
        <f t="shared" si="23"/>
        <v>43069</v>
      </c>
      <c r="H468" s="4">
        <v>43072</v>
      </c>
      <c r="I468" t="s">
        <v>187</v>
      </c>
      <c r="J468" t="s">
        <v>5125</v>
      </c>
      <c r="K468" t="s">
        <v>5126</v>
      </c>
      <c r="L468" t="s">
        <v>101</v>
      </c>
      <c r="M468" t="s">
        <v>26</v>
      </c>
      <c r="N468" t="s">
        <v>94</v>
      </c>
      <c r="O468" t="s">
        <v>95</v>
      </c>
      <c r="P468">
        <v>98115</v>
      </c>
      <c r="Q468" t="s">
        <v>43</v>
      </c>
      <c r="R468" t="s">
        <v>1498</v>
      </c>
      <c r="S468" t="s">
        <v>45</v>
      </c>
      <c r="T468" t="s">
        <v>74</v>
      </c>
      <c r="U468" t="s">
        <v>1499</v>
      </c>
      <c r="V468" s="65">
        <v>172.75200000000001</v>
      </c>
      <c r="W468" s="8" t="str">
        <f>IF(Table1[[#This Row],[Sales]],"OK","ERROR")</f>
        <v>OK</v>
      </c>
      <c r="X468">
        <v>6</v>
      </c>
      <c r="Y468" s="10">
        <v>0.2</v>
      </c>
      <c r="Z468" s="10" t="str">
        <f>IF(Table1[[#This Row],[Discount]],"OK","ERROR")</f>
        <v>OK</v>
      </c>
      <c r="AA468" s="66">
        <v>60.463200000000001</v>
      </c>
      <c r="AB468" s="66">
        <f>Table1[[#This Row],[Sales]]*(1-Table1[[#This Row],[Discount]])</f>
        <v>138.20160000000001</v>
      </c>
      <c r="AC468" s="66">
        <f>Table1[[#This Row],[Sales]]*(1-Table1[[#This Row],[Discount]])</f>
        <v>138.20160000000001</v>
      </c>
      <c r="AD468" s="66">
        <f>Table1[[#This Row],[Sales]]*Table1[[#This Row],[Discount]]</f>
        <v>34.550400000000003</v>
      </c>
      <c r="AE468" s="8" t="b">
        <f>ISBLANK(Table1[[#This Row],[Ship Mode]])</f>
        <v>0</v>
      </c>
    </row>
    <row r="469" spans="1:31" x14ac:dyDescent="0.3">
      <c r="A469">
        <v>5587</v>
      </c>
      <c r="B469" t="s">
        <v>10688</v>
      </c>
      <c r="C469" s="4">
        <v>43069</v>
      </c>
      <c r="D469" s="6" t="str">
        <f>TEXT(Table1[[#This Row],[Order Date]],"mmmm")</f>
        <v>November</v>
      </c>
      <c r="E469" s="6">
        <f t="shared" si="21"/>
        <v>2017</v>
      </c>
      <c r="F469" s="6">
        <f t="shared" si="22"/>
        <v>4</v>
      </c>
      <c r="G469" s="1">
        <f t="shared" si="23"/>
        <v>43069</v>
      </c>
      <c r="H469" s="4">
        <v>43072</v>
      </c>
      <c r="I469" t="s">
        <v>187</v>
      </c>
      <c r="J469" t="s">
        <v>5125</v>
      </c>
      <c r="K469" t="s">
        <v>5126</v>
      </c>
      <c r="L469" t="s">
        <v>101</v>
      </c>
      <c r="M469" t="s">
        <v>26</v>
      </c>
      <c r="N469" t="s">
        <v>94</v>
      </c>
      <c r="O469" t="s">
        <v>95</v>
      </c>
      <c r="P469">
        <v>98115</v>
      </c>
      <c r="Q469" t="s">
        <v>43</v>
      </c>
      <c r="R469" t="s">
        <v>2733</v>
      </c>
      <c r="S469" t="s">
        <v>45</v>
      </c>
      <c r="T469" t="s">
        <v>74</v>
      </c>
      <c r="U469" t="s">
        <v>2734</v>
      </c>
      <c r="V469" s="65">
        <v>9.2959999999999994</v>
      </c>
      <c r="W469" s="8" t="str">
        <f>IF(Table1[[#This Row],[Sales]],"OK","ERROR")</f>
        <v>OK</v>
      </c>
      <c r="X469">
        <v>2</v>
      </c>
      <c r="Y469" s="10">
        <v>0.2</v>
      </c>
      <c r="Z469" s="10" t="str">
        <f>IF(Table1[[#This Row],[Discount]],"OK","ERROR")</f>
        <v>OK</v>
      </c>
      <c r="AA469" s="66">
        <v>3.0211999999999999</v>
      </c>
      <c r="AB469" s="66">
        <f>Table1[[#This Row],[Sales]]*(1-Table1[[#This Row],[Discount]])</f>
        <v>7.4367999999999999</v>
      </c>
      <c r="AC469" s="66">
        <f>Table1[[#This Row],[Sales]]*(1-Table1[[#This Row],[Discount]])</f>
        <v>7.4367999999999999</v>
      </c>
      <c r="AD469" s="66">
        <f>Table1[[#This Row],[Sales]]*Table1[[#This Row],[Discount]]</f>
        <v>1.8592</v>
      </c>
      <c r="AE469" s="8" t="b">
        <f>ISBLANK(Table1[[#This Row],[Ship Mode]])</f>
        <v>0</v>
      </c>
    </row>
    <row r="470" spans="1:31" x14ac:dyDescent="0.3">
      <c r="A470">
        <v>9289</v>
      </c>
      <c r="B470" t="s">
        <v>10691</v>
      </c>
      <c r="C470" s="4">
        <v>43069</v>
      </c>
      <c r="D470" s="6" t="str">
        <f>TEXT(Table1[[#This Row],[Order Date]],"mmmm")</f>
        <v>November</v>
      </c>
      <c r="E470" s="6">
        <f t="shared" si="21"/>
        <v>2017</v>
      </c>
      <c r="F470" s="6">
        <f t="shared" si="22"/>
        <v>4</v>
      </c>
      <c r="G470" s="1">
        <f t="shared" si="23"/>
        <v>43069</v>
      </c>
      <c r="H470" s="4">
        <v>43072</v>
      </c>
      <c r="I470" t="s">
        <v>49</v>
      </c>
      <c r="J470" t="s">
        <v>6287</v>
      </c>
      <c r="K470" t="s">
        <v>6288</v>
      </c>
      <c r="L470" t="s">
        <v>101</v>
      </c>
      <c r="M470" t="s">
        <v>26</v>
      </c>
      <c r="N470" t="s">
        <v>816</v>
      </c>
      <c r="O470" t="s">
        <v>103</v>
      </c>
      <c r="P470">
        <v>75217</v>
      </c>
      <c r="Q470" t="s">
        <v>104</v>
      </c>
      <c r="R470" t="s">
        <v>4641</v>
      </c>
      <c r="S470" t="s">
        <v>45</v>
      </c>
      <c r="T470" t="s">
        <v>58</v>
      </c>
      <c r="U470" t="s">
        <v>4642</v>
      </c>
      <c r="V470" s="65">
        <v>55.616</v>
      </c>
      <c r="W470" s="8" t="str">
        <f>IF(Table1[[#This Row],[Sales]],"OK","ERROR")</f>
        <v>OK</v>
      </c>
      <c r="X470">
        <v>2</v>
      </c>
      <c r="Y470" s="10">
        <v>0.2</v>
      </c>
      <c r="Z470" s="10" t="str">
        <f>IF(Table1[[#This Row],[Discount]],"OK","ERROR")</f>
        <v>OK</v>
      </c>
      <c r="AA470" s="66">
        <v>5.5616000000000003</v>
      </c>
      <c r="AB470" s="66">
        <f>Table1[[#This Row],[Sales]]*(1-Table1[[#This Row],[Discount]])</f>
        <v>44.492800000000003</v>
      </c>
      <c r="AC470" s="66">
        <f>Table1[[#This Row],[Sales]]*(1-Table1[[#This Row],[Discount]])</f>
        <v>44.492800000000003</v>
      </c>
      <c r="AD470" s="66">
        <f>Table1[[#This Row],[Sales]]*Table1[[#This Row],[Discount]]</f>
        <v>11.123200000000001</v>
      </c>
      <c r="AE470" s="8" t="b">
        <f>ISBLANK(Table1[[#This Row],[Ship Mode]])</f>
        <v>0</v>
      </c>
    </row>
    <row r="471" spans="1:31" x14ac:dyDescent="0.3">
      <c r="A471">
        <v>207</v>
      </c>
      <c r="B471" t="s">
        <v>10692</v>
      </c>
      <c r="C471" s="4">
        <v>43069</v>
      </c>
      <c r="D471" s="6" t="str">
        <f>TEXT(Table1[[#This Row],[Order Date]],"mmmm")</f>
        <v>November</v>
      </c>
      <c r="E471" s="6">
        <f t="shared" si="21"/>
        <v>2017</v>
      </c>
      <c r="F471" s="6">
        <f t="shared" si="22"/>
        <v>4</v>
      </c>
      <c r="G471" s="1">
        <f t="shared" si="23"/>
        <v>43069</v>
      </c>
      <c r="H471" s="4">
        <v>43073</v>
      </c>
      <c r="I471" t="s">
        <v>49</v>
      </c>
      <c r="J471" t="s">
        <v>5016</v>
      </c>
      <c r="K471" t="s">
        <v>5017</v>
      </c>
      <c r="L471" t="s">
        <v>25</v>
      </c>
      <c r="M471" t="s">
        <v>26</v>
      </c>
      <c r="N471" t="s">
        <v>265</v>
      </c>
      <c r="O471" t="s">
        <v>266</v>
      </c>
      <c r="P471">
        <v>10011</v>
      </c>
      <c r="Q471" t="s">
        <v>147</v>
      </c>
      <c r="R471" t="s">
        <v>5173</v>
      </c>
      <c r="S471" t="s">
        <v>31</v>
      </c>
      <c r="T471" t="s">
        <v>35</v>
      </c>
      <c r="U471" t="s">
        <v>5174</v>
      </c>
      <c r="V471" s="65">
        <v>427.64400000000001</v>
      </c>
      <c r="W471" s="8" t="str">
        <f>IF(Table1[[#This Row],[Sales]],"OK","ERROR")</f>
        <v>OK</v>
      </c>
      <c r="X471">
        <v>14</v>
      </c>
      <c r="Y471" s="10">
        <v>0.1</v>
      </c>
      <c r="Z471" s="10" t="str">
        <f>IF(Table1[[#This Row],[Discount]],"OK","ERROR")</f>
        <v>OK</v>
      </c>
      <c r="AA471" s="66">
        <v>80.777199999999993</v>
      </c>
      <c r="AB471" s="66">
        <f>Table1[[#This Row],[Sales]]*(1-Table1[[#This Row],[Discount]])</f>
        <v>384.87960000000004</v>
      </c>
      <c r="AC471" s="66">
        <f>Table1[[#This Row],[Sales]]*(1-Table1[[#This Row],[Discount]])</f>
        <v>384.87960000000004</v>
      </c>
      <c r="AD471" s="66">
        <f>Table1[[#This Row],[Sales]]*Table1[[#This Row],[Discount]]</f>
        <v>42.764400000000002</v>
      </c>
      <c r="AE471" s="8" t="b">
        <f>ISBLANK(Table1[[#This Row],[Ship Mode]])</f>
        <v>0</v>
      </c>
    </row>
    <row r="472" spans="1:31" x14ac:dyDescent="0.3">
      <c r="A472">
        <v>208</v>
      </c>
      <c r="B472" t="s">
        <v>10692</v>
      </c>
      <c r="C472" s="4">
        <v>43069</v>
      </c>
      <c r="D472" s="6" t="str">
        <f>TEXT(Table1[[#This Row],[Order Date]],"mmmm")</f>
        <v>November</v>
      </c>
      <c r="E472" s="6">
        <f t="shared" si="21"/>
        <v>2017</v>
      </c>
      <c r="F472" s="6">
        <f t="shared" si="22"/>
        <v>4</v>
      </c>
      <c r="G472" s="1">
        <f t="shared" si="23"/>
        <v>43069</v>
      </c>
      <c r="H472" s="4">
        <v>43073</v>
      </c>
      <c r="I472" t="s">
        <v>49</v>
      </c>
      <c r="J472" t="s">
        <v>5016</v>
      </c>
      <c r="K472" t="s">
        <v>5017</v>
      </c>
      <c r="L472" t="s">
        <v>25</v>
      </c>
      <c r="M472" t="s">
        <v>26</v>
      </c>
      <c r="N472" t="s">
        <v>265</v>
      </c>
      <c r="O472" t="s">
        <v>266</v>
      </c>
      <c r="P472">
        <v>10011</v>
      </c>
      <c r="Q472" t="s">
        <v>147</v>
      </c>
      <c r="R472" t="s">
        <v>838</v>
      </c>
      <c r="S472" t="s">
        <v>45</v>
      </c>
      <c r="T472" t="s">
        <v>268</v>
      </c>
      <c r="U472" t="s">
        <v>839</v>
      </c>
      <c r="V472" s="65">
        <v>40.67</v>
      </c>
      <c r="W472" s="8" t="str">
        <f>IF(Table1[[#This Row],[Sales]],"OK","ERROR")</f>
        <v>OK</v>
      </c>
      <c r="X472">
        <v>7</v>
      </c>
      <c r="Y472" s="10">
        <v>0</v>
      </c>
      <c r="Z472" s="10" t="str">
        <f>IF(Table1[[#This Row],[Discount]],"OK","ERROR")</f>
        <v>ERROR</v>
      </c>
      <c r="AA472" s="66">
        <v>12.607699999999999</v>
      </c>
      <c r="AB472" s="66">
        <f>Table1[[#This Row],[Sales]]*(1-Table1[[#This Row],[Discount]])</f>
        <v>40.67</v>
      </c>
      <c r="AC472" s="66">
        <f>Table1[[#This Row],[Sales]]*(1-Table1[[#This Row],[Discount]])</f>
        <v>40.67</v>
      </c>
      <c r="AD472" s="66">
        <f>Table1[[#This Row],[Sales]]*Table1[[#This Row],[Discount]]</f>
        <v>0</v>
      </c>
      <c r="AE472" s="8" t="b">
        <f>ISBLANK(Table1[[#This Row],[Ship Mode]])</f>
        <v>0</v>
      </c>
    </row>
    <row r="473" spans="1:31" x14ac:dyDescent="0.3">
      <c r="A473">
        <v>259</v>
      </c>
      <c r="B473" t="s">
        <v>10694</v>
      </c>
      <c r="C473" s="4">
        <v>43069</v>
      </c>
      <c r="D473" s="6" t="str">
        <f>TEXT(Table1[[#This Row],[Order Date]],"mmmm")</f>
        <v>November</v>
      </c>
      <c r="E473" s="6">
        <f t="shared" si="21"/>
        <v>2017</v>
      </c>
      <c r="F473" s="6">
        <f t="shared" si="22"/>
        <v>4</v>
      </c>
      <c r="G473" s="1">
        <f t="shared" si="23"/>
        <v>43069</v>
      </c>
      <c r="H473" s="4">
        <v>43073</v>
      </c>
      <c r="I473" t="s">
        <v>187</v>
      </c>
      <c r="J473" t="s">
        <v>3711</v>
      </c>
      <c r="K473" t="s">
        <v>3712</v>
      </c>
      <c r="L473" t="s">
        <v>40</v>
      </c>
      <c r="M473" t="s">
        <v>26</v>
      </c>
      <c r="N473" t="s">
        <v>126</v>
      </c>
      <c r="O473" t="s">
        <v>42</v>
      </c>
      <c r="P473">
        <v>94110</v>
      </c>
      <c r="Q473" t="s">
        <v>43</v>
      </c>
      <c r="R473" t="s">
        <v>765</v>
      </c>
      <c r="S473" t="s">
        <v>31</v>
      </c>
      <c r="T473" t="s">
        <v>32</v>
      </c>
      <c r="U473" t="s">
        <v>766</v>
      </c>
      <c r="V473" s="65">
        <v>477.666</v>
      </c>
      <c r="W473" s="8" t="str">
        <f>IF(Table1[[#This Row],[Sales]],"OK","ERROR")</f>
        <v>OK</v>
      </c>
      <c r="X473">
        <v>2</v>
      </c>
      <c r="Y473" s="10">
        <v>0.15</v>
      </c>
      <c r="Z473" s="10" t="str">
        <f>IF(Table1[[#This Row],[Discount]],"OK","ERROR")</f>
        <v>OK</v>
      </c>
      <c r="AA473" s="66">
        <v>84.293999999999997</v>
      </c>
      <c r="AB473" s="66">
        <f>Table1[[#This Row],[Sales]]*(1-Table1[[#This Row],[Discount]])</f>
        <v>406.01609999999999</v>
      </c>
      <c r="AC473" s="66">
        <f>Table1[[#This Row],[Sales]]*(1-Table1[[#This Row],[Discount]])</f>
        <v>406.01609999999999</v>
      </c>
      <c r="AD473" s="66">
        <f>Table1[[#This Row],[Sales]]*Table1[[#This Row],[Discount]]</f>
        <v>71.649900000000002</v>
      </c>
      <c r="AE473" s="8" t="b">
        <f>ISBLANK(Table1[[#This Row],[Ship Mode]])</f>
        <v>0</v>
      </c>
    </row>
    <row r="474" spans="1:31" x14ac:dyDescent="0.3">
      <c r="A474">
        <v>585</v>
      </c>
      <c r="B474" t="s">
        <v>10697</v>
      </c>
      <c r="C474" s="4">
        <v>43069</v>
      </c>
      <c r="D474" s="6" t="str">
        <f>TEXT(Table1[[#This Row],[Order Date]],"mmmm")</f>
        <v>November</v>
      </c>
      <c r="E474" s="6">
        <f t="shared" si="21"/>
        <v>2017</v>
      </c>
      <c r="F474" s="6">
        <f t="shared" si="22"/>
        <v>4</v>
      </c>
      <c r="G474" s="1">
        <f t="shared" si="23"/>
        <v>43069</v>
      </c>
      <c r="H474" s="4">
        <v>43073</v>
      </c>
      <c r="I474" t="s">
        <v>49</v>
      </c>
      <c r="J474" t="s">
        <v>2859</v>
      </c>
      <c r="K474" t="s">
        <v>2860</v>
      </c>
      <c r="L474" t="s">
        <v>40</v>
      </c>
      <c r="M474" t="s">
        <v>26</v>
      </c>
      <c r="N474" t="s">
        <v>183</v>
      </c>
      <c r="O474" t="s">
        <v>103</v>
      </c>
      <c r="P474">
        <v>77095</v>
      </c>
      <c r="Q474" t="s">
        <v>104</v>
      </c>
      <c r="R474" t="s">
        <v>8185</v>
      </c>
      <c r="S474" t="s">
        <v>45</v>
      </c>
      <c r="T474" t="s">
        <v>89</v>
      </c>
      <c r="U474" t="s">
        <v>8186</v>
      </c>
      <c r="V474" s="65">
        <v>56.704000000000001</v>
      </c>
      <c r="W474" s="8" t="str">
        <f>IF(Table1[[#This Row],[Sales]],"OK","ERROR")</f>
        <v>OK</v>
      </c>
      <c r="X474">
        <v>2</v>
      </c>
      <c r="Y474" s="10">
        <v>0.2</v>
      </c>
      <c r="Z474" s="10" t="str">
        <f>IF(Table1[[#This Row],[Discount]],"OK","ERROR")</f>
        <v>OK</v>
      </c>
      <c r="AA474" s="66">
        <v>19.137599999999999</v>
      </c>
      <c r="AB474" s="66">
        <f>Table1[[#This Row],[Sales]]*(1-Table1[[#This Row],[Discount]])</f>
        <v>45.363200000000006</v>
      </c>
      <c r="AC474" s="66">
        <f>Table1[[#This Row],[Sales]]*(1-Table1[[#This Row],[Discount]])</f>
        <v>45.363200000000006</v>
      </c>
      <c r="AD474" s="66">
        <f>Table1[[#This Row],[Sales]]*Table1[[#This Row],[Discount]]</f>
        <v>11.340800000000002</v>
      </c>
      <c r="AE474" s="8" t="b">
        <f>ISBLANK(Table1[[#This Row],[Ship Mode]])</f>
        <v>0</v>
      </c>
    </row>
    <row r="475" spans="1:31" x14ac:dyDescent="0.3">
      <c r="A475">
        <v>586</v>
      </c>
      <c r="B475" t="s">
        <v>10697</v>
      </c>
      <c r="C475" s="4">
        <v>43069</v>
      </c>
      <c r="D475" s="6" t="str">
        <f>TEXT(Table1[[#This Row],[Order Date]],"mmmm")</f>
        <v>November</v>
      </c>
      <c r="E475" s="6">
        <f t="shared" si="21"/>
        <v>2017</v>
      </c>
      <c r="F475" s="6">
        <f t="shared" si="22"/>
        <v>4</v>
      </c>
      <c r="G475" s="1">
        <f t="shared" si="23"/>
        <v>43069</v>
      </c>
      <c r="H475" s="4">
        <v>43073</v>
      </c>
      <c r="I475" t="s">
        <v>49</v>
      </c>
      <c r="J475" t="s">
        <v>2859</v>
      </c>
      <c r="K475" t="s">
        <v>2860</v>
      </c>
      <c r="L475" t="s">
        <v>40</v>
      </c>
      <c r="M475" t="s">
        <v>26</v>
      </c>
      <c r="N475" t="s">
        <v>183</v>
      </c>
      <c r="O475" t="s">
        <v>103</v>
      </c>
      <c r="P475">
        <v>77095</v>
      </c>
      <c r="Q475" t="s">
        <v>104</v>
      </c>
      <c r="R475" t="s">
        <v>4416</v>
      </c>
      <c r="S475" t="s">
        <v>31</v>
      </c>
      <c r="T475" t="s">
        <v>32</v>
      </c>
      <c r="U475" t="s">
        <v>4417</v>
      </c>
      <c r="V475" s="65">
        <v>369.19920000000002</v>
      </c>
      <c r="W475" s="8" t="str">
        <f>IF(Table1[[#This Row],[Sales]],"OK","ERROR")</f>
        <v>OK</v>
      </c>
      <c r="X475">
        <v>3</v>
      </c>
      <c r="Y475" s="10">
        <v>0.32</v>
      </c>
      <c r="Z475" s="10" t="str">
        <f>IF(Table1[[#This Row],[Discount]],"OK","ERROR")</f>
        <v>OK</v>
      </c>
      <c r="AA475" s="66">
        <v>-114.01739999999999</v>
      </c>
      <c r="AB475" s="66">
        <f>Table1[[#This Row],[Sales]]*(1-Table1[[#This Row],[Discount]])</f>
        <v>251.05545599999999</v>
      </c>
      <c r="AC475" s="66">
        <f>Table1[[#This Row],[Sales]]*(1-Table1[[#This Row],[Discount]])</f>
        <v>251.05545599999999</v>
      </c>
      <c r="AD475" s="66">
        <f>Table1[[#This Row],[Sales]]*Table1[[#This Row],[Discount]]</f>
        <v>118.14374400000001</v>
      </c>
      <c r="AE475" s="8" t="b">
        <f>ISBLANK(Table1[[#This Row],[Ship Mode]])</f>
        <v>0</v>
      </c>
    </row>
    <row r="476" spans="1:31" x14ac:dyDescent="0.3">
      <c r="A476">
        <v>2125</v>
      </c>
      <c r="B476" t="s">
        <v>10698</v>
      </c>
      <c r="C476" s="4">
        <v>43069</v>
      </c>
      <c r="D476" s="6" t="str">
        <f>TEXT(Table1[[#This Row],[Order Date]],"mmmm")</f>
        <v>November</v>
      </c>
      <c r="E476" s="6">
        <f t="shared" si="21"/>
        <v>2017</v>
      </c>
      <c r="F476" s="6">
        <f t="shared" si="22"/>
        <v>4</v>
      </c>
      <c r="G476" s="1">
        <f t="shared" si="23"/>
        <v>43069</v>
      </c>
      <c r="H476" s="4">
        <v>43073</v>
      </c>
      <c r="I476" t="s">
        <v>49</v>
      </c>
      <c r="J476" t="s">
        <v>4660</v>
      </c>
      <c r="K476" t="s">
        <v>4661</v>
      </c>
      <c r="L476" t="s">
        <v>40</v>
      </c>
      <c r="M476" t="s">
        <v>26</v>
      </c>
      <c r="N476" t="s">
        <v>496</v>
      </c>
      <c r="O476" t="s">
        <v>253</v>
      </c>
      <c r="P476">
        <v>47201</v>
      </c>
      <c r="Q476" t="s">
        <v>104</v>
      </c>
      <c r="R476" t="s">
        <v>5964</v>
      </c>
      <c r="S476" t="s">
        <v>70</v>
      </c>
      <c r="T476" t="s">
        <v>160</v>
      </c>
      <c r="U476" t="s">
        <v>5965</v>
      </c>
      <c r="V476" s="65">
        <v>1.98</v>
      </c>
      <c r="W476" s="8" t="str">
        <f>IF(Table1[[#This Row],[Sales]],"OK","ERROR")</f>
        <v>OK</v>
      </c>
      <c r="X476">
        <v>2</v>
      </c>
      <c r="Y476" s="10">
        <v>0</v>
      </c>
      <c r="Z476" s="10" t="str">
        <f>IF(Table1[[#This Row],[Discount]],"OK","ERROR")</f>
        <v>ERROR</v>
      </c>
      <c r="AA476" s="66">
        <v>0.89100000000000001</v>
      </c>
      <c r="AB476" s="66">
        <f>Table1[[#This Row],[Sales]]*(1-Table1[[#This Row],[Discount]])</f>
        <v>1.98</v>
      </c>
      <c r="AC476" s="66">
        <f>Table1[[#This Row],[Sales]]*(1-Table1[[#This Row],[Discount]])</f>
        <v>1.98</v>
      </c>
      <c r="AD476" s="66">
        <f>Table1[[#This Row],[Sales]]*Table1[[#This Row],[Discount]]</f>
        <v>0</v>
      </c>
      <c r="AE476" s="8" t="b">
        <f>ISBLANK(Table1[[#This Row],[Ship Mode]])</f>
        <v>0</v>
      </c>
    </row>
    <row r="477" spans="1:31" x14ac:dyDescent="0.3">
      <c r="A477">
        <v>7537</v>
      </c>
      <c r="B477" t="s">
        <v>10741</v>
      </c>
      <c r="C477" s="4">
        <v>43069</v>
      </c>
      <c r="D477" s="6" t="str">
        <f>TEXT(Table1[[#This Row],[Order Date]],"mmmm")</f>
        <v>November</v>
      </c>
      <c r="E477" s="6">
        <f t="shared" si="21"/>
        <v>2017</v>
      </c>
      <c r="F477" s="6">
        <f t="shared" si="22"/>
        <v>4</v>
      </c>
      <c r="G477" s="1">
        <f t="shared" si="23"/>
        <v>43069</v>
      </c>
      <c r="H477" s="4">
        <v>43076</v>
      </c>
      <c r="I477" t="s">
        <v>22</v>
      </c>
      <c r="J477" t="s">
        <v>1587</v>
      </c>
      <c r="K477" t="s">
        <v>1588</v>
      </c>
      <c r="L477" t="s">
        <v>25</v>
      </c>
      <c r="M477" t="s">
        <v>26</v>
      </c>
      <c r="N477" t="s">
        <v>41</v>
      </c>
      <c r="O477" t="s">
        <v>42</v>
      </c>
      <c r="P477">
        <v>90045</v>
      </c>
      <c r="Q477" t="s">
        <v>43</v>
      </c>
      <c r="R477" t="s">
        <v>4124</v>
      </c>
      <c r="S477" t="s">
        <v>45</v>
      </c>
      <c r="T477" t="s">
        <v>46</v>
      </c>
      <c r="U477" t="s">
        <v>4125</v>
      </c>
      <c r="V477" s="65">
        <v>27.72</v>
      </c>
      <c r="W477" s="8" t="str">
        <f>IF(Table1[[#This Row],[Sales]],"OK","ERROR")</f>
        <v>OK</v>
      </c>
      <c r="X477">
        <v>9</v>
      </c>
      <c r="Y477" s="10">
        <v>0</v>
      </c>
      <c r="Z477" s="10" t="str">
        <f>IF(Table1[[#This Row],[Discount]],"OK","ERROR")</f>
        <v>ERROR</v>
      </c>
      <c r="AA477" s="66">
        <v>13.3056</v>
      </c>
      <c r="AB477" s="66">
        <f>Table1[[#This Row],[Sales]]*(1-Table1[[#This Row],[Discount]])</f>
        <v>27.72</v>
      </c>
      <c r="AC477" s="66">
        <f>Table1[[#This Row],[Sales]]*(1-Table1[[#This Row],[Discount]])</f>
        <v>27.72</v>
      </c>
      <c r="AD477" s="66">
        <f>Table1[[#This Row],[Sales]]*Table1[[#This Row],[Discount]]</f>
        <v>0</v>
      </c>
      <c r="AE477" s="8" t="b">
        <f>ISBLANK(Table1[[#This Row],[Ship Mode]])</f>
        <v>0</v>
      </c>
    </row>
    <row r="478" spans="1:31" x14ac:dyDescent="0.3">
      <c r="A478">
        <v>7762</v>
      </c>
      <c r="B478" t="s">
        <v>10742</v>
      </c>
      <c r="C478" s="4">
        <v>43069</v>
      </c>
      <c r="D478" s="6" t="str">
        <f>TEXT(Table1[[#This Row],[Order Date]],"mmmm")</f>
        <v>November</v>
      </c>
      <c r="E478" s="6">
        <f t="shared" si="21"/>
        <v>2017</v>
      </c>
      <c r="F478" s="6">
        <f t="shared" si="22"/>
        <v>4</v>
      </c>
      <c r="G478" s="1">
        <f t="shared" si="23"/>
        <v>43069</v>
      </c>
      <c r="H478" s="4">
        <v>43076</v>
      </c>
      <c r="I478" t="s">
        <v>49</v>
      </c>
      <c r="J478" t="s">
        <v>1956</v>
      </c>
      <c r="K478" t="s">
        <v>1957</v>
      </c>
      <c r="L478" t="s">
        <v>25</v>
      </c>
      <c r="M478" t="s">
        <v>26</v>
      </c>
      <c r="N478" t="s">
        <v>327</v>
      </c>
      <c r="O478" t="s">
        <v>1491</v>
      </c>
      <c r="P478">
        <v>39212</v>
      </c>
      <c r="Q478" t="s">
        <v>29</v>
      </c>
      <c r="R478" t="s">
        <v>3314</v>
      </c>
      <c r="S478" t="s">
        <v>45</v>
      </c>
      <c r="T478" t="s">
        <v>268</v>
      </c>
      <c r="U478" t="s">
        <v>562</v>
      </c>
      <c r="V478" s="65">
        <v>11.68</v>
      </c>
      <c r="W478" s="8" t="str">
        <f>IF(Table1[[#This Row],[Sales]],"OK","ERROR")</f>
        <v>OK</v>
      </c>
      <c r="X478">
        <v>4</v>
      </c>
      <c r="Y478" s="10">
        <v>0</v>
      </c>
      <c r="Z478" s="10" t="str">
        <f>IF(Table1[[#This Row],[Discount]],"OK","ERROR")</f>
        <v>ERROR</v>
      </c>
      <c r="AA478" s="66">
        <v>5.2560000000000002</v>
      </c>
      <c r="AB478" s="66">
        <f>Table1[[#This Row],[Sales]]*(1-Table1[[#This Row],[Discount]])</f>
        <v>11.68</v>
      </c>
      <c r="AC478" s="66">
        <f>Table1[[#This Row],[Sales]]*(1-Table1[[#This Row],[Discount]])</f>
        <v>11.68</v>
      </c>
      <c r="AD478" s="66">
        <f>Table1[[#This Row],[Sales]]*Table1[[#This Row],[Discount]]</f>
        <v>0</v>
      </c>
      <c r="AE478" s="8" t="b">
        <f>ISBLANK(Table1[[#This Row],[Ship Mode]])</f>
        <v>0</v>
      </c>
    </row>
    <row r="479" spans="1:31" x14ac:dyDescent="0.3">
      <c r="A479">
        <v>6300</v>
      </c>
      <c r="B479" t="s">
        <v>10689</v>
      </c>
      <c r="C479" s="4">
        <v>43068</v>
      </c>
      <c r="D479" s="6" t="str">
        <f>TEXT(Table1[[#This Row],[Order Date]],"mmmm")</f>
        <v>November</v>
      </c>
      <c r="E479" s="6">
        <f t="shared" si="21"/>
        <v>2017</v>
      </c>
      <c r="F479" s="6">
        <f t="shared" si="22"/>
        <v>3</v>
      </c>
      <c r="G479" s="1">
        <f t="shared" si="23"/>
        <v>43069</v>
      </c>
      <c r="H479" s="4">
        <v>43072</v>
      </c>
      <c r="I479" t="s">
        <v>1292</v>
      </c>
      <c r="J479" t="s">
        <v>4816</v>
      </c>
      <c r="K479" t="s">
        <v>4817</v>
      </c>
      <c r="L479" t="s">
        <v>40</v>
      </c>
      <c r="M479" t="s">
        <v>26</v>
      </c>
      <c r="N479" t="s">
        <v>9154</v>
      </c>
      <c r="O479" t="s">
        <v>103</v>
      </c>
      <c r="P479">
        <v>77705</v>
      </c>
      <c r="Q479" t="s">
        <v>104</v>
      </c>
      <c r="R479" t="s">
        <v>3362</v>
      </c>
      <c r="S479" t="s">
        <v>45</v>
      </c>
      <c r="T479" t="s">
        <v>58</v>
      </c>
      <c r="U479" t="s">
        <v>3363</v>
      </c>
      <c r="V479" s="65">
        <v>12.768000000000001</v>
      </c>
      <c r="W479" s="8" t="str">
        <f>IF(Table1[[#This Row],[Sales]],"OK","ERROR")</f>
        <v>OK</v>
      </c>
      <c r="X479">
        <v>2</v>
      </c>
      <c r="Y479" s="10">
        <v>0.2</v>
      </c>
      <c r="Z479" s="10" t="str">
        <f>IF(Table1[[#This Row],[Discount]],"OK","ERROR")</f>
        <v>OK</v>
      </c>
      <c r="AA479" s="66">
        <v>0.95760000000000001</v>
      </c>
      <c r="AB479" s="66">
        <f>Table1[[#This Row],[Sales]]*(1-Table1[[#This Row],[Discount]])</f>
        <v>10.214400000000001</v>
      </c>
      <c r="AC479" s="66">
        <f>Table1[[#This Row],[Sales]]*(1-Table1[[#This Row],[Discount]])</f>
        <v>10.214400000000001</v>
      </c>
      <c r="AD479" s="66">
        <f>Table1[[#This Row],[Sales]]*Table1[[#This Row],[Discount]]</f>
        <v>2.5536000000000003</v>
      </c>
      <c r="AE479" s="8" t="b">
        <f>ISBLANK(Table1[[#This Row],[Ship Mode]])</f>
        <v>0</v>
      </c>
    </row>
    <row r="480" spans="1:31" x14ac:dyDescent="0.3">
      <c r="A480">
        <v>6936</v>
      </c>
      <c r="B480" t="s">
        <v>10690</v>
      </c>
      <c r="C480" s="4">
        <v>43068</v>
      </c>
      <c r="D480" s="6" t="str">
        <f>TEXT(Table1[[#This Row],[Order Date]],"mmmm")</f>
        <v>November</v>
      </c>
      <c r="E480" s="6">
        <f t="shared" si="21"/>
        <v>2017</v>
      </c>
      <c r="F480" s="6">
        <f t="shared" si="22"/>
        <v>3</v>
      </c>
      <c r="G480" s="1">
        <f t="shared" si="23"/>
        <v>43069</v>
      </c>
      <c r="H480" s="4">
        <v>43072</v>
      </c>
      <c r="I480" t="s">
        <v>49</v>
      </c>
      <c r="J480" t="s">
        <v>2327</v>
      </c>
      <c r="K480" t="s">
        <v>2328</v>
      </c>
      <c r="L480" t="s">
        <v>101</v>
      </c>
      <c r="M480" t="s">
        <v>26</v>
      </c>
      <c r="N480" t="s">
        <v>94</v>
      </c>
      <c r="O480" t="s">
        <v>95</v>
      </c>
      <c r="P480">
        <v>98103</v>
      </c>
      <c r="Q480" t="s">
        <v>43</v>
      </c>
      <c r="R480" t="s">
        <v>3197</v>
      </c>
      <c r="S480" t="s">
        <v>45</v>
      </c>
      <c r="T480" t="s">
        <v>89</v>
      </c>
      <c r="U480" t="s">
        <v>185</v>
      </c>
      <c r="V480" s="65">
        <v>52.76</v>
      </c>
      <c r="W480" s="8" t="str">
        <f>IF(Table1[[#This Row],[Sales]],"OK","ERROR")</f>
        <v>OK</v>
      </c>
      <c r="X480">
        <v>2</v>
      </c>
      <c r="Y480" s="10">
        <v>0</v>
      </c>
      <c r="Z480" s="10" t="str">
        <f>IF(Table1[[#This Row],[Discount]],"OK","ERROR")</f>
        <v>ERROR</v>
      </c>
      <c r="AA480" s="66">
        <v>24.269600000000001</v>
      </c>
      <c r="AB480" s="66">
        <f>Table1[[#This Row],[Sales]]*(1-Table1[[#This Row],[Discount]])</f>
        <v>52.76</v>
      </c>
      <c r="AC480" s="66">
        <f>Table1[[#This Row],[Sales]]*(1-Table1[[#This Row],[Discount]])</f>
        <v>52.76</v>
      </c>
      <c r="AD480" s="66">
        <f>Table1[[#This Row],[Sales]]*Table1[[#This Row],[Discount]]</f>
        <v>0</v>
      </c>
      <c r="AE480" s="8" t="b">
        <f>ISBLANK(Table1[[#This Row],[Ship Mode]])</f>
        <v>0</v>
      </c>
    </row>
    <row r="481" spans="1:31" x14ac:dyDescent="0.3">
      <c r="A481">
        <v>7132</v>
      </c>
      <c r="B481" t="s">
        <v>10660</v>
      </c>
      <c r="C481" s="4">
        <v>43067</v>
      </c>
      <c r="D481" s="6" t="str">
        <f>TEXT(Table1[[#This Row],[Order Date]],"mmmm")</f>
        <v>November</v>
      </c>
      <c r="E481" s="6">
        <f t="shared" si="21"/>
        <v>2017</v>
      </c>
      <c r="F481" s="6">
        <f t="shared" si="22"/>
        <v>2</v>
      </c>
      <c r="G481" s="1">
        <f t="shared" si="23"/>
        <v>43069</v>
      </c>
      <c r="H481" s="4">
        <v>43070</v>
      </c>
      <c r="I481" t="s">
        <v>49</v>
      </c>
      <c r="J481" t="s">
        <v>3684</v>
      </c>
      <c r="K481" t="s">
        <v>3685</v>
      </c>
      <c r="L481" t="s">
        <v>101</v>
      </c>
      <c r="M481" t="s">
        <v>26</v>
      </c>
      <c r="N481" t="s">
        <v>41</v>
      </c>
      <c r="O481" t="s">
        <v>42</v>
      </c>
      <c r="P481">
        <v>90008</v>
      </c>
      <c r="Q481" t="s">
        <v>43</v>
      </c>
      <c r="R481" t="s">
        <v>1370</v>
      </c>
      <c r="S481" t="s">
        <v>45</v>
      </c>
      <c r="T481" t="s">
        <v>67</v>
      </c>
      <c r="U481" t="s">
        <v>1371</v>
      </c>
      <c r="V481" s="65">
        <v>19.68</v>
      </c>
      <c r="W481" s="8" t="str">
        <f>IF(Table1[[#This Row],[Sales]],"OK","ERROR")</f>
        <v>OK</v>
      </c>
      <c r="X481">
        <v>6</v>
      </c>
      <c r="Y481" s="10">
        <v>0</v>
      </c>
      <c r="Z481" s="10" t="str">
        <f>IF(Table1[[#This Row],[Discount]],"OK","ERROR")</f>
        <v>ERROR</v>
      </c>
      <c r="AA481" s="66">
        <v>6.4943999999999997</v>
      </c>
      <c r="AB481" s="66">
        <f>Table1[[#This Row],[Sales]]*(1-Table1[[#This Row],[Discount]])</f>
        <v>19.68</v>
      </c>
      <c r="AC481" s="66">
        <f>Table1[[#This Row],[Sales]]*(1-Table1[[#This Row],[Discount]])</f>
        <v>19.68</v>
      </c>
      <c r="AD481" s="66">
        <f>Table1[[#This Row],[Sales]]*Table1[[#This Row],[Discount]]</f>
        <v>0</v>
      </c>
      <c r="AE481" s="8" t="b">
        <f>ISBLANK(Table1[[#This Row],[Ship Mode]])</f>
        <v>0</v>
      </c>
    </row>
    <row r="482" spans="1:31" x14ac:dyDescent="0.3">
      <c r="A482">
        <v>5838</v>
      </c>
      <c r="B482" t="s">
        <v>10670</v>
      </c>
      <c r="C482" s="4">
        <v>43067</v>
      </c>
      <c r="D482" s="6" t="str">
        <f>TEXT(Table1[[#This Row],[Order Date]],"mmmm")</f>
        <v>November</v>
      </c>
      <c r="E482" s="6">
        <f t="shared" si="21"/>
        <v>2017</v>
      </c>
      <c r="F482" s="6">
        <f t="shared" si="22"/>
        <v>2</v>
      </c>
      <c r="G482" s="1">
        <f t="shared" si="23"/>
        <v>43069</v>
      </c>
      <c r="H482" s="4">
        <v>43071</v>
      </c>
      <c r="I482" t="s">
        <v>187</v>
      </c>
      <c r="J482" t="s">
        <v>1251</v>
      </c>
      <c r="K482" t="s">
        <v>1252</v>
      </c>
      <c r="L482" t="s">
        <v>101</v>
      </c>
      <c r="M482" t="s">
        <v>26</v>
      </c>
      <c r="N482" t="s">
        <v>7082</v>
      </c>
      <c r="O482" t="s">
        <v>253</v>
      </c>
      <c r="P482">
        <v>46142</v>
      </c>
      <c r="Q482" t="s">
        <v>104</v>
      </c>
      <c r="R482" t="s">
        <v>7452</v>
      </c>
      <c r="S482" t="s">
        <v>45</v>
      </c>
      <c r="T482" t="s">
        <v>89</v>
      </c>
      <c r="U482" t="s">
        <v>185</v>
      </c>
      <c r="V482" s="65">
        <v>167.94</v>
      </c>
      <c r="W482" s="8" t="str">
        <f>IF(Table1[[#This Row],[Sales]],"OK","ERROR")</f>
        <v>OK</v>
      </c>
      <c r="X482">
        <v>3</v>
      </c>
      <c r="Y482" s="10">
        <v>0</v>
      </c>
      <c r="Z482" s="10" t="str">
        <f>IF(Table1[[#This Row],[Discount]],"OK","ERROR")</f>
        <v>ERROR</v>
      </c>
      <c r="AA482" s="66">
        <v>82.290599999999998</v>
      </c>
      <c r="AB482" s="66">
        <f>Table1[[#This Row],[Sales]]*(1-Table1[[#This Row],[Discount]])</f>
        <v>167.94</v>
      </c>
      <c r="AC482" s="66">
        <f>Table1[[#This Row],[Sales]]*(1-Table1[[#This Row],[Discount]])</f>
        <v>167.94</v>
      </c>
      <c r="AD482" s="66">
        <f>Table1[[#This Row],[Sales]]*Table1[[#This Row],[Discount]]</f>
        <v>0</v>
      </c>
      <c r="AE482" s="8" t="b">
        <f>ISBLANK(Table1[[#This Row],[Ship Mode]])</f>
        <v>0</v>
      </c>
    </row>
    <row r="483" spans="1:31" x14ac:dyDescent="0.3">
      <c r="A483">
        <v>6638</v>
      </c>
      <c r="B483" t="s">
        <v>10670</v>
      </c>
      <c r="C483" s="4">
        <v>43067</v>
      </c>
      <c r="D483" s="6" t="str">
        <f>TEXT(Table1[[#This Row],[Order Date]],"mmmm")</f>
        <v>November</v>
      </c>
      <c r="E483" s="6">
        <f t="shared" si="21"/>
        <v>2017</v>
      </c>
      <c r="F483" s="6">
        <f t="shared" si="22"/>
        <v>2</v>
      </c>
      <c r="G483" s="1">
        <f t="shared" si="23"/>
        <v>43069</v>
      </c>
      <c r="H483" s="4">
        <v>43071</v>
      </c>
      <c r="I483" t="s">
        <v>187</v>
      </c>
      <c r="J483" t="s">
        <v>1251</v>
      </c>
      <c r="K483" t="s">
        <v>1252</v>
      </c>
      <c r="L483" t="s">
        <v>101</v>
      </c>
      <c r="M483" t="s">
        <v>26</v>
      </c>
      <c r="N483" t="s">
        <v>7082</v>
      </c>
      <c r="O483" t="s">
        <v>253</v>
      </c>
      <c r="P483">
        <v>46142</v>
      </c>
      <c r="Q483" t="s">
        <v>104</v>
      </c>
      <c r="R483" t="s">
        <v>3873</v>
      </c>
      <c r="S483" t="s">
        <v>45</v>
      </c>
      <c r="T483" t="s">
        <v>89</v>
      </c>
      <c r="U483" t="s">
        <v>3874</v>
      </c>
      <c r="V483" s="65">
        <v>67.8</v>
      </c>
      <c r="W483" s="8" t="str">
        <f>IF(Table1[[#This Row],[Sales]],"OK","ERROR")</f>
        <v>OK</v>
      </c>
      <c r="X483">
        <v>10</v>
      </c>
      <c r="Y483" s="10">
        <v>0</v>
      </c>
      <c r="Z483" s="10" t="str">
        <f>IF(Table1[[#This Row],[Discount]],"OK","ERROR")</f>
        <v>ERROR</v>
      </c>
      <c r="AA483" s="66">
        <v>31.187999999999999</v>
      </c>
      <c r="AB483" s="66">
        <f>Table1[[#This Row],[Sales]]*(1-Table1[[#This Row],[Discount]])</f>
        <v>67.8</v>
      </c>
      <c r="AC483" s="66">
        <f>Table1[[#This Row],[Sales]]*(1-Table1[[#This Row],[Discount]])</f>
        <v>67.8</v>
      </c>
      <c r="AD483" s="66">
        <f>Table1[[#This Row],[Sales]]*Table1[[#This Row],[Discount]]</f>
        <v>0</v>
      </c>
      <c r="AE483" s="8" t="b">
        <f>ISBLANK(Table1[[#This Row],[Ship Mode]])</f>
        <v>0</v>
      </c>
    </row>
    <row r="484" spans="1:31" x14ac:dyDescent="0.3">
      <c r="A484">
        <v>6639</v>
      </c>
      <c r="B484" t="s">
        <v>10671</v>
      </c>
      <c r="C484" s="4">
        <v>43067</v>
      </c>
      <c r="D484" s="6" t="str">
        <f>TEXT(Table1[[#This Row],[Order Date]],"mmmm")</f>
        <v>November</v>
      </c>
      <c r="E484" s="6">
        <f t="shared" si="21"/>
        <v>2017</v>
      </c>
      <c r="F484" s="6">
        <f t="shared" si="22"/>
        <v>2</v>
      </c>
      <c r="G484" s="1">
        <f t="shared" si="23"/>
        <v>43069</v>
      </c>
      <c r="H484" s="4">
        <v>43071</v>
      </c>
      <c r="I484" t="s">
        <v>49</v>
      </c>
      <c r="J484" t="s">
        <v>5684</v>
      </c>
      <c r="K484" t="s">
        <v>5685</v>
      </c>
      <c r="L484" t="s">
        <v>25</v>
      </c>
      <c r="M484" t="s">
        <v>26</v>
      </c>
      <c r="N484" t="s">
        <v>2553</v>
      </c>
      <c r="O484" t="s">
        <v>113</v>
      </c>
      <c r="P484">
        <v>53209</v>
      </c>
      <c r="Q484" t="s">
        <v>104</v>
      </c>
      <c r="R484" t="s">
        <v>4420</v>
      </c>
      <c r="S484" t="s">
        <v>31</v>
      </c>
      <c r="T484" t="s">
        <v>64</v>
      </c>
      <c r="U484" t="s">
        <v>4421</v>
      </c>
      <c r="V484" s="65">
        <v>26.94</v>
      </c>
      <c r="W484" s="8" t="str">
        <f>IF(Table1[[#This Row],[Sales]],"OK","ERROR")</f>
        <v>OK</v>
      </c>
      <c r="X484">
        <v>3</v>
      </c>
      <c r="Y484" s="10">
        <v>0</v>
      </c>
      <c r="Z484" s="10" t="str">
        <f>IF(Table1[[#This Row],[Discount]],"OK","ERROR")</f>
        <v>ERROR</v>
      </c>
      <c r="AA484" s="66">
        <v>11.3148</v>
      </c>
      <c r="AB484" s="66">
        <f>Table1[[#This Row],[Sales]]*(1-Table1[[#This Row],[Discount]])</f>
        <v>26.94</v>
      </c>
      <c r="AC484" s="66">
        <f>Table1[[#This Row],[Sales]]*(1-Table1[[#This Row],[Discount]])</f>
        <v>26.94</v>
      </c>
      <c r="AD484" s="66">
        <f>Table1[[#This Row],[Sales]]*Table1[[#This Row],[Discount]]</f>
        <v>0</v>
      </c>
      <c r="AE484" s="8" t="b">
        <f>ISBLANK(Table1[[#This Row],[Ship Mode]])</f>
        <v>0</v>
      </c>
    </row>
    <row r="485" spans="1:31" x14ac:dyDescent="0.3">
      <c r="A485">
        <v>7557</v>
      </c>
      <c r="B485" t="s">
        <v>10672</v>
      </c>
      <c r="C485" s="4">
        <v>43067</v>
      </c>
      <c r="D485" s="6" t="str">
        <f>TEXT(Table1[[#This Row],[Order Date]],"mmmm")</f>
        <v>November</v>
      </c>
      <c r="E485" s="6">
        <f t="shared" si="21"/>
        <v>2017</v>
      </c>
      <c r="F485" s="6">
        <f t="shared" si="22"/>
        <v>2</v>
      </c>
      <c r="G485" s="1">
        <f t="shared" si="23"/>
        <v>43069</v>
      </c>
      <c r="H485" s="4">
        <v>43071</v>
      </c>
      <c r="I485" t="s">
        <v>49</v>
      </c>
      <c r="J485" t="s">
        <v>5358</v>
      </c>
      <c r="K485" t="s">
        <v>5359</v>
      </c>
      <c r="L485" t="s">
        <v>25</v>
      </c>
      <c r="M485" t="s">
        <v>26</v>
      </c>
      <c r="N485" t="s">
        <v>126</v>
      </c>
      <c r="O485" t="s">
        <v>42</v>
      </c>
      <c r="P485">
        <v>94109</v>
      </c>
      <c r="Q485" t="s">
        <v>43</v>
      </c>
      <c r="R485" t="s">
        <v>6063</v>
      </c>
      <c r="S485" t="s">
        <v>31</v>
      </c>
      <c r="T485" t="s">
        <v>64</v>
      </c>
      <c r="U485" t="s">
        <v>6064</v>
      </c>
      <c r="V485" s="65">
        <v>32.04</v>
      </c>
      <c r="W485" s="8" t="str">
        <f>IF(Table1[[#This Row],[Sales]],"OK","ERROR")</f>
        <v>OK</v>
      </c>
      <c r="X485">
        <v>3</v>
      </c>
      <c r="Y485" s="10">
        <v>0</v>
      </c>
      <c r="Z485" s="10" t="str">
        <f>IF(Table1[[#This Row],[Discount]],"OK","ERROR")</f>
        <v>ERROR</v>
      </c>
      <c r="AA485" s="66">
        <v>8.01</v>
      </c>
      <c r="AB485" s="66">
        <f>Table1[[#This Row],[Sales]]*(1-Table1[[#This Row],[Discount]])</f>
        <v>32.04</v>
      </c>
      <c r="AC485" s="66">
        <f>Table1[[#This Row],[Sales]]*(1-Table1[[#This Row],[Discount]])</f>
        <v>32.04</v>
      </c>
      <c r="AD485" s="66">
        <f>Table1[[#This Row],[Sales]]*Table1[[#This Row],[Discount]]</f>
        <v>0</v>
      </c>
      <c r="AE485" s="8" t="b">
        <f>ISBLANK(Table1[[#This Row],[Ship Mode]])</f>
        <v>0</v>
      </c>
    </row>
    <row r="486" spans="1:31" x14ac:dyDescent="0.3">
      <c r="A486">
        <v>7558</v>
      </c>
      <c r="B486" t="s">
        <v>10673</v>
      </c>
      <c r="C486" s="4">
        <v>43067</v>
      </c>
      <c r="D486" s="6" t="str">
        <f>TEXT(Table1[[#This Row],[Order Date]],"mmmm")</f>
        <v>November</v>
      </c>
      <c r="E486" s="6">
        <f t="shared" si="21"/>
        <v>2017</v>
      </c>
      <c r="F486" s="6">
        <f t="shared" si="22"/>
        <v>2</v>
      </c>
      <c r="G486" s="1">
        <f t="shared" si="23"/>
        <v>43069</v>
      </c>
      <c r="H486" s="4">
        <v>43071</v>
      </c>
      <c r="I486" t="s">
        <v>49</v>
      </c>
      <c r="J486" t="s">
        <v>3889</v>
      </c>
      <c r="K486" t="s">
        <v>3890</v>
      </c>
      <c r="L486" t="s">
        <v>25</v>
      </c>
      <c r="M486" t="s">
        <v>26</v>
      </c>
      <c r="N486" t="s">
        <v>7576</v>
      </c>
      <c r="O486" t="s">
        <v>266</v>
      </c>
      <c r="P486">
        <v>13440</v>
      </c>
      <c r="Q486" t="s">
        <v>147</v>
      </c>
      <c r="R486" t="s">
        <v>8256</v>
      </c>
      <c r="S486" t="s">
        <v>45</v>
      </c>
      <c r="T486" t="s">
        <v>67</v>
      </c>
      <c r="U486" t="s">
        <v>8257</v>
      </c>
      <c r="V486" s="65">
        <v>32.130000000000003</v>
      </c>
      <c r="W486" s="8" t="str">
        <f>IF(Table1[[#This Row],[Sales]],"OK","ERROR")</f>
        <v>OK</v>
      </c>
      <c r="X486">
        <v>9</v>
      </c>
      <c r="Y486" s="10">
        <v>0</v>
      </c>
      <c r="Z486" s="10" t="str">
        <f>IF(Table1[[#This Row],[Discount]],"OK","ERROR")</f>
        <v>ERROR</v>
      </c>
      <c r="AA486" s="66">
        <v>8.3537999999999997</v>
      </c>
      <c r="AB486" s="66">
        <f>Table1[[#This Row],[Sales]]*(1-Table1[[#This Row],[Discount]])</f>
        <v>32.130000000000003</v>
      </c>
      <c r="AC486" s="66">
        <f>Table1[[#This Row],[Sales]]*(1-Table1[[#This Row],[Discount]])</f>
        <v>32.130000000000003</v>
      </c>
      <c r="AD486" s="66">
        <f>Table1[[#This Row],[Sales]]*Table1[[#This Row],[Discount]]</f>
        <v>0</v>
      </c>
      <c r="AE486" s="8" t="b">
        <f>ISBLANK(Table1[[#This Row],[Ship Mode]])</f>
        <v>0</v>
      </c>
    </row>
    <row r="487" spans="1:31" x14ac:dyDescent="0.3">
      <c r="A487">
        <v>948</v>
      </c>
      <c r="B487" t="s">
        <v>10673</v>
      </c>
      <c r="C487" s="4">
        <v>43067</v>
      </c>
      <c r="D487" s="6" t="str">
        <f>TEXT(Table1[[#This Row],[Order Date]],"mmmm")</f>
        <v>November</v>
      </c>
      <c r="E487" s="6">
        <f t="shared" si="21"/>
        <v>2017</v>
      </c>
      <c r="F487" s="6">
        <f t="shared" si="22"/>
        <v>2</v>
      </c>
      <c r="G487" s="1">
        <f t="shared" si="23"/>
        <v>43069</v>
      </c>
      <c r="H487" s="4">
        <v>43071</v>
      </c>
      <c r="I487" t="s">
        <v>49</v>
      </c>
      <c r="J487" t="s">
        <v>3889</v>
      </c>
      <c r="K487" t="s">
        <v>3890</v>
      </c>
      <c r="L487" t="s">
        <v>25</v>
      </c>
      <c r="M487" t="s">
        <v>26</v>
      </c>
      <c r="N487" t="s">
        <v>7576</v>
      </c>
      <c r="O487" t="s">
        <v>266</v>
      </c>
      <c r="P487">
        <v>13440</v>
      </c>
      <c r="Q487" t="s">
        <v>147</v>
      </c>
      <c r="R487" t="s">
        <v>2540</v>
      </c>
      <c r="S487" t="s">
        <v>45</v>
      </c>
      <c r="T487" t="s">
        <v>67</v>
      </c>
      <c r="U487" t="s">
        <v>2541</v>
      </c>
      <c r="V487" s="65">
        <v>2.88</v>
      </c>
      <c r="W487" s="8" t="str">
        <f>IF(Table1[[#This Row],[Sales]],"OK","ERROR")</f>
        <v>OK</v>
      </c>
      <c r="X487">
        <v>1</v>
      </c>
      <c r="Y487" s="10">
        <v>0</v>
      </c>
      <c r="Z487" s="10" t="str">
        <f>IF(Table1[[#This Row],[Discount]],"OK","ERROR")</f>
        <v>ERROR</v>
      </c>
      <c r="AA487" s="66">
        <v>0.80640000000000001</v>
      </c>
      <c r="AB487" s="66">
        <f>Table1[[#This Row],[Sales]]*(1-Table1[[#This Row],[Discount]])</f>
        <v>2.88</v>
      </c>
      <c r="AC487" s="66">
        <f>Table1[[#This Row],[Sales]]*(1-Table1[[#This Row],[Discount]])</f>
        <v>2.88</v>
      </c>
      <c r="AD487" s="66">
        <f>Table1[[#This Row],[Sales]]*Table1[[#This Row],[Discount]]</f>
        <v>0</v>
      </c>
      <c r="AE487" s="8" t="b">
        <f>ISBLANK(Table1[[#This Row],[Ship Mode]])</f>
        <v>0</v>
      </c>
    </row>
    <row r="488" spans="1:31" x14ac:dyDescent="0.3">
      <c r="A488">
        <v>949</v>
      </c>
      <c r="B488" t="s">
        <v>10674</v>
      </c>
      <c r="C488" s="4">
        <v>43067</v>
      </c>
      <c r="D488" s="6" t="str">
        <f>TEXT(Table1[[#This Row],[Order Date]],"mmmm")</f>
        <v>November</v>
      </c>
      <c r="E488" s="6">
        <f t="shared" si="21"/>
        <v>2017</v>
      </c>
      <c r="F488" s="6">
        <f t="shared" si="22"/>
        <v>2</v>
      </c>
      <c r="G488" s="1">
        <f t="shared" si="23"/>
        <v>43069</v>
      </c>
      <c r="H488" s="4">
        <v>43071</v>
      </c>
      <c r="I488" t="s">
        <v>49</v>
      </c>
      <c r="J488" t="s">
        <v>3892</v>
      </c>
      <c r="K488" t="s">
        <v>3893</v>
      </c>
      <c r="L488" t="s">
        <v>40</v>
      </c>
      <c r="M488" t="s">
        <v>26</v>
      </c>
      <c r="N488" t="s">
        <v>265</v>
      </c>
      <c r="O488" t="s">
        <v>266</v>
      </c>
      <c r="P488">
        <v>10009</v>
      </c>
      <c r="Q488" t="s">
        <v>147</v>
      </c>
      <c r="R488" t="s">
        <v>9202</v>
      </c>
      <c r="S488" t="s">
        <v>70</v>
      </c>
      <c r="T488" t="s">
        <v>71</v>
      </c>
      <c r="U488" t="s">
        <v>9203</v>
      </c>
      <c r="V488" s="65">
        <v>1091.93</v>
      </c>
      <c r="W488" s="8" t="str">
        <f>IF(Table1[[#This Row],[Sales]],"OK","ERROR")</f>
        <v>OK</v>
      </c>
      <c r="X488">
        <v>7</v>
      </c>
      <c r="Y488" s="10">
        <v>0</v>
      </c>
      <c r="Z488" s="10" t="str">
        <f>IF(Table1[[#This Row],[Discount]],"OK","ERROR")</f>
        <v>ERROR</v>
      </c>
      <c r="AA488" s="66">
        <v>272.98250000000002</v>
      </c>
      <c r="AB488" s="66">
        <f>Table1[[#This Row],[Sales]]*(1-Table1[[#This Row],[Discount]])</f>
        <v>1091.93</v>
      </c>
      <c r="AC488" s="66">
        <f>Table1[[#This Row],[Sales]]*(1-Table1[[#This Row],[Discount]])</f>
        <v>1091.93</v>
      </c>
      <c r="AD488" s="66">
        <f>Table1[[#This Row],[Sales]]*Table1[[#This Row],[Discount]]</f>
        <v>0</v>
      </c>
      <c r="AE488" s="8" t="b">
        <f>ISBLANK(Table1[[#This Row],[Ship Mode]])</f>
        <v>0</v>
      </c>
    </row>
    <row r="489" spans="1:31" x14ac:dyDescent="0.3">
      <c r="A489">
        <v>4248</v>
      </c>
      <c r="B489" t="s">
        <v>10679</v>
      </c>
      <c r="C489" s="4">
        <v>43067</v>
      </c>
      <c r="D489" s="6" t="str">
        <f>TEXT(Table1[[#This Row],[Order Date]],"mmmm")</f>
        <v>November</v>
      </c>
      <c r="E489" s="6">
        <f t="shared" si="21"/>
        <v>2017</v>
      </c>
      <c r="F489" s="6">
        <f t="shared" si="22"/>
        <v>2</v>
      </c>
      <c r="G489" s="1">
        <f t="shared" si="23"/>
        <v>43069</v>
      </c>
      <c r="H489" s="4">
        <v>43071</v>
      </c>
      <c r="I489" t="s">
        <v>49</v>
      </c>
      <c r="J489" t="s">
        <v>5845</v>
      </c>
      <c r="K489" t="s">
        <v>5846</v>
      </c>
      <c r="L489" t="s">
        <v>25</v>
      </c>
      <c r="M489" t="s">
        <v>26</v>
      </c>
      <c r="N489" t="s">
        <v>4123</v>
      </c>
      <c r="O489" t="s">
        <v>113</v>
      </c>
      <c r="P489">
        <v>54915</v>
      </c>
      <c r="Q489" t="s">
        <v>104</v>
      </c>
      <c r="R489" t="s">
        <v>2999</v>
      </c>
      <c r="S489" t="s">
        <v>70</v>
      </c>
      <c r="T489" t="s">
        <v>160</v>
      </c>
      <c r="U489" t="s">
        <v>3000</v>
      </c>
      <c r="V489" s="65">
        <v>1649.75</v>
      </c>
      <c r="W489" s="8" t="str">
        <f>IF(Table1[[#This Row],[Sales]],"OK","ERROR")</f>
        <v>OK</v>
      </c>
      <c r="X489">
        <v>5</v>
      </c>
      <c r="Y489" s="10">
        <v>0</v>
      </c>
      <c r="Z489" s="10" t="str">
        <f>IF(Table1[[#This Row],[Discount]],"OK","ERROR")</f>
        <v>ERROR</v>
      </c>
      <c r="AA489" s="66">
        <v>544.41750000000002</v>
      </c>
      <c r="AB489" s="66">
        <f>Table1[[#This Row],[Sales]]*(1-Table1[[#This Row],[Discount]])</f>
        <v>1649.75</v>
      </c>
      <c r="AC489" s="66">
        <f>Table1[[#This Row],[Sales]]*(1-Table1[[#This Row],[Discount]])</f>
        <v>1649.75</v>
      </c>
      <c r="AD489" s="66">
        <f>Table1[[#This Row],[Sales]]*Table1[[#This Row],[Discount]]</f>
        <v>0</v>
      </c>
      <c r="AE489" s="8" t="b">
        <f>ISBLANK(Table1[[#This Row],[Ship Mode]])</f>
        <v>0</v>
      </c>
    </row>
    <row r="490" spans="1:31" x14ac:dyDescent="0.3">
      <c r="A490">
        <v>582</v>
      </c>
      <c r="B490" t="s">
        <v>10696</v>
      </c>
      <c r="C490" s="4">
        <v>43067</v>
      </c>
      <c r="D490" s="6" t="str">
        <f>TEXT(Table1[[#This Row],[Order Date]],"mmmm")</f>
        <v>November</v>
      </c>
      <c r="E490" s="6">
        <f t="shared" si="21"/>
        <v>2017</v>
      </c>
      <c r="F490" s="6">
        <f t="shared" si="22"/>
        <v>2</v>
      </c>
      <c r="G490" s="1">
        <f t="shared" si="23"/>
        <v>43069</v>
      </c>
      <c r="H490" s="4">
        <v>43073</v>
      </c>
      <c r="I490" t="s">
        <v>22</v>
      </c>
      <c r="J490" t="s">
        <v>300</v>
      </c>
      <c r="K490" t="s">
        <v>301</v>
      </c>
      <c r="L490" t="s">
        <v>101</v>
      </c>
      <c r="M490" t="s">
        <v>26</v>
      </c>
      <c r="N490" t="s">
        <v>543</v>
      </c>
      <c r="O490" t="s">
        <v>309</v>
      </c>
      <c r="P490">
        <v>85023</v>
      </c>
      <c r="Q490" t="s">
        <v>43</v>
      </c>
      <c r="R490" t="s">
        <v>3419</v>
      </c>
      <c r="S490" t="s">
        <v>31</v>
      </c>
      <c r="T490" t="s">
        <v>35</v>
      </c>
      <c r="U490" t="s">
        <v>3420</v>
      </c>
      <c r="V490" s="65">
        <v>191.96799999999999</v>
      </c>
      <c r="W490" s="8" t="str">
        <f>IF(Table1[[#This Row],[Sales]],"OK","ERROR")</f>
        <v>OK</v>
      </c>
      <c r="X490">
        <v>7</v>
      </c>
      <c r="Y490" s="10">
        <v>0.2</v>
      </c>
      <c r="Z490" s="10" t="str">
        <f>IF(Table1[[#This Row],[Discount]],"OK","ERROR")</f>
        <v>OK</v>
      </c>
      <c r="AA490" s="66">
        <v>16.7972</v>
      </c>
      <c r="AB490" s="66">
        <f>Table1[[#This Row],[Sales]]*(1-Table1[[#This Row],[Discount]])</f>
        <v>153.5744</v>
      </c>
      <c r="AC490" s="66">
        <f>Table1[[#This Row],[Sales]]*(1-Table1[[#This Row],[Discount]])</f>
        <v>153.5744</v>
      </c>
      <c r="AD490" s="66">
        <f>Table1[[#This Row],[Sales]]*Table1[[#This Row],[Discount]]</f>
        <v>38.393599999999999</v>
      </c>
      <c r="AE490" s="8" t="b">
        <f>ISBLANK(Table1[[#This Row],[Ship Mode]])</f>
        <v>0</v>
      </c>
    </row>
    <row r="491" spans="1:31" x14ac:dyDescent="0.3">
      <c r="A491">
        <v>583</v>
      </c>
      <c r="B491" t="s">
        <v>10697</v>
      </c>
      <c r="C491" s="4">
        <v>43067</v>
      </c>
      <c r="D491" s="6" t="str">
        <f>TEXT(Table1[[#This Row],[Order Date]],"mmmm")</f>
        <v>November</v>
      </c>
      <c r="E491" s="6">
        <f t="shared" si="21"/>
        <v>2017</v>
      </c>
      <c r="F491" s="6">
        <f t="shared" si="22"/>
        <v>2</v>
      </c>
      <c r="G491" s="1">
        <f t="shared" si="23"/>
        <v>43069</v>
      </c>
      <c r="H491" s="4">
        <v>43073</v>
      </c>
      <c r="I491" t="s">
        <v>49</v>
      </c>
      <c r="J491" t="s">
        <v>2859</v>
      </c>
      <c r="K491" t="s">
        <v>2860</v>
      </c>
      <c r="L491" t="s">
        <v>40</v>
      </c>
      <c r="M491" t="s">
        <v>26</v>
      </c>
      <c r="N491" t="s">
        <v>183</v>
      </c>
      <c r="O491" t="s">
        <v>103</v>
      </c>
      <c r="P491">
        <v>77095</v>
      </c>
      <c r="Q491" t="s">
        <v>104</v>
      </c>
      <c r="R491" t="s">
        <v>851</v>
      </c>
      <c r="S491" t="s">
        <v>45</v>
      </c>
      <c r="T491" t="s">
        <v>46</v>
      </c>
      <c r="U491" t="s">
        <v>852</v>
      </c>
      <c r="V491" s="65">
        <v>35.520000000000003</v>
      </c>
      <c r="W491" s="8" t="str">
        <f>IF(Table1[[#This Row],[Sales]],"OK","ERROR")</f>
        <v>OK</v>
      </c>
      <c r="X491">
        <v>3</v>
      </c>
      <c r="Y491" s="10">
        <v>0.2</v>
      </c>
      <c r="Z491" s="10" t="str">
        <f>IF(Table1[[#This Row],[Discount]],"OK","ERROR")</f>
        <v>OK</v>
      </c>
      <c r="AA491" s="66">
        <v>13.32</v>
      </c>
      <c r="AB491" s="66">
        <f>Table1[[#This Row],[Sales]]*(1-Table1[[#This Row],[Discount]])</f>
        <v>28.416000000000004</v>
      </c>
      <c r="AC491" s="66">
        <f>Table1[[#This Row],[Sales]]*(1-Table1[[#This Row],[Discount]])</f>
        <v>28.416000000000004</v>
      </c>
      <c r="AD491" s="66">
        <f>Table1[[#This Row],[Sales]]*Table1[[#This Row],[Discount]]</f>
        <v>7.104000000000001</v>
      </c>
      <c r="AE491" s="8" t="b">
        <f>ISBLANK(Table1[[#This Row],[Ship Mode]])</f>
        <v>0</v>
      </c>
    </row>
    <row r="492" spans="1:31" x14ac:dyDescent="0.3">
      <c r="A492">
        <v>584</v>
      </c>
      <c r="B492" t="s">
        <v>10697</v>
      </c>
      <c r="C492" s="4">
        <v>43067</v>
      </c>
      <c r="D492" s="6" t="str">
        <f>TEXT(Table1[[#This Row],[Order Date]],"mmmm")</f>
        <v>November</v>
      </c>
      <c r="E492" s="6">
        <f t="shared" si="21"/>
        <v>2017</v>
      </c>
      <c r="F492" s="6">
        <f t="shared" si="22"/>
        <v>2</v>
      </c>
      <c r="G492" s="1">
        <f t="shared" si="23"/>
        <v>43069</v>
      </c>
      <c r="H492" s="4">
        <v>43073</v>
      </c>
      <c r="I492" t="s">
        <v>49</v>
      </c>
      <c r="J492" t="s">
        <v>2859</v>
      </c>
      <c r="K492" t="s">
        <v>2860</v>
      </c>
      <c r="L492" t="s">
        <v>40</v>
      </c>
      <c r="M492" t="s">
        <v>26</v>
      </c>
      <c r="N492" t="s">
        <v>183</v>
      </c>
      <c r="O492" t="s">
        <v>103</v>
      </c>
      <c r="P492">
        <v>77095</v>
      </c>
      <c r="Q492" t="s">
        <v>104</v>
      </c>
      <c r="R492" t="s">
        <v>3132</v>
      </c>
      <c r="S492" t="s">
        <v>45</v>
      </c>
      <c r="T492" t="s">
        <v>74</v>
      </c>
      <c r="U492" t="s">
        <v>3133</v>
      </c>
      <c r="V492" s="65">
        <v>6.23</v>
      </c>
      <c r="W492" s="8" t="str">
        <f>IF(Table1[[#This Row],[Sales]],"OK","ERROR")</f>
        <v>OK</v>
      </c>
      <c r="X492">
        <v>5</v>
      </c>
      <c r="Y492" s="10">
        <v>0.8</v>
      </c>
      <c r="Z492" s="10" t="str">
        <f>IF(Table1[[#This Row],[Discount]],"OK","ERROR")</f>
        <v>OK</v>
      </c>
      <c r="AA492" s="66">
        <v>-9.6564999999999994</v>
      </c>
      <c r="AB492" s="66">
        <f>Table1[[#This Row],[Sales]]*(1-Table1[[#This Row],[Discount]])</f>
        <v>1.2459999999999998</v>
      </c>
      <c r="AC492" s="66">
        <f>Table1[[#This Row],[Sales]]*(1-Table1[[#This Row],[Discount]])</f>
        <v>1.2459999999999998</v>
      </c>
      <c r="AD492" s="66">
        <f>Table1[[#This Row],[Sales]]*Table1[[#This Row],[Discount]]</f>
        <v>4.9840000000000009</v>
      </c>
      <c r="AE492" s="8" t="b">
        <f>ISBLANK(Table1[[#This Row],[Ship Mode]])</f>
        <v>0</v>
      </c>
    </row>
    <row r="493" spans="1:31" x14ac:dyDescent="0.3">
      <c r="A493">
        <v>4765</v>
      </c>
      <c r="B493" t="s">
        <v>10639</v>
      </c>
      <c r="C493" s="4">
        <v>43066</v>
      </c>
      <c r="D493" s="6" t="str">
        <f>TEXT(Table1[[#This Row],[Order Date]],"mmmm")</f>
        <v>November</v>
      </c>
      <c r="E493" s="6">
        <f t="shared" si="21"/>
        <v>2017</v>
      </c>
      <c r="F493" s="6">
        <f t="shared" si="22"/>
        <v>1</v>
      </c>
      <c r="G493" s="1">
        <f t="shared" si="23"/>
        <v>43069</v>
      </c>
      <c r="H493" s="4">
        <v>43068</v>
      </c>
      <c r="I493" t="s">
        <v>49</v>
      </c>
      <c r="J493" t="s">
        <v>2071</v>
      </c>
      <c r="K493" t="s">
        <v>2072</v>
      </c>
      <c r="L493" t="s">
        <v>101</v>
      </c>
      <c r="M493" t="s">
        <v>26</v>
      </c>
      <c r="N493" t="s">
        <v>4684</v>
      </c>
      <c r="O493" t="s">
        <v>95</v>
      </c>
      <c r="P493">
        <v>99207</v>
      </c>
      <c r="Q493" t="s">
        <v>43</v>
      </c>
      <c r="R493" t="s">
        <v>1802</v>
      </c>
      <c r="S493" t="s">
        <v>45</v>
      </c>
      <c r="T493" t="s">
        <v>58</v>
      </c>
      <c r="U493" t="s">
        <v>1803</v>
      </c>
      <c r="V493" s="65">
        <v>136.26</v>
      </c>
      <c r="W493" s="8" t="str">
        <f>IF(Table1[[#This Row],[Sales]],"OK","ERROR")</f>
        <v>OK</v>
      </c>
      <c r="X493">
        <v>9</v>
      </c>
      <c r="Y493" s="10">
        <v>0</v>
      </c>
      <c r="Z493" s="10" t="str">
        <f>IF(Table1[[#This Row],[Discount]],"OK","ERROR")</f>
        <v>ERROR</v>
      </c>
      <c r="AA493" s="66">
        <v>5.4504000000000001</v>
      </c>
      <c r="AB493" s="66">
        <f>Table1[[#This Row],[Sales]]*(1-Table1[[#This Row],[Discount]])</f>
        <v>136.26</v>
      </c>
      <c r="AC493" s="66">
        <f>Table1[[#This Row],[Sales]]*(1-Table1[[#This Row],[Discount]])</f>
        <v>136.26</v>
      </c>
      <c r="AD493" s="66">
        <f>Table1[[#This Row],[Sales]]*Table1[[#This Row],[Discount]]</f>
        <v>0</v>
      </c>
      <c r="AE493" s="8" t="b">
        <f>ISBLANK(Table1[[#This Row],[Ship Mode]])</f>
        <v>0</v>
      </c>
    </row>
    <row r="494" spans="1:31" x14ac:dyDescent="0.3">
      <c r="A494">
        <v>4870</v>
      </c>
      <c r="B494" t="s">
        <v>10640</v>
      </c>
      <c r="C494" s="4">
        <v>43066</v>
      </c>
      <c r="D494" s="6" t="str">
        <f>TEXT(Table1[[#This Row],[Order Date]],"mmmm")</f>
        <v>November</v>
      </c>
      <c r="E494" s="6">
        <f t="shared" si="21"/>
        <v>2017</v>
      </c>
      <c r="F494" s="6">
        <f t="shared" si="22"/>
        <v>1</v>
      </c>
      <c r="G494" s="1">
        <f t="shared" si="23"/>
        <v>43069</v>
      </c>
      <c r="H494" s="4">
        <v>43068</v>
      </c>
      <c r="I494" t="s">
        <v>49</v>
      </c>
      <c r="J494" t="s">
        <v>4520</v>
      </c>
      <c r="K494" t="s">
        <v>4521</v>
      </c>
      <c r="L494" t="s">
        <v>40</v>
      </c>
      <c r="M494" t="s">
        <v>26</v>
      </c>
      <c r="N494" t="s">
        <v>41</v>
      </c>
      <c r="O494" t="s">
        <v>42</v>
      </c>
      <c r="P494">
        <v>90032</v>
      </c>
      <c r="Q494" t="s">
        <v>43</v>
      </c>
      <c r="R494" t="s">
        <v>4373</v>
      </c>
      <c r="S494" t="s">
        <v>45</v>
      </c>
      <c r="T494" t="s">
        <v>77</v>
      </c>
      <c r="U494" t="s">
        <v>4374</v>
      </c>
      <c r="V494" s="65">
        <v>186.15</v>
      </c>
      <c r="W494" s="8" t="str">
        <f>IF(Table1[[#This Row],[Sales]],"OK","ERROR")</f>
        <v>OK</v>
      </c>
      <c r="X494">
        <v>3</v>
      </c>
      <c r="Y494" s="10">
        <v>0</v>
      </c>
      <c r="Z494" s="10" t="str">
        <f>IF(Table1[[#This Row],[Discount]],"OK","ERROR")</f>
        <v>ERROR</v>
      </c>
      <c r="AA494" s="66">
        <v>55.844999999999999</v>
      </c>
      <c r="AB494" s="66">
        <f>Table1[[#This Row],[Sales]]*(1-Table1[[#This Row],[Discount]])</f>
        <v>186.15</v>
      </c>
      <c r="AC494" s="66">
        <f>Table1[[#This Row],[Sales]]*(1-Table1[[#This Row],[Discount]])</f>
        <v>186.15</v>
      </c>
      <c r="AD494" s="66">
        <f>Table1[[#This Row],[Sales]]*Table1[[#This Row],[Discount]]</f>
        <v>0</v>
      </c>
      <c r="AE494" s="8" t="b">
        <f>ISBLANK(Table1[[#This Row],[Ship Mode]])</f>
        <v>0</v>
      </c>
    </row>
    <row r="495" spans="1:31" x14ac:dyDescent="0.3">
      <c r="A495">
        <v>9463</v>
      </c>
      <c r="B495" t="s">
        <v>10654</v>
      </c>
      <c r="C495" s="4">
        <v>43066</v>
      </c>
      <c r="D495" s="6" t="str">
        <f>TEXT(Table1[[#This Row],[Order Date]],"mmmm")</f>
        <v>November</v>
      </c>
      <c r="E495" s="6">
        <f t="shared" si="21"/>
        <v>2017</v>
      </c>
      <c r="F495" s="6">
        <f t="shared" si="22"/>
        <v>1</v>
      </c>
      <c r="G495" s="1">
        <f t="shared" si="23"/>
        <v>43069</v>
      </c>
      <c r="H495" s="4">
        <v>43069</v>
      </c>
      <c r="I495" t="s">
        <v>22</v>
      </c>
      <c r="J495" t="s">
        <v>4319</v>
      </c>
      <c r="K495" t="s">
        <v>4320</v>
      </c>
      <c r="L495" t="s">
        <v>25</v>
      </c>
      <c r="M495" t="s">
        <v>26</v>
      </c>
      <c r="N495" t="s">
        <v>265</v>
      </c>
      <c r="O495" t="s">
        <v>266</v>
      </c>
      <c r="P495">
        <v>10024</v>
      </c>
      <c r="Q495" t="s">
        <v>147</v>
      </c>
      <c r="R495" t="s">
        <v>8399</v>
      </c>
      <c r="S495" t="s">
        <v>31</v>
      </c>
      <c r="T495" t="s">
        <v>64</v>
      </c>
      <c r="U495" t="s">
        <v>8400</v>
      </c>
      <c r="V495" s="65">
        <v>101.4</v>
      </c>
      <c r="W495" s="8" t="str">
        <f>IF(Table1[[#This Row],[Sales]],"OK","ERROR")</f>
        <v>OK</v>
      </c>
      <c r="X495">
        <v>5</v>
      </c>
      <c r="Y495" s="10">
        <v>0</v>
      </c>
      <c r="Z495" s="10" t="str">
        <f>IF(Table1[[#This Row],[Discount]],"OK","ERROR")</f>
        <v>ERROR</v>
      </c>
      <c r="AA495" s="66">
        <v>38.531999999999996</v>
      </c>
      <c r="AB495" s="66">
        <f>Table1[[#This Row],[Sales]]*(1-Table1[[#This Row],[Discount]])</f>
        <v>101.4</v>
      </c>
      <c r="AC495" s="66">
        <f>Table1[[#This Row],[Sales]]*(1-Table1[[#This Row],[Discount]])</f>
        <v>101.4</v>
      </c>
      <c r="AD495" s="66">
        <f>Table1[[#This Row],[Sales]]*Table1[[#This Row],[Discount]]</f>
        <v>0</v>
      </c>
      <c r="AE495" s="8" t="b">
        <f>ISBLANK(Table1[[#This Row],[Ship Mode]])</f>
        <v>0</v>
      </c>
    </row>
    <row r="496" spans="1:31" x14ac:dyDescent="0.3">
      <c r="A496">
        <v>511</v>
      </c>
      <c r="B496" t="s">
        <v>10655</v>
      </c>
      <c r="C496" s="4">
        <v>43066</v>
      </c>
      <c r="D496" s="6" t="str">
        <f>TEXT(Table1[[#This Row],[Order Date]],"mmmm")</f>
        <v>November</v>
      </c>
      <c r="E496" s="6">
        <f t="shared" si="21"/>
        <v>2017</v>
      </c>
      <c r="F496" s="6">
        <f t="shared" si="22"/>
        <v>1</v>
      </c>
      <c r="G496" s="1">
        <f t="shared" si="23"/>
        <v>43069</v>
      </c>
      <c r="H496" s="4">
        <v>43069</v>
      </c>
      <c r="I496" t="s">
        <v>22</v>
      </c>
      <c r="J496" t="s">
        <v>263</v>
      </c>
      <c r="K496" t="s">
        <v>264</v>
      </c>
      <c r="L496" t="s">
        <v>40</v>
      </c>
      <c r="M496" t="s">
        <v>26</v>
      </c>
      <c r="N496" t="s">
        <v>302</v>
      </c>
      <c r="O496" t="s">
        <v>210</v>
      </c>
      <c r="P496">
        <v>60653</v>
      </c>
      <c r="Q496" t="s">
        <v>104</v>
      </c>
      <c r="R496" t="s">
        <v>4570</v>
      </c>
      <c r="S496" t="s">
        <v>45</v>
      </c>
      <c r="T496" t="s">
        <v>46</v>
      </c>
      <c r="U496" t="s">
        <v>4571</v>
      </c>
      <c r="V496" s="65">
        <v>5.9039999999999999</v>
      </c>
      <c r="W496" s="8" t="str">
        <f>IF(Table1[[#This Row],[Sales]],"OK","ERROR")</f>
        <v>OK</v>
      </c>
      <c r="X496">
        <v>2</v>
      </c>
      <c r="Y496" s="10">
        <v>0.2</v>
      </c>
      <c r="Z496" s="10" t="str">
        <f>IF(Table1[[#This Row],[Discount]],"OK","ERROR")</f>
        <v>OK</v>
      </c>
      <c r="AA496" s="66">
        <v>1.9925999999999999</v>
      </c>
      <c r="AB496" s="66">
        <f>Table1[[#This Row],[Sales]]*(1-Table1[[#This Row],[Discount]])</f>
        <v>4.7232000000000003</v>
      </c>
      <c r="AC496" s="66">
        <f>Table1[[#This Row],[Sales]]*(1-Table1[[#This Row],[Discount]])</f>
        <v>4.7232000000000003</v>
      </c>
      <c r="AD496" s="66">
        <f>Table1[[#This Row],[Sales]]*Table1[[#This Row],[Discount]]</f>
        <v>1.1808000000000001</v>
      </c>
      <c r="AE496" s="8" t="b">
        <f>ISBLANK(Table1[[#This Row],[Ship Mode]])</f>
        <v>0</v>
      </c>
    </row>
    <row r="497" spans="1:31" x14ac:dyDescent="0.3">
      <c r="A497">
        <v>950</v>
      </c>
      <c r="B497" t="s">
        <v>10674</v>
      </c>
      <c r="C497" s="4">
        <v>43066</v>
      </c>
      <c r="D497" s="6" t="str">
        <f>TEXT(Table1[[#This Row],[Order Date]],"mmmm")</f>
        <v>November</v>
      </c>
      <c r="E497" s="6">
        <f t="shared" si="21"/>
        <v>2017</v>
      </c>
      <c r="F497" s="6">
        <f t="shared" si="22"/>
        <v>1</v>
      </c>
      <c r="G497" s="1">
        <f t="shared" si="23"/>
        <v>43069</v>
      </c>
      <c r="H497" s="4">
        <v>43071</v>
      </c>
      <c r="I497" t="s">
        <v>49</v>
      </c>
      <c r="J497" t="s">
        <v>3892</v>
      </c>
      <c r="K497" t="s">
        <v>3893</v>
      </c>
      <c r="L497" t="s">
        <v>40</v>
      </c>
      <c r="M497" t="s">
        <v>26</v>
      </c>
      <c r="N497" t="s">
        <v>265</v>
      </c>
      <c r="O497" t="s">
        <v>266</v>
      </c>
      <c r="P497">
        <v>10009</v>
      </c>
      <c r="Q497" t="s">
        <v>147</v>
      </c>
      <c r="R497" t="s">
        <v>1253</v>
      </c>
      <c r="S497" t="s">
        <v>45</v>
      </c>
      <c r="T497" t="s">
        <v>89</v>
      </c>
      <c r="U497" t="s">
        <v>1446</v>
      </c>
      <c r="V497" s="65">
        <v>111.96</v>
      </c>
      <c r="W497" s="8" t="str">
        <f>IF(Table1[[#This Row],[Sales]],"OK","ERROR")</f>
        <v>OK</v>
      </c>
      <c r="X497">
        <v>2</v>
      </c>
      <c r="Y497" s="10">
        <v>0</v>
      </c>
      <c r="Z497" s="10" t="str">
        <f>IF(Table1[[#This Row],[Discount]],"OK","ERROR")</f>
        <v>ERROR</v>
      </c>
      <c r="AA497" s="66">
        <v>54.860399999999998</v>
      </c>
      <c r="AB497" s="66">
        <f>Table1[[#This Row],[Sales]]*(1-Table1[[#This Row],[Discount]])</f>
        <v>111.96</v>
      </c>
      <c r="AC497" s="66">
        <f>Table1[[#This Row],[Sales]]*(1-Table1[[#This Row],[Discount]])</f>
        <v>111.96</v>
      </c>
      <c r="AD497" s="66">
        <f>Table1[[#This Row],[Sales]]*Table1[[#This Row],[Discount]]</f>
        <v>0</v>
      </c>
      <c r="AE497" s="8" t="b">
        <f>ISBLANK(Table1[[#This Row],[Ship Mode]])</f>
        <v>0</v>
      </c>
    </row>
    <row r="498" spans="1:31" x14ac:dyDescent="0.3">
      <c r="A498">
        <v>951</v>
      </c>
      <c r="B498" t="s">
        <v>10675</v>
      </c>
      <c r="C498" s="4">
        <v>43066</v>
      </c>
      <c r="D498" s="6" t="str">
        <f>TEXT(Table1[[#This Row],[Order Date]],"mmmm")</f>
        <v>November</v>
      </c>
      <c r="E498" s="6">
        <f t="shared" si="21"/>
        <v>2017</v>
      </c>
      <c r="F498" s="6">
        <f t="shared" si="22"/>
        <v>1</v>
      </c>
      <c r="G498" s="1">
        <f t="shared" si="23"/>
        <v>43069</v>
      </c>
      <c r="H498" s="4">
        <v>43071</v>
      </c>
      <c r="I498" t="s">
        <v>22</v>
      </c>
      <c r="J498" t="s">
        <v>665</v>
      </c>
      <c r="K498" t="s">
        <v>666</v>
      </c>
      <c r="L498" t="s">
        <v>25</v>
      </c>
      <c r="M498" t="s">
        <v>26</v>
      </c>
      <c r="N498" t="s">
        <v>6675</v>
      </c>
      <c r="O498" t="s">
        <v>237</v>
      </c>
      <c r="P498">
        <v>48127</v>
      </c>
      <c r="Q498" t="s">
        <v>104</v>
      </c>
      <c r="R498" t="s">
        <v>3213</v>
      </c>
      <c r="S498" t="s">
        <v>45</v>
      </c>
      <c r="T498" t="s">
        <v>67</v>
      </c>
      <c r="U498" t="s">
        <v>3214</v>
      </c>
      <c r="V498" s="65">
        <v>26.7</v>
      </c>
      <c r="W498" s="8" t="str">
        <f>IF(Table1[[#This Row],[Sales]],"OK","ERROR")</f>
        <v>OK</v>
      </c>
      <c r="X498">
        <v>2</v>
      </c>
      <c r="Y498" s="10">
        <v>0</v>
      </c>
      <c r="Z498" s="10" t="str">
        <f>IF(Table1[[#This Row],[Discount]],"OK","ERROR")</f>
        <v>ERROR</v>
      </c>
      <c r="AA498" s="66">
        <v>7.476</v>
      </c>
      <c r="AB498" s="66">
        <f>Table1[[#This Row],[Sales]]*(1-Table1[[#This Row],[Discount]])</f>
        <v>26.7</v>
      </c>
      <c r="AC498" s="66">
        <f>Table1[[#This Row],[Sales]]*(1-Table1[[#This Row],[Discount]])</f>
        <v>26.7</v>
      </c>
      <c r="AD498" s="66">
        <f>Table1[[#This Row],[Sales]]*Table1[[#This Row],[Discount]]</f>
        <v>0</v>
      </c>
      <c r="AE498" s="8" t="b">
        <f>ISBLANK(Table1[[#This Row],[Ship Mode]])</f>
        <v>0</v>
      </c>
    </row>
    <row r="499" spans="1:31" x14ac:dyDescent="0.3">
      <c r="A499">
        <v>1928</v>
      </c>
      <c r="B499" t="s">
        <v>10675</v>
      </c>
      <c r="C499" s="4">
        <v>43066</v>
      </c>
      <c r="D499" s="6" t="str">
        <f>TEXT(Table1[[#This Row],[Order Date]],"mmmm")</f>
        <v>November</v>
      </c>
      <c r="E499" s="6">
        <f t="shared" si="21"/>
        <v>2017</v>
      </c>
      <c r="F499" s="6">
        <f t="shared" si="22"/>
        <v>1</v>
      </c>
      <c r="G499" s="1">
        <f t="shared" si="23"/>
        <v>43069</v>
      </c>
      <c r="H499" s="4">
        <v>43071</v>
      </c>
      <c r="I499" t="s">
        <v>22</v>
      </c>
      <c r="J499" t="s">
        <v>665</v>
      </c>
      <c r="K499" t="s">
        <v>666</v>
      </c>
      <c r="L499" t="s">
        <v>25</v>
      </c>
      <c r="M499" t="s">
        <v>26</v>
      </c>
      <c r="N499" t="s">
        <v>6675</v>
      </c>
      <c r="O499" t="s">
        <v>237</v>
      </c>
      <c r="P499">
        <v>48127</v>
      </c>
      <c r="Q499" t="s">
        <v>104</v>
      </c>
      <c r="R499" t="s">
        <v>781</v>
      </c>
      <c r="S499" t="s">
        <v>45</v>
      </c>
      <c r="T499" t="s">
        <v>67</v>
      </c>
      <c r="U499" t="s">
        <v>782</v>
      </c>
      <c r="V499" s="65">
        <v>13.89</v>
      </c>
      <c r="W499" s="8" t="str">
        <f>IF(Table1[[#This Row],[Sales]],"OK","ERROR")</f>
        <v>OK</v>
      </c>
      <c r="X499">
        <v>3</v>
      </c>
      <c r="Y499" s="10">
        <v>0</v>
      </c>
      <c r="Z499" s="10" t="str">
        <f>IF(Table1[[#This Row],[Discount]],"OK","ERROR")</f>
        <v>ERROR</v>
      </c>
      <c r="AA499" s="66">
        <v>4.5837000000000003</v>
      </c>
      <c r="AB499" s="66">
        <f>Table1[[#This Row],[Sales]]*(1-Table1[[#This Row],[Discount]])</f>
        <v>13.89</v>
      </c>
      <c r="AC499" s="66">
        <f>Table1[[#This Row],[Sales]]*(1-Table1[[#This Row],[Discount]])</f>
        <v>13.89</v>
      </c>
      <c r="AD499" s="66">
        <f>Table1[[#This Row],[Sales]]*Table1[[#This Row],[Discount]]</f>
        <v>0</v>
      </c>
      <c r="AE499" s="8" t="b">
        <f>ISBLANK(Table1[[#This Row],[Ship Mode]])</f>
        <v>0</v>
      </c>
    </row>
    <row r="500" spans="1:31" x14ac:dyDescent="0.3">
      <c r="A500">
        <v>2661</v>
      </c>
      <c r="B500" t="s">
        <v>10675</v>
      </c>
      <c r="C500" s="4">
        <v>43066</v>
      </c>
      <c r="D500" s="6" t="str">
        <f>TEXT(Table1[[#This Row],[Order Date]],"mmmm")</f>
        <v>November</v>
      </c>
      <c r="E500" s="6">
        <f t="shared" si="21"/>
        <v>2017</v>
      </c>
      <c r="F500" s="6">
        <f t="shared" si="22"/>
        <v>1</v>
      </c>
      <c r="G500" s="1">
        <f t="shared" si="23"/>
        <v>43069</v>
      </c>
      <c r="H500" s="4">
        <v>43071</v>
      </c>
      <c r="I500" t="s">
        <v>22</v>
      </c>
      <c r="J500" t="s">
        <v>665</v>
      </c>
      <c r="K500" t="s">
        <v>666</v>
      </c>
      <c r="L500" t="s">
        <v>25</v>
      </c>
      <c r="M500" t="s">
        <v>26</v>
      </c>
      <c r="N500" t="s">
        <v>6675</v>
      </c>
      <c r="O500" t="s">
        <v>237</v>
      </c>
      <c r="P500">
        <v>48127</v>
      </c>
      <c r="Q500" t="s">
        <v>104</v>
      </c>
      <c r="R500" t="s">
        <v>685</v>
      </c>
      <c r="S500" t="s">
        <v>45</v>
      </c>
      <c r="T500" t="s">
        <v>58</v>
      </c>
      <c r="U500" t="s">
        <v>686</v>
      </c>
      <c r="V500" s="65">
        <v>689.82</v>
      </c>
      <c r="W500" s="8" t="str">
        <f>IF(Table1[[#This Row],[Sales]],"OK","ERROR")</f>
        <v>OK</v>
      </c>
      <c r="X500">
        <v>6</v>
      </c>
      <c r="Y500" s="10">
        <v>0</v>
      </c>
      <c r="Z500" s="10" t="str">
        <f>IF(Table1[[#This Row],[Discount]],"OK","ERROR")</f>
        <v>ERROR</v>
      </c>
      <c r="AA500" s="66">
        <v>20.694600000000001</v>
      </c>
      <c r="AB500" s="66">
        <f>Table1[[#This Row],[Sales]]*(1-Table1[[#This Row],[Discount]])</f>
        <v>689.82</v>
      </c>
      <c r="AC500" s="66">
        <f>Table1[[#This Row],[Sales]]*(1-Table1[[#This Row],[Discount]])</f>
        <v>689.82</v>
      </c>
      <c r="AD500" s="66">
        <f>Table1[[#This Row],[Sales]]*Table1[[#This Row],[Discount]]</f>
        <v>0</v>
      </c>
      <c r="AE500" s="8" t="b">
        <f>ISBLANK(Table1[[#This Row],[Ship Mode]])</f>
        <v>0</v>
      </c>
    </row>
    <row r="501" spans="1:31" x14ac:dyDescent="0.3">
      <c r="A501">
        <v>2662</v>
      </c>
      <c r="B501" t="s">
        <v>10676</v>
      </c>
      <c r="C501" s="4">
        <v>43066</v>
      </c>
      <c r="D501" s="6" t="str">
        <f>TEXT(Table1[[#This Row],[Order Date]],"mmmm")</f>
        <v>November</v>
      </c>
      <c r="E501" s="6">
        <f t="shared" si="21"/>
        <v>2017</v>
      </c>
      <c r="F501" s="6">
        <f t="shared" si="22"/>
        <v>1</v>
      </c>
      <c r="G501" s="1">
        <f t="shared" si="23"/>
        <v>43069</v>
      </c>
      <c r="H501" s="4">
        <v>43071</v>
      </c>
      <c r="I501" t="s">
        <v>49</v>
      </c>
      <c r="J501" t="s">
        <v>1855</v>
      </c>
      <c r="K501" t="s">
        <v>1856</v>
      </c>
      <c r="L501" t="s">
        <v>25</v>
      </c>
      <c r="M501" t="s">
        <v>26</v>
      </c>
      <c r="N501" t="s">
        <v>265</v>
      </c>
      <c r="O501" t="s">
        <v>266</v>
      </c>
      <c r="P501">
        <v>10024</v>
      </c>
      <c r="Q501" t="s">
        <v>147</v>
      </c>
      <c r="R501" t="s">
        <v>1266</v>
      </c>
      <c r="S501" t="s">
        <v>45</v>
      </c>
      <c r="T501" t="s">
        <v>67</v>
      </c>
      <c r="U501" t="s">
        <v>1267</v>
      </c>
      <c r="V501" s="65">
        <v>38.340000000000003</v>
      </c>
      <c r="W501" s="8" t="str">
        <f>IF(Table1[[#This Row],[Sales]],"OK","ERROR")</f>
        <v>OK</v>
      </c>
      <c r="X501">
        <v>9</v>
      </c>
      <c r="Y501" s="10">
        <v>0</v>
      </c>
      <c r="Z501" s="10" t="str">
        <f>IF(Table1[[#This Row],[Discount]],"OK","ERROR")</f>
        <v>ERROR</v>
      </c>
      <c r="AA501" s="66">
        <v>15.7194</v>
      </c>
      <c r="AB501" s="66">
        <f>Table1[[#This Row],[Sales]]*(1-Table1[[#This Row],[Discount]])</f>
        <v>38.340000000000003</v>
      </c>
      <c r="AC501" s="66">
        <f>Table1[[#This Row],[Sales]]*(1-Table1[[#This Row],[Discount]])</f>
        <v>38.340000000000003</v>
      </c>
      <c r="AD501" s="66">
        <f>Table1[[#This Row],[Sales]]*Table1[[#This Row],[Discount]]</f>
        <v>0</v>
      </c>
      <c r="AE501" s="8" t="b">
        <f>ISBLANK(Table1[[#This Row],[Ship Mode]])</f>
        <v>0</v>
      </c>
    </row>
    <row r="502" spans="1:31" x14ac:dyDescent="0.3">
      <c r="A502">
        <v>4246</v>
      </c>
      <c r="B502" t="s">
        <v>10677</v>
      </c>
      <c r="C502" s="4">
        <v>43066</v>
      </c>
      <c r="D502" s="6" t="str">
        <f>TEXT(Table1[[#This Row],[Order Date]],"mmmm")</f>
        <v>November</v>
      </c>
      <c r="E502" s="6">
        <f t="shared" si="21"/>
        <v>2017</v>
      </c>
      <c r="F502" s="6">
        <f t="shared" si="22"/>
        <v>1</v>
      </c>
      <c r="G502" s="1">
        <f t="shared" si="23"/>
        <v>43069</v>
      </c>
      <c r="H502" s="4">
        <v>43071</v>
      </c>
      <c r="I502" t="s">
        <v>187</v>
      </c>
      <c r="J502" t="s">
        <v>6362</v>
      </c>
      <c r="K502" t="s">
        <v>6363</v>
      </c>
      <c r="L502" t="s">
        <v>40</v>
      </c>
      <c r="M502" t="s">
        <v>26</v>
      </c>
      <c r="N502" t="s">
        <v>302</v>
      </c>
      <c r="O502" t="s">
        <v>210</v>
      </c>
      <c r="P502">
        <v>60623</v>
      </c>
      <c r="Q502" t="s">
        <v>104</v>
      </c>
      <c r="R502" t="s">
        <v>4335</v>
      </c>
      <c r="S502" t="s">
        <v>45</v>
      </c>
      <c r="T502" t="s">
        <v>74</v>
      </c>
      <c r="U502" t="s">
        <v>4336</v>
      </c>
      <c r="V502" s="65">
        <v>9.2639999999999993</v>
      </c>
      <c r="W502" s="8" t="str">
        <f>IF(Table1[[#This Row],[Sales]],"OK","ERROR")</f>
        <v>OK</v>
      </c>
      <c r="X502">
        <v>3</v>
      </c>
      <c r="Y502" s="10">
        <v>0.8</v>
      </c>
      <c r="Z502" s="10" t="str">
        <f>IF(Table1[[#This Row],[Discount]],"OK","ERROR")</f>
        <v>OK</v>
      </c>
      <c r="AA502" s="66">
        <v>-13.896000000000001</v>
      </c>
      <c r="AB502" s="66">
        <f>Table1[[#This Row],[Sales]]*(1-Table1[[#This Row],[Discount]])</f>
        <v>1.8527999999999996</v>
      </c>
      <c r="AC502" s="66">
        <f>Table1[[#This Row],[Sales]]*(1-Table1[[#This Row],[Discount]])</f>
        <v>1.8527999999999996</v>
      </c>
      <c r="AD502" s="66">
        <f>Table1[[#This Row],[Sales]]*Table1[[#This Row],[Discount]]</f>
        <v>7.4112</v>
      </c>
      <c r="AE502" s="8" t="b">
        <f>ISBLANK(Table1[[#This Row],[Ship Mode]])</f>
        <v>0</v>
      </c>
    </row>
    <row r="503" spans="1:31" x14ac:dyDescent="0.3">
      <c r="A503">
        <v>880</v>
      </c>
      <c r="B503" t="s">
        <v>10682</v>
      </c>
      <c r="C503" s="4">
        <v>43066</v>
      </c>
      <c r="D503" s="6" t="str">
        <f>TEXT(Table1[[#This Row],[Order Date]],"mmmm")</f>
        <v>November</v>
      </c>
      <c r="E503" s="6">
        <f t="shared" si="21"/>
        <v>2017</v>
      </c>
      <c r="F503" s="6">
        <f t="shared" si="22"/>
        <v>1</v>
      </c>
      <c r="G503" s="1">
        <f t="shared" si="23"/>
        <v>43069</v>
      </c>
      <c r="H503" s="4">
        <v>43072</v>
      </c>
      <c r="I503" t="s">
        <v>22</v>
      </c>
      <c r="J503" t="s">
        <v>3173</v>
      </c>
      <c r="K503" t="s">
        <v>3174</v>
      </c>
      <c r="L503" t="s">
        <v>25</v>
      </c>
      <c r="M503" t="s">
        <v>26</v>
      </c>
      <c r="N503" t="s">
        <v>4626</v>
      </c>
      <c r="O503" t="s">
        <v>497</v>
      </c>
      <c r="P503">
        <v>43402</v>
      </c>
      <c r="Q503" t="s">
        <v>147</v>
      </c>
      <c r="R503" t="s">
        <v>4765</v>
      </c>
      <c r="S503" t="s">
        <v>45</v>
      </c>
      <c r="T503" t="s">
        <v>46</v>
      </c>
      <c r="U503" t="s">
        <v>4766</v>
      </c>
      <c r="V503" s="65">
        <v>6.9119999999999999</v>
      </c>
      <c r="W503" s="8" t="str">
        <f>IF(Table1[[#This Row],[Sales]],"OK","ERROR")</f>
        <v>OK</v>
      </c>
      <c r="X503">
        <v>3</v>
      </c>
      <c r="Y503" s="10">
        <v>0.2</v>
      </c>
      <c r="Z503" s="10" t="str">
        <f>IF(Table1[[#This Row],[Discount]],"OK","ERROR")</f>
        <v>OK</v>
      </c>
      <c r="AA503" s="66">
        <v>2.5055999999999998</v>
      </c>
      <c r="AB503" s="66">
        <f>Table1[[#This Row],[Sales]]*(1-Table1[[#This Row],[Discount]])</f>
        <v>5.5296000000000003</v>
      </c>
      <c r="AC503" s="66">
        <f>Table1[[#This Row],[Sales]]*(1-Table1[[#This Row],[Discount]])</f>
        <v>5.5296000000000003</v>
      </c>
      <c r="AD503" s="66">
        <f>Table1[[#This Row],[Sales]]*Table1[[#This Row],[Discount]]</f>
        <v>1.3824000000000001</v>
      </c>
      <c r="AE503" s="8" t="b">
        <f>ISBLANK(Table1[[#This Row],[Ship Mode]])</f>
        <v>0</v>
      </c>
    </row>
    <row r="504" spans="1:31" x14ac:dyDescent="0.3">
      <c r="A504">
        <v>881</v>
      </c>
      <c r="B504" t="s">
        <v>10682</v>
      </c>
      <c r="C504" s="4">
        <v>43066</v>
      </c>
      <c r="D504" s="6" t="str">
        <f>TEXT(Table1[[#This Row],[Order Date]],"mmmm")</f>
        <v>November</v>
      </c>
      <c r="E504" s="6">
        <f t="shared" si="21"/>
        <v>2017</v>
      </c>
      <c r="F504" s="6">
        <f t="shared" si="22"/>
        <v>1</v>
      </c>
      <c r="G504" s="1">
        <f t="shared" si="23"/>
        <v>43069</v>
      </c>
      <c r="H504" s="4">
        <v>43072</v>
      </c>
      <c r="I504" t="s">
        <v>22</v>
      </c>
      <c r="J504" t="s">
        <v>3173</v>
      </c>
      <c r="K504" t="s">
        <v>3174</v>
      </c>
      <c r="L504" t="s">
        <v>25</v>
      </c>
      <c r="M504" t="s">
        <v>26</v>
      </c>
      <c r="N504" t="s">
        <v>4626</v>
      </c>
      <c r="O504" t="s">
        <v>497</v>
      </c>
      <c r="P504">
        <v>43402</v>
      </c>
      <c r="Q504" t="s">
        <v>147</v>
      </c>
      <c r="R504" t="s">
        <v>1017</v>
      </c>
      <c r="S504" t="s">
        <v>45</v>
      </c>
      <c r="T504" t="s">
        <v>58</v>
      </c>
      <c r="U504" t="s">
        <v>1018</v>
      </c>
      <c r="V504" s="65">
        <v>435.50400000000002</v>
      </c>
      <c r="W504" s="8" t="str">
        <f>IF(Table1[[#This Row],[Sales]],"OK","ERROR")</f>
        <v>OK</v>
      </c>
      <c r="X504">
        <v>3</v>
      </c>
      <c r="Y504" s="10">
        <v>0.2</v>
      </c>
      <c r="Z504" s="10" t="str">
        <f>IF(Table1[[#This Row],[Discount]],"OK","ERROR")</f>
        <v>OK</v>
      </c>
      <c r="AA504" s="66">
        <v>48.994199999999999</v>
      </c>
      <c r="AB504" s="66">
        <f>Table1[[#This Row],[Sales]]*(1-Table1[[#This Row],[Discount]])</f>
        <v>348.40320000000003</v>
      </c>
      <c r="AC504" s="66">
        <f>Table1[[#This Row],[Sales]]*(1-Table1[[#This Row],[Discount]])</f>
        <v>348.40320000000003</v>
      </c>
      <c r="AD504" s="66">
        <f>Table1[[#This Row],[Sales]]*Table1[[#This Row],[Discount]]</f>
        <v>87.100800000000007</v>
      </c>
      <c r="AE504" s="8" t="b">
        <f>ISBLANK(Table1[[#This Row],[Ship Mode]])</f>
        <v>0</v>
      </c>
    </row>
    <row r="505" spans="1:31" x14ac:dyDescent="0.3">
      <c r="A505">
        <v>5067</v>
      </c>
      <c r="B505" t="s">
        <v>10688</v>
      </c>
      <c r="C505" s="4">
        <v>43066</v>
      </c>
      <c r="D505" s="6" t="str">
        <f>TEXT(Table1[[#This Row],[Order Date]],"mmmm")</f>
        <v>November</v>
      </c>
      <c r="E505" s="6">
        <f t="shared" si="21"/>
        <v>2017</v>
      </c>
      <c r="F505" s="6">
        <f t="shared" si="22"/>
        <v>1</v>
      </c>
      <c r="G505" s="1">
        <f t="shared" si="23"/>
        <v>43069</v>
      </c>
      <c r="H505" s="4">
        <v>43072</v>
      </c>
      <c r="I505" t="s">
        <v>187</v>
      </c>
      <c r="J505" t="s">
        <v>5125</v>
      </c>
      <c r="K505" t="s">
        <v>5126</v>
      </c>
      <c r="L505" t="s">
        <v>101</v>
      </c>
      <c r="M505" t="s">
        <v>26</v>
      </c>
      <c r="N505" t="s">
        <v>94</v>
      </c>
      <c r="O505" t="s">
        <v>95</v>
      </c>
      <c r="P505">
        <v>98115</v>
      </c>
      <c r="Q505" t="s">
        <v>43</v>
      </c>
      <c r="R505" t="s">
        <v>3472</v>
      </c>
      <c r="S505" t="s">
        <v>31</v>
      </c>
      <c r="T505" t="s">
        <v>64</v>
      </c>
      <c r="U505" t="s">
        <v>3473</v>
      </c>
      <c r="V505" s="65">
        <v>199.9</v>
      </c>
      <c r="W505" s="8" t="str">
        <f>IF(Table1[[#This Row],[Sales]],"OK","ERROR")</f>
        <v>OK</v>
      </c>
      <c r="X505">
        <v>5</v>
      </c>
      <c r="Y505" s="10">
        <v>0</v>
      </c>
      <c r="Z505" s="10" t="str">
        <f>IF(Table1[[#This Row],[Discount]],"OK","ERROR")</f>
        <v>ERROR</v>
      </c>
      <c r="AA505" s="66">
        <v>39.979999999999997</v>
      </c>
      <c r="AB505" s="66">
        <f>Table1[[#This Row],[Sales]]*(1-Table1[[#This Row],[Discount]])</f>
        <v>199.9</v>
      </c>
      <c r="AC505" s="66">
        <f>Table1[[#This Row],[Sales]]*(1-Table1[[#This Row],[Discount]])</f>
        <v>199.9</v>
      </c>
      <c r="AD505" s="66">
        <f>Table1[[#This Row],[Sales]]*Table1[[#This Row],[Discount]]</f>
        <v>0</v>
      </c>
      <c r="AE505" s="8" t="b">
        <f>ISBLANK(Table1[[#This Row],[Ship Mode]])</f>
        <v>0</v>
      </c>
    </row>
    <row r="506" spans="1:31" x14ac:dyDescent="0.3">
      <c r="A506">
        <v>8977</v>
      </c>
      <c r="B506" t="s">
        <v>10623</v>
      </c>
      <c r="C506" s="4">
        <v>43065</v>
      </c>
      <c r="D506" s="6" t="str">
        <f>TEXT(Table1[[#This Row],[Order Date]],"mmmm")</f>
        <v>November</v>
      </c>
      <c r="E506" s="6">
        <f t="shared" si="21"/>
        <v>2017</v>
      </c>
      <c r="F506" s="6">
        <f t="shared" si="22"/>
        <v>7</v>
      </c>
      <c r="G506" s="1">
        <f t="shared" si="23"/>
        <v>43069</v>
      </c>
      <c r="H506" s="4">
        <v>43066</v>
      </c>
      <c r="I506" t="s">
        <v>49</v>
      </c>
      <c r="J506" t="s">
        <v>518</v>
      </c>
      <c r="K506" t="s">
        <v>519</v>
      </c>
      <c r="L506" t="s">
        <v>25</v>
      </c>
      <c r="M506" t="s">
        <v>26</v>
      </c>
      <c r="N506" t="s">
        <v>1388</v>
      </c>
      <c r="O506" t="s">
        <v>309</v>
      </c>
      <c r="P506">
        <v>85345</v>
      </c>
      <c r="Q506" t="s">
        <v>43</v>
      </c>
      <c r="R506" t="s">
        <v>3086</v>
      </c>
      <c r="S506" t="s">
        <v>45</v>
      </c>
      <c r="T506" t="s">
        <v>67</v>
      </c>
      <c r="U506" t="s">
        <v>3087</v>
      </c>
      <c r="V506" s="65">
        <v>10.272</v>
      </c>
      <c r="W506" s="8" t="str">
        <f>IF(Table1[[#This Row],[Sales]],"OK","ERROR")</f>
        <v>OK</v>
      </c>
      <c r="X506">
        <v>3</v>
      </c>
      <c r="Y506" s="10">
        <v>0.2</v>
      </c>
      <c r="Z506" s="10" t="str">
        <f>IF(Table1[[#This Row],[Discount]],"OK","ERROR")</f>
        <v>OK</v>
      </c>
      <c r="AA506" s="66">
        <v>1.1556</v>
      </c>
      <c r="AB506" s="66">
        <f>Table1[[#This Row],[Sales]]*(1-Table1[[#This Row],[Discount]])</f>
        <v>8.2176000000000009</v>
      </c>
      <c r="AC506" s="66">
        <f>Table1[[#This Row],[Sales]]*(1-Table1[[#This Row],[Discount]])</f>
        <v>8.2176000000000009</v>
      </c>
      <c r="AD506" s="66">
        <f>Table1[[#This Row],[Sales]]*Table1[[#This Row],[Discount]]</f>
        <v>2.0544000000000002</v>
      </c>
      <c r="AE506" s="8" t="b">
        <f>ISBLANK(Table1[[#This Row],[Ship Mode]])</f>
        <v>0</v>
      </c>
    </row>
    <row r="507" spans="1:31" x14ac:dyDescent="0.3">
      <c r="A507">
        <v>8978</v>
      </c>
      <c r="B507" t="s">
        <v>10623</v>
      </c>
      <c r="C507" s="4">
        <v>43065</v>
      </c>
      <c r="D507" s="6" t="str">
        <f>TEXT(Table1[[#This Row],[Order Date]],"mmmm")</f>
        <v>November</v>
      </c>
      <c r="E507" s="6">
        <f t="shared" si="21"/>
        <v>2017</v>
      </c>
      <c r="F507" s="6">
        <f t="shared" si="22"/>
        <v>7</v>
      </c>
      <c r="G507" s="1">
        <f t="shared" si="23"/>
        <v>43069</v>
      </c>
      <c r="H507" s="4">
        <v>43066</v>
      </c>
      <c r="I507" t="s">
        <v>49</v>
      </c>
      <c r="J507" t="s">
        <v>518</v>
      </c>
      <c r="K507" t="s">
        <v>519</v>
      </c>
      <c r="L507" t="s">
        <v>25</v>
      </c>
      <c r="M507" t="s">
        <v>26</v>
      </c>
      <c r="N507" t="s">
        <v>1388</v>
      </c>
      <c r="O507" t="s">
        <v>309</v>
      </c>
      <c r="P507">
        <v>85345</v>
      </c>
      <c r="Q507" t="s">
        <v>43</v>
      </c>
      <c r="R507" t="s">
        <v>2147</v>
      </c>
      <c r="S507" t="s">
        <v>70</v>
      </c>
      <c r="T507" t="s">
        <v>160</v>
      </c>
      <c r="U507" t="s">
        <v>2148</v>
      </c>
      <c r="V507" s="65">
        <v>252.8</v>
      </c>
      <c r="W507" s="8" t="str">
        <f>IF(Table1[[#This Row],[Sales]],"OK","ERROR")</f>
        <v>OK</v>
      </c>
      <c r="X507">
        <v>4</v>
      </c>
      <c r="Y507" s="10">
        <v>0.2</v>
      </c>
      <c r="Z507" s="10" t="str">
        <f>IF(Table1[[#This Row],[Discount]],"OK","ERROR")</f>
        <v>OK</v>
      </c>
      <c r="AA507" s="66">
        <v>-31.6</v>
      </c>
      <c r="AB507" s="66">
        <f>Table1[[#This Row],[Sales]]*(1-Table1[[#This Row],[Discount]])</f>
        <v>202.24</v>
      </c>
      <c r="AC507" s="66">
        <f>Table1[[#This Row],[Sales]]*(1-Table1[[#This Row],[Discount]])</f>
        <v>202.24</v>
      </c>
      <c r="AD507" s="66">
        <f>Table1[[#This Row],[Sales]]*Table1[[#This Row],[Discount]]</f>
        <v>50.56</v>
      </c>
      <c r="AE507" s="8" t="b">
        <f>ISBLANK(Table1[[#This Row],[Ship Mode]])</f>
        <v>0</v>
      </c>
    </row>
    <row r="508" spans="1:31" x14ac:dyDescent="0.3">
      <c r="A508">
        <v>4871</v>
      </c>
      <c r="B508" t="s">
        <v>10640</v>
      </c>
      <c r="C508" s="4">
        <v>43065</v>
      </c>
      <c r="D508" s="6" t="str">
        <f>TEXT(Table1[[#This Row],[Order Date]],"mmmm")</f>
        <v>November</v>
      </c>
      <c r="E508" s="6">
        <f t="shared" si="21"/>
        <v>2017</v>
      </c>
      <c r="F508" s="6">
        <f t="shared" si="22"/>
        <v>7</v>
      </c>
      <c r="G508" s="1">
        <f t="shared" si="23"/>
        <v>43069</v>
      </c>
      <c r="H508" s="4">
        <v>43068</v>
      </c>
      <c r="I508" t="s">
        <v>49</v>
      </c>
      <c r="J508" t="s">
        <v>4520</v>
      </c>
      <c r="K508" t="s">
        <v>4521</v>
      </c>
      <c r="L508" t="s">
        <v>40</v>
      </c>
      <c r="M508" t="s">
        <v>26</v>
      </c>
      <c r="N508" t="s">
        <v>41</v>
      </c>
      <c r="O508" t="s">
        <v>42</v>
      </c>
      <c r="P508">
        <v>90032</v>
      </c>
      <c r="Q508" t="s">
        <v>43</v>
      </c>
      <c r="R508" t="s">
        <v>3228</v>
      </c>
      <c r="S508" t="s">
        <v>45</v>
      </c>
      <c r="T508" t="s">
        <v>74</v>
      </c>
      <c r="U508" t="s">
        <v>3229</v>
      </c>
      <c r="V508" s="65">
        <v>81.792000000000002</v>
      </c>
      <c r="W508" s="8" t="str">
        <f>IF(Table1[[#This Row],[Sales]],"OK","ERROR")</f>
        <v>OK</v>
      </c>
      <c r="X508">
        <v>6</v>
      </c>
      <c r="Y508" s="10">
        <v>0.2</v>
      </c>
      <c r="Z508" s="10" t="str">
        <f>IF(Table1[[#This Row],[Discount]],"OK","ERROR")</f>
        <v>OK</v>
      </c>
      <c r="AA508" s="66">
        <v>26.5824</v>
      </c>
      <c r="AB508" s="66">
        <f>Table1[[#This Row],[Sales]]*(1-Table1[[#This Row],[Discount]])</f>
        <v>65.433599999999998</v>
      </c>
      <c r="AC508" s="66">
        <f>Table1[[#This Row],[Sales]]*(1-Table1[[#This Row],[Discount]])</f>
        <v>65.433599999999998</v>
      </c>
      <c r="AD508" s="66">
        <f>Table1[[#This Row],[Sales]]*Table1[[#This Row],[Discount]]</f>
        <v>16.3584</v>
      </c>
      <c r="AE508" s="8" t="b">
        <f>ISBLANK(Table1[[#This Row],[Ship Mode]])</f>
        <v>0</v>
      </c>
    </row>
    <row r="509" spans="1:31" x14ac:dyDescent="0.3">
      <c r="A509">
        <v>5080</v>
      </c>
      <c r="B509" t="s">
        <v>10650</v>
      </c>
      <c r="C509" s="4">
        <v>43065</v>
      </c>
      <c r="D509" s="6" t="str">
        <f>TEXT(Table1[[#This Row],[Order Date]],"mmmm")</f>
        <v>November</v>
      </c>
      <c r="E509" s="6">
        <f t="shared" si="21"/>
        <v>2017</v>
      </c>
      <c r="F509" s="6">
        <f t="shared" si="22"/>
        <v>7</v>
      </c>
      <c r="G509" s="1">
        <f t="shared" si="23"/>
        <v>43069</v>
      </c>
      <c r="H509" s="4">
        <v>43068</v>
      </c>
      <c r="I509" t="s">
        <v>22</v>
      </c>
      <c r="J509" t="s">
        <v>306</v>
      </c>
      <c r="K509" t="s">
        <v>307</v>
      </c>
      <c r="L509" t="s">
        <v>40</v>
      </c>
      <c r="M509" t="s">
        <v>26</v>
      </c>
      <c r="N509" t="s">
        <v>1477</v>
      </c>
      <c r="O509" t="s">
        <v>28</v>
      </c>
      <c r="P509">
        <v>40214</v>
      </c>
      <c r="Q509" t="s">
        <v>29</v>
      </c>
      <c r="R509" t="s">
        <v>4527</v>
      </c>
      <c r="S509" t="s">
        <v>31</v>
      </c>
      <c r="T509" t="s">
        <v>35</v>
      </c>
      <c r="U509" t="s">
        <v>4528</v>
      </c>
      <c r="V509" s="65">
        <v>701.96</v>
      </c>
      <c r="W509" s="8" t="str">
        <f>IF(Table1[[#This Row],[Sales]],"OK","ERROR")</f>
        <v>OK</v>
      </c>
      <c r="X509">
        <v>2</v>
      </c>
      <c r="Y509" s="10">
        <v>0</v>
      </c>
      <c r="Z509" s="10" t="str">
        <f>IF(Table1[[#This Row],[Discount]],"OK","ERROR")</f>
        <v>ERROR</v>
      </c>
      <c r="AA509" s="66">
        <v>168.47040000000001</v>
      </c>
      <c r="AB509" s="66">
        <f>Table1[[#This Row],[Sales]]*(1-Table1[[#This Row],[Discount]])</f>
        <v>701.96</v>
      </c>
      <c r="AC509" s="66">
        <f>Table1[[#This Row],[Sales]]*(1-Table1[[#This Row],[Discount]])</f>
        <v>701.96</v>
      </c>
      <c r="AD509" s="66">
        <f>Table1[[#This Row],[Sales]]*Table1[[#This Row],[Discount]]</f>
        <v>0</v>
      </c>
      <c r="AE509" s="8" t="b">
        <f>ISBLANK(Table1[[#This Row],[Ship Mode]])</f>
        <v>0</v>
      </c>
    </row>
    <row r="510" spans="1:31" x14ac:dyDescent="0.3">
      <c r="A510">
        <v>5081</v>
      </c>
      <c r="B510" t="s">
        <v>10651</v>
      </c>
      <c r="C510" s="4">
        <v>43065</v>
      </c>
      <c r="D510" s="6" t="str">
        <f>TEXT(Table1[[#This Row],[Order Date]],"mmmm")</f>
        <v>November</v>
      </c>
      <c r="E510" s="6">
        <f t="shared" si="21"/>
        <v>2017</v>
      </c>
      <c r="F510" s="6">
        <f t="shared" si="22"/>
        <v>7</v>
      </c>
      <c r="G510" s="1">
        <f t="shared" si="23"/>
        <v>43069</v>
      </c>
      <c r="H510" s="4">
        <v>43068</v>
      </c>
      <c r="I510" t="s">
        <v>187</v>
      </c>
      <c r="J510" t="s">
        <v>4877</v>
      </c>
      <c r="K510" t="s">
        <v>4878</v>
      </c>
      <c r="L510" t="s">
        <v>25</v>
      </c>
      <c r="M510" t="s">
        <v>26</v>
      </c>
      <c r="N510" t="s">
        <v>496</v>
      </c>
      <c r="O510" t="s">
        <v>497</v>
      </c>
      <c r="P510">
        <v>43229</v>
      </c>
      <c r="Q510" t="s">
        <v>147</v>
      </c>
      <c r="R510" t="s">
        <v>1893</v>
      </c>
      <c r="S510" t="s">
        <v>45</v>
      </c>
      <c r="T510" t="s">
        <v>67</v>
      </c>
      <c r="U510" t="s">
        <v>1894</v>
      </c>
      <c r="V510" s="65">
        <v>19.456</v>
      </c>
      <c r="W510" s="8" t="str">
        <f>IF(Table1[[#This Row],[Sales]],"OK","ERROR")</f>
        <v>OK</v>
      </c>
      <c r="X510">
        <v>4</v>
      </c>
      <c r="Y510" s="10">
        <v>0.2</v>
      </c>
      <c r="Z510" s="10" t="str">
        <f>IF(Table1[[#This Row],[Discount]],"OK","ERROR")</f>
        <v>OK</v>
      </c>
      <c r="AA510" s="66">
        <v>3.4047999999999998</v>
      </c>
      <c r="AB510" s="66">
        <f>Table1[[#This Row],[Sales]]*(1-Table1[[#This Row],[Discount]])</f>
        <v>15.5648</v>
      </c>
      <c r="AC510" s="66">
        <f>Table1[[#This Row],[Sales]]*(1-Table1[[#This Row],[Discount]])</f>
        <v>15.5648</v>
      </c>
      <c r="AD510" s="66">
        <f>Table1[[#This Row],[Sales]]*Table1[[#This Row],[Discount]]</f>
        <v>3.8912</v>
      </c>
      <c r="AE510" s="8" t="b">
        <f>ISBLANK(Table1[[#This Row],[Ship Mode]])</f>
        <v>0</v>
      </c>
    </row>
    <row r="511" spans="1:31" x14ac:dyDescent="0.3">
      <c r="A511">
        <v>6319</v>
      </c>
      <c r="B511" t="s">
        <v>10652</v>
      </c>
      <c r="C511" s="4">
        <v>43065</v>
      </c>
      <c r="D511" s="6" t="str">
        <f>TEXT(Table1[[#This Row],[Order Date]],"mmmm")</f>
        <v>November</v>
      </c>
      <c r="E511" s="6">
        <f t="shared" si="21"/>
        <v>2017</v>
      </c>
      <c r="F511" s="6">
        <f t="shared" si="22"/>
        <v>7</v>
      </c>
      <c r="G511" s="1">
        <f t="shared" si="23"/>
        <v>43069</v>
      </c>
      <c r="H511" s="4">
        <v>43069</v>
      </c>
      <c r="I511" t="s">
        <v>49</v>
      </c>
      <c r="J511" t="s">
        <v>4690</v>
      </c>
      <c r="K511" t="s">
        <v>4691</v>
      </c>
      <c r="L511" t="s">
        <v>25</v>
      </c>
      <c r="M511" t="s">
        <v>26</v>
      </c>
      <c r="N511" t="s">
        <v>606</v>
      </c>
      <c r="O511" t="s">
        <v>244</v>
      </c>
      <c r="P511">
        <v>19711</v>
      </c>
      <c r="Q511" t="s">
        <v>147</v>
      </c>
      <c r="R511" t="s">
        <v>6843</v>
      </c>
      <c r="S511" t="s">
        <v>45</v>
      </c>
      <c r="T511" t="s">
        <v>46</v>
      </c>
      <c r="U511" t="s">
        <v>6844</v>
      </c>
      <c r="V511" s="65">
        <v>17.28</v>
      </c>
      <c r="W511" s="8" t="str">
        <f>IF(Table1[[#This Row],[Sales]],"OK","ERROR")</f>
        <v>OK</v>
      </c>
      <c r="X511">
        <v>6</v>
      </c>
      <c r="Y511" s="10">
        <v>0</v>
      </c>
      <c r="Z511" s="10" t="str">
        <f>IF(Table1[[#This Row],[Discount]],"OK","ERROR")</f>
        <v>ERROR</v>
      </c>
      <c r="AA511" s="66">
        <v>7.9488000000000003</v>
      </c>
      <c r="AB511" s="66">
        <f>Table1[[#This Row],[Sales]]*(1-Table1[[#This Row],[Discount]])</f>
        <v>17.28</v>
      </c>
      <c r="AC511" s="66">
        <f>Table1[[#This Row],[Sales]]*(1-Table1[[#This Row],[Discount]])</f>
        <v>17.28</v>
      </c>
      <c r="AD511" s="66">
        <f>Table1[[#This Row],[Sales]]*Table1[[#This Row],[Discount]]</f>
        <v>0</v>
      </c>
      <c r="AE511" s="8" t="b">
        <f>ISBLANK(Table1[[#This Row],[Ship Mode]])</f>
        <v>0</v>
      </c>
    </row>
    <row r="512" spans="1:31" x14ac:dyDescent="0.3">
      <c r="A512">
        <v>6320</v>
      </c>
      <c r="B512" t="s">
        <v>10653</v>
      </c>
      <c r="C512" s="4">
        <v>43065</v>
      </c>
      <c r="D512" s="6" t="str">
        <f>TEXT(Table1[[#This Row],[Order Date]],"mmmm")</f>
        <v>November</v>
      </c>
      <c r="E512" s="6">
        <f t="shared" si="21"/>
        <v>2017</v>
      </c>
      <c r="F512" s="6">
        <f t="shared" si="22"/>
        <v>7</v>
      </c>
      <c r="G512" s="1">
        <f t="shared" si="23"/>
        <v>43069</v>
      </c>
      <c r="H512" s="4">
        <v>43069</v>
      </c>
      <c r="I512" t="s">
        <v>49</v>
      </c>
      <c r="J512" t="s">
        <v>263</v>
      </c>
      <c r="K512" t="s">
        <v>264</v>
      </c>
      <c r="L512" t="s">
        <v>40</v>
      </c>
      <c r="M512" t="s">
        <v>26</v>
      </c>
      <c r="N512" t="s">
        <v>94</v>
      </c>
      <c r="O512" t="s">
        <v>95</v>
      </c>
      <c r="P512">
        <v>98115</v>
      </c>
      <c r="Q512" t="s">
        <v>43</v>
      </c>
      <c r="R512" t="s">
        <v>1816</v>
      </c>
      <c r="S512" t="s">
        <v>31</v>
      </c>
      <c r="T512" t="s">
        <v>64</v>
      </c>
      <c r="U512" t="s">
        <v>1817</v>
      </c>
      <c r="V512" s="65">
        <v>31.96</v>
      </c>
      <c r="W512" s="8" t="str">
        <f>IF(Table1[[#This Row],[Sales]],"OK","ERROR")</f>
        <v>OK</v>
      </c>
      <c r="X512">
        <v>2</v>
      </c>
      <c r="Y512" s="10">
        <v>0</v>
      </c>
      <c r="Z512" s="10" t="str">
        <f>IF(Table1[[#This Row],[Discount]],"OK","ERROR")</f>
        <v>ERROR</v>
      </c>
      <c r="AA512" s="66">
        <v>1.5980000000000001</v>
      </c>
      <c r="AB512" s="66">
        <f>Table1[[#This Row],[Sales]]*(1-Table1[[#This Row],[Discount]])</f>
        <v>31.96</v>
      </c>
      <c r="AC512" s="66">
        <f>Table1[[#This Row],[Sales]]*(1-Table1[[#This Row],[Discount]])</f>
        <v>31.96</v>
      </c>
      <c r="AD512" s="66">
        <f>Table1[[#This Row],[Sales]]*Table1[[#This Row],[Discount]]</f>
        <v>0</v>
      </c>
      <c r="AE512" s="8" t="b">
        <f>ISBLANK(Table1[[#This Row],[Ship Mode]])</f>
        <v>0</v>
      </c>
    </row>
    <row r="513" spans="1:31" x14ac:dyDescent="0.3">
      <c r="A513">
        <v>8959</v>
      </c>
      <c r="B513" t="s">
        <v>10654</v>
      </c>
      <c r="C513" s="4">
        <v>43065</v>
      </c>
      <c r="D513" s="6" t="str">
        <f>TEXT(Table1[[#This Row],[Order Date]],"mmmm")</f>
        <v>November</v>
      </c>
      <c r="E513" s="6">
        <f t="shared" si="21"/>
        <v>2017</v>
      </c>
      <c r="F513" s="6">
        <f t="shared" si="22"/>
        <v>7</v>
      </c>
      <c r="G513" s="1">
        <f t="shared" si="23"/>
        <v>43069</v>
      </c>
      <c r="H513" s="4">
        <v>43069</v>
      </c>
      <c r="I513" t="s">
        <v>22</v>
      </c>
      <c r="J513" t="s">
        <v>4319</v>
      </c>
      <c r="K513" t="s">
        <v>4320</v>
      </c>
      <c r="L513" t="s">
        <v>25</v>
      </c>
      <c r="M513" t="s">
        <v>26</v>
      </c>
      <c r="N513" t="s">
        <v>265</v>
      </c>
      <c r="O513" t="s">
        <v>266</v>
      </c>
      <c r="P513">
        <v>10024</v>
      </c>
      <c r="Q513" t="s">
        <v>147</v>
      </c>
      <c r="R513" t="s">
        <v>1628</v>
      </c>
      <c r="S513" t="s">
        <v>45</v>
      </c>
      <c r="T513" t="s">
        <v>89</v>
      </c>
      <c r="U513" t="s">
        <v>1629</v>
      </c>
      <c r="V513" s="65">
        <v>110.96</v>
      </c>
      <c r="W513" s="8" t="str">
        <f>IF(Table1[[#This Row],[Sales]],"OK","ERROR")</f>
        <v>OK</v>
      </c>
      <c r="X513">
        <v>2</v>
      </c>
      <c r="Y513" s="10">
        <v>0</v>
      </c>
      <c r="Z513" s="10" t="str">
        <f>IF(Table1[[#This Row],[Discount]],"OK","ERROR")</f>
        <v>ERROR</v>
      </c>
      <c r="AA513" s="66">
        <v>53.260800000000003</v>
      </c>
      <c r="AB513" s="66">
        <f>Table1[[#This Row],[Sales]]*(1-Table1[[#This Row],[Discount]])</f>
        <v>110.96</v>
      </c>
      <c r="AC513" s="66">
        <f>Table1[[#This Row],[Sales]]*(1-Table1[[#This Row],[Discount]])</f>
        <v>110.96</v>
      </c>
      <c r="AD513" s="66">
        <f>Table1[[#This Row],[Sales]]*Table1[[#This Row],[Discount]]</f>
        <v>0</v>
      </c>
      <c r="AE513" s="8" t="b">
        <f>ISBLANK(Table1[[#This Row],[Ship Mode]])</f>
        <v>0</v>
      </c>
    </row>
    <row r="514" spans="1:31" x14ac:dyDescent="0.3">
      <c r="A514">
        <v>8960</v>
      </c>
      <c r="B514" t="s">
        <v>10654</v>
      </c>
      <c r="C514" s="4">
        <v>43065</v>
      </c>
      <c r="D514" s="6" t="str">
        <f>TEXT(Table1[[#This Row],[Order Date]],"mmmm")</f>
        <v>November</v>
      </c>
      <c r="E514" s="6">
        <f t="shared" ref="E514:E577" si="24">YEAR(C514)</f>
        <v>2017</v>
      </c>
      <c r="F514" s="6">
        <f t="shared" ref="F514:F577" si="25">WEEKDAY(C514,2)</f>
        <v>7</v>
      </c>
      <c r="G514" s="1">
        <f t="shared" ref="G514:G577" si="26">EOMONTH(C514,0)</f>
        <v>43069</v>
      </c>
      <c r="H514" s="4">
        <v>43069</v>
      </c>
      <c r="I514" t="s">
        <v>22</v>
      </c>
      <c r="J514" t="s">
        <v>4319</v>
      </c>
      <c r="K514" t="s">
        <v>4320</v>
      </c>
      <c r="L514" t="s">
        <v>25</v>
      </c>
      <c r="M514" t="s">
        <v>26</v>
      </c>
      <c r="N514" t="s">
        <v>265</v>
      </c>
      <c r="O514" t="s">
        <v>266</v>
      </c>
      <c r="P514">
        <v>10024</v>
      </c>
      <c r="Q514" t="s">
        <v>147</v>
      </c>
      <c r="R514" t="s">
        <v>615</v>
      </c>
      <c r="S514" t="s">
        <v>70</v>
      </c>
      <c r="T514" t="s">
        <v>71</v>
      </c>
      <c r="U514" t="s">
        <v>616</v>
      </c>
      <c r="V514" s="65">
        <v>99.98</v>
      </c>
      <c r="W514" s="8" t="str">
        <f>IF(Table1[[#This Row],[Sales]],"OK","ERROR")</f>
        <v>OK</v>
      </c>
      <c r="X514">
        <v>2</v>
      </c>
      <c r="Y514" s="10">
        <v>0</v>
      </c>
      <c r="Z514" s="10" t="str">
        <f>IF(Table1[[#This Row],[Discount]],"OK","ERROR")</f>
        <v>ERROR</v>
      </c>
      <c r="AA514" s="66">
        <v>3.9992000000000001</v>
      </c>
      <c r="AB514" s="66">
        <f>Table1[[#This Row],[Sales]]*(1-Table1[[#This Row],[Discount]])</f>
        <v>99.98</v>
      </c>
      <c r="AC514" s="66">
        <f>Table1[[#This Row],[Sales]]*(1-Table1[[#This Row],[Discount]])</f>
        <v>99.98</v>
      </c>
      <c r="AD514" s="66">
        <f>Table1[[#This Row],[Sales]]*Table1[[#This Row],[Discount]]</f>
        <v>0</v>
      </c>
      <c r="AE514" s="8" t="b">
        <f>ISBLANK(Table1[[#This Row],[Ship Mode]])</f>
        <v>0</v>
      </c>
    </row>
    <row r="515" spans="1:31" x14ac:dyDescent="0.3">
      <c r="A515">
        <v>8961</v>
      </c>
      <c r="B515" t="s">
        <v>10654</v>
      </c>
      <c r="C515" s="4">
        <v>43065</v>
      </c>
      <c r="D515" s="6" t="str">
        <f>TEXT(Table1[[#This Row],[Order Date]],"mmmm")</f>
        <v>November</v>
      </c>
      <c r="E515" s="6">
        <f t="shared" si="24"/>
        <v>2017</v>
      </c>
      <c r="F515" s="6">
        <f t="shared" si="25"/>
        <v>7</v>
      </c>
      <c r="G515" s="1">
        <f t="shared" si="26"/>
        <v>43069</v>
      </c>
      <c r="H515" s="4">
        <v>43069</v>
      </c>
      <c r="I515" t="s">
        <v>22</v>
      </c>
      <c r="J515" t="s">
        <v>4319</v>
      </c>
      <c r="K515" t="s">
        <v>4320</v>
      </c>
      <c r="L515" t="s">
        <v>25</v>
      </c>
      <c r="M515" t="s">
        <v>26</v>
      </c>
      <c r="N515" t="s">
        <v>265</v>
      </c>
      <c r="O515" t="s">
        <v>266</v>
      </c>
      <c r="P515">
        <v>10024</v>
      </c>
      <c r="Q515" t="s">
        <v>147</v>
      </c>
      <c r="R515" t="s">
        <v>1104</v>
      </c>
      <c r="S515" t="s">
        <v>45</v>
      </c>
      <c r="T515" t="s">
        <v>74</v>
      </c>
      <c r="U515" t="s">
        <v>1105</v>
      </c>
      <c r="V515" s="65">
        <v>11.423999999999999</v>
      </c>
      <c r="W515" s="8" t="str">
        <f>IF(Table1[[#This Row],[Sales]],"OK","ERROR")</f>
        <v>OK</v>
      </c>
      <c r="X515">
        <v>1</v>
      </c>
      <c r="Y515" s="10">
        <v>0.2</v>
      </c>
      <c r="Z515" s="10" t="str">
        <f>IF(Table1[[#This Row],[Discount]],"OK","ERROR")</f>
        <v>OK</v>
      </c>
      <c r="AA515" s="66">
        <v>3.7128000000000001</v>
      </c>
      <c r="AB515" s="66">
        <f>Table1[[#This Row],[Sales]]*(1-Table1[[#This Row],[Discount]])</f>
        <v>9.1392000000000007</v>
      </c>
      <c r="AC515" s="66">
        <f>Table1[[#This Row],[Sales]]*(1-Table1[[#This Row],[Discount]])</f>
        <v>9.1392000000000007</v>
      </c>
      <c r="AD515" s="66">
        <f>Table1[[#This Row],[Sales]]*Table1[[#This Row],[Discount]]</f>
        <v>2.2848000000000002</v>
      </c>
      <c r="AE515" s="8" t="b">
        <f>ISBLANK(Table1[[#This Row],[Ship Mode]])</f>
        <v>0</v>
      </c>
    </row>
    <row r="516" spans="1:31" x14ac:dyDescent="0.3">
      <c r="A516">
        <v>8962</v>
      </c>
      <c r="B516" t="s">
        <v>10654</v>
      </c>
      <c r="C516" s="4">
        <v>43065</v>
      </c>
      <c r="D516" s="6" t="str">
        <f>TEXT(Table1[[#This Row],[Order Date]],"mmmm")</f>
        <v>November</v>
      </c>
      <c r="E516" s="6">
        <f t="shared" si="24"/>
        <v>2017</v>
      </c>
      <c r="F516" s="6">
        <f t="shared" si="25"/>
        <v>7</v>
      </c>
      <c r="G516" s="1">
        <f t="shared" si="26"/>
        <v>43069</v>
      </c>
      <c r="H516" s="4">
        <v>43069</v>
      </c>
      <c r="I516" t="s">
        <v>22</v>
      </c>
      <c r="J516" t="s">
        <v>4319</v>
      </c>
      <c r="K516" t="s">
        <v>4320</v>
      </c>
      <c r="L516" t="s">
        <v>25</v>
      </c>
      <c r="M516" t="s">
        <v>26</v>
      </c>
      <c r="N516" t="s">
        <v>265</v>
      </c>
      <c r="O516" t="s">
        <v>266</v>
      </c>
      <c r="P516">
        <v>10024</v>
      </c>
      <c r="Q516" t="s">
        <v>147</v>
      </c>
      <c r="R516" t="s">
        <v>6149</v>
      </c>
      <c r="S516" t="s">
        <v>31</v>
      </c>
      <c r="T516" t="s">
        <v>35</v>
      </c>
      <c r="U516" t="s">
        <v>6150</v>
      </c>
      <c r="V516" s="65">
        <v>128.124</v>
      </c>
      <c r="W516" s="8" t="str">
        <f>IF(Table1[[#This Row],[Sales]],"OK","ERROR")</f>
        <v>OK</v>
      </c>
      <c r="X516">
        <v>2</v>
      </c>
      <c r="Y516" s="10">
        <v>0.1</v>
      </c>
      <c r="Z516" s="10" t="str">
        <f>IF(Table1[[#This Row],[Discount]],"OK","ERROR")</f>
        <v>OK</v>
      </c>
      <c r="AA516" s="66">
        <v>24.2012</v>
      </c>
      <c r="AB516" s="66">
        <f>Table1[[#This Row],[Sales]]*(1-Table1[[#This Row],[Discount]])</f>
        <v>115.3116</v>
      </c>
      <c r="AC516" s="66">
        <f>Table1[[#This Row],[Sales]]*(1-Table1[[#This Row],[Discount]])</f>
        <v>115.3116</v>
      </c>
      <c r="AD516" s="66">
        <f>Table1[[#This Row],[Sales]]*Table1[[#This Row],[Discount]]</f>
        <v>12.8124</v>
      </c>
      <c r="AE516" s="8" t="b">
        <f>ISBLANK(Table1[[#This Row],[Ship Mode]])</f>
        <v>0</v>
      </c>
    </row>
    <row r="517" spans="1:31" x14ac:dyDescent="0.3">
      <c r="A517">
        <v>7320</v>
      </c>
      <c r="B517" t="s">
        <v>10664</v>
      </c>
      <c r="C517" s="4">
        <v>43065</v>
      </c>
      <c r="D517" s="6" t="str">
        <f>TEXT(Table1[[#This Row],[Order Date]],"mmmm")</f>
        <v>November</v>
      </c>
      <c r="E517" s="6">
        <f t="shared" si="24"/>
        <v>2017</v>
      </c>
      <c r="F517" s="6">
        <f t="shared" si="25"/>
        <v>7</v>
      </c>
      <c r="G517" s="1">
        <f t="shared" si="26"/>
        <v>43069</v>
      </c>
      <c r="H517" s="4">
        <v>43070</v>
      </c>
      <c r="I517" t="s">
        <v>187</v>
      </c>
      <c r="J517" t="s">
        <v>660</v>
      </c>
      <c r="K517" t="s">
        <v>661</v>
      </c>
      <c r="L517" t="s">
        <v>25</v>
      </c>
      <c r="M517" t="s">
        <v>26</v>
      </c>
      <c r="N517" t="s">
        <v>418</v>
      </c>
      <c r="O517" t="s">
        <v>419</v>
      </c>
      <c r="P517">
        <v>97206</v>
      </c>
      <c r="Q517" t="s">
        <v>43</v>
      </c>
      <c r="R517" t="s">
        <v>4472</v>
      </c>
      <c r="S517" t="s">
        <v>70</v>
      </c>
      <c r="T517" t="s">
        <v>71</v>
      </c>
      <c r="U517" t="s">
        <v>4473</v>
      </c>
      <c r="V517" s="65">
        <v>572.79999999999995</v>
      </c>
      <c r="W517" s="8" t="str">
        <f>IF(Table1[[#This Row],[Sales]],"OK","ERROR")</f>
        <v>OK</v>
      </c>
      <c r="X517">
        <v>2</v>
      </c>
      <c r="Y517" s="10">
        <v>0.2</v>
      </c>
      <c r="Z517" s="10" t="str">
        <f>IF(Table1[[#This Row],[Discount]],"OK","ERROR")</f>
        <v>OK</v>
      </c>
      <c r="AA517" s="66">
        <v>50.12</v>
      </c>
      <c r="AB517" s="66">
        <f>Table1[[#This Row],[Sales]]*(1-Table1[[#This Row],[Discount]])</f>
        <v>458.24</v>
      </c>
      <c r="AC517" s="66">
        <f>Table1[[#This Row],[Sales]]*(1-Table1[[#This Row],[Discount]])</f>
        <v>458.24</v>
      </c>
      <c r="AD517" s="66">
        <f>Table1[[#This Row],[Sales]]*Table1[[#This Row],[Discount]]</f>
        <v>114.56</v>
      </c>
      <c r="AE517" s="8" t="b">
        <f>ISBLANK(Table1[[#This Row],[Ship Mode]])</f>
        <v>0</v>
      </c>
    </row>
    <row r="518" spans="1:31" x14ac:dyDescent="0.3">
      <c r="A518">
        <v>7321</v>
      </c>
      <c r="B518" t="s">
        <v>10665</v>
      </c>
      <c r="C518" s="4">
        <v>43065</v>
      </c>
      <c r="D518" s="6" t="str">
        <f>TEXT(Table1[[#This Row],[Order Date]],"mmmm")</f>
        <v>November</v>
      </c>
      <c r="E518" s="6">
        <f t="shared" si="24"/>
        <v>2017</v>
      </c>
      <c r="F518" s="6">
        <f t="shared" si="25"/>
        <v>7</v>
      </c>
      <c r="G518" s="1">
        <f t="shared" si="26"/>
        <v>43069</v>
      </c>
      <c r="H518" s="4">
        <v>43070</v>
      </c>
      <c r="I518" t="s">
        <v>49</v>
      </c>
      <c r="J518" t="s">
        <v>6872</v>
      </c>
      <c r="K518" t="s">
        <v>6873</v>
      </c>
      <c r="L518" t="s">
        <v>40</v>
      </c>
      <c r="M518" t="s">
        <v>26</v>
      </c>
      <c r="N518" t="s">
        <v>1685</v>
      </c>
      <c r="O518" t="s">
        <v>357</v>
      </c>
      <c r="P518">
        <v>35810</v>
      </c>
      <c r="Q518" t="s">
        <v>29</v>
      </c>
      <c r="R518" t="s">
        <v>5156</v>
      </c>
      <c r="S518" t="s">
        <v>45</v>
      </c>
      <c r="T518" t="s">
        <v>67</v>
      </c>
      <c r="U518" t="s">
        <v>5157</v>
      </c>
      <c r="V518" s="65">
        <v>197.05</v>
      </c>
      <c r="W518" s="8" t="str">
        <f>IF(Table1[[#This Row],[Sales]],"OK","ERROR")</f>
        <v>OK</v>
      </c>
      <c r="X518">
        <v>7</v>
      </c>
      <c r="Y518" s="10">
        <v>0</v>
      </c>
      <c r="Z518" s="10" t="str">
        <f>IF(Table1[[#This Row],[Discount]],"OK","ERROR")</f>
        <v>ERROR</v>
      </c>
      <c r="AA518" s="66">
        <v>59.115000000000002</v>
      </c>
      <c r="AB518" s="66">
        <f>Table1[[#This Row],[Sales]]*(1-Table1[[#This Row],[Discount]])</f>
        <v>197.05</v>
      </c>
      <c r="AC518" s="66">
        <f>Table1[[#This Row],[Sales]]*(1-Table1[[#This Row],[Discount]])</f>
        <v>197.05</v>
      </c>
      <c r="AD518" s="66">
        <f>Table1[[#This Row],[Sales]]*Table1[[#This Row],[Discount]]</f>
        <v>0</v>
      </c>
      <c r="AE518" s="8" t="b">
        <f>ISBLANK(Table1[[#This Row],[Ship Mode]])</f>
        <v>0</v>
      </c>
    </row>
    <row r="519" spans="1:31" x14ac:dyDescent="0.3">
      <c r="A519">
        <v>914</v>
      </c>
      <c r="B519" t="s">
        <v>10666</v>
      </c>
      <c r="C519" s="4">
        <v>43065</v>
      </c>
      <c r="D519" s="6" t="str">
        <f>TEXT(Table1[[#This Row],[Order Date]],"mmmm")</f>
        <v>November</v>
      </c>
      <c r="E519" s="6">
        <f t="shared" si="24"/>
        <v>2017</v>
      </c>
      <c r="F519" s="6">
        <f t="shared" si="25"/>
        <v>7</v>
      </c>
      <c r="G519" s="1">
        <f t="shared" si="26"/>
        <v>43069</v>
      </c>
      <c r="H519" s="4">
        <v>43070</v>
      </c>
      <c r="I519" t="s">
        <v>49</v>
      </c>
      <c r="J519" t="s">
        <v>1738</v>
      </c>
      <c r="K519" t="s">
        <v>1739</v>
      </c>
      <c r="L519" t="s">
        <v>25</v>
      </c>
      <c r="M519" t="s">
        <v>26</v>
      </c>
      <c r="N519" t="s">
        <v>126</v>
      </c>
      <c r="O519" t="s">
        <v>42</v>
      </c>
      <c r="P519">
        <v>94110</v>
      </c>
      <c r="Q519" t="s">
        <v>43</v>
      </c>
      <c r="R519" t="s">
        <v>1515</v>
      </c>
      <c r="S519" t="s">
        <v>45</v>
      </c>
      <c r="T519" t="s">
        <v>74</v>
      </c>
      <c r="U519" t="s">
        <v>1516</v>
      </c>
      <c r="V519" s="65">
        <v>2022.2719999999999</v>
      </c>
      <c r="W519" s="8" t="str">
        <f>IF(Table1[[#This Row],[Sales]],"OK","ERROR")</f>
        <v>OK</v>
      </c>
      <c r="X519">
        <v>8</v>
      </c>
      <c r="Y519" s="10">
        <v>0.2</v>
      </c>
      <c r="Z519" s="10" t="str">
        <f>IF(Table1[[#This Row],[Discount]],"OK","ERROR")</f>
        <v>OK</v>
      </c>
      <c r="AA519" s="66">
        <v>682.51679999999999</v>
      </c>
      <c r="AB519" s="66">
        <f>Table1[[#This Row],[Sales]]*(1-Table1[[#This Row],[Discount]])</f>
        <v>1617.8176000000001</v>
      </c>
      <c r="AC519" s="66">
        <f>Table1[[#This Row],[Sales]]*(1-Table1[[#This Row],[Discount]])</f>
        <v>1617.8176000000001</v>
      </c>
      <c r="AD519" s="66">
        <f>Table1[[#This Row],[Sales]]*Table1[[#This Row],[Discount]]</f>
        <v>404.45440000000002</v>
      </c>
      <c r="AE519" s="8" t="b">
        <f>ISBLANK(Table1[[#This Row],[Ship Mode]])</f>
        <v>0</v>
      </c>
    </row>
    <row r="520" spans="1:31" x14ac:dyDescent="0.3">
      <c r="A520">
        <v>915</v>
      </c>
      <c r="B520" t="s">
        <v>10666</v>
      </c>
      <c r="C520" s="4">
        <v>43065</v>
      </c>
      <c r="D520" s="6" t="str">
        <f>TEXT(Table1[[#This Row],[Order Date]],"mmmm")</f>
        <v>November</v>
      </c>
      <c r="E520" s="6">
        <f t="shared" si="24"/>
        <v>2017</v>
      </c>
      <c r="F520" s="6">
        <f t="shared" si="25"/>
        <v>7</v>
      </c>
      <c r="G520" s="1">
        <f t="shared" si="26"/>
        <v>43069</v>
      </c>
      <c r="H520" s="4">
        <v>43070</v>
      </c>
      <c r="I520" t="s">
        <v>49</v>
      </c>
      <c r="J520" t="s">
        <v>1738</v>
      </c>
      <c r="K520" t="s">
        <v>1739</v>
      </c>
      <c r="L520" t="s">
        <v>25</v>
      </c>
      <c r="M520" t="s">
        <v>26</v>
      </c>
      <c r="N520" t="s">
        <v>126</v>
      </c>
      <c r="O520" t="s">
        <v>42</v>
      </c>
      <c r="P520">
        <v>94110</v>
      </c>
      <c r="Q520" t="s">
        <v>43</v>
      </c>
      <c r="R520" t="s">
        <v>5213</v>
      </c>
      <c r="S520" t="s">
        <v>45</v>
      </c>
      <c r="T520" t="s">
        <v>67</v>
      </c>
      <c r="U520" t="s">
        <v>5214</v>
      </c>
      <c r="V520" s="65">
        <v>9.1199999999999992</v>
      </c>
      <c r="W520" s="8" t="str">
        <f>IF(Table1[[#This Row],[Sales]],"OK","ERROR")</f>
        <v>OK</v>
      </c>
      <c r="X520">
        <v>3</v>
      </c>
      <c r="Y520" s="10">
        <v>0</v>
      </c>
      <c r="Z520" s="10" t="str">
        <f>IF(Table1[[#This Row],[Discount]],"OK","ERROR")</f>
        <v>ERROR</v>
      </c>
      <c r="AA520" s="66">
        <v>3.1008</v>
      </c>
      <c r="AB520" s="66">
        <f>Table1[[#This Row],[Sales]]*(1-Table1[[#This Row],[Discount]])</f>
        <v>9.1199999999999992</v>
      </c>
      <c r="AC520" s="66">
        <f>Table1[[#This Row],[Sales]]*(1-Table1[[#This Row],[Discount]])</f>
        <v>9.1199999999999992</v>
      </c>
      <c r="AD520" s="66">
        <f>Table1[[#This Row],[Sales]]*Table1[[#This Row],[Discount]]</f>
        <v>0</v>
      </c>
      <c r="AE520" s="8" t="b">
        <f>ISBLANK(Table1[[#This Row],[Ship Mode]])</f>
        <v>0</v>
      </c>
    </row>
    <row r="521" spans="1:31" x14ac:dyDescent="0.3">
      <c r="A521">
        <v>1935</v>
      </c>
      <c r="B521" t="s">
        <v>10667</v>
      </c>
      <c r="C521" s="4">
        <v>43065</v>
      </c>
      <c r="D521" s="6" t="str">
        <f>TEXT(Table1[[#This Row],[Order Date]],"mmmm")</f>
        <v>November</v>
      </c>
      <c r="E521" s="6">
        <f t="shared" si="24"/>
        <v>2017</v>
      </c>
      <c r="F521" s="6">
        <f t="shared" si="25"/>
        <v>7</v>
      </c>
      <c r="G521" s="1">
        <f t="shared" si="26"/>
        <v>43069</v>
      </c>
      <c r="H521" s="4">
        <v>43070</v>
      </c>
      <c r="I521" t="s">
        <v>1292</v>
      </c>
      <c r="J521" t="s">
        <v>6326</v>
      </c>
      <c r="K521" t="s">
        <v>6327</v>
      </c>
      <c r="L521" t="s">
        <v>25</v>
      </c>
      <c r="M521" t="s">
        <v>26</v>
      </c>
      <c r="N521" t="s">
        <v>4855</v>
      </c>
      <c r="O521" t="s">
        <v>649</v>
      </c>
      <c r="P521">
        <v>73120</v>
      </c>
      <c r="Q521" t="s">
        <v>104</v>
      </c>
      <c r="R521" t="s">
        <v>107</v>
      </c>
      <c r="S521" t="s">
        <v>45</v>
      </c>
      <c r="T521" t="s">
        <v>74</v>
      </c>
      <c r="U521" t="s">
        <v>108</v>
      </c>
      <c r="V521" s="65">
        <v>38.159999999999997</v>
      </c>
      <c r="W521" s="8" t="str">
        <f>IF(Table1[[#This Row],[Sales]],"OK","ERROR")</f>
        <v>OK</v>
      </c>
      <c r="X521">
        <v>9</v>
      </c>
      <c r="Y521" s="10">
        <v>0</v>
      </c>
      <c r="Z521" s="10" t="str">
        <f>IF(Table1[[#This Row],[Discount]],"OK","ERROR")</f>
        <v>ERROR</v>
      </c>
      <c r="AA521" s="66">
        <v>19.079999999999998</v>
      </c>
      <c r="AB521" s="66">
        <f>Table1[[#This Row],[Sales]]*(1-Table1[[#This Row],[Discount]])</f>
        <v>38.159999999999997</v>
      </c>
      <c r="AC521" s="66">
        <f>Table1[[#This Row],[Sales]]*(1-Table1[[#This Row],[Discount]])</f>
        <v>38.159999999999997</v>
      </c>
      <c r="AD521" s="66">
        <f>Table1[[#This Row],[Sales]]*Table1[[#This Row],[Discount]]</f>
        <v>0</v>
      </c>
      <c r="AE521" s="8" t="b">
        <f>ISBLANK(Table1[[#This Row],[Ship Mode]])</f>
        <v>0</v>
      </c>
    </row>
    <row r="522" spans="1:31" x14ac:dyDescent="0.3">
      <c r="A522">
        <v>1492</v>
      </c>
      <c r="B522" t="s">
        <v>10625</v>
      </c>
      <c r="C522" s="4">
        <v>43064</v>
      </c>
      <c r="D522" s="6" t="str">
        <f>TEXT(Table1[[#This Row],[Order Date]],"mmmm")</f>
        <v>November</v>
      </c>
      <c r="E522" s="6">
        <f t="shared" si="24"/>
        <v>2017</v>
      </c>
      <c r="F522" s="6">
        <f t="shared" si="25"/>
        <v>6</v>
      </c>
      <c r="G522" s="1">
        <f t="shared" si="26"/>
        <v>43069</v>
      </c>
      <c r="H522" s="4">
        <v>43066</v>
      </c>
      <c r="I522" t="s">
        <v>49</v>
      </c>
      <c r="J522" t="s">
        <v>2508</v>
      </c>
      <c r="K522" t="s">
        <v>2509</v>
      </c>
      <c r="L522" t="s">
        <v>25</v>
      </c>
      <c r="M522" t="s">
        <v>26</v>
      </c>
      <c r="N522" t="s">
        <v>2347</v>
      </c>
      <c r="O522" t="s">
        <v>42</v>
      </c>
      <c r="P522">
        <v>92054</v>
      </c>
      <c r="Q522" t="s">
        <v>43</v>
      </c>
      <c r="R522" t="s">
        <v>6022</v>
      </c>
      <c r="S522" t="s">
        <v>45</v>
      </c>
      <c r="T522" t="s">
        <v>89</v>
      </c>
      <c r="U522" t="s">
        <v>6023</v>
      </c>
      <c r="V522" s="65">
        <v>12.96</v>
      </c>
      <c r="W522" s="8" t="str">
        <f>IF(Table1[[#This Row],[Sales]],"OK","ERROR")</f>
        <v>OK</v>
      </c>
      <c r="X522">
        <v>2</v>
      </c>
      <c r="Y522" s="10">
        <v>0</v>
      </c>
      <c r="Z522" s="10" t="str">
        <f>IF(Table1[[#This Row],[Discount]],"OK","ERROR")</f>
        <v>ERROR</v>
      </c>
      <c r="AA522" s="66">
        <v>6.2207999999999997</v>
      </c>
      <c r="AB522" s="66">
        <f>Table1[[#This Row],[Sales]]*(1-Table1[[#This Row],[Discount]])</f>
        <v>12.96</v>
      </c>
      <c r="AC522" s="66">
        <f>Table1[[#This Row],[Sales]]*(1-Table1[[#This Row],[Discount]])</f>
        <v>12.96</v>
      </c>
      <c r="AD522" s="66">
        <f>Table1[[#This Row],[Sales]]*Table1[[#This Row],[Discount]]</f>
        <v>0</v>
      </c>
      <c r="AE522" s="8" t="b">
        <f>ISBLANK(Table1[[#This Row],[Ship Mode]])</f>
        <v>0</v>
      </c>
    </row>
    <row r="523" spans="1:31" x14ac:dyDescent="0.3">
      <c r="A523">
        <v>9266</v>
      </c>
      <c r="B523" t="s">
        <v>10644</v>
      </c>
      <c r="C523" s="4">
        <v>43064</v>
      </c>
      <c r="D523" s="6" t="str">
        <f>TEXT(Table1[[#This Row],[Order Date]],"mmmm")</f>
        <v>November</v>
      </c>
      <c r="E523" s="6">
        <f t="shared" si="24"/>
        <v>2017</v>
      </c>
      <c r="F523" s="6">
        <f t="shared" si="25"/>
        <v>6</v>
      </c>
      <c r="G523" s="1">
        <f t="shared" si="26"/>
        <v>43069</v>
      </c>
      <c r="H523" s="4">
        <v>43068</v>
      </c>
      <c r="I523" t="s">
        <v>49</v>
      </c>
      <c r="J523" t="s">
        <v>2551</v>
      </c>
      <c r="K523" t="s">
        <v>2552</v>
      </c>
      <c r="L523" t="s">
        <v>40</v>
      </c>
      <c r="M523" t="s">
        <v>26</v>
      </c>
      <c r="N523" t="s">
        <v>4496</v>
      </c>
      <c r="O523" t="s">
        <v>87</v>
      </c>
      <c r="P523">
        <v>27405</v>
      </c>
      <c r="Q523" t="s">
        <v>29</v>
      </c>
      <c r="R523" t="s">
        <v>4952</v>
      </c>
      <c r="S523" t="s">
        <v>45</v>
      </c>
      <c r="T523" t="s">
        <v>74</v>
      </c>
      <c r="U523" t="s">
        <v>4953</v>
      </c>
      <c r="V523" s="65">
        <v>12.06</v>
      </c>
      <c r="W523" s="8" t="str">
        <f>IF(Table1[[#This Row],[Sales]],"OK","ERROR")</f>
        <v>OK</v>
      </c>
      <c r="X523">
        <v>5</v>
      </c>
      <c r="Y523" s="10">
        <v>0.7</v>
      </c>
      <c r="Z523" s="10" t="str">
        <f>IF(Table1[[#This Row],[Discount]],"OK","ERROR")</f>
        <v>OK</v>
      </c>
      <c r="AA523" s="66">
        <v>-10.050000000000001</v>
      </c>
      <c r="AB523" s="66">
        <f>Table1[[#This Row],[Sales]]*(1-Table1[[#This Row],[Discount]])</f>
        <v>3.6180000000000008</v>
      </c>
      <c r="AC523" s="66">
        <f>Table1[[#This Row],[Sales]]*(1-Table1[[#This Row],[Discount]])</f>
        <v>3.6180000000000008</v>
      </c>
      <c r="AD523" s="66">
        <f>Table1[[#This Row],[Sales]]*Table1[[#This Row],[Discount]]</f>
        <v>8.4420000000000002</v>
      </c>
      <c r="AE523" s="8" t="b">
        <f>ISBLANK(Table1[[#This Row],[Ship Mode]])</f>
        <v>0</v>
      </c>
    </row>
    <row r="524" spans="1:31" x14ac:dyDescent="0.3">
      <c r="A524">
        <v>9746</v>
      </c>
      <c r="B524" t="s">
        <v>10647</v>
      </c>
      <c r="C524" s="4">
        <v>43064</v>
      </c>
      <c r="D524" s="6" t="str">
        <f>TEXT(Table1[[#This Row],[Order Date]],"mmmm")</f>
        <v>November</v>
      </c>
      <c r="E524" s="6">
        <f t="shared" si="24"/>
        <v>2017</v>
      </c>
      <c r="F524" s="6">
        <f t="shared" si="25"/>
        <v>6</v>
      </c>
      <c r="G524" s="1">
        <f t="shared" si="26"/>
        <v>43069</v>
      </c>
      <c r="H524" s="4">
        <v>43068</v>
      </c>
      <c r="I524" t="s">
        <v>49</v>
      </c>
      <c r="J524" t="s">
        <v>712</v>
      </c>
      <c r="K524" t="s">
        <v>713</v>
      </c>
      <c r="L524" t="s">
        <v>25</v>
      </c>
      <c r="M524" t="s">
        <v>26</v>
      </c>
      <c r="N524" t="s">
        <v>126</v>
      </c>
      <c r="O524" t="s">
        <v>42</v>
      </c>
      <c r="P524">
        <v>94122</v>
      </c>
      <c r="Q524" t="s">
        <v>43</v>
      </c>
      <c r="R524" t="s">
        <v>1124</v>
      </c>
      <c r="S524" t="s">
        <v>45</v>
      </c>
      <c r="T524" t="s">
        <v>67</v>
      </c>
      <c r="U524" t="s">
        <v>1125</v>
      </c>
      <c r="V524" s="65">
        <v>144.6</v>
      </c>
      <c r="W524" s="8" t="str">
        <f>IF(Table1[[#This Row],[Sales]],"OK","ERROR")</f>
        <v>OK</v>
      </c>
      <c r="X524">
        <v>3</v>
      </c>
      <c r="Y524" s="10">
        <v>0</v>
      </c>
      <c r="Z524" s="10" t="str">
        <f>IF(Table1[[#This Row],[Discount]],"OK","ERROR")</f>
        <v>ERROR</v>
      </c>
      <c r="AA524" s="66">
        <v>41.933999999999997</v>
      </c>
      <c r="AB524" s="66">
        <f>Table1[[#This Row],[Sales]]*(1-Table1[[#This Row],[Discount]])</f>
        <v>144.6</v>
      </c>
      <c r="AC524" s="66">
        <f>Table1[[#This Row],[Sales]]*(1-Table1[[#This Row],[Discount]])</f>
        <v>144.6</v>
      </c>
      <c r="AD524" s="66">
        <f>Table1[[#This Row],[Sales]]*Table1[[#This Row],[Discount]]</f>
        <v>0</v>
      </c>
      <c r="AE524" s="8" t="b">
        <f>ISBLANK(Table1[[#This Row],[Ship Mode]])</f>
        <v>0</v>
      </c>
    </row>
    <row r="525" spans="1:31" x14ac:dyDescent="0.3">
      <c r="A525">
        <v>9747</v>
      </c>
      <c r="B525" t="s">
        <v>10647</v>
      </c>
      <c r="C525" s="4">
        <v>43064</v>
      </c>
      <c r="D525" s="6" t="str">
        <f>TEXT(Table1[[#This Row],[Order Date]],"mmmm")</f>
        <v>November</v>
      </c>
      <c r="E525" s="6">
        <f t="shared" si="24"/>
        <v>2017</v>
      </c>
      <c r="F525" s="6">
        <f t="shared" si="25"/>
        <v>6</v>
      </c>
      <c r="G525" s="1">
        <f t="shared" si="26"/>
        <v>43069</v>
      </c>
      <c r="H525" s="4">
        <v>43068</v>
      </c>
      <c r="I525" t="s">
        <v>49</v>
      </c>
      <c r="J525" t="s">
        <v>712</v>
      </c>
      <c r="K525" t="s">
        <v>713</v>
      </c>
      <c r="L525" t="s">
        <v>25</v>
      </c>
      <c r="M525" t="s">
        <v>26</v>
      </c>
      <c r="N525" t="s">
        <v>126</v>
      </c>
      <c r="O525" t="s">
        <v>42</v>
      </c>
      <c r="P525">
        <v>94122</v>
      </c>
      <c r="Q525" t="s">
        <v>43</v>
      </c>
      <c r="R525" t="s">
        <v>8141</v>
      </c>
      <c r="S525" t="s">
        <v>70</v>
      </c>
      <c r="T525" t="s">
        <v>71</v>
      </c>
      <c r="U525" t="s">
        <v>8142</v>
      </c>
      <c r="V525" s="65">
        <v>15.992000000000001</v>
      </c>
      <c r="W525" s="8" t="str">
        <f>IF(Table1[[#This Row],[Sales]],"OK","ERROR")</f>
        <v>OK</v>
      </c>
      <c r="X525">
        <v>1</v>
      </c>
      <c r="Y525" s="10">
        <v>0.2</v>
      </c>
      <c r="Z525" s="10" t="str">
        <f>IF(Table1[[#This Row],[Discount]],"OK","ERROR")</f>
        <v>OK</v>
      </c>
      <c r="AA525" s="66">
        <v>-2.9984999999999999</v>
      </c>
      <c r="AB525" s="66">
        <f>Table1[[#This Row],[Sales]]*(1-Table1[[#This Row],[Discount]])</f>
        <v>12.793600000000001</v>
      </c>
      <c r="AC525" s="66">
        <f>Table1[[#This Row],[Sales]]*(1-Table1[[#This Row],[Discount]])</f>
        <v>12.793600000000001</v>
      </c>
      <c r="AD525" s="66">
        <f>Table1[[#This Row],[Sales]]*Table1[[#This Row],[Discount]]</f>
        <v>3.1984000000000004</v>
      </c>
      <c r="AE525" s="8" t="b">
        <f>ISBLANK(Table1[[#This Row],[Ship Mode]])</f>
        <v>0</v>
      </c>
    </row>
    <row r="526" spans="1:31" x14ac:dyDescent="0.3">
      <c r="A526">
        <v>9942</v>
      </c>
      <c r="B526" t="s">
        <v>10648</v>
      </c>
      <c r="C526" s="4">
        <v>43064</v>
      </c>
      <c r="D526" s="6" t="str">
        <f>TEXT(Table1[[#This Row],[Order Date]],"mmmm")</f>
        <v>November</v>
      </c>
      <c r="E526" s="6">
        <f t="shared" si="24"/>
        <v>2017</v>
      </c>
      <c r="F526" s="6">
        <f t="shared" si="25"/>
        <v>6</v>
      </c>
      <c r="G526" s="1">
        <f t="shared" si="26"/>
        <v>43069</v>
      </c>
      <c r="H526" s="4">
        <v>43068</v>
      </c>
      <c r="I526" t="s">
        <v>22</v>
      </c>
      <c r="J526" t="s">
        <v>3676</v>
      </c>
      <c r="K526" t="s">
        <v>3677</v>
      </c>
      <c r="L526" t="s">
        <v>101</v>
      </c>
      <c r="M526" t="s">
        <v>26</v>
      </c>
      <c r="N526" t="s">
        <v>265</v>
      </c>
      <c r="O526" t="s">
        <v>266</v>
      </c>
      <c r="P526">
        <v>10024</v>
      </c>
      <c r="Q526" t="s">
        <v>147</v>
      </c>
      <c r="R526" t="s">
        <v>2701</v>
      </c>
      <c r="S526" t="s">
        <v>45</v>
      </c>
      <c r="T526" t="s">
        <v>89</v>
      </c>
      <c r="U526" t="s">
        <v>2702</v>
      </c>
      <c r="V526" s="65">
        <v>34.44</v>
      </c>
      <c r="W526" s="8" t="str">
        <f>IF(Table1[[#This Row],[Sales]],"OK","ERROR")</f>
        <v>OK</v>
      </c>
      <c r="X526">
        <v>3</v>
      </c>
      <c r="Y526" s="10">
        <v>0</v>
      </c>
      <c r="Z526" s="10" t="str">
        <f>IF(Table1[[#This Row],[Discount]],"OK","ERROR")</f>
        <v>ERROR</v>
      </c>
      <c r="AA526" s="66">
        <v>17.22</v>
      </c>
      <c r="AB526" s="66">
        <f>Table1[[#This Row],[Sales]]*(1-Table1[[#This Row],[Discount]])</f>
        <v>34.44</v>
      </c>
      <c r="AC526" s="66">
        <f>Table1[[#This Row],[Sales]]*(1-Table1[[#This Row],[Discount]])</f>
        <v>34.44</v>
      </c>
      <c r="AD526" s="66">
        <f>Table1[[#This Row],[Sales]]*Table1[[#This Row],[Discount]]</f>
        <v>0</v>
      </c>
      <c r="AE526" s="8" t="b">
        <f>ISBLANK(Table1[[#This Row],[Ship Mode]])</f>
        <v>0</v>
      </c>
    </row>
    <row r="527" spans="1:31" x14ac:dyDescent="0.3">
      <c r="A527">
        <v>3848</v>
      </c>
      <c r="B527" t="s">
        <v>10649</v>
      </c>
      <c r="C527" s="4">
        <v>43064</v>
      </c>
      <c r="D527" s="6" t="str">
        <f>TEXT(Table1[[#This Row],[Order Date]],"mmmm")</f>
        <v>November</v>
      </c>
      <c r="E527" s="6">
        <f t="shared" si="24"/>
        <v>2017</v>
      </c>
      <c r="F527" s="6">
        <f t="shared" si="25"/>
        <v>6</v>
      </c>
      <c r="G527" s="1">
        <f t="shared" si="26"/>
        <v>43069</v>
      </c>
      <c r="H527" s="4">
        <v>43068</v>
      </c>
      <c r="I527" t="s">
        <v>49</v>
      </c>
      <c r="J527" t="s">
        <v>2165</v>
      </c>
      <c r="K527" t="s">
        <v>2166</v>
      </c>
      <c r="L527" t="s">
        <v>101</v>
      </c>
      <c r="M527" t="s">
        <v>26</v>
      </c>
      <c r="N527" t="s">
        <v>1121</v>
      </c>
      <c r="O527" t="s">
        <v>42</v>
      </c>
      <c r="P527">
        <v>90712</v>
      </c>
      <c r="Q527" t="s">
        <v>43</v>
      </c>
      <c r="R527" t="s">
        <v>4329</v>
      </c>
      <c r="S527" t="s">
        <v>70</v>
      </c>
      <c r="T527" t="s">
        <v>71</v>
      </c>
      <c r="U527" t="s">
        <v>4330</v>
      </c>
      <c r="V527" s="65">
        <v>321.55200000000002</v>
      </c>
      <c r="W527" s="8" t="str">
        <f>IF(Table1[[#This Row],[Sales]],"OK","ERROR")</f>
        <v>OK</v>
      </c>
      <c r="X527">
        <v>6</v>
      </c>
      <c r="Y527" s="10">
        <v>0.2</v>
      </c>
      <c r="Z527" s="10" t="str">
        <f>IF(Table1[[#This Row],[Discount]],"OK","ERROR")</f>
        <v>OK</v>
      </c>
      <c r="AA527" s="66">
        <v>20.097000000000001</v>
      </c>
      <c r="AB527" s="66">
        <f>Table1[[#This Row],[Sales]]*(1-Table1[[#This Row],[Discount]])</f>
        <v>257.24160000000001</v>
      </c>
      <c r="AC527" s="66">
        <f>Table1[[#This Row],[Sales]]*(1-Table1[[#This Row],[Discount]])</f>
        <v>257.24160000000001</v>
      </c>
      <c r="AD527" s="66">
        <f>Table1[[#This Row],[Sales]]*Table1[[#This Row],[Discount]]</f>
        <v>64.310400000000001</v>
      </c>
      <c r="AE527" s="8" t="b">
        <f>ISBLANK(Table1[[#This Row],[Ship Mode]])</f>
        <v>0</v>
      </c>
    </row>
    <row r="528" spans="1:31" x14ac:dyDescent="0.3">
      <c r="A528">
        <v>512</v>
      </c>
      <c r="B528" t="s">
        <v>10655</v>
      </c>
      <c r="C528" s="4">
        <v>43064</v>
      </c>
      <c r="D528" s="6" t="str">
        <f>TEXT(Table1[[#This Row],[Order Date]],"mmmm")</f>
        <v>November</v>
      </c>
      <c r="E528" s="6">
        <f t="shared" si="24"/>
        <v>2017</v>
      </c>
      <c r="F528" s="6">
        <f t="shared" si="25"/>
        <v>6</v>
      </c>
      <c r="G528" s="1">
        <f t="shared" si="26"/>
        <v>43069</v>
      </c>
      <c r="H528" s="4">
        <v>43069</v>
      </c>
      <c r="I528" t="s">
        <v>22</v>
      </c>
      <c r="J528" t="s">
        <v>263</v>
      </c>
      <c r="K528" t="s">
        <v>264</v>
      </c>
      <c r="L528" t="s">
        <v>40</v>
      </c>
      <c r="M528" t="s">
        <v>26</v>
      </c>
      <c r="N528" t="s">
        <v>302</v>
      </c>
      <c r="O528" t="s">
        <v>210</v>
      </c>
      <c r="P528">
        <v>60653</v>
      </c>
      <c r="Q528" t="s">
        <v>104</v>
      </c>
      <c r="R528" t="s">
        <v>4080</v>
      </c>
      <c r="S528" t="s">
        <v>45</v>
      </c>
      <c r="T528" t="s">
        <v>89</v>
      </c>
      <c r="U528" t="s">
        <v>4081</v>
      </c>
      <c r="V528" s="65">
        <v>173.488</v>
      </c>
      <c r="W528" s="8" t="str">
        <f>IF(Table1[[#This Row],[Sales]],"OK","ERROR")</f>
        <v>OK</v>
      </c>
      <c r="X528">
        <v>7</v>
      </c>
      <c r="Y528" s="10">
        <v>0.2</v>
      </c>
      <c r="Z528" s="10" t="str">
        <f>IF(Table1[[#This Row],[Discount]],"OK","ERROR")</f>
        <v>OK</v>
      </c>
      <c r="AA528" s="66">
        <v>54.215000000000003</v>
      </c>
      <c r="AB528" s="66">
        <f>Table1[[#This Row],[Sales]]*(1-Table1[[#This Row],[Discount]])</f>
        <v>138.79040000000001</v>
      </c>
      <c r="AC528" s="66">
        <f>Table1[[#This Row],[Sales]]*(1-Table1[[#This Row],[Discount]])</f>
        <v>138.79040000000001</v>
      </c>
      <c r="AD528" s="66">
        <f>Table1[[#This Row],[Sales]]*Table1[[#This Row],[Discount]]</f>
        <v>34.697600000000001</v>
      </c>
      <c r="AE528" s="8" t="b">
        <f>ISBLANK(Table1[[#This Row],[Ship Mode]])</f>
        <v>0</v>
      </c>
    </row>
    <row r="529" spans="1:31" x14ac:dyDescent="0.3">
      <c r="A529">
        <v>1431</v>
      </c>
      <c r="B529" t="s">
        <v>10655</v>
      </c>
      <c r="C529" s="4">
        <v>43064</v>
      </c>
      <c r="D529" s="6" t="str">
        <f>TEXT(Table1[[#This Row],[Order Date]],"mmmm")</f>
        <v>November</v>
      </c>
      <c r="E529" s="6">
        <f t="shared" si="24"/>
        <v>2017</v>
      </c>
      <c r="F529" s="6">
        <f t="shared" si="25"/>
        <v>6</v>
      </c>
      <c r="G529" s="1">
        <f t="shared" si="26"/>
        <v>43069</v>
      </c>
      <c r="H529" s="4">
        <v>43069</v>
      </c>
      <c r="I529" t="s">
        <v>22</v>
      </c>
      <c r="J529" t="s">
        <v>263</v>
      </c>
      <c r="K529" t="s">
        <v>264</v>
      </c>
      <c r="L529" t="s">
        <v>40</v>
      </c>
      <c r="M529" t="s">
        <v>26</v>
      </c>
      <c r="N529" t="s">
        <v>302</v>
      </c>
      <c r="O529" t="s">
        <v>210</v>
      </c>
      <c r="P529">
        <v>60653</v>
      </c>
      <c r="Q529" t="s">
        <v>104</v>
      </c>
      <c r="R529" t="s">
        <v>6632</v>
      </c>
      <c r="S529" t="s">
        <v>31</v>
      </c>
      <c r="T529" t="s">
        <v>64</v>
      </c>
      <c r="U529" t="s">
        <v>6633</v>
      </c>
      <c r="V529" s="65">
        <v>51.56</v>
      </c>
      <c r="W529" s="8" t="str">
        <f>IF(Table1[[#This Row],[Sales]],"OK","ERROR")</f>
        <v>OK</v>
      </c>
      <c r="X529">
        <v>2</v>
      </c>
      <c r="Y529" s="10">
        <v>0.6</v>
      </c>
      <c r="Z529" s="10" t="str">
        <f>IF(Table1[[#This Row],[Discount]],"OK","ERROR")</f>
        <v>OK</v>
      </c>
      <c r="AA529" s="66">
        <v>-61.872</v>
      </c>
      <c r="AB529" s="66">
        <f>Table1[[#This Row],[Sales]]*(1-Table1[[#This Row],[Discount]])</f>
        <v>20.624000000000002</v>
      </c>
      <c r="AC529" s="66">
        <f>Table1[[#This Row],[Sales]]*(1-Table1[[#This Row],[Discount]])</f>
        <v>20.624000000000002</v>
      </c>
      <c r="AD529" s="66">
        <f>Table1[[#This Row],[Sales]]*Table1[[#This Row],[Discount]]</f>
        <v>30.936</v>
      </c>
      <c r="AE529" s="8" t="b">
        <f>ISBLANK(Table1[[#This Row],[Ship Mode]])</f>
        <v>0</v>
      </c>
    </row>
    <row r="530" spans="1:31" x14ac:dyDescent="0.3">
      <c r="A530">
        <v>1570</v>
      </c>
      <c r="B530" t="s">
        <v>10655</v>
      </c>
      <c r="C530" s="4">
        <v>43064</v>
      </c>
      <c r="D530" s="6" t="str">
        <f>TEXT(Table1[[#This Row],[Order Date]],"mmmm")</f>
        <v>November</v>
      </c>
      <c r="E530" s="6">
        <f t="shared" si="24"/>
        <v>2017</v>
      </c>
      <c r="F530" s="6">
        <f t="shared" si="25"/>
        <v>6</v>
      </c>
      <c r="G530" s="1">
        <f t="shared" si="26"/>
        <v>43069</v>
      </c>
      <c r="H530" s="4">
        <v>43069</v>
      </c>
      <c r="I530" t="s">
        <v>22</v>
      </c>
      <c r="J530" t="s">
        <v>263</v>
      </c>
      <c r="K530" t="s">
        <v>264</v>
      </c>
      <c r="L530" t="s">
        <v>40</v>
      </c>
      <c r="M530" t="s">
        <v>26</v>
      </c>
      <c r="N530" t="s">
        <v>302</v>
      </c>
      <c r="O530" t="s">
        <v>210</v>
      </c>
      <c r="P530">
        <v>60653</v>
      </c>
      <c r="Q530" t="s">
        <v>104</v>
      </c>
      <c r="R530" t="s">
        <v>3885</v>
      </c>
      <c r="S530" t="s">
        <v>45</v>
      </c>
      <c r="T530" t="s">
        <v>74</v>
      </c>
      <c r="U530" t="s">
        <v>1216</v>
      </c>
      <c r="V530" s="65">
        <v>3.5640000000000001</v>
      </c>
      <c r="W530" s="8" t="str">
        <f>IF(Table1[[#This Row],[Sales]],"OK","ERROR")</f>
        <v>OK</v>
      </c>
      <c r="X530">
        <v>3</v>
      </c>
      <c r="Y530" s="10">
        <v>0.8</v>
      </c>
      <c r="Z530" s="10" t="str">
        <f>IF(Table1[[#This Row],[Discount]],"OK","ERROR")</f>
        <v>OK</v>
      </c>
      <c r="AA530" s="66">
        <v>-6.2370000000000001</v>
      </c>
      <c r="AB530" s="66">
        <f>Table1[[#This Row],[Sales]]*(1-Table1[[#This Row],[Discount]])</f>
        <v>0.71279999999999988</v>
      </c>
      <c r="AC530" s="66">
        <f>Table1[[#This Row],[Sales]]*(1-Table1[[#This Row],[Discount]])</f>
        <v>0.71279999999999988</v>
      </c>
      <c r="AD530" s="66">
        <f>Table1[[#This Row],[Sales]]*Table1[[#This Row],[Discount]]</f>
        <v>2.8512000000000004</v>
      </c>
      <c r="AE530" s="8" t="b">
        <f>ISBLANK(Table1[[#This Row],[Ship Mode]])</f>
        <v>0</v>
      </c>
    </row>
    <row r="531" spans="1:31" x14ac:dyDescent="0.3">
      <c r="A531">
        <v>3630</v>
      </c>
      <c r="B531" t="s">
        <v>10656</v>
      </c>
      <c r="C531" s="4">
        <v>43064</v>
      </c>
      <c r="D531" s="6" t="str">
        <f>TEXT(Table1[[#This Row],[Order Date]],"mmmm")</f>
        <v>November</v>
      </c>
      <c r="E531" s="6">
        <f t="shared" si="24"/>
        <v>2017</v>
      </c>
      <c r="F531" s="6">
        <f t="shared" si="25"/>
        <v>6</v>
      </c>
      <c r="G531" s="1">
        <f t="shared" si="26"/>
        <v>43069</v>
      </c>
      <c r="H531" s="4">
        <v>43069</v>
      </c>
      <c r="I531" t="s">
        <v>49</v>
      </c>
      <c r="J531" t="s">
        <v>7953</v>
      </c>
      <c r="K531" t="s">
        <v>7954</v>
      </c>
      <c r="L531" t="s">
        <v>25</v>
      </c>
      <c r="M531" t="s">
        <v>26</v>
      </c>
      <c r="N531" t="s">
        <v>10657</v>
      </c>
      <c r="O531" t="s">
        <v>210</v>
      </c>
      <c r="P531">
        <v>60543</v>
      </c>
      <c r="Q531" t="s">
        <v>104</v>
      </c>
      <c r="R531" t="s">
        <v>5413</v>
      </c>
      <c r="S531" t="s">
        <v>45</v>
      </c>
      <c r="T531" t="s">
        <v>268</v>
      </c>
      <c r="U531" t="s">
        <v>5414</v>
      </c>
      <c r="V531" s="65">
        <v>13.16</v>
      </c>
      <c r="W531" s="8" t="str">
        <f>IF(Table1[[#This Row],[Sales]],"OK","ERROR")</f>
        <v>OK</v>
      </c>
      <c r="X531">
        <v>5</v>
      </c>
      <c r="Y531" s="10">
        <v>0.2</v>
      </c>
      <c r="Z531" s="10" t="str">
        <f>IF(Table1[[#This Row],[Discount]],"OK","ERROR")</f>
        <v>OK</v>
      </c>
      <c r="AA531" s="66">
        <v>4.1124999999999998</v>
      </c>
      <c r="AB531" s="66">
        <f>Table1[[#This Row],[Sales]]*(1-Table1[[#This Row],[Discount]])</f>
        <v>10.528</v>
      </c>
      <c r="AC531" s="66">
        <f>Table1[[#This Row],[Sales]]*(1-Table1[[#This Row],[Discount]])</f>
        <v>10.528</v>
      </c>
      <c r="AD531" s="66">
        <f>Table1[[#This Row],[Sales]]*Table1[[#This Row],[Discount]]</f>
        <v>2.6320000000000001</v>
      </c>
      <c r="AE531" s="8" t="b">
        <f>ISBLANK(Table1[[#This Row],[Ship Mode]])</f>
        <v>0</v>
      </c>
    </row>
    <row r="532" spans="1:31" x14ac:dyDescent="0.3">
      <c r="A532">
        <v>3631</v>
      </c>
      <c r="B532" t="s">
        <v>10656</v>
      </c>
      <c r="C532" s="4">
        <v>43064</v>
      </c>
      <c r="D532" s="6" t="str">
        <f>TEXT(Table1[[#This Row],[Order Date]],"mmmm")</f>
        <v>November</v>
      </c>
      <c r="E532" s="6">
        <f t="shared" si="24"/>
        <v>2017</v>
      </c>
      <c r="F532" s="6">
        <f t="shared" si="25"/>
        <v>6</v>
      </c>
      <c r="G532" s="1">
        <f t="shared" si="26"/>
        <v>43069</v>
      </c>
      <c r="H532" s="4">
        <v>43069</v>
      </c>
      <c r="I532" t="s">
        <v>49</v>
      </c>
      <c r="J532" t="s">
        <v>7953</v>
      </c>
      <c r="K532" t="s">
        <v>7954</v>
      </c>
      <c r="L532" t="s">
        <v>25</v>
      </c>
      <c r="M532" t="s">
        <v>26</v>
      </c>
      <c r="N532" t="s">
        <v>10657</v>
      </c>
      <c r="O532" t="s">
        <v>210</v>
      </c>
      <c r="P532">
        <v>60543</v>
      </c>
      <c r="Q532" t="s">
        <v>104</v>
      </c>
      <c r="R532" t="s">
        <v>4840</v>
      </c>
      <c r="S532" t="s">
        <v>45</v>
      </c>
      <c r="T532" t="s">
        <v>74</v>
      </c>
      <c r="U532" t="s">
        <v>4841</v>
      </c>
      <c r="V532" s="65">
        <v>3.8279999999999998</v>
      </c>
      <c r="W532" s="8" t="str">
        <f>IF(Table1[[#This Row],[Sales]],"OK","ERROR")</f>
        <v>OK</v>
      </c>
      <c r="X532">
        <v>3</v>
      </c>
      <c r="Y532" s="10">
        <v>0.8</v>
      </c>
      <c r="Z532" s="10" t="str">
        <f>IF(Table1[[#This Row],[Discount]],"OK","ERROR")</f>
        <v>OK</v>
      </c>
      <c r="AA532" s="66">
        <v>-6.5076000000000001</v>
      </c>
      <c r="AB532" s="66">
        <f>Table1[[#This Row],[Sales]]*(1-Table1[[#This Row],[Discount]])</f>
        <v>0.76559999999999984</v>
      </c>
      <c r="AC532" s="66">
        <f>Table1[[#This Row],[Sales]]*(1-Table1[[#This Row],[Discount]])</f>
        <v>0.76559999999999984</v>
      </c>
      <c r="AD532" s="66">
        <f>Table1[[#This Row],[Sales]]*Table1[[#This Row],[Discount]]</f>
        <v>3.0624000000000002</v>
      </c>
      <c r="AE532" s="8" t="b">
        <f>ISBLANK(Table1[[#This Row],[Ship Mode]])</f>
        <v>0</v>
      </c>
    </row>
    <row r="533" spans="1:31" x14ac:dyDescent="0.3">
      <c r="A533">
        <v>5134</v>
      </c>
      <c r="B533" t="s">
        <v>10658</v>
      </c>
      <c r="C533" s="4">
        <v>43064</v>
      </c>
      <c r="D533" s="6" t="str">
        <f>TEXT(Table1[[#This Row],[Order Date]],"mmmm")</f>
        <v>November</v>
      </c>
      <c r="E533" s="6">
        <f t="shared" si="24"/>
        <v>2017</v>
      </c>
      <c r="F533" s="6">
        <f t="shared" si="25"/>
        <v>6</v>
      </c>
      <c r="G533" s="1">
        <f t="shared" si="26"/>
        <v>43069</v>
      </c>
      <c r="H533" s="4">
        <v>43069</v>
      </c>
      <c r="I533" t="s">
        <v>49</v>
      </c>
      <c r="J533" t="s">
        <v>6084</v>
      </c>
      <c r="K533" t="s">
        <v>6085</v>
      </c>
      <c r="L533" t="s">
        <v>25</v>
      </c>
      <c r="M533" t="s">
        <v>26</v>
      </c>
      <c r="N533" t="s">
        <v>816</v>
      </c>
      <c r="O533" t="s">
        <v>103</v>
      </c>
      <c r="P533">
        <v>75220</v>
      </c>
      <c r="Q533" t="s">
        <v>104</v>
      </c>
      <c r="R533" t="s">
        <v>348</v>
      </c>
      <c r="S533" t="s">
        <v>45</v>
      </c>
      <c r="T533" t="s">
        <v>58</v>
      </c>
      <c r="U533" t="s">
        <v>349</v>
      </c>
      <c r="V533" s="65">
        <v>18.16</v>
      </c>
      <c r="W533" s="8" t="str">
        <f>IF(Table1[[#This Row],[Sales]],"OK","ERROR")</f>
        <v>OK</v>
      </c>
      <c r="X533">
        <v>2</v>
      </c>
      <c r="Y533" s="10">
        <v>0.2</v>
      </c>
      <c r="Z533" s="10" t="str">
        <f>IF(Table1[[#This Row],[Discount]],"OK","ERROR")</f>
        <v>OK</v>
      </c>
      <c r="AA533" s="66">
        <v>1.8160000000000001</v>
      </c>
      <c r="AB533" s="66">
        <f>Table1[[#This Row],[Sales]]*(1-Table1[[#This Row],[Discount]])</f>
        <v>14.528</v>
      </c>
      <c r="AC533" s="66">
        <f>Table1[[#This Row],[Sales]]*(1-Table1[[#This Row],[Discount]])</f>
        <v>14.528</v>
      </c>
      <c r="AD533" s="66">
        <f>Table1[[#This Row],[Sales]]*Table1[[#This Row],[Discount]]</f>
        <v>3.6320000000000001</v>
      </c>
      <c r="AE533" s="8" t="b">
        <f>ISBLANK(Table1[[#This Row],[Ship Mode]])</f>
        <v>0</v>
      </c>
    </row>
    <row r="534" spans="1:31" x14ac:dyDescent="0.3">
      <c r="A534">
        <v>1936</v>
      </c>
      <c r="B534" t="s">
        <v>10668</v>
      </c>
      <c r="C534" s="4">
        <v>43064</v>
      </c>
      <c r="D534" s="6" t="str">
        <f>TEXT(Table1[[#This Row],[Order Date]],"mmmm")</f>
        <v>November</v>
      </c>
      <c r="E534" s="6">
        <f t="shared" si="24"/>
        <v>2017</v>
      </c>
      <c r="F534" s="6">
        <f t="shared" si="25"/>
        <v>6</v>
      </c>
      <c r="G534" s="1">
        <f t="shared" si="26"/>
        <v>43069</v>
      </c>
      <c r="H534" s="4">
        <v>43070</v>
      </c>
      <c r="I534" t="s">
        <v>49</v>
      </c>
      <c r="J534" t="s">
        <v>5731</v>
      </c>
      <c r="K534" t="s">
        <v>5732</v>
      </c>
      <c r="L534" t="s">
        <v>40</v>
      </c>
      <c r="M534" t="s">
        <v>26</v>
      </c>
      <c r="N534" t="s">
        <v>7199</v>
      </c>
      <c r="O534" t="s">
        <v>649</v>
      </c>
      <c r="P534">
        <v>74012</v>
      </c>
      <c r="Q534" t="s">
        <v>104</v>
      </c>
      <c r="R534" t="s">
        <v>1356</v>
      </c>
      <c r="S534" t="s">
        <v>31</v>
      </c>
      <c r="T534" t="s">
        <v>55</v>
      </c>
      <c r="U534" t="s">
        <v>1357</v>
      </c>
      <c r="V534" s="65">
        <v>1592.85</v>
      </c>
      <c r="W534" s="8" t="str">
        <f>IF(Table1[[#This Row],[Sales]],"OK","ERROR")</f>
        <v>OK</v>
      </c>
      <c r="X534">
        <v>7</v>
      </c>
      <c r="Y534" s="10">
        <v>0</v>
      </c>
      <c r="Z534" s="10" t="str">
        <f>IF(Table1[[#This Row],[Discount]],"OK","ERROR")</f>
        <v>ERROR</v>
      </c>
      <c r="AA534" s="66">
        <v>350.42700000000002</v>
      </c>
      <c r="AB534" s="66">
        <f>Table1[[#This Row],[Sales]]*(1-Table1[[#This Row],[Discount]])</f>
        <v>1592.85</v>
      </c>
      <c r="AC534" s="66">
        <f>Table1[[#This Row],[Sales]]*(1-Table1[[#This Row],[Discount]])</f>
        <v>1592.85</v>
      </c>
      <c r="AD534" s="66">
        <f>Table1[[#This Row],[Sales]]*Table1[[#This Row],[Discount]]</f>
        <v>0</v>
      </c>
      <c r="AE534" s="8" t="b">
        <f>ISBLANK(Table1[[#This Row],[Ship Mode]])</f>
        <v>0</v>
      </c>
    </row>
    <row r="535" spans="1:31" x14ac:dyDescent="0.3">
      <c r="A535">
        <v>4841</v>
      </c>
      <c r="B535" t="s">
        <v>10599</v>
      </c>
      <c r="C535" s="4">
        <v>43063</v>
      </c>
      <c r="D535" s="6" t="str">
        <f>TEXT(Table1[[#This Row],[Order Date]],"mmmm")</f>
        <v>November</v>
      </c>
      <c r="E535" s="6">
        <f t="shared" si="24"/>
        <v>2017</v>
      </c>
      <c r="F535" s="6">
        <f t="shared" si="25"/>
        <v>5</v>
      </c>
      <c r="G535" s="1">
        <f t="shared" si="26"/>
        <v>43069</v>
      </c>
      <c r="H535" s="4">
        <v>43063</v>
      </c>
      <c r="I535" t="s">
        <v>49</v>
      </c>
      <c r="J535" t="s">
        <v>10600</v>
      </c>
      <c r="K535" t="s">
        <v>10601</v>
      </c>
      <c r="L535" t="s">
        <v>25</v>
      </c>
      <c r="M535" t="s">
        <v>26</v>
      </c>
      <c r="N535" t="s">
        <v>10602</v>
      </c>
      <c r="O535" t="s">
        <v>210</v>
      </c>
      <c r="P535">
        <v>60004</v>
      </c>
      <c r="Q535" t="s">
        <v>104</v>
      </c>
      <c r="R535" t="s">
        <v>1946</v>
      </c>
      <c r="S535" t="s">
        <v>45</v>
      </c>
      <c r="T535" t="s">
        <v>67</v>
      </c>
      <c r="U535" t="s">
        <v>1947</v>
      </c>
      <c r="V535" s="65">
        <v>14.112</v>
      </c>
      <c r="W535" s="8" t="str">
        <f>IF(Table1[[#This Row],[Sales]],"OK","ERROR")</f>
        <v>OK</v>
      </c>
      <c r="X535">
        <v>6</v>
      </c>
      <c r="Y535" s="10">
        <v>0.2</v>
      </c>
      <c r="Z535" s="10" t="str">
        <f>IF(Table1[[#This Row],[Discount]],"OK","ERROR")</f>
        <v>OK</v>
      </c>
      <c r="AA535" s="66">
        <v>1.2347999999999999</v>
      </c>
      <c r="AB535" s="66">
        <f>Table1[[#This Row],[Sales]]*(1-Table1[[#This Row],[Discount]])</f>
        <v>11.2896</v>
      </c>
      <c r="AC535" s="66">
        <f>Table1[[#This Row],[Sales]]*(1-Table1[[#This Row],[Discount]])</f>
        <v>11.2896</v>
      </c>
      <c r="AD535" s="66">
        <f>Table1[[#This Row],[Sales]]*Table1[[#This Row],[Discount]]</f>
        <v>2.8224</v>
      </c>
      <c r="AE535" s="8" t="b">
        <f>ISBLANK(Table1[[#This Row],[Ship Mode]])</f>
        <v>0</v>
      </c>
    </row>
    <row r="536" spans="1:31" x14ac:dyDescent="0.3">
      <c r="A536">
        <v>7927</v>
      </c>
      <c r="B536" t="s">
        <v>10603</v>
      </c>
      <c r="C536" s="4">
        <v>43063</v>
      </c>
      <c r="D536" s="6" t="str">
        <f>TEXT(Table1[[#This Row],[Order Date]],"mmmm")</f>
        <v>November</v>
      </c>
      <c r="E536" s="6">
        <f t="shared" si="24"/>
        <v>2017</v>
      </c>
      <c r="F536" s="6">
        <f t="shared" si="25"/>
        <v>5</v>
      </c>
      <c r="G536" s="1">
        <f t="shared" si="26"/>
        <v>43069</v>
      </c>
      <c r="H536" s="4">
        <v>43063</v>
      </c>
      <c r="I536" t="s">
        <v>49</v>
      </c>
      <c r="J536" t="s">
        <v>1846</v>
      </c>
      <c r="K536" t="s">
        <v>1847</v>
      </c>
      <c r="L536" t="s">
        <v>25</v>
      </c>
      <c r="M536" t="s">
        <v>26</v>
      </c>
      <c r="N536" t="s">
        <v>5534</v>
      </c>
      <c r="O536" t="s">
        <v>318</v>
      </c>
      <c r="P536">
        <v>23602</v>
      </c>
      <c r="Q536" t="s">
        <v>29</v>
      </c>
      <c r="R536" t="s">
        <v>3277</v>
      </c>
      <c r="S536" t="s">
        <v>45</v>
      </c>
      <c r="T536" t="s">
        <v>172</v>
      </c>
      <c r="U536" t="s">
        <v>670</v>
      </c>
      <c r="V536" s="65">
        <v>31.12</v>
      </c>
      <c r="W536" s="8" t="str">
        <f>IF(Table1[[#This Row],[Sales]],"OK","ERROR")</f>
        <v>OK</v>
      </c>
      <c r="X536">
        <v>4</v>
      </c>
      <c r="Y536" s="10">
        <v>0</v>
      </c>
      <c r="Z536" s="10" t="str">
        <f>IF(Table1[[#This Row],[Discount]],"OK","ERROR")</f>
        <v>ERROR</v>
      </c>
      <c r="AA536" s="66">
        <v>14.6264</v>
      </c>
      <c r="AB536" s="66">
        <f>Table1[[#This Row],[Sales]]*(1-Table1[[#This Row],[Discount]])</f>
        <v>31.12</v>
      </c>
      <c r="AC536" s="66">
        <f>Table1[[#This Row],[Sales]]*(1-Table1[[#This Row],[Discount]])</f>
        <v>31.12</v>
      </c>
      <c r="AD536" s="66">
        <f>Table1[[#This Row],[Sales]]*Table1[[#This Row],[Discount]]</f>
        <v>0</v>
      </c>
      <c r="AE536" s="8" t="b">
        <f>ISBLANK(Table1[[#This Row],[Ship Mode]])</f>
        <v>0</v>
      </c>
    </row>
    <row r="537" spans="1:31" x14ac:dyDescent="0.3">
      <c r="A537">
        <v>7928</v>
      </c>
      <c r="B537" t="s">
        <v>10604</v>
      </c>
      <c r="C537" s="4">
        <v>43063</v>
      </c>
      <c r="D537" s="6" t="str">
        <f>TEXT(Table1[[#This Row],[Order Date]],"mmmm")</f>
        <v>November</v>
      </c>
      <c r="E537" s="6">
        <f t="shared" si="24"/>
        <v>2017</v>
      </c>
      <c r="F537" s="6">
        <f t="shared" si="25"/>
        <v>5</v>
      </c>
      <c r="G537" s="1">
        <f t="shared" si="26"/>
        <v>43069</v>
      </c>
      <c r="H537" s="4">
        <v>43063</v>
      </c>
      <c r="I537" t="s">
        <v>49</v>
      </c>
      <c r="J537" t="s">
        <v>1905</v>
      </c>
      <c r="K537" t="s">
        <v>1906</v>
      </c>
      <c r="L537" t="s">
        <v>25</v>
      </c>
      <c r="M537" t="s">
        <v>26</v>
      </c>
      <c r="N537" t="s">
        <v>1313</v>
      </c>
      <c r="O537" t="s">
        <v>309</v>
      </c>
      <c r="P537">
        <v>85705</v>
      </c>
      <c r="Q537" t="s">
        <v>43</v>
      </c>
      <c r="R537" t="s">
        <v>6833</v>
      </c>
      <c r="S537" t="s">
        <v>31</v>
      </c>
      <c r="T537" t="s">
        <v>64</v>
      </c>
      <c r="U537" t="s">
        <v>6834</v>
      </c>
      <c r="V537" s="65">
        <v>4.2720000000000002</v>
      </c>
      <c r="W537" s="8" t="str">
        <f>IF(Table1[[#This Row],[Sales]],"OK","ERROR")</f>
        <v>OK</v>
      </c>
      <c r="X537">
        <v>2</v>
      </c>
      <c r="Y537" s="10">
        <v>0.2</v>
      </c>
      <c r="Z537" s="10" t="str">
        <f>IF(Table1[[#This Row],[Discount]],"OK","ERROR")</f>
        <v>OK</v>
      </c>
      <c r="AA537" s="66">
        <v>0.96120000000000005</v>
      </c>
      <c r="AB537" s="66">
        <f>Table1[[#This Row],[Sales]]*(1-Table1[[#This Row],[Discount]])</f>
        <v>3.4176000000000002</v>
      </c>
      <c r="AC537" s="66">
        <f>Table1[[#This Row],[Sales]]*(1-Table1[[#This Row],[Discount]])</f>
        <v>3.4176000000000002</v>
      </c>
      <c r="AD537" s="66">
        <f>Table1[[#This Row],[Sales]]*Table1[[#This Row],[Discount]]</f>
        <v>0.85440000000000005</v>
      </c>
      <c r="AE537" s="8" t="b">
        <f>ISBLANK(Table1[[#This Row],[Ship Mode]])</f>
        <v>0</v>
      </c>
    </row>
    <row r="538" spans="1:31" x14ac:dyDescent="0.3">
      <c r="A538">
        <v>7929</v>
      </c>
      <c r="B538" t="s">
        <v>10605</v>
      </c>
      <c r="C538" s="4">
        <v>43063</v>
      </c>
      <c r="D538" s="6" t="str">
        <f>TEXT(Table1[[#This Row],[Order Date]],"mmmm")</f>
        <v>November</v>
      </c>
      <c r="E538" s="6">
        <f t="shared" si="24"/>
        <v>2017</v>
      </c>
      <c r="F538" s="6">
        <f t="shared" si="25"/>
        <v>5</v>
      </c>
      <c r="G538" s="1">
        <f t="shared" si="26"/>
        <v>43069</v>
      </c>
      <c r="H538" s="4">
        <v>43063</v>
      </c>
      <c r="I538" t="s">
        <v>22</v>
      </c>
      <c r="J538" t="s">
        <v>3494</v>
      </c>
      <c r="K538" t="s">
        <v>3495</v>
      </c>
      <c r="L538" t="s">
        <v>25</v>
      </c>
      <c r="M538" t="s">
        <v>26</v>
      </c>
      <c r="N538" t="s">
        <v>265</v>
      </c>
      <c r="O538" t="s">
        <v>266</v>
      </c>
      <c r="P538">
        <v>10024</v>
      </c>
      <c r="Q538" t="s">
        <v>147</v>
      </c>
      <c r="R538" t="s">
        <v>2404</v>
      </c>
      <c r="S538" t="s">
        <v>31</v>
      </c>
      <c r="T538" t="s">
        <v>55</v>
      </c>
      <c r="U538" t="s">
        <v>2405</v>
      </c>
      <c r="V538" s="65">
        <v>209.148</v>
      </c>
      <c r="W538" s="8" t="str">
        <f>IF(Table1[[#This Row],[Sales]],"OK","ERROR")</f>
        <v>OK</v>
      </c>
      <c r="X538">
        <v>2</v>
      </c>
      <c r="Y538" s="10">
        <v>0.4</v>
      </c>
      <c r="Z538" s="10" t="str">
        <f>IF(Table1[[#This Row],[Discount]],"OK","ERROR")</f>
        <v>OK</v>
      </c>
      <c r="AA538" s="66">
        <v>-66.230199999999996</v>
      </c>
      <c r="AB538" s="66">
        <f>Table1[[#This Row],[Sales]]*(1-Table1[[#This Row],[Discount]])</f>
        <v>125.4888</v>
      </c>
      <c r="AC538" s="66">
        <f>Table1[[#This Row],[Sales]]*(1-Table1[[#This Row],[Discount]])</f>
        <v>125.4888</v>
      </c>
      <c r="AD538" s="66">
        <f>Table1[[#This Row],[Sales]]*Table1[[#This Row],[Discount]]</f>
        <v>83.659199999999998</v>
      </c>
      <c r="AE538" s="8" t="b">
        <f>ISBLANK(Table1[[#This Row],[Ship Mode]])</f>
        <v>0</v>
      </c>
    </row>
    <row r="539" spans="1:31" x14ac:dyDescent="0.3">
      <c r="A539">
        <v>3554</v>
      </c>
      <c r="B539" t="s">
        <v>10617</v>
      </c>
      <c r="C539" s="4">
        <v>43063</v>
      </c>
      <c r="D539" s="6" t="str">
        <f>TEXT(Table1[[#This Row],[Order Date]],"mmmm")</f>
        <v>November</v>
      </c>
      <c r="E539" s="6">
        <f t="shared" si="24"/>
        <v>2017</v>
      </c>
      <c r="F539" s="6">
        <f t="shared" si="25"/>
        <v>5</v>
      </c>
      <c r="G539" s="1">
        <f t="shared" si="26"/>
        <v>43069</v>
      </c>
      <c r="H539" s="4">
        <v>43065</v>
      </c>
      <c r="I539" t="s">
        <v>22</v>
      </c>
      <c r="J539" t="s">
        <v>4884</v>
      </c>
      <c r="K539" t="s">
        <v>4885</v>
      </c>
      <c r="L539" t="s">
        <v>25</v>
      </c>
      <c r="M539" t="s">
        <v>26</v>
      </c>
      <c r="N539" t="s">
        <v>265</v>
      </c>
      <c r="O539" t="s">
        <v>266</v>
      </c>
      <c r="P539">
        <v>10035</v>
      </c>
      <c r="Q539" t="s">
        <v>147</v>
      </c>
      <c r="R539" t="s">
        <v>1876</v>
      </c>
      <c r="S539" t="s">
        <v>31</v>
      </c>
      <c r="T539" t="s">
        <v>35</v>
      </c>
      <c r="U539" t="s">
        <v>1877</v>
      </c>
      <c r="V539" s="65">
        <v>3785.2919999999999</v>
      </c>
      <c r="W539" s="8" t="str">
        <f>IF(Table1[[#This Row],[Sales]],"OK","ERROR")</f>
        <v>OK</v>
      </c>
      <c r="X539">
        <v>6</v>
      </c>
      <c r="Y539" s="10">
        <v>0.1</v>
      </c>
      <c r="Z539" s="10" t="str">
        <f>IF(Table1[[#This Row],[Discount]],"OK","ERROR")</f>
        <v>OK</v>
      </c>
      <c r="AA539" s="66">
        <v>420.58800000000002</v>
      </c>
      <c r="AB539" s="66">
        <f>Table1[[#This Row],[Sales]]*(1-Table1[[#This Row],[Discount]])</f>
        <v>3406.7628</v>
      </c>
      <c r="AC539" s="66">
        <f>Table1[[#This Row],[Sales]]*(1-Table1[[#This Row],[Discount]])</f>
        <v>3406.7628</v>
      </c>
      <c r="AD539" s="66">
        <f>Table1[[#This Row],[Sales]]*Table1[[#This Row],[Discount]]</f>
        <v>378.5292</v>
      </c>
      <c r="AE539" s="8" t="b">
        <f>ISBLANK(Table1[[#This Row],[Ship Mode]])</f>
        <v>0</v>
      </c>
    </row>
    <row r="540" spans="1:31" x14ac:dyDescent="0.3">
      <c r="A540">
        <v>4773</v>
      </c>
      <c r="B540" t="s">
        <v>10618</v>
      </c>
      <c r="C540" s="4">
        <v>43063</v>
      </c>
      <c r="D540" s="6" t="str">
        <f>TEXT(Table1[[#This Row],[Order Date]],"mmmm")</f>
        <v>November</v>
      </c>
      <c r="E540" s="6">
        <f t="shared" si="24"/>
        <v>2017</v>
      </c>
      <c r="F540" s="6">
        <f t="shared" si="25"/>
        <v>5</v>
      </c>
      <c r="G540" s="1">
        <f t="shared" si="26"/>
        <v>43069</v>
      </c>
      <c r="H540" s="4">
        <v>43065</v>
      </c>
      <c r="I540" t="s">
        <v>49</v>
      </c>
      <c r="J540" t="s">
        <v>7315</v>
      </c>
      <c r="K540" t="s">
        <v>7316</v>
      </c>
      <c r="L540" t="s">
        <v>25</v>
      </c>
      <c r="M540" t="s">
        <v>26</v>
      </c>
      <c r="N540" t="s">
        <v>94</v>
      </c>
      <c r="O540" t="s">
        <v>95</v>
      </c>
      <c r="P540">
        <v>98105</v>
      </c>
      <c r="Q540" t="s">
        <v>43</v>
      </c>
      <c r="R540" t="s">
        <v>7481</v>
      </c>
      <c r="S540" t="s">
        <v>45</v>
      </c>
      <c r="T540" t="s">
        <v>67</v>
      </c>
      <c r="U540" t="s">
        <v>7482</v>
      </c>
      <c r="V540" s="65">
        <v>35.4</v>
      </c>
      <c r="W540" s="8" t="str">
        <f>IF(Table1[[#This Row],[Sales]],"OK","ERROR")</f>
        <v>OK</v>
      </c>
      <c r="X540">
        <v>5</v>
      </c>
      <c r="Y540" s="10">
        <v>0</v>
      </c>
      <c r="Z540" s="10" t="str">
        <f>IF(Table1[[#This Row],[Discount]],"OK","ERROR")</f>
        <v>ERROR</v>
      </c>
      <c r="AA540" s="66">
        <v>13.452</v>
      </c>
      <c r="AB540" s="66">
        <f>Table1[[#This Row],[Sales]]*(1-Table1[[#This Row],[Discount]])</f>
        <v>35.4</v>
      </c>
      <c r="AC540" s="66">
        <f>Table1[[#This Row],[Sales]]*(1-Table1[[#This Row],[Discount]])</f>
        <v>35.4</v>
      </c>
      <c r="AD540" s="66">
        <f>Table1[[#This Row],[Sales]]*Table1[[#This Row],[Discount]]</f>
        <v>0</v>
      </c>
      <c r="AE540" s="8" t="b">
        <f>ISBLANK(Table1[[#This Row],[Ship Mode]])</f>
        <v>0</v>
      </c>
    </row>
    <row r="541" spans="1:31" x14ac:dyDescent="0.3">
      <c r="A541">
        <v>6303</v>
      </c>
      <c r="B541" t="s">
        <v>10621</v>
      </c>
      <c r="C541" s="4">
        <v>43063</v>
      </c>
      <c r="D541" s="6" t="str">
        <f>TEXT(Table1[[#This Row],[Order Date]],"mmmm")</f>
        <v>November</v>
      </c>
      <c r="E541" s="6">
        <f t="shared" si="24"/>
        <v>2017</v>
      </c>
      <c r="F541" s="6">
        <f t="shared" si="25"/>
        <v>5</v>
      </c>
      <c r="G541" s="1">
        <f t="shared" si="26"/>
        <v>43069</v>
      </c>
      <c r="H541" s="4">
        <v>43065</v>
      </c>
      <c r="I541" t="s">
        <v>49</v>
      </c>
      <c r="J541" t="s">
        <v>1133</v>
      </c>
      <c r="K541" t="s">
        <v>1134</v>
      </c>
      <c r="L541" t="s">
        <v>40</v>
      </c>
      <c r="M541" t="s">
        <v>26</v>
      </c>
      <c r="N541" t="s">
        <v>816</v>
      </c>
      <c r="O541" t="s">
        <v>103</v>
      </c>
      <c r="P541">
        <v>75081</v>
      </c>
      <c r="Q541" t="s">
        <v>104</v>
      </c>
      <c r="R541" t="s">
        <v>3508</v>
      </c>
      <c r="S541" t="s">
        <v>70</v>
      </c>
      <c r="T541" t="s">
        <v>71</v>
      </c>
      <c r="U541" t="s">
        <v>3509</v>
      </c>
      <c r="V541" s="65">
        <v>1099.96</v>
      </c>
      <c r="W541" s="8" t="str">
        <f>IF(Table1[[#This Row],[Sales]],"OK","ERROR")</f>
        <v>OK</v>
      </c>
      <c r="X541">
        <v>5</v>
      </c>
      <c r="Y541" s="10">
        <v>0.2</v>
      </c>
      <c r="Z541" s="10" t="str">
        <f>IF(Table1[[#This Row],[Discount]],"OK","ERROR")</f>
        <v>OK</v>
      </c>
      <c r="AA541" s="66">
        <v>82.497</v>
      </c>
      <c r="AB541" s="66">
        <f>Table1[[#This Row],[Sales]]*(1-Table1[[#This Row],[Discount]])</f>
        <v>879.96800000000007</v>
      </c>
      <c r="AC541" s="66">
        <f>Table1[[#This Row],[Sales]]*(1-Table1[[#This Row],[Discount]])</f>
        <v>879.96800000000007</v>
      </c>
      <c r="AD541" s="66">
        <f>Table1[[#This Row],[Sales]]*Table1[[#This Row],[Discount]]</f>
        <v>219.99200000000002</v>
      </c>
      <c r="AE541" s="8" t="b">
        <f>ISBLANK(Table1[[#This Row],[Ship Mode]])</f>
        <v>0</v>
      </c>
    </row>
    <row r="542" spans="1:31" x14ac:dyDescent="0.3">
      <c r="A542">
        <v>1493</v>
      </c>
      <c r="B542" t="s">
        <v>10626</v>
      </c>
      <c r="C542" s="4">
        <v>43063</v>
      </c>
      <c r="D542" s="6" t="str">
        <f>TEXT(Table1[[#This Row],[Order Date]],"mmmm")</f>
        <v>November</v>
      </c>
      <c r="E542" s="6">
        <f t="shared" si="24"/>
        <v>2017</v>
      </c>
      <c r="F542" s="6">
        <f t="shared" si="25"/>
        <v>5</v>
      </c>
      <c r="G542" s="1">
        <f t="shared" si="26"/>
        <v>43069</v>
      </c>
      <c r="H542" s="4">
        <v>43066</v>
      </c>
      <c r="I542" t="s">
        <v>49</v>
      </c>
      <c r="J542" t="s">
        <v>3475</v>
      </c>
      <c r="K542" t="s">
        <v>3476</v>
      </c>
      <c r="L542" t="s">
        <v>25</v>
      </c>
      <c r="M542" t="s">
        <v>26</v>
      </c>
      <c r="N542" t="s">
        <v>145</v>
      </c>
      <c r="O542" t="s">
        <v>146</v>
      </c>
      <c r="P542">
        <v>19134</v>
      </c>
      <c r="Q542" t="s">
        <v>147</v>
      </c>
      <c r="R542" t="s">
        <v>5165</v>
      </c>
      <c r="S542" t="s">
        <v>70</v>
      </c>
      <c r="T542" t="s">
        <v>71</v>
      </c>
      <c r="U542" t="s">
        <v>5166</v>
      </c>
      <c r="V542" s="65">
        <v>285.57600000000002</v>
      </c>
      <c r="W542" s="8" t="str">
        <f>IF(Table1[[#This Row],[Sales]],"OK","ERROR")</f>
        <v>OK</v>
      </c>
      <c r="X542">
        <v>4</v>
      </c>
      <c r="Y542" s="10">
        <v>0.4</v>
      </c>
      <c r="Z542" s="10" t="str">
        <f>IF(Table1[[#This Row],[Discount]],"OK","ERROR")</f>
        <v>OK</v>
      </c>
      <c r="AA542" s="66">
        <v>-57.115200000000002</v>
      </c>
      <c r="AB542" s="66">
        <f>Table1[[#This Row],[Sales]]*(1-Table1[[#This Row],[Discount]])</f>
        <v>171.34560000000002</v>
      </c>
      <c r="AC542" s="66">
        <f>Table1[[#This Row],[Sales]]*(1-Table1[[#This Row],[Discount]])</f>
        <v>171.34560000000002</v>
      </c>
      <c r="AD542" s="66">
        <f>Table1[[#This Row],[Sales]]*Table1[[#This Row],[Discount]]</f>
        <v>114.23040000000002</v>
      </c>
      <c r="AE542" s="8" t="b">
        <f>ISBLANK(Table1[[#This Row],[Ship Mode]])</f>
        <v>0</v>
      </c>
    </row>
    <row r="543" spans="1:31" x14ac:dyDescent="0.3">
      <c r="A543">
        <v>4468</v>
      </c>
      <c r="B543" t="s">
        <v>10636</v>
      </c>
      <c r="C543" s="4">
        <v>43063</v>
      </c>
      <c r="D543" s="6" t="str">
        <f>TEXT(Table1[[#This Row],[Order Date]],"mmmm")</f>
        <v>November</v>
      </c>
      <c r="E543" s="6">
        <f t="shared" si="24"/>
        <v>2017</v>
      </c>
      <c r="F543" s="6">
        <f t="shared" si="25"/>
        <v>5</v>
      </c>
      <c r="G543" s="1">
        <f t="shared" si="26"/>
        <v>43069</v>
      </c>
      <c r="H543" s="4">
        <v>43067</v>
      </c>
      <c r="I543" t="s">
        <v>49</v>
      </c>
      <c r="J543" t="s">
        <v>363</v>
      </c>
      <c r="K543" t="s">
        <v>364</v>
      </c>
      <c r="L543" t="s">
        <v>25</v>
      </c>
      <c r="M543" t="s">
        <v>26</v>
      </c>
      <c r="N543" t="s">
        <v>4556</v>
      </c>
      <c r="O543" t="s">
        <v>649</v>
      </c>
      <c r="P543">
        <v>74133</v>
      </c>
      <c r="Q543" t="s">
        <v>104</v>
      </c>
      <c r="R543" t="s">
        <v>193</v>
      </c>
      <c r="S543" t="s">
        <v>31</v>
      </c>
      <c r="T543" t="s">
        <v>64</v>
      </c>
      <c r="U543" t="s">
        <v>194</v>
      </c>
      <c r="V543" s="65">
        <v>477.3</v>
      </c>
      <c r="W543" s="8" t="str">
        <f>IF(Table1[[#This Row],[Sales]],"OK","ERROR")</f>
        <v>OK</v>
      </c>
      <c r="X543">
        <v>5</v>
      </c>
      <c r="Y543" s="10">
        <v>0</v>
      </c>
      <c r="Z543" s="10" t="str">
        <f>IF(Table1[[#This Row],[Discount]],"OK","ERROR")</f>
        <v>ERROR</v>
      </c>
      <c r="AA543" s="66">
        <v>138.417</v>
      </c>
      <c r="AB543" s="66">
        <f>Table1[[#This Row],[Sales]]*(1-Table1[[#This Row],[Discount]])</f>
        <v>477.3</v>
      </c>
      <c r="AC543" s="66">
        <f>Table1[[#This Row],[Sales]]*(1-Table1[[#This Row],[Discount]])</f>
        <v>477.3</v>
      </c>
      <c r="AD543" s="66">
        <f>Table1[[#This Row],[Sales]]*Table1[[#This Row],[Discount]]</f>
        <v>0</v>
      </c>
      <c r="AE543" s="8" t="b">
        <f>ISBLANK(Table1[[#This Row],[Ship Mode]])</f>
        <v>0</v>
      </c>
    </row>
    <row r="544" spans="1:31" x14ac:dyDescent="0.3">
      <c r="A544">
        <v>4469</v>
      </c>
      <c r="B544" t="s">
        <v>10637</v>
      </c>
      <c r="C544" s="4">
        <v>43063</v>
      </c>
      <c r="D544" s="6" t="str">
        <f>TEXT(Table1[[#This Row],[Order Date]],"mmmm")</f>
        <v>November</v>
      </c>
      <c r="E544" s="6">
        <f t="shared" si="24"/>
        <v>2017</v>
      </c>
      <c r="F544" s="6">
        <f t="shared" si="25"/>
        <v>5</v>
      </c>
      <c r="G544" s="1">
        <f t="shared" si="26"/>
        <v>43069</v>
      </c>
      <c r="H544" s="4">
        <v>43067</v>
      </c>
      <c r="I544" t="s">
        <v>49</v>
      </c>
      <c r="J544" t="s">
        <v>2134</v>
      </c>
      <c r="K544" t="s">
        <v>2135</v>
      </c>
      <c r="L544" t="s">
        <v>101</v>
      </c>
      <c r="M544" t="s">
        <v>26</v>
      </c>
      <c r="N544" t="s">
        <v>4590</v>
      </c>
      <c r="O544" t="s">
        <v>95</v>
      </c>
      <c r="P544">
        <v>98052</v>
      </c>
      <c r="Q544" t="s">
        <v>43</v>
      </c>
      <c r="R544" t="s">
        <v>4124</v>
      </c>
      <c r="S544" t="s">
        <v>45</v>
      </c>
      <c r="T544" t="s">
        <v>46</v>
      </c>
      <c r="U544" t="s">
        <v>4125</v>
      </c>
      <c r="V544" s="65">
        <v>12.32</v>
      </c>
      <c r="W544" s="8" t="str">
        <f>IF(Table1[[#This Row],[Sales]],"OK","ERROR")</f>
        <v>OK</v>
      </c>
      <c r="X544">
        <v>4</v>
      </c>
      <c r="Y544" s="10">
        <v>0</v>
      </c>
      <c r="Z544" s="10" t="str">
        <f>IF(Table1[[#This Row],[Discount]],"OK","ERROR")</f>
        <v>ERROR</v>
      </c>
      <c r="AA544" s="66">
        <v>5.9135999999999997</v>
      </c>
      <c r="AB544" s="66">
        <f>Table1[[#This Row],[Sales]]*(1-Table1[[#This Row],[Discount]])</f>
        <v>12.32</v>
      </c>
      <c r="AC544" s="66">
        <f>Table1[[#This Row],[Sales]]*(1-Table1[[#This Row],[Discount]])</f>
        <v>12.32</v>
      </c>
      <c r="AD544" s="66">
        <f>Table1[[#This Row],[Sales]]*Table1[[#This Row],[Discount]]</f>
        <v>0</v>
      </c>
      <c r="AE544" s="8" t="b">
        <f>ISBLANK(Table1[[#This Row],[Ship Mode]])</f>
        <v>0</v>
      </c>
    </row>
    <row r="545" spans="1:31" x14ac:dyDescent="0.3">
      <c r="A545">
        <v>4470</v>
      </c>
      <c r="B545" t="s">
        <v>10638</v>
      </c>
      <c r="C545" s="4">
        <v>43063</v>
      </c>
      <c r="D545" s="6" t="str">
        <f>TEXT(Table1[[#This Row],[Order Date]],"mmmm")</f>
        <v>November</v>
      </c>
      <c r="E545" s="6">
        <f t="shared" si="24"/>
        <v>2017</v>
      </c>
      <c r="F545" s="6">
        <f t="shared" si="25"/>
        <v>5</v>
      </c>
      <c r="G545" s="1">
        <f t="shared" si="26"/>
        <v>43069</v>
      </c>
      <c r="H545" s="4">
        <v>43067</v>
      </c>
      <c r="I545" t="s">
        <v>49</v>
      </c>
      <c r="J545" t="s">
        <v>2967</v>
      </c>
      <c r="K545" t="s">
        <v>2968</v>
      </c>
      <c r="L545" t="s">
        <v>25</v>
      </c>
      <c r="M545" t="s">
        <v>26</v>
      </c>
      <c r="N545" t="s">
        <v>126</v>
      </c>
      <c r="O545" t="s">
        <v>42</v>
      </c>
      <c r="P545">
        <v>94109</v>
      </c>
      <c r="Q545" t="s">
        <v>43</v>
      </c>
      <c r="R545" t="s">
        <v>3817</v>
      </c>
      <c r="S545" t="s">
        <v>45</v>
      </c>
      <c r="T545" t="s">
        <v>74</v>
      </c>
      <c r="U545" t="s">
        <v>3818</v>
      </c>
      <c r="V545" s="65">
        <v>8.6080000000000005</v>
      </c>
      <c r="W545" s="8" t="str">
        <f>IF(Table1[[#This Row],[Sales]],"OK","ERROR")</f>
        <v>OK</v>
      </c>
      <c r="X545">
        <v>2</v>
      </c>
      <c r="Y545" s="10">
        <v>0.2</v>
      </c>
      <c r="Z545" s="10" t="str">
        <f>IF(Table1[[#This Row],[Discount]],"OK","ERROR")</f>
        <v>OK</v>
      </c>
      <c r="AA545" s="66">
        <v>3.0127999999999999</v>
      </c>
      <c r="AB545" s="66">
        <f>Table1[[#This Row],[Sales]]*(1-Table1[[#This Row],[Discount]])</f>
        <v>6.886400000000001</v>
      </c>
      <c r="AC545" s="66">
        <f>Table1[[#This Row],[Sales]]*(1-Table1[[#This Row],[Discount]])</f>
        <v>6.886400000000001</v>
      </c>
      <c r="AD545" s="66">
        <f>Table1[[#This Row],[Sales]]*Table1[[#This Row],[Discount]]</f>
        <v>1.7216000000000002</v>
      </c>
      <c r="AE545" s="8" t="b">
        <f>ISBLANK(Table1[[#This Row],[Ship Mode]])</f>
        <v>0</v>
      </c>
    </row>
    <row r="546" spans="1:31" x14ac:dyDescent="0.3">
      <c r="A546">
        <v>8117</v>
      </c>
      <c r="B546" t="s">
        <v>10640</v>
      </c>
      <c r="C546" s="4">
        <v>43063</v>
      </c>
      <c r="D546" s="6" t="str">
        <f>TEXT(Table1[[#This Row],[Order Date]],"mmmm")</f>
        <v>November</v>
      </c>
      <c r="E546" s="6">
        <f t="shared" si="24"/>
        <v>2017</v>
      </c>
      <c r="F546" s="6">
        <f t="shared" si="25"/>
        <v>5</v>
      </c>
      <c r="G546" s="1">
        <f t="shared" si="26"/>
        <v>43069</v>
      </c>
      <c r="H546" s="4">
        <v>43068</v>
      </c>
      <c r="I546" t="s">
        <v>49</v>
      </c>
      <c r="J546" t="s">
        <v>4520</v>
      </c>
      <c r="K546" t="s">
        <v>4521</v>
      </c>
      <c r="L546" t="s">
        <v>40</v>
      </c>
      <c r="M546" t="s">
        <v>26</v>
      </c>
      <c r="N546" t="s">
        <v>41</v>
      </c>
      <c r="O546" t="s">
        <v>42</v>
      </c>
      <c r="P546">
        <v>90032</v>
      </c>
      <c r="Q546" t="s">
        <v>43</v>
      </c>
      <c r="R546" t="s">
        <v>9101</v>
      </c>
      <c r="S546" t="s">
        <v>45</v>
      </c>
      <c r="T546" t="s">
        <v>578</v>
      </c>
      <c r="U546" t="s">
        <v>9102</v>
      </c>
      <c r="V546" s="65">
        <v>47.19</v>
      </c>
      <c r="W546" s="8" t="str">
        <f>IF(Table1[[#This Row],[Sales]],"OK","ERROR")</f>
        <v>OK</v>
      </c>
      <c r="X546">
        <v>3</v>
      </c>
      <c r="Y546" s="10">
        <v>0</v>
      </c>
      <c r="Z546" s="10" t="str">
        <f>IF(Table1[[#This Row],[Discount]],"OK","ERROR")</f>
        <v>ERROR</v>
      </c>
      <c r="AA546" s="66">
        <v>13.6851</v>
      </c>
      <c r="AB546" s="66">
        <f>Table1[[#This Row],[Sales]]*(1-Table1[[#This Row],[Discount]])</f>
        <v>47.19</v>
      </c>
      <c r="AC546" s="66">
        <f>Table1[[#This Row],[Sales]]*(1-Table1[[#This Row],[Discount]])</f>
        <v>47.19</v>
      </c>
      <c r="AD546" s="66">
        <f>Table1[[#This Row],[Sales]]*Table1[[#This Row],[Discount]]</f>
        <v>0</v>
      </c>
      <c r="AE546" s="8" t="b">
        <f>ISBLANK(Table1[[#This Row],[Ship Mode]])</f>
        <v>0</v>
      </c>
    </row>
    <row r="547" spans="1:31" x14ac:dyDescent="0.3">
      <c r="A547">
        <v>9123</v>
      </c>
      <c r="B547" t="s">
        <v>10640</v>
      </c>
      <c r="C547" s="4">
        <v>43063</v>
      </c>
      <c r="D547" s="6" t="str">
        <f>TEXT(Table1[[#This Row],[Order Date]],"mmmm")</f>
        <v>November</v>
      </c>
      <c r="E547" s="6">
        <f t="shared" si="24"/>
        <v>2017</v>
      </c>
      <c r="F547" s="6">
        <f t="shared" si="25"/>
        <v>5</v>
      </c>
      <c r="G547" s="1">
        <f t="shared" si="26"/>
        <v>43069</v>
      </c>
      <c r="H547" s="4">
        <v>43068</v>
      </c>
      <c r="I547" t="s">
        <v>49</v>
      </c>
      <c r="J547" t="s">
        <v>4520</v>
      </c>
      <c r="K547" t="s">
        <v>4521</v>
      </c>
      <c r="L547" t="s">
        <v>40</v>
      </c>
      <c r="M547" t="s">
        <v>26</v>
      </c>
      <c r="N547" t="s">
        <v>41</v>
      </c>
      <c r="O547" t="s">
        <v>42</v>
      </c>
      <c r="P547">
        <v>90032</v>
      </c>
      <c r="Q547" t="s">
        <v>43</v>
      </c>
      <c r="R547" t="s">
        <v>1786</v>
      </c>
      <c r="S547" t="s">
        <v>70</v>
      </c>
      <c r="T547" t="s">
        <v>71</v>
      </c>
      <c r="U547" t="s">
        <v>1787</v>
      </c>
      <c r="V547" s="65">
        <v>36.783999999999999</v>
      </c>
      <c r="W547" s="8" t="str">
        <f>IF(Table1[[#This Row],[Sales]],"OK","ERROR")</f>
        <v>OK</v>
      </c>
      <c r="X547">
        <v>2</v>
      </c>
      <c r="Y547" s="10">
        <v>0.2</v>
      </c>
      <c r="Z547" s="10" t="str">
        <f>IF(Table1[[#This Row],[Discount]],"OK","ERROR")</f>
        <v>OK</v>
      </c>
      <c r="AA547" s="66">
        <v>-8.2764000000000006</v>
      </c>
      <c r="AB547" s="66">
        <f>Table1[[#This Row],[Sales]]*(1-Table1[[#This Row],[Discount]])</f>
        <v>29.427199999999999</v>
      </c>
      <c r="AC547" s="66">
        <f>Table1[[#This Row],[Sales]]*(1-Table1[[#This Row],[Discount]])</f>
        <v>29.427199999999999</v>
      </c>
      <c r="AD547" s="66">
        <f>Table1[[#This Row],[Sales]]*Table1[[#This Row],[Discount]]</f>
        <v>7.3567999999999998</v>
      </c>
      <c r="AE547" s="8" t="b">
        <f>ISBLANK(Table1[[#This Row],[Ship Mode]])</f>
        <v>0</v>
      </c>
    </row>
    <row r="548" spans="1:31" x14ac:dyDescent="0.3">
      <c r="A548">
        <v>9217</v>
      </c>
      <c r="B548" t="s">
        <v>10641</v>
      </c>
      <c r="C548" s="4">
        <v>43063</v>
      </c>
      <c r="D548" s="6" t="str">
        <f>TEXT(Table1[[#This Row],[Order Date]],"mmmm")</f>
        <v>November</v>
      </c>
      <c r="E548" s="6">
        <f t="shared" si="24"/>
        <v>2017</v>
      </c>
      <c r="F548" s="6">
        <f t="shared" si="25"/>
        <v>5</v>
      </c>
      <c r="G548" s="1">
        <f t="shared" si="26"/>
        <v>43069</v>
      </c>
      <c r="H548" s="4">
        <v>43068</v>
      </c>
      <c r="I548" t="s">
        <v>22</v>
      </c>
      <c r="J548" t="s">
        <v>2604</v>
      </c>
      <c r="K548" t="s">
        <v>2605</v>
      </c>
      <c r="L548" t="s">
        <v>101</v>
      </c>
      <c r="M548" t="s">
        <v>26</v>
      </c>
      <c r="N548" t="s">
        <v>6251</v>
      </c>
      <c r="O548" t="s">
        <v>334</v>
      </c>
      <c r="P548">
        <v>37421</v>
      </c>
      <c r="Q548" t="s">
        <v>29</v>
      </c>
      <c r="R548" t="s">
        <v>10642</v>
      </c>
      <c r="S548" t="s">
        <v>70</v>
      </c>
      <c r="T548" t="s">
        <v>683</v>
      </c>
      <c r="U548" t="s">
        <v>10643</v>
      </c>
      <c r="V548" s="65">
        <v>91.474999999999994</v>
      </c>
      <c r="W548" s="8" t="str">
        <f>IF(Table1[[#This Row],[Sales]],"OK","ERROR")</f>
        <v>OK</v>
      </c>
      <c r="X548">
        <v>1</v>
      </c>
      <c r="Y548" s="10">
        <v>0.5</v>
      </c>
      <c r="Z548" s="10" t="str">
        <f>IF(Table1[[#This Row],[Discount]],"OK","ERROR")</f>
        <v>OK</v>
      </c>
      <c r="AA548" s="66">
        <v>-1.8294999999999999</v>
      </c>
      <c r="AB548" s="66">
        <f>Table1[[#This Row],[Sales]]*(1-Table1[[#This Row],[Discount]])</f>
        <v>45.737499999999997</v>
      </c>
      <c r="AC548" s="66">
        <f>Table1[[#This Row],[Sales]]*(1-Table1[[#This Row],[Discount]])</f>
        <v>45.737499999999997</v>
      </c>
      <c r="AD548" s="66">
        <f>Table1[[#This Row],[Sales]]*Table1[[#This Row],[Discount]]</f>
        <v>45.737499999999997</v>
      </c>
      <c r="AE548" s="8" t="b">
        <f>ISBLANK(Table1[[#This Row],[Ship Mode]])</f>
        <v>0</v>
      </c>
    </row>
    <row r="549" spans="1:31" x14ac:dyDescent="0.3">
      <c r="A549">
        <v>9265</v>
      </c>
      <c r="B549" t="s">
        <v>10644</v>
      </c>
      <c r="C549" s="4">
        <v>43063</v>
      </c>
      <c r="D549" s="6" t="str">
        <f>TEXT(Table1[[#This Row],[Order Date]],"mmmm")</f>
        <v>November</v>
      </c>
      <c r="E549" s="6">
        <f t="shared" si="24"/>
        <v>2017</v>
      </c>
      <c r="F549" s="6">
        <f t="shared" si="25"/>
        <v>5</v>
      </c>
      <c r="G549" s="1">
        <f t="shared" si="26"/>
        <v>43069</v>
      </c>
      <c r="H549" s="4">
        <v>43068</v>
      </c>
      <c r="I549" t="s">
        <v>49</v>
      </c>
      <c r="J549" t="s">
        <v>2551</v>
      </c>
      <c r="K549" t="s">
        <v>2552</v>
      </c>
      <c r="L549" t="s">
        <v>40</v>
      </c>
      <c r="M549" t="s">
        <v>26</v>
      </c>
      <c r="N549" t="s">
        <v>4496</v>
      </c>
      <c r="O549" t="s">
        <v>87</v>
      </c>
      <c r="P549">
        <v>27405</v>
      </c>
      <c r="Q549" t="s">
        <v>29</v>
      </c>
      <c r="R549" t="s">
        <v>10645</v>
      </c>
      <c r="S549" t="s">
        <v>70</v>
      </c>
      <c r="T549" t="s">
        <v>160</v>
      </c>
      <c r="U549" t="s">
        <v>10646</v>
      </c>
      <c r="V549" s="65">
        <v>27.192</v>
      </c>
      <c r="W549" s="8" t="str">
        <f>IF(Table1[[#This Row],[Sales]],"OK","ERROR")</f>
        <v>OK</v>
      </c>
      <c r="X549">
        <v>3</v>
      </c>
      <c r="Y549" s="10">
        <v>0.2</v>
      </c>
      <c r="Z549" s="10" t="str">
        <f>IF(Table1[[#This Row],[Discount]],"OK","ERROR")</f>
        <v>OK</v>
      </c>
      <c r="AA549" s="66">
        <v>0.33989999999999998</v>
      </c>
      <c r="AB549" s="66">
        <f>Table1[[#This Row],[Sales]]*(1-Table1[[#This Row],[Discount]])</f>
        <v>21.753600000000002</v>
      </c>
      <c r="AC549" s="66">
        <f>Table1[[#This Row],[Sales]]*(1-Table1[[#This Row],[Discount]])</f>
        <v>21.753600000000002</v>
      </c>
      <c r="AD549" s="66">
        <f>Table1[[#This Row],[Sales]]*Table1[[#This Row],[Discount]]</f>
        <v>5.4384000000000006</v>
      </c>
      <c r="AE549" s="8" t="b">
        <f>ISBLANK(Table1[[#This Row],[Ship Mode]])</f>
        <v>0</v>
      </c>
    </row>
    <row r="550" spans="1:31" x14ac:dyDescent="0.3">
      <c r="A550">
        <v>8661</v>
      </c>
      <c r="B550" t="s">
        <v>10654</v>
      </c>
      <c r="C550" s="4">
        <v>43063</v>
      </c>
      <c r="D550" s="6" t="str">
        <f>TEXT(Table1[[#This Row],[Order Date]],"mmmm")</f>
        <v>November</v>
      </c>
      <c r="E550" s="6">
        <f t="shared" si="24"/>
        <v>2017</v>
      </c>
      <c r="F550" s="6">
        <f t="shared" si="25"/>
        <v>5</v>
      </c>
      <c r="G550" s="1">
        <f t="shared" si="26"/>
        <v>43069</v>
      </c>
      <c r="H550" s="4">
        <v>43069</v>
      </c>
      <c r="I550" t="s">
        <v>22</v>
      </c>
      <c r="J550" t="s">
        <v>4319</v>
      </c>
      <c r="K550" t="s">
        <v>4320</v>
      </c>
      <c r="L550" t="s">
        <v>25</v>
      </c>
      <c r="M550" t="s">
        <v>26</v>
      </c>
      <c r="N550" t="s">
        <v>265</v>
      </c>
      <c r="O550" t="s">
        <v>266</v>
      </c>
      <c r="P550">
        <v>10024</v>
      </c>
      <c r="Q550" t="s">
        <v>147</v>
      </c>
      <c r="R550" t="s">
        <v>6951</v>
      </c>
      <c r="S550" t="s">
        <v>31</v>
      </c>
      <c r="T550" t="s">
        <v>55</v>
      </c>
      <c r="U550" t="s">
        <v>6952</v>
      </c>
      <c r="V550" s="65">
        <v>166.5</v>
      </c>
      <c r="W550" s="8" t="str">
        <f>IF(Table1[[#This Row],[Sales]],"OK","ERROR")</f>
        <v>OK</v>
      </c>
      <c r="X550">
        <v>2</v>
      </c>
      <c r="Y550" s="10">
        <v>0.4</v>
      </c>
      <c r="Z550" s="10" t="str">
        <f>IF(Table1[[#This Row],[Discount]],"OK","ERROR")</f>
        <v>OK</v>
      </c>
      <c r="AA550" s="66">
        <v>-66.599999999999994</v>
      </c>
      <c r="AB550" s="66">
        <f>Table1[[#This Row],[Sales]]*(1-Table1[[#This Row],[Discount]])</f>
        <v>99.899999999999991</v>
      </c>
      <c r="AC550" s="66">
        <f>Table1[[#This Row],[Sales]]*(1-Table1[[#This Row],[Discount]])</f>
        <v>99.899999999999991</v>
      </c>
      <c r="AD550" s="66">
        <f>Table1[[#This Row],[Sales]]*Table1[[#This Row],[Discount]]</f>
        <v>66.600000000000009</v>
      </c>
      <c r="AE550" s="8" t="b">
        <f>ISBLANK(Table1[[#This Row],[Ship Mode]])</f>
        <v>0</v>
      </c>
    </row>
    <row r="551" spans="1:31" x14ac:dyDescent="0.3">
      <c r="A551">
        <v>8684</v>
      </c>
      <c r="B551" t="s">
        <v>10654</v>
      </c>
      <c r="C551" s="4">
        <v>43063</v>
      </c>
      <c r="D551" s="6" t="str">
        <f>TEXT(Table1[[#This Row],[Order Date]],"mmmm")</f>
        <v>November</v>
      </c>
      <c r="E551" s="6">
        <f t="shared" si="24"/>
        <v>2017</v>
      </c>
      <c r="F551" s="6">
        <f t="shared" si="25"/>
        <v>5</v>
      </c>
      <c r="G551" s="1">
        <f t="shared" si="26"/>
        <v>43069</v>
      </c>
      <c r="H551" s="4">
        <v>43069</v>
      </c>
      <c r="I551" t="s">
        <v>22</v>
      </c>
      <c r="J551" t="s">
        <v>4319</v>
      </c>
      <c r="K551" t="s">
        <v>4320</v>
      </c>
      <c r="L551" t="s">
        <v>25</v>
      </c>
      <c r="M551" t="s">
        <v>26</v>
      </c>
      <c r="N551" t="s">
        <v>265</v>
      </c>
      <c r="O551" t="s">
        <v>266</v>
      </c>
      <c r="P551">
        <v>10024</v>
      </c>
      <c r="Q551" t="s">
        <v>147</v>
      </c>
      <c r="R551" t="s">
        <v>2648</v>
      </c>
      <c r="S551" t="s">
        <v>45</v>
      </c>
      <c r="T551" t="s">
        <v>89</v>
      </c>
      <c r="U551" t="s">
        <v>2649</v>
      </c>
      <c r="V551" s="65">
        <v>12.96</v>
      </c>
      <c r="W551" s="8" t="str">
        <f>IF(Table1[[#This Row],[Sales]],"OK","ERROR")</f>
        <v>OK</v>
      </c>
      <c r="X551">
        <v>2</v>
      </c>
      <c r="Y551" s="10">
        <v>0</v>
      </c>
      <c r="Z551" s="10" t="str">
        <f>IF(Table1[[#This Row],[Discount]],"OK","ERROR")</f>
        <v>ERROR</v>
      </c>
      <c r="AA551" s="66">
        <v>6.2207999999999997</v>
      </c>
      <c r="AB551" s="66">
        <f>Table1[[#This Row],[Sales]]*(1-Table1[[#This Row],[Discount]])</f>
        <v>12.96</v>
      </c>
      <c r="AC551" s="66">
        <f>Table1[[#This Row],[Sales]]*(1-Table1[[#This Row],[Discount]])</f>
        <v>12.96</v>
      </c>
      <c r="AD551" s="66">
        <f>Table1[[#This Row],[Sales]]*Table1[[#This Row],[Discount]]</f>
        <v>0</v>
      </c>
      <c r="AE551" s="8" t="b">
        <f>ISBLANK(Table1[[#This Row],[Ship Mode]])</f>
        <v>0</v>
      </c>
    </row>
    <row r="552" spans="1:31" x14ac:dyDescent="0.3">
      <c r="A552">
        <v>3853</v>
      </c>
      <c r="B552" t="s">
        <v>10656</v>
      </c>
      <c r="C552" s="4">
        <v>43063</v>
      </c>
      <c r="D552" s="6" t="str">
        <f>TEXT(Table1[[#This Row],[Order Date]],"mmmm")</f>
        <v>November</v>
      </c>
      <c r="E552" s="6">
        <f t="shared" si="24"/>
        <v>2017</v>
      </c>
      <c r="F552" s="6">
        <f t="shared" si="25"/>
        <v>5</v>
      </c>
      <c r="G552" s="1">
        <f t="shared" si="26"/>
        <v>43069</v>
      </c>
      <c r="H552" s="4">
        <v>43069</v>
      </c>
      <c r="I552" t="s">
        <v>49</v>
      </c>
      <c r="J552" t="s">
        <v>7953</v>
      </c>
      <c r="K552" t="s">
        <v>7954</v>
      </c>
      <c r="L552" t="s">
        <v>25</v>
      </c>
      <c r="M552" t="s">
        <v>26</v>
      </c>
      <c r="N552" t="s">
        <v>10657</v>
      </c>
      <c r="O552" t="s">
        <v>210</v>
      </c>
      <c r="P552">
        <v>60543</v>
      </c>
      <c r="Q552" t="s">
        <v>104</v>
      </c>
      <c r="R552" t="s">
        <v>2213</v>
      </c>
      <c r="S552" t="s">
        <v>45</v>
      </c>
      <c r="T552" t="s">
        <v>74</v>
      </c>
      <c r="U552" t="s">
        <v>2214</v>
      </c>
      <c r="V552" s="65">
        <v>304.99</v>
      </c>
      <c r="W552" s="8" t="str">
        <f>IF(Table1[[#This Row],[Sales]],"OK","ERROR")</f>
        <v>OK</v>
      </c>
      <c r="X552">
        <v>5</v>
      </c>
      <c r="Y552" s="10">
        <v>0.8</v>
      </c>
      <c r="Z552" s="10" t="str">
        <f>IF(Table1[[#This Row],[Discount]],"OK","ERROR")</f>
        <v>OK</v>
      </c>
      <c r="AA552" s="66">
        <v>-533.73249999999996</v>
      </c>
      <c r="AB552" s="66">
        <f>Table1[[#This Row],[Sales]]*(1-Table1[[#This Row],[Discount]])</f>
        <v>60.99799999999999</v>
      </c>
      <c r="AC552" s="66">
        <f>Table1[[#This Row],[Sales]]*(1-Table1[[#This Row],[Discount]])</f>
        <v>60.99799999999999</v>
      </c>
      <c r="AD552" s="66">
        <f>Table1[[#This Row],[Sales]]*Table1[[#This Row],[Discount]]</f>
        <v>243.99200000000002</v>
      </c>
      <c r="AE552" s="8" t="b">
        <f>ISBLANK(Table1[[#This Row],[Ship Mode]])</f>
        <v>0</v>
      </c>
    </row>
    <row r="553" spans="1:31" x14ac:dyDescent="0.3">
      <c r="A553">
        <v>5135</v>
      </c>
      <c r="B553" t="s">
        <v>10659</v>
      </c>
      <c r="C553" s="4">
        <v>43063</v>
      </c>
      <c r="D553" s="6" t="str">
        <f>TEXT(Table1[[#This Row],[Order Date]],"mmmm")</f>
        <v>November</v>
      </c>
      <c r="E553" s="6">
        <f t="shared" si="24"/>
        <v>2017</v>
      </c>
      <c r="F553" s="6">
        <f t="shared" si="25"/>
        <v>5</v>
      </c>
      <c r="G553" s="1">
        <f t="shared" si="26"/>
        <v>43069</v>
      </c>
      <c r="H553" s="4">
        <v>43069</v>
      </c>
      <c r="I553" t="s">
        <v>22</v>
      </c>
      <c r="J553" t="s">
        <v>5327</v>
      </c>
      <c r="K553" t="s">
        <v>5328</v>
      </c>
      <c r="L553" t="s">
        <v>101</v>
      </c>
      <c r="M553" t="s">
        <v>26</v>
      </c>
      <c r="N553" t="s">
        <v>145</v>
      </c>
      <c r="O553" t="s">
        <v>146</v>
      </c>
      <c r="P553">
        <v>19134</v>
      </c>
      <c r="Q553" t="s">
        <v>147</v>
      </c>
      <c r="R553" t="s">
        <v>2548</v>
      </c>
      <c r="S553" t="s">
        <v>70</v>
      </c>
      <c r="T553" t="s">
        <v>160</v>
      </c>
      <c r="U553" t="s">
        <v>2549</v>
      </c>
      <c r="V553" s="65">
        <v>319.98399999999998</v>
      </c>
      <c r="W553" s="8" t="str">
        <f>IF(Table1[[#This Row],[Sales]],"OK","ERROR")</f>
        <v>OK</v>
      </c>
      <c r="X553">
        <v>2</v>
      </c>
      <c r="Y553" s="10">
        <v>0.2</v>
      </c>
      <c r="Z553" s="10" t="str">
        <f>IF(Table1[[#This Row],[Discount]],"OK","ERROR")</f>
        <v>OK</v>
      </c>
      <c r="AA553" s="66">
        <v>91.995400000000004</v>
      </c>
      <c r="AB553" s="66">
        <f>Table1[[#This Row],[Sales]]*(1-Table1[[#This Row],[Discount]])</f>
        <v>255.9872</v>
      </c>
      <c r="AC553" s="66">
        <f>Table1[[#This Row],[Sales]]*(1-Table1[[#This Row],[Discount]])</f>
        <v>255.9872</v>
      </c>
      <c r="AD553" s="66">
        <f>Table1[[#This Row],[Sales]]*Table1[[#This Row],[Discount]]</f>
        <v>63.9968</v>
      </c>
      <c r="AE553" s="8" t="b">
        <f>ISBLANK(Table1[[#This Row],[Ship Mode]])</f>
        <v>0</v>
      </c>
    </row>
    <row r="554" spans="1:31" x14ac:dyDescent="0.3">
      <c r="A554">
        <v>7133</v>
      </c>
      <c r="B554" t="s">
        <v>10661</v>
      </c>
      <c r="C554" s="4">
        <v>43063</v>
      </c>
      <c r="D554" s="6" t="str">
        <f>TEXT(Table1[[#This Row],[Order Date]],"mmmm")</f>
        <v>November</v>
      </c>
      <c r="E554" s="6">
        <f t="shared" si="24"/>
        <v>2017</v>
      </c>
      <c r="F554" s="6">
        <f t="shared" si="25"/>
        <v>5</v>
      </c>
      <c r="G554" s="1">
        <f t="shared" si="26"/>
        <v>43069</v>
      </c>
      <c r="H554" s="4">
        <v>43070</v>
      </c>
      <c r="I554" t="s">
        <v>22</v>
      </c>
      <c r="J554" t="s">
        <v>4201</v>
      </c>
      <c r="K554" t="s">
        <v>4202</v>
      </c>
      <c r="L554" t="s">
        <v>40</v>
      </c>
      <c r="M554" t="s">
        <v>26</v>
      </c>
      <c r="N554" t="s">
        <v>183</v>
      </c>
      <c r="O554" t="s">
        <v>103</v>
      </c>
      <c r="P554">
        <v>77036</v>
      </c>
      <c r="Q554" t="s">
        <v>104</v>
      </c>
      <c r="R554" t="s">
        <v>7665</v>
      </c>
      <c r="S554" t="s">
        <v>31</v>
      </c>
      <c r="T554" t="s">
        <v>32</v>
      </c>
      <c r="U554" t="s">
        <v>7666</v>
      </c>
      <c r="V554" s="65">
        <v>781.86400000000003</v>
      </c>
      <c r="W554" s="8" t="str">
        <f>IF(Table1[[#This Row],[Sales]],"OK","ERROR")</f>
        <v>OK</v>
      </c>
      <c r="X554">
        <v>10</v>
      </c>
      <c r="Y554" s="10">
        <v>0.32</v>
      </c>
      <c r="Z554" s="10" t="str">
        <f>IF(Table1[[#This Row],[Discount]],"OK","ERROR")</f>
        <v>OK</v>
      </c>
      <c r="AA554" s="66">
        <v>-137.976</v>
      </c>
      <c r="AB554" s="66">
        <f>Table1[[#This Row],[Sales]]*(1-Table1[[#This Row],[Discount]])</f>
        <v>531.66751999999997</v>
      </c>
      <c r="AC554" s="66">
        <f>Table1[[#This Row],[Sales]]*(1-Table1[[#This Row],[Discount]])</f>
        <v>531.66751999999997</v>
      </c>
      <c r="AD554" s="66">
        <f>Table1[[#This Row],[Sales]]*Table1[[#This Row],[Discount]]</f>
        <v>250.19648000000001</v>
      </c>
      <c r="AE554" s="8" t="b">
        <f>ISBLANK(Table1[[#This Row],[Ship Mode]])</f>
        <v>0</v>
      </c>
    </row>
    <row r="555" spans="1:31" x14ac:dyDescent="0.3">
      <c r="A555">
        <v>7134</v>
      </c>
      <c r="B555" t="s">
        <v>10661</v>
      </c>
      <c r="C555" s="4">
        <v>43063</v>
      </c>
      <c r="D555" s="6" t="str">
        <f>TEXT(Table1[[#This Row],[Order Date]],"mmmm")</f>
        <v>November</v>
      </c>
      <c r="E555" s="6">
        <f t="shared" si="24"/>
        <v>2017</v>
      </c>
      <c r="F555" s="6">
        <f t="shared" si="25"/>
        <v>5</v>
      </c>
      <c r="G555" s="1">
        <f t="shared" si="26"/>
        <v>43069</v>
      </c>
      <c r="H555" s="4">
        <v>43070</v>
      </c>
      <c r="I555" t="s">
        <v>22</v>
      </c>
      <c r="J555" t="s">
        <v>4201</v>
      </c>
      <c r="K555" t="s">
        <v>4202</v>
      </c>
      <c r="L555" t="s">
        <v>40</v>
      </c>
      <c r="M555" t="s">
        <v>26</v>
      </c>
      <c r="N555" t="s">
        <v>183</v>
      </c>
      <c r="O555" t="s">
        <v>103</v>
      </c>
      <c r="P555">
        <v>77036</v>
      </c>
      <c r="Q555" t="s">
        <v>104</v>
      </c>
      <c r="R555" t="s">
        <v>4469</v>
      </c>
      <c r="S555" t="s">
        <v>45</v>
      </c>
      <c r="T555" t="s">
        <v>89</v>
      </c>
      <c r="U555" t="s">
        <v>4470</v>
      </c>
      <c r="V555" s="65">
        <v>30.815999999999999</v>
      </c>
      <c r="W555" s="8" t="str">
        <f>IF(Table1[[#This Row],[Sales]],"OK","ERROR")</f>
        <v>OK</v>
      </c>
      <c r="X555">
        <v>9</v>
      </c>
      <c r="Y555" s="10">
        <v>0.2</v>
      </c>
      <c r="Z555" s="10" t="str">
        <f>IF(Table1[[#This Row],[Discount]],"OK","ERROR")</f>
        <v>OK</v>
      </c>
      <c r="AA555" s="66">
        <v>9.6300000000000008</v>
      </c>
      <c r="AB555" s="66">
        <f>Table1[[#This Row],[Sales]]*(1-Table1[[#This Row],[Discount]])</f>
        <v>24.652799999999999</v>
      </c>
      <c r="AC555" s="66">
        <f>Table1[[#This Row],[Sales]]*(1-Table1[[#This Row],[Discount]])</f>
        <v>24.652799999999999</v>
      </c>
      <c r="AD555" s="66">
        <f>Table1[[#This Row],[Sales]]*Table1[[#This Row],[Discount]]</f>
        <v>6.1631999999999998</v>
      </c>
      <c r="AE555" s="8" t="b">
        <f>ISBLANK(Table1[[#This Row],[Ship Mode]])</f>
        <v>0</v>
      </c>
    </row>
    <row r="556" spans="1:31" x14ac:dyDescent="0.3">
      <c r="A556">
        <v>7135</v>
      </c>
      <c r="B556" t="s">
        <v>10662</v>
      </c>
      <c r="C556" s="4">
        <v>43063</v>
      </c>
      <c r="D556" s="6" t="str">
        <f>TEXT(Table1[[#This Row],[Order Date]],"mmmm")</f>
        <v>November</v>
      </c>
      <c r="E556" s="6">
        <f t="shared" si="24"/>
        <v>2017</v>
      </c>
      <c r="F556" s="6">
        <f t="shared" si="25"/>
        <v>5</v>
      </c>
      <c r="G556" s="1">
        <f t="shared" si="26"/>
        <v>43069</v>
      </c>
      <c r="H556" s="4">
        <v>43070</v>
      </c>
      <c r="I556" t="s">
        <v>1292</v>
      </c>
      <c r="J556" t="s">
        <v>1489</v>
      </c>
      <c r="K556" t="s">
        <v>1490</v>
      </c>
      <c r="L556" t="s">
        <v>25</v>
      </c>
      <c r="M556" t="s">
        <v>26</v>
      </c>
      <c r="N556" t="s">
        <v>5704</v>
      </c>
      <c r="O556" t="s">
        <v>9733</v>
      </c>
      <c r="P556">
        <v>26003</v>
      </c>
      <c r="Q556" t="s">
        <v>147</v>
      </c>
      <c r="R556" t="s">
        <v>3333</v>
      </c>
      <c r="S556" t="s">
        <v>31</v>
      </c>
      <c r="T556" t="s">
        <v>55</v>
      </c>
      <c r="U556" t="s">
        <v>3334</v>
      </c>
      <c r="V556" s="65">
        <v>673.34400000000005</v>
      </c>
      <c r="W556" s="8" t="str">
        <f>IF(Table1[[#This Row],[Sales]],"OK","ERROR")</f>
        <v>OK</v>
      </c>
      <c r="X556">
        <v>3</v>
      </c>
      <c r="Y556" s="10">
        <v>0.3</v>
      </c>
      <c r="Z556" s="10" t="str">
        <f>IF(Table1[[#This Row],[Discount]],"OK","ERROR")</f>
        <v>OK</v>
      </c>
      <c r="AA556" s="66">
        <v>-76.953599999999994</v>
      </c>
      <c r="AB556" s="66">
        <f>Table1[[#This Row],[Sales]]*(1-Table1[[#This Row],[Discount]])</f>
        <v>471.3408</v>
      </c>
      <c r="AC556" s="66">
        <f>Table1[[#This Row],[Sales]]*(1-Table1[[#This Row],[Discount]])</f>
        <v>471.3408</v>
      </c>
      <c r="AD556" s="66">
        <f>Table1[[#This Row],[Sales]]*Table1[[#This Row],[Discount]]</f>
        <v>202.00320000000002</v>
      </c>
      <c r="AE556" s="8" t="b">
        <f>ISBLANK(Table1[[#This Row],[Ship Mode]])</f>
        <v>0</v>
      </c>
    </row>
    <row r="557" spans="1:31" x14ac:dyDescent="0.3">
      <c r="A557">
        <v>7136</v>
      </c>
      <c r="B557" t="s">
        <v>10663</v>
      </c>
      <c r="C557" s="4">
        <v>43063</v>
      </c>
      <c r="D557" s="6" t="str">
        <f>TEXT(Table1[[#This Row],[Order Date]],"mmmm")</f>
        <v>November</v>
      </c>
      <c r="E557" s="6">
        <f t="shared" si="24"/>
        <v>2017</v>
      </c>
      <c r="F557" s="6">
        <f t="shared" si="25"/>
        <v>5</v>
      </c>
      <c r="G557" s="1">
        <f t="shared" si="26"/>
        <v>43069</v>
      </c>
      <c r="H557" s="4">
        <v>43070</v>
      </c>
      <c r="I557" t="s">
        <v>187</v>
      </c>
      <c r="J557" t="s">
        <v>2027</v>
      </c>
      <c r="K557" t="s">
        <v>2028</v>
      </c>
      <c r="L557" t="s">
        <v>40</v>
      </c>
      <c r="M557" t="s">
        <v>26</v>
      </c>
      <c r="N557" t="s">
        <v>4832</v>
      </c>
      <c r="O557" t="s">
        <v>789</v>
      </c>
      <c r="P557">
        <v>7501</v>
      </c>
      <c r="Q557" t="s">
        <v>147</v>
      </c>
      <c r="R557" t="s">
        <v>3304</v>
      </c>
      <c r="S557" t="s">
        <v>45</v>
      </c>
      <c r="T557" t="s">
        <v>268</v>
      </c>
      <c r="U557" t="s">
        <v>3305</v>
      </c>
      <c r="V557" s="65">
        <v>6.54</v>
      </c>
      <c r="W557" s="8" t="str">
        <f>IF(Table1[[#This Row],[Sales]],"OK","ERROR")</f>
        <v>OK</v>
      </c>
      <c r="X557">
        <v>3</v>
      </c>
      <c r="Y557" s="10">
        <v>0</v>
      </c>
      <c r="Z557" s="10" t="str">
        <f>IF(Table1[[#This Row],[Discount]],"OK","ERROR")</f>
        <v>ERROR</v>
      </c>
      <c r="AA557" s="66">
        <v>2.1581999999999999</v>
      </c>
      <c r="AB557" s="66">
        <f>Table1[[#This Row],[Sales]]*(1-Table1[[#This Row],[Discount]])</f>
        <v>6.54</v>
      </c>
      <c r="AC557" s="66">
        <f>Table1[[#This Row],[Sales]]*(1-Table1[[#This Row],[Discount]])</f>
        <v>6.54</v>
      </c>
      <c r="AD557" s="66">
        <f>Table1[[#This Row],[Sales]]*Table1[[#This Row],[Discount]]</f>
        <v>0</v>
      </c>
      <c r="AE557" s="8" t="b">
        <f>ISBLANK(Table1[[#This Row],[Ship Mode]])</f>
        <v>0</v>
      </c>
    </row>
    <row r="558" spans="1:31" x14ac:dyDescent="0.3">
      <c r="A558">
        <v>2676</v>
      </c>
      <c r="B558" t="s">
        <v>10668</v>
      </c>
      <c r="C558" s="4">
        <v>43063</v>
      </c>
      <c r="D558" s="6" t="str">
        <f>TEXT(Table1[[#This Row],[Order Date]],"mmmm")</f>
        <v>November</v>
      </c>
      <c r="E558" s="6">
        <f t="shared" si="24"/>
        <v>2017</v>
      </c>
      <c r="F558" s="6">
        <f t="shared" si="25"/>
        <v>5</v>
      </c>
      <c r="G558" s="1">
        <f t="shared" si="26"/>
        <v>43069</v>
      </c>
      <c r="H558" s="4">
        <v>43070</v>
      </c>
      <c r="I558" t="s">
        <v>49</v>
      </c>
      <c r="J558" t="s">
        <v>5731</v>
      </c>
      <c r="K558" t="s">
        <v>5732</v>
      </c>
      <c r="L558" t="s">
        <v>40</v>
      </c>
      <c r="M558" t="s">
        <v>26</v>
      </c>
      <c r="N558" t="s">
        <v>7199</v>
      </c>
      <c r="O558" t="s">
        <v>649</v>
      </c>
      <c r="P558">
        <v>74012</v>
      </c>
      <c r="Q558" t="s">
        <v>104</v>
      </c>
      <c r="R558" t="s">
        <v>3885</v>
      </c>
      <c r="S558" t="s">
        <v>45</v>
      </c>
      <c r="T558" t="s">
        <v>74</v>
      </c>
      <c r="U558" t="s">
        <v>1216</v>
      </c>
      <c r="V558" s="65">
        <v>11.88</v>
      </c>
      <c r="W558" s="8" t="str">
        <f>IF(Table1[[#This Row],[Sales]],"OK","ERROR")</f>
        <v>OK</v>
      </c>
      <c r="X558">
        <v>2</v>
      </c>
      <c r="Y558" s="10">
        <v>0</v>
      </c>
      <c r="Z558" s="10" t="str">
        <f>IF(Table1[[#This Row],[Discount]],"OK","ERROR")</f>
        <v>ERROR</v>
      </c>
      <c r="AA558" s="66">
        <v>5.3460000000000001</v>
      </c>
      <c r="AB558" s="66">
        <f>Table1[[#This Row],[Sales]]*(1-Table1[[#This Row],[Discount]])</f>
        <v>11.88</v>
      </c>
      <c r="AC558" s="66">
        <f>Table1[[#This Row],[Sales]]*(1-Table1[[#This Row],[Discount]])</f>
        <v>11.88</v>
      </c>
      <c r="AD558" s="66">
        <f>Table1[[#This Row],[Sales]]*Table1[[#This Row],[Discount]]</f>
        <v>0</v>
      </c>
      <c r="AE558" s="8" t="b">
        <f>ISBLANK(Table1[[#This Row],[Ship Mode]])</f>
        <v>0</v>
      </c>
    </row>
    <row r="559" spans="1:31" x14ac:dyDescent="0.3">
      <c r="A559">
        <v>2677</v>
      </c>
      <c r="B559" t="s">
        <v>10669</v>
      </c>
      <c r="C559" s="4">
        <v>43063</v>
      </c>
      <c r="D559" s="6" t="str">
        <f>TEXT(Table1[[#This Row],[Order Date]],"mmmm")</f>
        <v>November</v>
      </c>
      <c r="E559" s="6">
        <f t="shared" si="24"/>
        <v>2017</v>
      </c>
      <c r="F559" s="6">
        <f t="shared" si="25"/>
        <v>5</v>
      </c>
      <c r="G559" s="1">
        <f t="shared" si="26"/>
        <v>43069</v>
      </c>
      <c r="H559" s="4">
        <v>43070</v>
      </c>
      <c r="I559" t="s">
        <v>49</v>
      </c>
      <c r="J559" t="s">
        <v>6900</v>
      </c>
      <c r="K559" t="s">
        <v>6901</v>
      </c>
      <c r="L559" t="s">
        <v>25</v>
      </c>
      <c r="M559" t="s">
        <v>26</v>
      </c>
      <c r="N559" t="s">
        <v>2120</v>
      </c>
      <c r="O559" t="s">
        <v>42</v>
      </c>
      <c r="P559">
        <v>92691</v>
      </c>
      <c r="Q559" t="s">
        <v>43</v>
      </c>
      <c r="R559" t="s">
        <v>9610</v>
      </c>
      <c r="S559" t="s">
        <v>70</v>
      </c>
      <c r="T559" t="s">
        <v>160</v>
      </c>
      <c r="U559" t="s">
        <v>9611</v>
      </c>
      <c r="V559" s="65">
        <v>120</v>
      </c>
      <c r="W559" s="8" t="str">
        <f>IF(Table1[[#This Row],[Sales]],"OK","ERROR")</f>
        <v>OK</v>
      </c>
      <c r="X559">
        <v>6</v>
      </c>
      <c r="Y559" s="10">
        <v>0</v>
      </c>
      <c r="Z559" s="10" t="str">
        <f>IF(Table1[[#This Row],[Discount]],"OK","ERROR")</f>
        <v>ERROR</v>
      </c>
      <c r="AA559" s="66">
        <v>46.8</v>
      </c>
      <c r="AB559" s="66">
        <f>Table1[[#This Row],[Sales]]*(1-Table1[[#This Row],[Discount]])</f>
        <v>120</v>
      </c>
      <c r="AC559" s="66">
        <f>Table1[[#This Row],[Sales]]*(1-Table1[[#This Row],[Discount]])</f>
        <v>120</v>
      </c>
      <c r="AD559" s="66">
        <f>Table1[[#This Row],[Sales]]*Table1[[#This Row],[Discount]]</f>
        <v>0</v>
      </c>
      <c r="AE559" s="8" t="b">
        <f>ISBLANK(Table1[[#This Row],[Ship Mode]])</f>
        <v>0</v>
      </c>
    </row>
    <row r="560" spans="1:31" x14ac:dyDescent="0.3">
      <c r="A560">
        <v>1814</v>
      </c>
      <c r="B560" t="s">
        <v>10596</v>
      </c>
      <c r="C560" s="4">
        <v>43062</v>
      </c>
      <c r="D560" s="6" t="str">
        <f>TEXT(Table1[[#This Row],[Order Date]],"mmmm")</f>
        <v>November</v>
      </c>
      <c r="E560" s="6">
        <f t="shared" si="24"/>
        <v>2017</v>
      </c>
      <c r="F560" s="6">
        <f t="shared" si="25"/>
        <v>4</v>
      </c>
      <c r="G560" s="1">
        <f t="shared" si="26"/>
        <v>43069</v>
      </c>
      <c r="H560" s="4">
        <v>43063</v>
      </c>
      <c r="I560" t="s">
        <v>187</v>
      </c>
      <c r="J560" t="s">
        <v>3294</v>
      </c>
      <c r="K560" t="s">
        <v>3295</v>
      </c>
      <c r="L560" t="s">
        <v>40</v>
      </c>
      <c r="M560" t="s">
        <v>26</v>
      </c>
      <c r="N560" t="s">
        <v>455</v>
      </c>
      <c r="O560" t="s">
        <v>210</v>
      </c>
      <c r="P560">
        <v>60505</v>
      </c>
      <c r="Q560" t="s">
        <v>104</v>
      </c>
      <c r="R560" t="s">
        <v>3349</v>
      </c>
      <c r="S560" t="s">
        <v>70</v>
      </c>
      <c r="T560" t="s">
        <v>71</v>
      </c>
      <c r="U560" t="s">
        <v>3350</v>
      </c>
      <c r="V560" s="65">
        <v>7.992</v>
      </c>
      <c r="W560" s="8" t="str">
        <f>IF(Table1[[#This Row],[Sales]],"OK","ERROR")</f>
        <v>OK</v>
      </c>
      <c r="X560">
        <v>1</v>
      </c>
      <c r="Y560" s="10">
        <v>0.2</v>
      </c>
      <c r="Z560" s="10" t="str">
        <f>IF(Table1[[#This Row],[Discount]],"OK","ERROR")</f>
        <v>OK</v>
      </c>
      <c r="AA560" s="66">
        <v>2.5973999999999999</v>
      </c>
      <c r="AB560" s="66">
        <f>Table1[[#This Row],[Sales]]*(1-Table1[[#This Row],[Discount]])</f>
        <v>6.3936000000000002</v>
      </c>
      <c r="AC560" s="66">
        <f>Table1[[#This Row],[Sales]]*(1-Table1[[#This Row],[Discount]])</f>
        <v>6.3936000000000002</v>
      </c>
      <c r="AD560" s="66">
        <f>Table1[[#This Row],[Sales]]*Table1[[#This Row],[Discount]]</f>
        <v>1.5984</v>
      </c>
      <c r="AE560" s="8" t="b">
        <f>ISBLANK(Table1[[#This Row],[Ship Mode]])</f>
        <v>0</v>
      </c>
    </row>
    <row r="561" spans="1:31" x14ac:dyDescent="0.3">
      <c r="A561">
        <v>107</v>
      </c>
      <c r="B561" t="s">
        <v>10615</v>
      </c>
      <c r="C561" s="4">
        <v>43062</v>
      </c>
      <c r="D561" s="6" t="str">
        <f>TEXT(Table1[[#This Row],[Order Date]],"mmmm")</f>
        <v>November</v>
      </c>
      <c r="E561" s="6">
        <f t="shared" si="24"/>
        <v>2017</v>
      </c>
      <c r="F561" s="6">
        <f t="shared" si="25"/>
        <v>4</v>
      </c>
      <c r="G561" s="1">
        <f t="shared" si="26"/>
        <v>43069</v>
      </c>
      <c r="H561" s="4">
        <v>43064</v>
      </c>
      <c r="I561" t="s">
        <v>22</v>
      </c>
      <c r="J561" t="s">
        <v>2332</v>
      </c>
      <c r="K561" t="s">
        <v>2333</v>
      </c>
      <c r="L561" t="s">
        <v>40</v>
      </c>
      <c r="M561" t="s">
        <v>26</v>
      </c>
      <c r="N561" t="s">
        <v>183</v>
      </c>
      <c r="O561" t="s">
        <v>103</v>
      </c>
      <c r="P561">
        <v>77041</v>
      </c>
      <c r="Q561" t="s">
        <v>104</v>
      </c>
      <c r="R561" t="s">
        <v>1996</v>
      </c>
      <c r="S561" t="s">
        <v>45</v>
      </c>
      <c r="T561" t="s">
        <v>77</v>
      </c>
      <c r="U561" t="s">
        <v>1997</v>
      </c>
      <c r="V561" s="65">
        <v>15.224</v>
      </c>
      <c r="W561" s="8" t="str">
        <f>IF(Table1[[#This Row],[Sales]],"OK","ERROR")</f>
        <v>OK</v>
      </c>
      <c r="X561">
        <v>2</v>
      </c>
      <c r="Y561" s="10">
        <v>0.8</v>
      </c>
      <c r="Z561" s="10" t="str">
        <f>IF(Table1[[#This Row],[Discount]],"OK","ERROR")</f>
        <v>OK</v>
      </c>
      <c r="AA561" s="66">
        <v>-38.821199999999997</v>
      </c>
      <c r="AB561" s="66">
        <f>Table1[[#This Row],[Sales]]*(1-Table1[[#This Row],[Discount]])</f>
        <v>3.0447999999999995</v>
      </c>
      <c r="AC561" s="66">
        <f>Table1[[#This Row],[Sales]]*(1-Table1[[#This Row],[Discount]])</f>
        <v>3.0447999999999995</v>
      </c>
      <c r="AD561" s="66">
        <f>Table1[[#This Row],[Sales]]*Table1[[#This Row],[Discount]]</f>
        <v>12.179200000000002</v>
      </c>
      <c r="AE561" s="8" t="b">
        <f>ISBLANK(Table1[[#This Row],[Ship Mode]])</f>
        <v>0</v>
      </c>
    </row>
    <row r="562" spans="1:31" x14ac:dyDescent="0.3">
      <c r="A562">
        <v>108</v>
      </c>
      <c r="B562" t="s">
        <v>10615</v>
      </c>
      <c r="C562" s="4">
        <v>43062</v>
      </c>
      <c r="D562" s="6" t="str">
        <f>TEXT(Table1[[#This Row],[Order Date]],"mmmm")</f>
        <v>November</v>
      </c>
      <c r="E562" s="6">
        <f t="shared" si="24"/>
        <v>2017</v>
      </c>
      <c r="F562" s="6">
        <f t="shared" si="25"/>
        <v>4</v>
      </c>
      <c r="G562" s="1">
        <f t="shared" si="26"/>
        <v>43069</v>
      </c>
      <c r="H562" s="4">
        <v>43065</v>
      </c>
      <c r="I562" t="s">
        <v>22</v>
      </c>
      <c r="J562" t="s">
        <v>2332</v>
      </c>
      <c r="K562" t="s">
        <v>2333</v>
      </c>
      <c r="L562" t="s">
        <v>40</v>
      </c>
      <c r="M562" t="s">
        <v>26</v>
      </c>
      <c r="N562" t="s">
        <v>183</v>
      </c>
      <c r="O562" t="s">
        <v>103</v>
      </c>
      <c r="P562">
        <v>77041</v>
      </c>
      <c r="Q562" t="s">
        <v>104</v>
      </c>
      <c r="R562" t="s">
        <v>6735</v>
      </c>
      <c r="S562" t="s">
        <v>45</v>
      </c>
      <c r="T562" t="s">
        <v>77</v>
      </c>
      <c r="U562" t="s">
        <v>6736</v>
      </c>
      <c r="V562" s="65">
        <v>21.984000000000002</v>
      </c>
      <c r="W562" s="8" t="str">
        <f>IF(Table1[[#This Row],[Sales]],"OK","ERROR")</f>
        <v>OK</v>
      </c>
      <c r="X562">
        <v>6</v>
      </c>
      <c r="Y562" s="10">
        <v>0.8</v>
      </c>
      <c r="Z562" s="10" t="str">
        <f>IF(Table1[[#This Row],[Discount]],"OK","ERROR")</f>
        <v>OK</v>
      </c>
      <c r="AA562" s="66">
        <v>-56.059199999999997</v>
      </c>
      <c r="AB562" s="66">
        <f>Table1[[#This Row],[Sales]]*(1-Table1[[#This Row],[Discount]])</f>
        <v>4.3967999999999998</v>
      </c>
      <c r="AC562" s="66">
        <f>Table1[[#This Row],[Sales]]*(1-Table1[[#This Row],[Discount]])</f>
        <v>4.3967999999999998</v>
      </c>
      <c r="AD562" s="66">
        <f>Table1[[#This Row],[Sales]]*Table1[[#This Row],[Discount]]</f>
        <v>17.587200000000003</v>
      </c>
      <c r="AE562" s="8" t="b">
        <f>ISBLANK(Table1[[#This Row],[Ship Mode]])</f>
        <v>0</v>
      </c>
    </row>
    <row r="563" spans="1:31" x14ac:dyDescent="0.3">
      <c r="A563">
        <v>109</v>
      </c>
      <c r="B563" t="s">
        <v>10616</v>
      </c>
      <c r="C563" s="4">
        <v>43062</v>
      </c>
      <c r="D563" s="6" t="str">
        <f>TEXT(Table1[[#This Row],[Order Date]],"mmmm")</f>
        <v>November</v>
      </c>
      <c r="E563" s="6">
        <f t="shared" si="24"/>
        <v>2017</v>
      </c>
      <c r="F563" s="6">
        <f t="shared" si="25"/>
        <v>4</v>
      </c>
      <c r="G563" s="1">
        <f t="shared" si="26"/>
        <v>43069</v>
      </c>
      <c r="H563" s="4">
        <v>43065</v>
      </c>
      <c r="I563" t="s">
        <v>49</v>
      </c>
      <c r="J563" t="s">
        <v>6791</v>
      </c>
      <c r="K563" t="s">
        <v>6792</v>
      </c>
      <c r="L563" t="s">
        <v>40</v>
      </c>
      <c r="M563" t="s">
        <v>26</v>
      </c>
      <c r="N563" t="s">
        <v>126</v>
      </c>
      <c r="O563" t="s">
        <v>42</v>
      </c>
      <c r="P563">
        <v>94122</v>
      </c>
      <c r="Q563" t="s">
        <v>43</v>
      </c>
      <c r="R563" t="s">
        <v>4246</v>
      </c>
      <c r="S563" t="s">
        <v>70</v>
      </c>
      <c r="T563" t="s">
        <v>71</v>
      </c>
      <c r="U563" t="s">
        <v>4247</v>
      </c>
      <c r="V563" s="65">
        <v>604.75199999999995</v>
      </c>
      <c r="W563" s="8" t="str">
        <f>IF(Table1[[#This Row],[Sales]],"OK","ERROR")</f>
        <v>OK</v>
      </c>
      <c r="X563">
        <v>6</v>
      </c>
      <c r="Y563" s="10">
        <v>0.2</v>
      </c>
      <c r="Z563" s="10" t="str">
        <f>IF(Table1[[#This Row],[Discount]],"OK","ERROR")</f>
        <v>OK</v>
      </c>
      <c r="AA563" s="66">
        <v>60.475200000000001</v>
      </c>
      <c r="AB563" s="66">
        <f>Table1[[#This Row],[Sales]]*(1-Table1[[#This Row],[Discount]])</f>
        <v>483.80160000000001</v>
      </c>
      <c r="AC563" s="66">
        <f>Table1[[#This Row],[Sales]]*(1-Table1[[#This Row],[Discount]])</f>
        <v>483.80160000000001</v>
      </c>
      <c r="AD563" s="66">
        <f>Table1[[#This Row],[Sales]]*Table1[[#This Row],[Discount]]</f>
        <v>120.9504</v>
      </c>
      <c r="AE563" s="8" t="b">
        <f>ISBLANK(Table1[[#This Row],[Ship Mode]])</f>
        <v>0</v>
      </c>
    </row>
    <row r="564" spans="1:31" x14ac:dyDescent="0.3">
      <c r="A564">
        <v>4774</v>
      </c>
      <c r="B564" t="s">
        <v>10619</v>
      </c>
      <c r="C564" s="4">
        <v>43062</v>
      </c>
      <c r="D564" s="6" t="str">
        <f>TEXT(Table1[[#This Row],[Order Date]],"mmmm")</f>
        <v>November</v>
      </c>
      <c r="E564" s="6">
        <f t="shared" si="24"/>
        <v>2017</v>
      </c>
      <c r="F564" s="6">
        <f t="shared" si="25"/>
        <v>4</v>
      </c>
      <c r="G564" s="1">
        <f t="shared" si="26"/>
        <v>43069</v>
      </c>
      <c r="H564" s="4">
        <v>43065</v>
      </c>
      <c r="I564" t="s">
        <v>49</v>
      </c>
      <c r="J564" t="s">
        <v>6641</v>
      </c>
      <c r="K564" t="s">
        <v>6642</v>
      </c>
      <c r="L564" t="s">
        <v>40</v>
      </c>
      <c r="M564" t="s">
        <v>26</v>
      </c>
      <c r="N564" t="s">
        <v>3460</v>
      </c>
      <c r="O564" t="s">
        <v>266</v>
      </c>
      <c r="P564">
        <v>14215</v>
      </c>
      <c r="Q564" t="s">
        <v>147</v>
      </c>
      <c r="R564" t="s">
        <v>3472</v>
      </c>
      <c r="S564" t="s">
        <v>31</v>
      </c>
      <c r="T564" t="s">
        <v>64</v>
      </c>
      <c r="U564" t="s">
        <v>3473</v>
      </c>
      <c r="V564" s="65">
        <v>199.9</v>
      </c>
      <c r="W564" s="8" t="str">
        <f>IF(Table1[[#This Row],[Sales]],"OK","ERROR")</f>
        <v>OK</v>
      </c>
      <c r="X564">
        <v>5</v>
      </c>
      <c r="Y564" s="10">
        <v>0</v>
      </c>
      <c r="Z564" s="10" t="str">
        <f>IF(Table1[[#This Row],[Discount]],"OK","ERROR")</f>
        <v>ERROR</v>
      </c>
      <c r="AA564" s="66">
        <v>39.979999999999997</v>
      </c>
      <c r="AB564" s="66">
        <f>Table1[[#This Row],[Sales]]*(1-Table1[[#This Row],[Discount]])</f>
        <v>199.9</v>
      </c>
      <c r="AC564" s="66">
        <f>Table1[[#This Row],[Sales]]*(1-Table1[[#This Row],[Discount]])</f>
        <v>199.9</v>
      </c>
      <c r="AD564" s="66">
        <f>Table1[[#This Row],[Sales]]*Table1[[#This Row],[Discount]]</f>
        <v>0</v>
      </c>
      <c r="AE564" s="8" t="b">
        <f>ISBLANK(Table1[[#This Row],[Ship Mode]])</f>
        <v>0</v>
      </c>
    </row>
    <row r="565" spans="1:31" x14ac:dyDescent="0.3">
      <c r="A565">
        <v>8428</v>
      </c>
      <c r="B565" t="s">
        <v>10621</v>
      </c>
      <c r="C565" s="4">
        <v>43062</v>
      </c>
      <c r="D565" s="6" t="str">
        <f>TEXT(Table1[[#This Row],[Order Date]],"mmmm")</f>
        <v>November</v>
      </c>
      <c r="E565" s="6">
        <f t="shared" si="24"/>
        <v>2017</v>
      </c>
      <c r="F565" s="6">
        <f t="shared" si="25"/>
        <v>4</v>
      </c>
      <c r="G565" s="1">
        <f t="shared" si="26"/>
        <v>43069</v>
      </c>
      <c r="H565" s="4">
        <v>43065</v>
      </c>
      <c r="I565" t="s">
        <v>49</v>
      </c>
      <c r="J565" t="s">
        <v>1133</v>
      </c>
      <c r="K565" t="s">
        <v>1134</v>
      </c>
      <c r="L565" t="s">
        <v>40</v>
      </c>
      <c r="M565" t="s">
        <v>26</v>
      </c>
      <c r="N565" t="s">
        <v>816</v>
      </c>
      <c r="O565" t="s">
        <v>103</v>
      </c>
      <c r="P565">
        <v>75081</v>
      </c>
      <c r="Q565" t="s">
        <v>104</v>
      </c>
      <c r="R565" t="s">
        <v>4463</v>
      </c>
      <c r="S565" t="s">
        <v>31</v>
      </c>
      <c r="T565" t="s">
        <v>55</v>
      </c>
      <c r="U565" t="s">
        <v>4464</v>
      </c>
      <c r="V565" s="65">
        <v>103.48099999999999</v>
      </c>
      <c r="W565" s="8" t="str">
        <f>IF(Table1[[#This Row],[Sales]],"OK","ERROR")</f>
        <v>OK</v>
      </c>
      <c r="X565">
        <v>1</v>
      </c>
      <c r="Y565" s="10">
        <v>0.3</v>
      </c>
      <c r="Z565" s="10" t="str">
        <f>IF(Table1[[#This Row],[Discount]],"OK","ERROR")</f>
        <v>OK</v>
      </c>
      <c r="AA565" s="66">
        <v>-16.261299999999999</v>
      </c>
      <c r="AB565" s="66">
        <f>Table1[[#This Row],[Sales]]*(1-Table1[[#This Row],[Discount]])</f>
        <v>72.436699999999988</v>
      </c>
      <c r="AC565" s="66">
        <f>Table1[[#This Row],[Sales]]*(1-Table1[[#This Row],[Discount]])</f>
        <v>72.436699999999988</v>
      </c>
      <c r="AD565" s="66">
        <f>Table1[[#This Row],[Sales]]*Table1[[#This Row],[Discount]]</f>
        <v>31.044299999999996</v>
      </c>
      <c r="AE565" s="8" t="b">
        <f>ISBLANK(Table1[[#This Row],[Ship Mode]])</f>
        <v>0</v>
      </c>
    </row>
    <row r="566" spans="1:31" x14ac:dyDescent="0.3">
      <c r="A566">
        <v>8801</v>
      </c>
      <c r="B566" t="s">
        <v>10622</v>
      </c>
      <c r="C566" s="4">
        <v>43062</v>
      </c>
      <c r="D566" s="6" t="str">
        <f>TEXT(Table1[[#This Row],[Order Date]],"mmmm")</f>
        <v>November</v>
      </c>
      <c r="E566" s="6">
        <f t="shared" si="24"/>
        <v>2017</v>
      </c>
      <c r="F566" s="6">
        <f t="shared" si="25"/>
        <v>4</v>
      </c>
      <c r="G566" s="1">
        <f t="shared" si="26"/>
        <v>43069</v>
      </c>
      <c r="H566" s="4">
        <v>43065</v>
      </c>
      <c r="I566" t="s">
        <v>1292</v>
      </c>
      <c r="J566" t="s">
        <v>3798</v>
      </c>
      <c r="K566" t="s">
        <v>3799</v>
      </c>
      <c r="L566" t="s">
        <v>101</v>
      </c>
      <c r="M566" t="s">
        <v>26</v>
      </c>
      <c r="N566" t="s">
        <v>145</v>
      </c>
      <c r="O566" t="s">
        <v>146</v>
      </c>
      <c r="P566">
        <v>19134</v>
      </c>
      <c r="Q566" t="s">
        <v>147</v>
      </c>
      <c r="R566" t="s">
        <v>10497</v>
      </c>
      <c r="S566" t="s">
        <v>45</v>
      </c>
      <c r="T566" t="s">
        <v>46</v>
      </c>
      <c r="U566" t="s">
        <v>10498</v>
      </c>
      <c r="V566" s="65">
        <v>5.9039999999999999</v>
      </c>
      <c r="W566" s="8" t="str">
        <f>IF(Table1[[#This Row],[Sales]],"OK","ERROR")</f>
        <v>OK</v>
      </c>
      <c r="X566">
        <v>2</v>
      </c>
      <c r="Y566" s="10">
        <v>0.2</v>
      </c>
      <c r="Z566" s="10" t="str">
        <f>IF(Table1[[#This Row],[Discount]],"OK","ERROR")</f>
        <v>OK</v>
      </c>
      <c r="AA566" s="66">
        <v>1.9925999999999999</v>
      </c>
      <c r="AB566" s="66">
        <f>Table1[[#This Row],[Sales]]*(1-Table1[[#This Row],[Discount]])</f>
        <v>4.7232000000000003</v>
      </c>
      <c r="AC566" s="66">
        <f>Table1[[#This Row],[Sales]]*(1-Table1[[#This Row],[Discount]])</f>
        <v>4.7232000000000003</v>
      </c>
      <c r="AD566" s="66">
        <f>Table1[[#This Row],[Sales]]*Table1[[#This Row],[Discount]]</f>
        <v>1.1808000000000001</v>
      </c>
      <c r="AE566" s="8" t="b">
        <f>ISBLANK(Table1[[#This Row],[Ship Mode]])</f>
        <v>0</v>
      </c>
    </row>
    <row r="567" spans="1:31" x14ac:dyDescent="0.3">
      <c r="A567">
        <v>8975</v>
      </c>
      <c r="B567" t="s">
        <v>10623</v>
      </c>
      <c r="C567" s="4">
        <v>43062</v>
      </c>
      <c r="D567" s="6" t="str">
        <f>TEXT(Table1[[#This Row],[Order Date]],"mmmm")</f>
        <v>November</v>
      </c>
      <c r="E567" s="6">
        <f t="shared" si="24"/>
        <v>2017</v>
      </c>
      <c r="F567" s="6">
        <f t="shared" si="25"/>
        <v>4</v>
      </c>
      <c r="G567" s="1">
        <f t="shared" si="26"/>
        <v>43069</v>
      </c>
      <c r="H567" s="4">
        <v>43065</v>
      </c>
      <c r="I567" t="s">
        <v>49</v>
      </c>
      <c r="J567" t="s">
        <v>518</v>
      </c>
      <c r="K567" t="s">
        <v>519</v>
      </c>
      <c r="L567" t="s">
        <v>25</v>
      </c>
      <c r="M567" t="s">
        <v>26</v>
      </c>
      <c r="N567" t="s">
        <v>1388</v>
      </c>
      <c r="O567" t="s">
        <v>309</v>
      </c>
      <c r="P567">
        <v>85345</v>
      </c>
      <c r="Q567" t="s">
        <v>43</v>
      </c>
      <c r="R567" t="s">
        <v>4825</v>
      </c>
      <c r="S567" t="s">
        <v>70</v>
      </c>
      <c r="T567" t="s">
        <v>160</v>
      </c>
      <c r="U567" t="s">
        <v>4826</v>
      </c>
      <c r="V567" s="65">
        <v>30.08</v>
      </c>
      <c r="W567" s="8" t="str">
        <f>IF(Table1[[#This Row],[Sales]],"OK","ERROR")</f>
        <v>OK</v>
      </c>
      <c r="X567">
        <v>2</v>
      </c>
      <c r="Y567" s="10">
        <v>0.2</v>
      </c>
      <c r="Z567" s="10" t="str">
        <f>IF(Table1[[#This Row],[Discount]],"OK","ERROR")</f>
        <v>OK</v>
      </c>
      <c r="AA567" s="66">
        <v>-5.2640000000000002</v>
      </c>
      <c r="AB567" s="66">
        <f>Table1[[#This Row],[Sales]]*(1-Table1[[#This Row],[Discount]])</f>
        <v>24.064</v>
      </c>
      <c r="AC567" s="66">
        <f>Table1[[#This Row],[Sales]]*(1-Table1[[#This Row],[Discount]])</f>
        <v>24.064</v>
      </c>
      <c r="AD567" s="66">
        <f>Table1[[#This Row],[Sales]]*Table1[[#This Row],[Discount]]</f>
        <v>6.016</v>
      </c>
      <c r="AE567" s="8" t="b">
        <f>ISBLANK(Table1[[#This Row],[Ship Mode]])</f>
        <v>0</v>
      </c>
    </row>
    <row r="568" spans="1:31" x14ac:dyDescent="0.3">
      <c r="A568">
        <v>8976</v>
      </c>
      <c r="B568" t="s">
        <v>10623</v>
      </c>
      <c r="C568" s="4">
        <v>43062</v>
      </c>
      <c r="D568" s="6" t="str">
        <f>TEXT(Table1[[#This Row],[Order Date]],"mmmm")</f>
        <v>November</v>
      </c>
      <c r="E568" s="6">
        <f t="shared" si="24"/>
        <v>2017</v>
      </c>
      <c r="F568" s="6">
        <f t="shared" si="25"/>
        <v>4</v>
      </c>
      <c r="G568" s="1">
        <f t="shared" si="26"/>
        <v>43069</v>
      </c>
      <c r="H568" s="4">
        <v>43065</v>
      </c>
      <c r="I568" t="s">
        <v>49</v>
      </c>
      <c r="J568" t="s">
        <v>518</v>
      </c>
      <c r="K568" t="s">
        <v>519</v>
      </c>
      <c r="L568" t="s">
        <v>25</v>
      </c>
      <c r="M568" t="s">
        <v>26</v>
      </c>
      <c r="N568" t="s">
        <v>1388</v>
      </c>
      <c r="O568" t="s">
        <v>309</v>
      </c>
      <c r="P568">
        <v>85345</v>
      </c>
      <c r="Q568" t="s">
        <v>43</v>
      </c>
      <c r="R568" t="s">
        <v>1156</v>
      </c>
      <c r="S568" t="s">
        <v>45</v>
      </c>
      <c r="T568" t="s">
        <v>89</v>
      </c>
      <c r="U568" t="s">
        <v>1157</v>
      </c>
      <c r="V568" s="65">
        <v>36.287999999999997</v>
      </c>
      <c r="W568" s="8" t="str">
        <f>IF(Table1[[#This Row],[Sales]],"OK","ERROR")</f>
        <v>OK</v>
      </c>
      <c r="X568">
        <v>7</v>
      </c>
      <c r="Y568" s="10">
        <v>0.2</v>
      </c>
      <c r="Z568" s="10" t="str">
        <f>IF(Table1[[#This Row],[Discount]],"OK","ERROR")</f>
        <v>OK</v>
      </c>
      <c r="AA568" s="66">
        <v>12.700799999999999</v>
      </c>
      <c r="AB568" s="66">
        <f>Table1[[#This Row],[Sales]]*(1-Table1[[#This Row],[Discount]])</f>
        <v>29.0304</v>
      </c>
      <c r="AC568" s="66">
        <f>Table1[[#This Row],[Sales]]*(1-Table1[[#This Row],[Discount]])</f>
        <v>29.0304</v>
      </c>
      <c r="AD568" s="66">
        <f>Table1[[#This Row],[Sales]]*Table1[[#This Row],[Discount]]</f>
        <v>7.2576000000000001</v>
      </c>
      <c r="AE568" s="8" t="b">
        <f>ISBLANK(Table1[[#This Row],[Ship Mode]])</f>
        <v>0</v>
      </c>
    </row>
    <row r="569" spans="1:31" x14ac:dyDescent="0.3">
      <c r="A569">
        <v>2593</v>
      </c>
      <c r="B569" t="s">
        <v>10627</v>
      </c>
      <c r="C569" s="4">
        <v>43062</v>
      </c>
      <c r="D569" s="6" t="str">
        <f>TEXT(Table1[[#This Row],[Order Date]],"mmmm")</f>
        <v>November</v>
      </c>
      <c r="E569" s="6">
        <f t="shared" si="24"/>
        <v>2017</v>
      </c>
      <c r="F569" s="6">
        <f t="shared" si="25"/>
        <v>4</v>
      </c>
      <c r="G569" s="1">
        <f t="shared" si="26"/>
        <v>43069</v>
      </c>
      <c r="H569" s="4">
        <v>43066</v>
      </c>
      <c r="I569" t="s">
        <v>49</v>
      </c>
      <c r="J569" t="s">
        <v>8561</v>
      </c>
      <c r="K569" t="s">
        <v>8562</v>
      </c>
      <c r="L569" t="s">
        <v>40</v>
      </c>
      <c r="M569" t="s">
        <v>26</v>
      </c>
      <c r="N569" t="s">
        <v>302</v>
      </c>
      <c r="O569" t="s">
        <v>210</v>
      </c>
      <c r="P569">
        <v>60623</v>
      </c>
      <c r="Q569" t="s">
        <v>104</v>
      </c>
      <c r="R569" t="s">
        <v>4833</v>
      </c>
      <c r="S569" t="s">
        <v>45</v>
      </c>
      <c r="T569" t="s">
        <v>578</v>
      </c>
      <c r="U569" t="s">
        <v>4834</v>
      </c>
      <c r="V569" s="65">
        <v>22.24</v>
      </c>
      <c r="W569" s="8" t="str">
        <f>IF(Table1[[#This Row],[Sales]],"OK","ERROR")</f>
        <v>OK</v>
      </c>
      <c r="X569">
        <v>2</v>
      </c>
      <c r="Y569" s="10">
        <v>0.2</v>
      </c>
      <c r="Z569" s="10" t="str">
        <f>IF(Table1[[#This Row],[Discount]],"OK","ERROR")</f>
        <v>OK</v>
      </c>
      <c r="AA569" s="66">
        <v>2.5019999999999998</v>
      </c>
      <c r="AB569" s="66">
        <f>Table1[[#This Row],[Sales]]*(1-Table1[[#This Row],[Discount]])</f>
        <v>17.791999999999998</v>
      </c>
      <c r="AC569" s="66">
        <f>Table1[[#This Row],[Sales]]*(1-Table1[[#This Row],[Discount]])</f>
        <v>17.791999999999998</v>
      </c>
      <c r="AD569" s="66">
        <f>Table1[[#This Row],[Sales]]*Table1[[#This Row],[Discount]]</f>
        <v>4.4479999999999995</v>
      </c>
      <c r="AE569" s="8" t="b">
        <f>ISBLANK(Table1[[#This Row],[Ship Mode]])</f>
        <v>0</v>
      </c>
    </row>
    <row r="570" spans="1:31" x14ac:dyDescent="0.3">
      <c r="A570">
        <v>2594</v>
      </c>
      <c r="B570" t="s">
        <v>10628</v>
      </c>
      <c r="C570" s="4">
        <v>43062</v>
      </c>
      <c r="D570" s="6" t="str">
        <f>TEXT(Table1[[#This Row],[Order Date]],"mmmm")</f>
        <v>November</v>
      </c>
      <c r="E570" s="6">
        <f t="shared" si="24"/>
        <v>2017</v>
      </c>
      <c r="F570" s="6">
        <f t="shared" si="25"/>
        <v>4</v>
      </c>
      <c r="G570" s="1">
        <f t="shared" si="26"/>
        <v>43069</v>
      </c>
      <c r="H570" s="4">
        <v>43066</v>
      </c>
      <c r="I570" t="s">
        <v>49</v>
      </c>
      <c r="J570" t="s">
        <v>8471</v>
      </c>
      <c r="K570" t="s">
        <v>8472</v>
      </c>
      <c r="L570" t="s">
        <v>25</v>
      </c>
      <c r="M570" t="s">
        <v>26</v>
      </c>
      <c r="N570" t="s">
        <v>265</v>
      </c>
      <c r="O570" t="s">
        <v>266</v>
      </c>
      <c r="P570">
        <v>10035</v>
      </c>
      <c r="Q570" t="s">
        <v>147</v>
      </c>
      <c r="R570" t="s">
        <v>6333</v>
      </c>
      <c r="S570" t="s">
        <v>45</v>
      </c>
      <c r="T570" t="s">
        <v>89</v>
      </c>
      <c r="U570" t="s">
        <v>6334</v>
      </c>
      <c r="V570" s="65">
        <v>14.62</v>
      </c>
      <c r="W570" s="8" t="str">
        <f>IF(Table1[[#This Row],[Sales]],"OK","ERROR")</f>
        <v>OK</v>
      </c>
      <c r="X570">
        <v>2</v>
      </c>
      <c r="Y570" s="10">
        <v>0</v>
      </c>
      <c r="Z570" s="10" t="str">
        <f>IF(Table1[[#This Row],[Discount]],"OK","ERROR")</f>
        <v>ERROR</v>
      </c>
      <c r="AA570" s="66">
        <v>6.7252000000000001</v>
      </c>
      <c r="AB570" s="66">
        <f>Table1[[#This Row],[Sales]]*(1-Table1[[#This Row],[Discount]])</f>
        <v>14.62</v>
      </c>
      <c r="AC570" s="66">
        <f>Table1[[#This Row],[Sales]]*(1-Table1[[#This Row],[Discount]])</f>
        <v>14.62</v>
      </c>
      <c r="AD570" s="66">
        <f>Table1[[#This Row],[Sales]]*Table1[[#This Row],[Discount]]</f>
        <v>0</v>
      </c>
      <c r="AE570" s="8" t="b">
        <f>ISBLANK(Table1[[#This Row],[Ship Mode]])</f>
        <v>0</v>
      </c>
    </row>
    <row r="571" spans="1:31" x14ac:dyDescent="0.3">
      <c r="A571">
        <v>3590</v>
      </c>
      <c r="B571" t="s">
        <v>10629</v>
      </c>
      <c r="C571" s="4">
        <v>43062</v>
      </c>
      <c r="D571" s="6" t="str">
        <f>TEXT(Table1[[#This Row],[Order Date]],"mmmm")</f>
        <v>November</v>
      </c>
      <c r="E571" s="6">
        <f t="shared" si="24"/>
        <v>2017</v>
      </c>
      <c r="F571" s="6">
        <f t="shared" si="25"/>
        <v>4</v>
      </c>
      <c r="G571" s="1">
        <f t="shared" si="26"/>
        <v>43069</v>
      </c>
      <c r="H571" s="4">
        <v>43066</v>
      </c>
      <c r="I571" t="s">
        <v>22</v>
      </c>
      <c r="J571" t="s">
        <v>10630</v>
      </c>
      <c r="K571" t="s">
        <v>10631</v>
      </c>
      <c r="L571" t="s">
        <v>25</v>
      </c>
      <c r="M571" t="s">
        <v>26</v>
      </c>
      <c r="N571" t="s">
        <v>4263</v>
      </c>
      <c r="O571" t="s">
        <v>497</v>
      </c>
      <c r="P571">
        <v>44240</v>
      </c>
      <c r="Q571" t="s">
        <v>147</v>
      </c>
      <c r="R571" t="s">
        <v>4829</v>
      </c>
      <c r="S571" t="s">
        <v>45</v>
      </c>
      <c r="T571" t="s">
        <v>77</v>
      </c>
      <c r="U571" t="s">
        <v>4830</v>
      </c>
      <c r="V571" s="65">
        <v>48.36</v>
      </c>
      <c r="W571" s="8" t="str">
        <f>IF(Table1[[#This Row],[Sales]],"OK","ERROR")</f>
        <v>OK</v>
      </c>
      <c r="X571">
        <v>5</v>
      </c>
      <c r="Y571" s="10">
        <v>0.2</v>
      </c>
      <c r="Z571" s="10" t="str">
        <f>IF(Table1[[#This Row],[Discount]],"OK","ERROR")</f>
        <v>OK</v>
      </c>
      <c r="AA571" s="66">
        <v>6.0449999999999999</v>
      </c>
      <c r="AB571" s="66">
        <f>Table1[[#This Row],[Sales]]*(1-Table1[[#This Row],[Discount]])</f>
        <v>38.688000000000002</v>
      </c>
      <c r="AC571" s="66">
        <f>Table1[[#This Row],[Sales]]*(1-Table1[[#This Row],[Discount]])</f>
        <v>38.688000000000002</v>
      </c>
      <c r="AD571" s="66">
        <f>Table1[[#This Row],[Sales]]*Table1[[#This Row],[Discount]]</f>
        <v>9.6720000000000006</v>
      </c>
      <c r="AE571" s="8" t="b">
        <f>ISBLANK(Table1[[#This Row],[Ship Mode]])</f>
        <v>0</v>
      </c>
    </row>
    <row r="572" spans="1:31" x14ac:dyDescent="0.3">
      <c r="A572">
        <v>3591</v>
      </c>
      <c r="B572" t="s">
        <v>10632</v>
      </c>
      <c r="C572" s="4">
        <v>43062</v>
      </c>
      <c r="D572" s="6" t="str">
        <f>TEXT(Table1[[#This Row],[Order Date]],"mmmm")</f>
        <v>November</v>
      </c>
      <c r="E572" s="6">
        <f t="shared" si="24"/>
        <v>2017</v>
      </c>
      <c r="F572" s="6">
        <f t="shared" si="25"/>
        <v>4</v>
      </c>
      <c r="G572" s="1">
        <f t="shared" si="26"/>
        <v>43069</v>
      </c>
      <c r="H572" s="4">
        <v>43066</v>
      </c>
      <c r="I572" t="s">
        <v>49</v>
      </c>
      <c r="J572" t="s">
        <v>3051</v>
      </c>
      <c r="K572" t="s">
        <v>3052</v>
      </c>
      <c r="L572" t="s">
        <v>101</v>
      </c>
      <c r="M572" t="s">
        <v>26</v>
      </c>
      <c r="N572" t="s">
        <v>1525</v>
      </c>
      <c r="O572" t="s">
        <v>53</v>
      </c>
      <c r="P572">
        <v>32216</v>
      </c>
      <c r="Q572" t="s">
        <v>29</v>
      </c>
      <c r="R572" t="s">
        <v>1571</v>
      </c>
      <c r="S572" t="s">
        <v>45</v>
      </c>
      <c r="T572" t="s">
        <v>67</v>
      </c>
      <c r="U572" t="s">
        <v>1572</v>
      </c>
      <c r="V572" s="65">
        <v>16.256</v>
      </c>
      <c r="W572" s="8" t="str">
        <f>IF(Table1[[#This Row],[Sales]],"OK","ERROR")</f>
        <v>OK</v>
      </c>
      <c r="X572">
        <v>2</v>
      </c>
      <c r="Y572" s="10">
        <v>0.2</v>
      </c>
      <c r="Z572" s="10" t="str">
        <f>IF(Table1[[#This Row],[Discount]],"OK","ERROR")</f>
        <v>OK</v>
      </c>
      <c r="AA572" s="66">
        <v>1.2192000000000001</v>
      </c>
      <c r="AB572" s="66">
        <f>Table1[[#This Row],[Sales]]*(1-Table1[[#This Row],[Discount]])</f>
        <v>13.004800000000001</v>
      </c>
      <c r="AC572" s="66">
        <f>Table1[[#This Row],[Sales]]*(1-Table1[[#This Row],[Discount]])</f>
        <v>13.004800000000001</v>
      </c>
      <c r="AD572" s="66">
        <f>Table1[[#This Row],[Sales]]*Table1[[#This Row],[Discount]]</f>
        <v>3.2512000000000003</v>
      </c>
      <c r="AE572" s="8" t="b">
        <f>ISBLANK(Table1[[#This Row],[Ship Mode]])</f>
        <v>0</v>
      </c>
    </row>
    <row r="573" spans="1:31" x14ac:dyDescent="0.3">
      <c r="A573">
        <v>4349</v>
      </c>
      <c r="B573" t="s">
        <v>10632</v>
      </c>
      <c r="C573" s="4">
        <v>43062</v>
      </c>
      <c r="D573" s="6" t="str">
        <f>TEXT(Table1[[#This Row],[Order Date]],"mmmm")</f>
        <v>November</v>
      </c>
      <c r="E573" s="6">
        <f t="shared" si="24"/>
        <v>2017</v>
      </c>
      <c r="F573" s="6">
        <f t="shared" si="25"/>
        <v>4</v>
      </c>
      <c r="G573" s="1">
        <f t="shared" si="26"/>
        <v>43069</v>
      </c>
      <c r="H573" s="4">
        <v>43066</v>
      </c>
      <c r="I573" t="s">
        <v>49</v>
      </c>
      <c r="J573" t="s">
        <v>3051</v>
      </c>
      <c r="K573" t="s">
        <v>3052</v>
      </c>
      <c r="L573" t="s">
        <v>101</v>
      </c>
      <c r="M573" t="s">
        <v>26</v>
      </c>
      <c r="N573" t="s">
        <v>1525</v>
      </c>
      <c r="O573" t="s">
        <v>53</v>
      </c>
      <c r="P573">
        <v>32216</v>
      </c>
      <c r="Q573" t="s">
        <v>29</v>
      </c>
      <c r="R573" t="s">
        <v>3215</v>
      </c>
      <c r="S573" t="s">
        <v>70</v>
      </c>
      <c r="T573" t="s">
        <v>71</v>
      </c>
      <c r="U573" t="s">
        <v>3216</v>
      </c>
      <c r="V573" s="65">
        <v>219.184</v>
      </c>
      <c r="W573" s="8" t="str">
        <f>IF(Table1[[#This Row],[Sales]],"OK","ERROR")</f>
        <v>OK</v>
      </c>
      <c r="X573">
        <v>2</v>
      </c>
      <c r="Y573" s="10">
        <v>0.2</v>
      </c>
      <c r="Z573" s="10" t="str">
        <f>IF(Table1[[#This Row],[Discount]],"OK","ERROR")</f>
        <v>OK</v>
      </c>
      <c r="AA573" s="66">
        <v>19.178599999999999</v>
      </c>
      <c r="AB573" s="66">
        <f>Table1[[#This Row],[Sales]]*(1-Table1[[#This Row],[Discount]])</f>
        <v>175.34720000000002</v>
      </c>
      <c r="AC573" s="66">
        <f>Table1[[#This Row],[Sales]]*(1-Table1[[#This Row],[Discount]])</f>
        <v>175.34720000000002</v>
      </c>
      <c r="AD573" s="66">
        <f>Table1[[#This Row],[Sales]]*Table1[[#This Row],[Discount]]</f>
        <v>43.836800000000004</v>
      </c>
      <c r="AE573" s="8" t="b">
        <f>ISBLANK(Table1[[#This Row],[Ship Mode]])</f>
        <v>0</v>
      </c>
    </row>
    <row r="574" spans="1:31" x14ac:dyDescent="0.3">
      <c r="A574">
        <v>4350</v>
      </c>
      <c r="B574" t="s">
        <v>10633</v>
      </c>
      <c r="C574" s="4">
        <v>43062</v>
      </c>
      <c r="D574" s="6" t="str">
        <f>TEXT(Table1[[#This Row],[Order Date]],"mmmm")</f>
        <v>November</v>
      </c>
      <c r="E574" s="6">
        <f t="shared" si="24"/>
        <v>2017</v>
      </c>
      <c r="F574" s="6">
        <f t="shared" si="25"/>
        <v>4</v>
      </c>
      <c r="G574" s="1">
        <f t="shared" si="26"/>
        <v>43069</v>
      </c>
      <c r="H574" s="4">
        <v>43067</v>
      </c>
      <c r="I574" t="s">
        <v>187</v>
      </c>
      <c r="J574" t="s">
        <v>7270</v>
      </c>
      <c r="K574" t="s">
        <v>7271</v>
      </c>
      <c r="L574" t="s">
        <v>40</v>
      </c>
      <c r="M574" t="s">
        <v>26</v>
      </c>
      <c r="N574" t="s">
        <v>4021</v>
      </c>
      <c r="O574" t="s">
        <v>103</v>
      </c>
      <c r="P574">
        <v>75019</v>
      </c>
      <c r="Q574" t="s">
        <v>104</v>
      </c>
      <c r="R574" t="s">
        <v>7168</v>
      </c>
      <c r="S574" t="s">
        <v>70</v>
      </c>
      <c r="T574" t="s">
        <v>71</v>
      </c>
      <c r="U574" t="s">
        <v>7169</v>
      </c>
      <c r="V574" s="65">
        <v>95.84</v>
      </c>
      <c r="W574" s="8" t="str">
        <f>IF(Table1[[#This Row],[Sales]],"OK","ERROR")</f>
        <v>OK</v>
      </c>
      <c r="X574">
        <v>4</v>
      </c>
      <c r="Y574" s="10">
        <v>0.2</v>
      </c>
      <c r="Z574" s="10" t="str">
        <f>IF(Table1[[#This Row],[Discount]],"OK","ERROR")</f>
        <v>OK</v>
      </c>
      <c r="AA574" s="66">
        <v>34.741999999999997</v>
      </c>
      <c r="AB574" s="66">
        <f>Table1[[#This Row],[Sales]]*(1-Table1[[#This Row],[Discount]])</f>
        <v>76.672000000000011</v>
      </c>
      <c r="AC574" s="66">
        <f>Table1[[#This Row],[Sales]]*(1-Table1[[#This Row],[Discount]])</f>
        <v>76.672000000000011</v>
      </c>
      <c r="AD574" s="66">
        <f>Table1[[#This Row],[Sales]]*Table1[[#This Row],[Discount]]</f>
        <v>19.168000000000003</v>
      </c>
      <c r="AE574" s="8" t="b">
        <f>ISBLANK(Table1[[#This Row],[Ship Mode]])</f>
        <v>0</v>
      </c>
    </row>
    <row r="575" spans="1:31" x14ac:dyDescent="0.3">
      <c r="A575">
        <v>4355</v>
      </c>
      <c r="B575" t="s">
        <v>10634</v>
      </c>
      <c r="C575" s="4">
        <v>43062</v>
      </c>
      <c r="D575" s="6" t="str">
        <f>TEXT(Table1[[#This Row],[Order Date]],"mmmm")</f>
        <v>November</v>
      </c>
      <c r="E575" s="6">
        <f t="shared" si="24"/>
        <v>2017</v>
      </c>
      <c r="F575" s="6">
        <f t="shared" si="25"/>
        <v>4</v>
      </c>
      <c r="G575" s="1">
        <f t="shared" si="26"/>
        <v>43069</v>
      </c>
      <c r="H575" s="4">
        <v>43067</v>
      </c>
      <c r="I575" t="s">
        <v>49</v>
      </c>
      <c r="J575" t="s">
        <v>406</v>
      </c>
      <c r="K575" t="s">
        <v>407</v>
      </c>
      <c r="L575" t="s">
        <v>25</v>
      </c>
      <c r="M575" t="s">
        <v>26</v>
      </c>
      <c r="N575" t="s">
        <v>4382</v>
      </c>
      <c r="O575" t="s">
        <v>253</v>
      </c>
      <c r="P575">
        <v>46203</v>
      </c>
      <c r="Q575" t="s">
        <v>104</v>
      </c>
      <c r="R575" t="s">
        <v>2418</v>
      </c>
      <c r="S575" t="s">
        <v>45</v>
      </c>
      <c r="T575" t="s">
        <v>46</v>
      </c>
      <c r="U575" t="s">
        <v>2419</v>
      </c>
      <c r="V575" s="65">
        <v>12.39</v>
      </c>
      <c r="W575" s="8" t="str">
        <f>IF(Table1[[#This Row],[Sales]],"OK","ERROR")</f>
        <v>OK</v>
      </c>
      <c r="X575">
        <v>3</v>
      </c>
      <c r="Y575" s="10">
        <v>0</v>
      </c>
      <c r="Z575" s="10" t="str">
        <f>IF(Table1[[#This Row],[Discount]],"OK","ERROR")</f>
        <v>ERROR</v>
      </c>
      <c r="AA575" s="66">
        <v>5.6993999999999998</v>
      </c>
      <c r="AB575" s="66">
        <f>Table1[[#This Row],[Sales]]*(1-Table1[[#This Row],[Discount]])</f>
        <v>12.39</v>
      </c>
      <c r="AC575" s="66">
        <f>Table1[[#This Row],[Sales]]*(1-Table1[[#This Row],[Discount]])</f>
        <v>12.39</v>
      </c>
      <c r="AD575" s="66">
        <f>Table1[[#This Row],[Sales]]*Table1[[#This Row],[Discount]]</f>
        <v>0</v>
      </c>
      <c r="AE575" s="8" t="b">
        <f>ISBLANK(Table1[[#This Row],[Ship Mode]])</f>
        <v>0</v>
      </c>
    </row>
    <row r="576" spans="1:31" x14ac:dyDescent="0.3">
      <c r="A576">
        <v>4467</v>
      </c>
      <c r="B576" t="s">
        <v>10635</v>
      </c>
      <c r="C576" s="4">
        <v>43062</v>
      </c>
      <c r="D576" s="6" t="str">
        <f>TEXT(Table1[[#This Row],[Order Date]],"mmmm")</f>
        <v>November</v>
      </c>
      <c r="E576" s="6">
        <f t="shared" si="24"/>
        <v>2017</v>
      </c>
      <c r="F576" s="6">
        <f t="shared" si="25"/>
        <v>4</v>
      </c>
      <c r="G576" s="1">
        <f t="shared" si="26"/>
        <v>43069</v>
      </c>
      <c r="H576" s="4">
        <v>43067</v>
      </c>
      <c r="I576" t="s">
        <v>49</v>
      </c>
      <c r="J576" t="s">
        <v>6029</v>
      </c>
      <c r="K576" t="s">
        <v>6030</v>
      </c>
      <c r="L576" t="s">
        <v>25</v>
      </c>
      <c r="M576" t="s">
        <v>26</v>
      </c>
      <c r="N576" t="s">
        <v>1483</v>
      </c>
      <c r="O576" t="s">
        <v>253</v>
      </c>
      <c r="P576">
        <v>46226</v>
      </c>
      <c r="Q576" t="s">
        <v>104</v>
      </c>
      <c r="R576" t="s">
        <v>5573</v>
      </c>
      <c r="S576" t="s">
        <v>45</v>
      </c>
      <c r="T576" t="s">
        <v>89</v>
      </c>
      <c r="U576" t="s">
        <v>5574</v>
      </c>
      <c r="V576" s="65">
        <v>35.880000000000003</v>
      </c>
      <c r="W576" s="8" t="str">
        <f>IF(Table1[[#This Row],[Sales]],"OK","ERROR")</f>
        <v>OK</v>
      </c>
      <c r="X576">
        <v>6</v>
      </c>
      <c r="Y576" s="10">
        <v>0</v>
      </c>
      <c r="Z576" s="10" t="str">
        <f>IF(Table1[[#This Row],[Discount]],"OK","ERROR")</f>
        <v>ERROR</v>
      </c>
      <c r="AA576" s="66">
        <v>16.146000000000001</v>
      </c>
      <c r="AB576" s="66">
        <f>Table1[[#This Row],[Sales]]*(1-Table1[[#This Row],[Discount]])</f>
        <v>35.880000000000003</v>
      </c>
      <c r="AC576" s="66">
        <f>Table1[[#This Row],[Sales]]*(1-Table1[[#This Row],[Discount]])</f>
        <v>35.880000000000003</v>
      </c>
      <c r="AD576" s="66">
        <f>Table1[[#This Row],[Sales]]*Table1[[#This Row],[Discount]]</f>
        <v>0</v>
      </c>
      <c r="AE576" s="8" t="b">
        <f>ISBLANK(Table1[[#This Row],[Ship Mode]])</f>
        <v>0</v>
      </c>
    </row>
    <row r="577" spans="1:31" x14ac:dyDescent="0.3">
      <c r="A577">
        <v>4775</v>
      </c>
      <c r="B577" t="s">
        <v>10620</v>
      </c>
      <c r="C577" s="4">
        <v>43061</v>
      </c>
      <c r="D577" s="6" t="str">
        <f>TEXT(Table1[[#This Row],[Order Date]],"mmmm")</f>
        <v>November</v>
      </c>
      <c r="E577" s="6">
        <f t="shared" si="24"/>
        <v>2017</v>
      </c>
      <c r="F577" s="6">
        <f t="shared" si="25"/>
        <v>3</v>
      </c>
      <c r="G577" s="1">
        <f t="shared" si="26"/>
        <v>43069</v>
      </c>
      <c r="H577" s="4">
        <v>43065</v>
      </c>
      <c r="I577" t="s">
        <v>49</v>
      </c>
      <c r="J577" t="s">
        <v>848</v>
      </c>
      <c r="K577" t="s">
        <v>849</v>
      </c>
      <c r="L577" t="s">
        <v>40</v>
      </c>
      <c r="M577" t="s">
        <v>26</v>
      </c>
      <c r="N577" t="s">
        <v>1685</v>
      </c>
      <c r="O577" t="s">
        <v>103</v>
      </c>
      <c r="P577">
        <v>77340</v>
      </c>
      <c r="Q577" t="s">
        <v>104</v>
      </c>
      <c r="R577" t="s">
        <v>1492</v>
      </c>
      <c r="S577" t="s">
        <v>31</v>
      </c>
      <c r="T577" t="s">
        <v>35</v>
      </c>
      <c r="U577" t="s">
        <v>1493</v>
      </c>
      <c r="V577" s="65">
        <v>1212.96</v>
      </c>
      <c r="W577" s="8" t="str">
        <f>IF(Table1[[#This Row],[Sales]],"OK","ERROR")</f>
        <v>OK</v>
      </c>
      <c r="X577">
        <v>8</v>
      </c>
      <c r="Y577" s="10">
        <v>0.3</v>
      </c>
      <c r="Z577" s="10" t="str">
        <f>IF(Table1[[#This Row],[Discount]],"OK","ERROR")</f>
        <v>OK</v>
      </c>
      <c r="AA577" s="66">
        <v>-69.311999999999998</v>
      </c>
      <c r="AB577" s="66">
        <f>Table1[[#This Row],[Sales]]*(1-Table1[[#This Row],[Discount]])</f>
        <v>849.072</v>
      </c>
      <c r="AC577" s="66">
        <f>Table1[[#This Row],[Sales]]*(1-Table1[[#This Row],[Discount]])</f>
        <v>849.072</v>
      </c>
      <c r="AD577" s="66">
        <f>Table1[[#This Row],[Sales]]*Table1[[#This Row],[Discount]]</f>
        <v>363.88799999999998</v>
      </c>
      <c r="AE577" s="8" t="b">
        <f>ISBLANK(Table1[[#This Row],[Ship Mode]])</f>
        <v>0</v>
      </c>
    </row>
    <row r="578" spans="1:31" x14ac:dyDescent="0.3">
      <c r="A578">
        <v>7962</v>
      </c>
      <c r="B578" t="s">
        <v>10571</v>
      </c>
      <c r="C578" s="4">
        <v>43060</v>
      </c>
      <c r="D578" s="6" t="str">
        <f>TEXT(Table1[[#This Row],[Order Date]],"mmmm")</f>
        <v>November</v>
      </c>
      <c r="E578" s="6">
        <f t="shared" ref="E578:E641" si="27">YEAR(C578)</f>
        <v>2017</v>
      </c>
      <c r="F578" s="6">
        <f t="shared" ref="F578:F641" si="28">WEEKDAY(C578,2)</f>
        <v>2</v>
      </c>
      <c r="G578" s="1">
        <f t="shared" ref="G578:G641" si="29">EOMONTH(C578,0)</f>
        <v>43069</v>
      </c>
      <c r="H578" s="4">
        <v>43060</v>
      </c>
      <c r="I578" t="s">
        <v>49</v>
      </c>
      <c r="J578" t="s">
        <v>363</v>
      </c>
      <c r="K578" t="s">
        <v>364</v>
      </c>
      <c r="L578" t="s">
        <v>25</v>
      </c>
      <c r="M578" t="s">
        <v>26</v>
      </c>
      <c r="N578" t="s">
        <v>7974</v>
      </c>
      <c r="O578" t="s">
        <v>42</v>
      </c>
      <c r="P578">
        <v>92553</v>
      </c>
      <c r="Q578" t="s">
        <v>43</v>
      </c>
      <c r="R578" t="s">
        <v>482</v>
      </c>
      <c r="S578" t="s">
        <v>31</v>
      </c>
      <c r="T578" t="s">
        <v>64</v>
      </c>
      <c r="U578" t="s">
        <v>483</v>
      </c>
      <c r="V578" s="65">
        <v>41.96</v>
      </c>
      <c r="W578" s="8" t="str">
        <f>IF(Table1[[#This Row],[Sales]],"OK","ERROR")</f>
        <v>OK</v>
      </c>
      <c r="X578">
        <v>2</v>
      </c>
      <c r="Y578" s="10">
        <v>0</v>
      </c>
      <c r="Z578" s="10" t="str">
        <f>IF(Table1[[#This Row],[Discount]],"OK","ERROR")</f>
        <v>ERROR</v>
      </c>
      <c r="AA578" s="66">
        <v>10.909599999999999</v>
      </c>
      <c r="AB578" s="66">
        <f>Table1[[#This Row],[Sales]]*(1-Table1[[#This Row],[Discount]])</f>
        <v>41.96</v>
      </c>
      <c r="AC578" s="66">
        <f>Table1[[#This Row],[Sales]]*(1-Table1[[#This Row],[Discount]])</f>
        <v>41.96</v>
      </c>
      <c r="AD578" s="66">
        <f>Table1[[#This Row],[Sales]]*Table1[[#This Row],[Discount]]</f>
        <v>0</v>
      </c>
      <c r="AE578" s="8" t="b">
        <f>ISBLANK(Table1[[#This Row],[Ship Mode]])</f>
        <v>0</v>
      </c>
    </row>
    <row r="579" spans="1:31" x14ac:dyDescent="0.3">
      <c r="A579">
        <v>2072</v>
      </c>
      <c r="B579" t="s">
        <v>10597</v>
      </c>
      <c r="C579" s="4">
        <v>43060</v>
      </c>
      <c r="D579" s="6" t="str">
        <f>TEXT(Table1[[#This Row],[Order Date]],"mmmm")</f>
        <v>November</v>
      </c>
      <c r="E579" s="6">
        <f t="shared" si="27"/>
        <v>2017</v>
      </c>
      <c r="F579" s="6">
        <f t="shared" si="28"/>
        <v>2</v>
      </c>
      <c r="G579" s="1">
        <f t="shared" si="29"/>
        <v>43069</v>
      </c>
      <c r="H579" s="4">
        <v>43063</v>
      </c>
      <c r="I579" t="s">
        <v>1292</v>
      </c>
      <c r="J579" t="s">
        <v>3114</v>
      </c>
      <c r="K579" t="s">
        <v>3115</v>
      </c>
      <c r="L579" t="s">
        <v>40</v>
      </c>
      <c r="M579" t="s">
        <v>26</v>
      </c>
      <c r="N579" t="s">
        <v>808</v>
      </c>
      <c r="O579" t="s">
        <v>456</v>
      </c>
      <c r="P579">
        <v>80219</v>
      </c>
      <c r="Q579" t="s">
        <v>43</v>
      </c>
      <c r="R579" t="s">
        <v>6135</v>
      </c>
      <c r="S579" t="s">
        <v>31</v>
      </c>
      <c r="T579" t="s">
        <v>35</v>
      </c>
      <c r="U579" t="s">
        <v>6136</v>
      </c>
      <c r="V579" s="65">
        <v>582.33600000000001</v>
      </c>
      <c r="W579" s="8" t="str">
        <f>IF(Table1[[#This Row],[Sales]],"OK","ERROR")</f>
        <v>OK</v>
      </c>
      <c r="X579">
        <v>8</v>
      </c>
      <c r="Y579" s="10">
        <v>0.2</v>
      </c>
      <c r="Z579" s="10" t="str">
        <f>IF(Table1[[#This Row],[Discount]],"OK","ERROR")</f>
        <v>OK</v>
      </c>
      <c r="AA579" s="66">
        <v>-29.116800000000001</v>
      </c>
      <c r="AB579" s="66">
        <f>Table1[[#This Row],[Sales]]*(1-Table1[[#This Row],[Discount]])</f>
        <v>465.86880000000002</v>
      </c>
      <c r="AC579" s="66">
        <f>Table1[[#This Row],[Sales]]*(1-Table1[[#This Row],[Discount]])</f>
        <v>465.86880000000002</v>
      </c>
      <c r="AD579" s="66">
        <f>Table1[[#This Row],[Sales]]*Table1[[#This Row],[Discount]]</f>
        <v>116.46720000000001</v>
      </c>
      <c r="AE579" s="8" t="b">
        <f>ISBLANK(Table1[[#This Row],[Ship Mode]])</f>
        <v>0</v>
      </c>
    </row>
    <row r="580" spans="1:31" x14ac:dyDescent="0.3">
      <c r="A580">
        <v>2782</v>
      </c>
      <c r="B580" t="s">
        <v>10598</v>
      </c>
      <c r="C580" s="4">
        <v>43060</v>
      </c>
      <c r="D580" s="6" t="str">
        <f>TEXT(Table1[[#This Row],[Order Date]],"mmmm")</f>
        <v>November</v>
      </c>
      <c r="E580" s="6">
        <f t="shared" si="27"/>
        <v>2017</v>
      </c>
      <c r="F580" s="6">
        <f t="shared" si="28"/>
        <v>2</v>
      </c>
      <c r="G580" s="1">
        <f t="shared" si="29"/>
        <v>43069</v>
      </c>
      <c r="H580" s="4">
        <v>43063</v>
      </c>
      <c r="I580" t="s">
        <v>187</v>
      </c>
      <c r="J580" t="s">
        <v>5252</v>
      </c>
      <c r="K580" t="s">
        <v>5253</v>
      </c>
      <c r="L580" t="s">
        <v>25</v>
      </c>
      <c r="M580" t="s">
        <v>26</v>
      </c>
      <c r="N580" t="s">
        <v>265</v>
      </c>
      <c r="O580" t="s">
        <v>266</v>
      </c>
      <c r="P580">
        <v>10011</v>
      </c>
      <c r="Q580" t="s">
        <v>147</v>
      </c>
      <c r="R580" t="s">
        <v>6743</v>
      </c>
      <c r="S580" t="s">
        <v>70</v>
      </c>
      <c r="T580" t="s">
        <v>71</v>
      </c>
      <c r="U580" t="s">
        <v>6744</v>
      </c>
      <c r="V580" s="65">
        <v>629.95000000000005</v>
      </c>
      <c r="W580" s="8" t="str">
        <f>IF(Table1[[#This Row],[Sales]],"OK","ERROR")</f>
        <v>OK</v>
      </c>
      <c r="X580">
        <v>5</v>
      </c>
      <c r="Y580" s="10">
        <v>0</v>
      </c>
      <c r="Z580" s="10" t="str">
        <f>IF(Table1[[#This Row],[Discount]],"OK","ERROR")</f>
        <v>ERROR</v>
      </c>
      <c r="AA580" s="66">
        <v>157.48750000000001</v>
      </c>
      <c r="AB580" s="66">
        <f>Table1[[#This Row],[Sales]]*(1-Table1[[#This Row],[Discount]])</f>
        <v>629.95000000000005</v>
      </c>
      <c r="AC580" s="66">
        <f>Table1[[#This Row],[Sales]]*(1-Table1[[#This Row],[Discount]])</f>
        <v>629.95000000000005</v>
      </c>
      <c r="AD580" s="66">
        <f>Table1[[#This Row],[Sales]]*Table1[[#This Row],[Discount]]</f>
        <v>0</v>
      </c>
      <c r="AE580" s="8" t="b">
        <f>ISBLANK(Table1[[#This Row],[Ship Mode]])</f>
        <v>0</v>
      </c>
    </row>
    <row r="581" spans="1:31" x14ac:dyDescent="0.3">
      <c r="A581">
        <v>1874</v>
      </c>
      <c r="B581" t="s">
        <v>10605</v>
      </c>
      <c r="C581" s="4">
        <v>43060</v>
      </c>
      <c r="D581" s="6" t="str">
        <f>TEXT(Table1[[#This Row],[Order Date]],"mmmm")</f>
        <v>November</v>
      </c>
      <c r="E581" s="6">
        <f t="shared" si="27"/>
        <v>2017</v>
      </c>
      <c r="F581" s="6">
        <f t="shared" si="28"/>
        <v>2</v>
      </c>
      <c r="G581" s="1">
        <f t="shared" si="29"/>
        <v>43069</v>
      </c>
      <c r="H581" s="4">
        <v>43064</v>
      </c>
      <c r="I581" t="s">
        <v>22</v>
      </c>
      <c r="J581" t="s">
        <v>3494</v>
      </c>
      <c r="K581" t="s">
        <v>3495</v>
      </c>
      <c r="L581" t="s">
        <v>25</v>
      </c>
      <c r="M581" t="s">
        <v>26</v>
      </c>
      <c r="N581" t="s">
        <v>265</v>
      </c>
      <c r="O581" t="s">
        <v>266</v>
      </c>
      <c r="P581">
        <v>10024</v>
      </c>
      <c r="Q581" t="s">
        <v>147</v>
      </c>
      <c r="R581" t="s">
        <v>5008</v>
      </c>
      <c r="S581" t="s">
        <v>45</v>
      </c>
      <c r="T581" t="s">
        <v>58</v>
      </c>
      <c r="U581" t="s">
        <v>5009</v>
      </c>
      <c r="V581" s="65">
        <v>1591.02</v>
      </c>
      <c r="W581" s="8" t="str">
        <f>IF(Table1[[#This Row],[Sales]],"OK","ERROR")</f>
        <v>OK</v>
      </c>
      <c r="X581">
        <v>6</v>
      </c>
      <c r="Y581" s="10">
        <v>0</v>
      </c>
      <c r="Z581" s="10" t="str">
        <f>IF(Table1[[#This Row],[Discount]],"OK","ERROR")</f>
        <v>ERROR</v>
      </c>
      <c r="AA581" s="66">
        <v>286.3836</v>
      </c>
      <c r="AB581" s="66">
        <f>Table1[[#This Row],[Sales]]*(1-Table1[[#This Row],[Discount]])</f>
        <v>1591.02</v>
      </c>
      <c r="AC581" s="66">
        <f>Table1[[#This Row],[Sales]]*(1-Table1[[#This Row],[Discount]])</f>
        <v>1591.02</v>
      </c>
      <c r="AD581" s="66">
        <f>Table1[[#This Row],[Sales]]*Table1[[#This Row],[Discount]]</f>
        <v>0</v>
      </c>
      <c r="AE581" s="8" t="b">
        <f>ISBLANK(Table1[[#This Row],[Ship Mode]])</f>
        <v>0</v>
      </c>
    </row>
    <row r="582" spans="1:31" x14ac:dyDescent="0.3">
      <c r="A582">
        <v>2244</v>
      </c>
      <c r="B582" t="s">
        <v>10607</v>
      </c>
      <c r="C582" s="4">
        <v>43060</v>
      </c>
      <c r="D582" s="6" t="str">
        <f>TEXT(Table1[[#This Row],[Order Date]],"mmmm")</f>
        <v>November</v>
      </c>
      <c r="E582" s="6">
        <f t="shared" si="27"/>
        <v>2017</v>
      </c>
      <c r="F582" s="6">
        <f t="shared" si="28"/>
        <v>2</v>
      </c>
      <c r="G582" s="1">
        <f t="shared" si="29"/>
        <v>43069</v>
      </c>
      <c r="H582" s="4">
        <v>43064</v>
      </c>
      <c r="I582" t="s">
        <v>187</v>
      </c>
      <c r="J582" t="s">
        <v>439</v>
      </c>
      <c r="K582" t="s">
        <v>440</v>
      </c>
      <c r="L582" t="s">
        <v>101</v>
      </c>
      <c r="M582" t="s">
        <v>26</v>
      </c>
      <c r="N582" t="s">
        <v>302</v>
      </c>
      <c r="O582" t="s">
        <v>210</v>
      </c>
      <c r="P582">
        <v>60653</v>
      </c>
      <c r="Q582" t="s">
        <v>104</v>
      </c>
      <c r="R582" t="s">
        <v>8228</v>
      </c>
      <c r="S582" t="s">
        <v>45</v>
      </c>
      <c r="T582" t="s">
        <v>89</v>
      </c>
      <c r="U582" t="s">
        <v>8229</v>
      </c>
      <c r="V582" s="65">
        <v>8.4480000000000004</v>
      </c>
      <c r="W582" s="8" t="str">
        <f>IF(Table1[[#This Row],[Sales]],"OK","ERROR")</f>
        <v>OK</v>
      </c>
      <c r="X582">
        <v>2</v>
      </c>
      <c r="Y582" s="10">
        <v>0.2</v>
      </c>
      <c r="Z582" s="10" t="str">
        <f>IF(Table1[[#This Row],[Discount]],"OK","ERROR")</f>
        <v>OK</v>
      </c>
      <c r="AA582" s="66">
        <v>2.64</v>
      </c>
      <c r="AB582" s="66">
        <f>Table1[[#This Row],[Sales]]*(1-Table1[[#This Row],[Discount]])</f>
        <v>6.7584000000000009</v>
      </c>
      <c r="AC582" s="66">
        <f>Table1[[#This Row],[Sales]]*(1-Table1[[#This Row],[Discount]])</f>
        <v>6.7584000000000009</v>
      </c>
      <c r="AD582" s="66">
        <f>Table1[[#This Row],[Sales]]*Table1[[#This Row],[Discount]]</f>
        <v>1.6896000000000002</v>
      </c>
      <c r="AE582" s="8" t="b">
        <f>ISBLANK(Table1[[#This Row],[Ship Mode]])</f>
        <v>0</v>
      </c>
    </row>
    <row r="583" spans="1:31" x14ac:dyDescent="0.3">
      <c r="A583">
        <v>2245</v>
      </c>
      <c r="B583" t="s">
        <v>10608</v>
      </c>
      <c r="C583" s="4">
        <v>43060</v>
      </c>
      <c r="D583" s="6" t="str">
        <f>TEXT(Table1[[#This Row],[Order Date]],"mmmm")</f>
        <v>November</v>
      </c>
      <c r="E583" s="6">
        <f t="shared" si="27"/>
        <v>2017</v>
      </c>
      <c r="F583" s="6">
        <f t="shared" si="28"/>
        <v>2</v>
      </c>
      <c r="G583" s="1">
        <f t="shared" si="29"/>
        <v>43069</v>
      </c>
      <c r="H583" s="4">
        <v>43064</v>
      </c>
      <c r="I583" t="s">
        <v>22</v>
      </c>
      <c r="J583" t="s">
        <v>814</v>
      </c>
      <c r="K583" t="s">
        <v>815</v>
      </c>
      <c r="L583" t="s">
        <v>25</v>
      </c>
      <c r="M583" t="s">
        <v>26</v>
      </c>
      <c r="N583" t="s">
        <v>265</v>
      </c>
      <c r="O583" t="s">
        <v>266</v>
      </c>
      <c r="P583">
        <v>10035</v>
      </c>
      <c r="Q583" t="s">
        <v>147</v>
      </c>
      <c r="R583" t="s">
        <v>4820</v>
      </c>
      <c r="S583" t="s">
        <v>70</v>
      </c>
      <c r="T583" t="s">
        <v>160</v>
      </c>
      <c r="U583" t="s">
        <v>4821</v>
      </c>
      <c r="V583" s="65">
        <v>1071</v>
      </c>
      <c r="W583" s="8" t="str">
        <f>IF(Table1[[#This Row],[Sales]],"OK","ERROR")</f>
        <v>OK</v>
      </c>
      <c r="X583">
        <v>9</v>
      </c>
      <c r="Y583" s="10">
        <v>0</v>
      </c>
      <c r="Z583" s="10" t="str">
        <f>IF(Table1[[#This Row],[Discount]],"OK","ERROR")</f>
        <v>ERROR</v>
      </c>
      <c r="AA583" s="66">
        <v>171.36</v>
      </c>
      <c r="AB583" s="66">
        <f>Table1[[#This Row],[Sales]]*(1-Table1[[#This Row],[Discount]])</f>
        <v>1071</v>
      </c>
      <c r="AC583" s="66">
        <f>Table1[[#This Row],[Sales]]*(1-Table1[[#This Row],[Discount]])</f>
        <v>1071</v>
      </c>
      <c r="AD583" s="66">
        <f>Table1[[#This Row],[Sales]]*Table1[[#This Row],[Discount]]</f>
        <v>0</v>
      </c>
      <c r="AE583" s="8" t="b">
        <f>ISBLANK(Table1[[#This Row],[Ship Mode]])</f>
        <v>0</v>
      </c>
    </row>
    <row r="584" spans="1:31" x14ac:dyDescent="0.3">
      <c r="A584">
        <v>2246</v>
      </c>
      <c r="B584" t="s">
        <v>10608</v>
      </c>
      <c r="C584" s="4">
        <v>43060</v>
      </c>
      <c r="D584" s="6" t="str">
        <f>TEXT(Table1[[#This Row],[Order Date]],"mmmm")</f>
        <v>November</v>
      </c>
      <c r="E584" s="6">
        <f t="shared" si="27"/>
        <v>2017</v>
      </c>
      <c r="F584" s="6">
        <f t="shared" si="28"/>
        <v>2</v>
      </c>
      <c r="G584" s="1">
        <f t="shared" si="29"/>
        <v>43069</v>
      </c>
      <c r="H584" s="4">
        <v>43064</v>
      </c>
      <c r="I584" t="s">
        <v>22</v>
      </c>
      <c r="J584" t="s">
        <v>814</v>
      </c>
      <c r="K584" t="s">
        <v>815</v>
      </c>
      <c r="L584" t="s">
        <v>25</v>
      </c>
      <c r="M584" t="s">
        <v>26</v>
      </c>
      <c r="N584" t="s">
        <v>265</v>
      </c>
      <c r="O584" t="s">
        <v>266</v>
      </c>
      <c r="P584">
        <v>10035</v>
      </c>
      <c r="Q584" t="s">
        <v>147</v>
      </c>
      <c r="R584" t="s">
        <v>1718</v>
      </c>
      <c r="S584" t="s">
        <v>31</v>
      </c>
      <c r="T584" t="s">
        <v>64</v>
      </c>
      <c r="U584" t="s">
        <v>8150</v>
      </c>
      <c r="V584" s="65">
        <v>12.07</v>
      </c>
      <c r="W584" s="8" t="str">
        <f>IF(Table1[[#This Row],[Sales]],"OK","ERROR")</f>
        <v>OK</v>
      </c>
      <c r="X584">
        <v>1</v>
      </c>
      <c r="Y584" s="10">
        <v>0</v>
      </c>
      <c r="Z584" s="10" t="str">
        <f>IF(Table1[[#This Row],[Discount]],"OK","ERROR")</f>
        <v>ERROR</v>
      </c>
      <c r="AA584" s="66">
        <v>3.9830999999999999</v>
      </c>
      <c r="AB584" s="66">
        <f>Table1[[#This Row],[Sales]]*(1-Table1[[#This Row],[Discount]])</f>
        <v>12.07</v>
      </c>
      <c r="AC584" s="66">
        <f>Table1[[#This Row],[Sales]]*(1-Table1[[#This Row],[Discount]])</f>
        <v>12.07</v>
      </c>
      <c r="AD584" s="66">
        <f>Table1[[#This Row],[Sales]]*Table1[[#This Row],[Discount]]</f>
        <v>0</v>
      </c>
      <c r="AE584" s="8" t="b">
        <f>ISBLANK(Table1[[#This Row],[Ship Mode]])</f>
        <v>0</v>
      </c>
    </row>
    <row r="585" spans="1:31" x14ac:dyDescent="0.3">
      <c r="A585">
        <v>2247</v>
      </c>
      <c r="B585" t="s">
        <v>10609</v>
      </c>
      <c r="C585" s="4">
        <v>43060</v>
      </c>
      <c r="D585" s="6" t="str">
        <f>TEXT(Table1[[#This Row],[Order Date]],"mmmm")</f>
        <v>November</v>
      </c>
      <c r="E585" s="6">
        <f t="shared" si="27"/>
        <v>2017</v>
      </c>
      <c r="F585" s="6">
        <f t="shared" si="28"/>
        <v>2</v>
      </c>
      <c r="G585" s="1">
        <f t="shared" si="29"/>
        <v>43069</v>
      </c>
      <c r="H585" s="4">
        <v>43064</v>
      </c>
      <c r="I585" t="s">
        <v>187</v>
      </c>
      <c r="J585" t="s">
        <v>5062</v>
      </c>
      <c r="K585" t="s">
        <v>5063</v>
      </c>
      <c r="L585" t="s">
        <v>25</v>
      </c>
      <c r="M585" t="s">
        <v>26</v>
      </c>
      <c r="N585" t="s">
        <v>145</v>
      </c>
      <c r="O585" t="s">
        <v>146</v>
      </c>
      <c r="P585">
        <v>19143</v>
      </c>
      <c r="Q585" t="s">
        <v>147</v>
      </c>
      <c r="R585" t="s">
        <v>2476</v>
      </c>
      <c r="S585" t="s">
        <v>45</v>
      </c>
      <c r="T585" t="s">
        <v>74</v>
      </c>
      <c r="U585" t="s">
        <v>2477</v>
      </c>
      <c r="V585" s="65">
        <v>3.2730000000000001</v>
      </c>
      <c r="W585" s="8" t="str">
        <f>IF(Table1[[#This Row],[Sales]],"OK","ERROR")</f>
        <v>OK</v>
      </c>
      <c r="X585">
        <v>1</v>
      </c>
      <c r="Y585" s="10">
        <v>0.7</v>
      </c>
      <c r="Z585" s="10" t="str">
        <f>IF(Table1[[#This Row],[Discount]],"OK","ERROR")</f>
        <v>OK</v>
      </c>
      <c r="AA585" s="66">
        <v>-2.5093000000000001</v>
      </c>
      <c r="AB585" s="66">
        <f>Table1[[#This Row],[Sales]]*(1-Table1[[#This Row],[Discount]])</f>
        <v>0.98190000000000022</v>
      </c>
      <c r="AC585" s="66">
        <f>Table1[[#This Row],[Sales]]*(1-Table1[[#This Row],[Discount]])</f>
        <v>0.98190000000000022</v>
      </c>
      <c r="AD585" s="66">
        <f>Table1[[#This Row],[Sales]]*Table1[[#This Row],[Discount]]</f>
        <v>2.2911000000000001</v>
      </c>
      <c r="AE585" s="8" t="b">
        <f>ISBLANK(Table1[[#This Row],[Ship Mode]])</f>
        <v>0</v>
      </c>
    </row>
    <row r="586" spans="1:31" x14ac:dyDescent="0.3">
      <c r="A586">
        <v>4011</v>
      </c>
      <c r="B586" t="s">
        <v>10609</v>
      </c>
      <c r="C586" s="4">
        <v>43060</v>
      </c>
      <c r="D586" s="6" t="str">
        <f>TEXT(Table1[[#This Row],[Order Date]],"mmmm")</f>
        <v>November</v>
      </c>
      <c r="E586" s="6">
        <f t="shared" si="27"/>
        <v>2017</v>
      </c>
      <c r="F586" s="6">
        <f t="shared" si="28"/>
        <v>2</v>
      </c>
      <c r="G586" s="1">
        <f t="shared" si="29"/>
        <v>43069</v>
      </c>
      <c r="H586" s="4">
        <v>43064</v>
      </c>
      <c r="I586" t="s">
        <v>187</v>
      </c>
      <c r="J586" t="s">
        <v>5062</v>
      </c>
      <c r="K586" t="s">
        <v>5063</v>
      </c>
      <c r="L586" t="s">
        <v>25</v>
      </c>
      <c r="M586" t="s">
        <v>26</v>
      </c>
      <c r="N586" t="s">
        <v>145</v>
      </c>
      <c r="O586" t="s">
        <v>146</v>
      </c>
      <c r="P586">
        <v>19143</v>
      </c>
      <c r="Q586" t="s">
        <v>147</v>
      </c>
      <c r="R586" t="s">
        <v>1958</v>
      </c>
      <c r="S586" t="s">
        <v>31</v>
      </c>
      <c r="T586" t="s">
        <v>64</v>
      </c>
      <c r="U586" t="s">
        <v>1959</v>
      </c>
      <c r="V586" s="65">
        <v>87.92</v>
      </c>
      <c r="W586" s="8" t="str">
        <f>IF(Table1[[#This Row],[Sales]],"OK","ERROR")</f>
        <v>OK</v>
      </c>
      <c r="X586">
        <v>5</v>
      </c>
      <c r="Y586" s="10">
        <v>0.2</v>
      </c>
      <c r="Z586" s="10" t="str">
        <f>IF(Table1[[#This Row],[Discount]],"OK","ERROR")</f>
        <v>OK</v>
      </c>
      <c r="AA586" s="66">
        <v>15.385999999999999</v>
      </c>
      <c r="AB586" s="66">
        <f>Table1[[#This Row],[Sales]]*(1-Table1[[#This Row],[Discount]])</f>
        <v>70.335999999999999</v>
      </c>
      <c r="AC586" s="66">
        <f>Table1[[#This Row],[Sales]]*(1-Table1[[#This Row],[Discount]])</f>
        <v>70.335999999999999</v>
      </c>
      <c r="AD586" s="66">
        <f>Table1[[#This Row],[Sales]]*Table1[[#This Row],[Discount]]</f>
        <v>17.584</v>
      </c>
      <c r="AE586" s="8" t="b">
        <f>ISBLANK(Table1[[#This Row],[Ship Mode]])</f>
        <v>0</v>
      </c>
    </row>
    <row r="587" spans="1:31" x14ac:dyDescent="0.3">
      <c r="A587">
        <v>4012</v>
      </c>
      <c r="B587" t="s">
        <v>10610</v>
      </c>
      <c r="C587" s="4">
        <v>43060</v>
      </c>
      <c r="D587" s="6" t="str">
        <f>TEXT(Table1[[#This Row],[Order Date]],"mmmm")</f>
        <v>November</v>
      </c>
      <c r="E587" s="6">
        <f t="shared" si="27"/>
        <v>2017</v>
      </c>
      <c r="F587" s="6">
        <f t="shared" si="28"/>
        <v>2</v>
      </c>
      <c r="G587" s="1">
        <f t="shared" si="29"/>
        <v>43069</v>
      </c>
      <c r="H587" s="4">
        <v>43064</v>
      </c>
      <c r="I587" t="s">
        <v>22</v>
      </c>
      <c r="J587" t="s">
        <v>1625</v>
      </c>
      <c r="K587" t="s">
        <v>1626</v>
      </c>
      <c r="L587" t="s">
        <v>40</v>
      </c>
      <c r="M587" t="s">
        <v>26</v>
      </c>
      <c r="N587" t="s">
        <v>3950</v>
      </c>
      <c r="O587" t="s">
        <v>309</v>
      </c>
      <c r="P587">
        <v>85301</v>
      </c>
      <c r="Q587" t="s">
        <v>43</v>
      </c>
      <c r="R587" t="s">
        <v>2068</v>
      </c>
      <c r="S587" t="s">
        <v>45</v>
      </c>
      <c r="T587" t="s">
        <v>58</v>
      </c>
      <c r="U587" t="s">
        <v>2069</v>
      </c>
      <c r="V587" s="65">
        <v>104.696</v>
      </c>
      <c r="W587" s="8" t="str">
        <f>IF(Table1[[#This Row],[Sales]],"OK","ERROR")</f>
        <v>OK</v>
      </c>
      <c r="X587">
        <v>1</v>
      </c>
      <c r="Y587" s="10">
        <v>0.2</v>
      </c>
      <c r="Z587" s="10" t="str">
        <f>IF(Table1[[#This Row],[Discount]],"OK","ERROR")</f>
        <v>OK</v>
      </c>
      <c r="AA587" s="66">
        <v>6.5434999999999999</v>
      </c>
      <c r="AB587" s="66">
        <f>Table1[[#This Row],[Sales]]*(1-Table1[[#This Row],[Discount]])</f>
        <v>83.756799999999998</v>
      </c>
      <c r="AC587" s="66">
        <f>Table1[[#This Row],[Sales]]*(1-Table1[[#This Row],[Discount]])</f>
        <v>83.756799999999998</v>
      </c>
      <c r="AD587" s="66">
        <f>Table1[[#This Row],[Sales]]*Table1[[#This Row],[Discount]]</f>
        <v>20.9392</v>
      </c>
      <c r="AE587" s="8" t="b">
        <f>ISBLANK(Table1[[#This Row],[Ship Mode]])</f>
        <v>0</v>
      </c>
    </row>
    <row r="588" spans="1:31" x14ac:dyDescent="0.3">
      <c r="A588">
        <v>6363</v>
      </c>
      <c r="B588" t="s">
        <v>10613</v>
      </c>
      <c r="C588" s="4">
        <v>43060</v>
      </c>
      <c r="D588" s="6" t="str">
        <f>TEXT(Table1[[#This Row],[Order Date]],"mmmm")</f>
        <v>November</v>
      </c>
      <c r="E588" s="6">
        <f t="shared" si="27"/>
        <v>2017</v>
      </c>
      <c r="F588" s="6">
        <f t="shared" si="28"/>
        <v>2</v>
      </c>
      <c r="G588" s="1">
        <f t="shared" si="29"/>
        <v>43069</v>
      </c>
      <c r="H588" s="4">
        <v>43064</v>
      </c>
      <c r="I588" t="s">
        <v>49</v>
      </c>
      <c r="J588" t="s">
        <v>4690</v>
      </c>
      <c r="K588" t="s">
        <v>4691</v>
      </c>
      <c r="L588" t="s">
        <v>25</v>
      </c>
      <c r="M588" t="s">
        <v>26</v>
      </c>
      <c r="N588" t="s">
        <v>94</v>
      </c>
      <c r="O588" t="s">
        <v>95</v>
      </c>
      <c r="P588">
        <v>98115</v>
      </c>
      <c r="Q588" t="s">
        <v>43</v>
      </c>
      <c r="R588" t="s">
        <v>9202</v>
      </c>
      <c r="S588" t="s">
        <v>70</v>
      </c>
      <c r="T588" t="s">
        <v>71</v>
      </c>
      <c r="U588" t="s">
        <v>9203</v>
      </c>
      <c r="V588" s="65">
        <v>249.584</v>
      </c>
      <c r="W588" s="8" t="str">
        <f>IF(Table1[[#This Row],[Sales]],"OK","ERROR")</f>
        <v>OK</v>
      </c>
      <c r="X588">
        <v>2</v>
      </c>
      <c r="Y588" s="10">
        <v>0.2</v>
      </c>
      <c r="Z588" s="10" t="str">
        <f>IF(Table1[[#This Row],[Discount]],"OK","ERROR")</f>
        <v>OK</v>
      </c>
      <c r="AA588" s="66">
        <v>15.599</v>
      </c>
      <c r="AB588" s="66">
        <f>Table1[[#This Row],[Sales]]*(1-Table1[[#This Row],[Discount]])</f>
        <v>199.66720000000001</v>
      </c>
      <c r="AC588" s="66">
        <f>Table1[[#This Row],[Sales]]*(1-Table1[[#This Row],[Discount]])</f>
        <v>199.66720000000001</v>
      </c>
      <c r="AD588" s="66">
        <f>Table1[[#This Row],[Sales]]*Table1[[#This Row],[Discount]]</f>
        <v>49.916800000000002</v>
      </c>
      <c r="AE588" s="8" t="b">
        <f>ISBLANK(Table1[[#This Row],[Ship Mode]])</f>
        <v>0</v>
      </c>
    </row>
    <row r="589" spans="1:31" x14ac:dyDescent="0.3">
      <c r="A589">
        <v>6364</v>
      </c>
      <c r="B589" t="s">
        <v>10613</v>
      </c>
      <c r="C589" s="4">
        <v>43060</v>
      </c>
      <c r="D589" s="6" t="str">
        <f>TEXT(Table1[[#This Row],[Order Date]],"mmmm")</f>
        <v>November</v>
      </c>
      <c r="E589" s="6">
        <f t="shared" si="27"/>
        <v>2017</v>
      </c>
      <c r="F589" s="6">
        <f t="shared" si="28"/>
        <v>2</v>
      </c>
      <c r="G589" s="1">
        <f t="shared" si="29"/>
        <v>43069</v>
      </c>
      <c r="H589" s="4">
        <v>43064</v>
      </c>
      <c r="I589" t="s">
        <v>49</v>
      </c>
      <c r="J589" t="s">
        <v>4690</v>
      </c>
      <c r="K589" t="s">
        <v>4691</v>
      </c>
      <c r="L589" t="s">
        <v>25</v>
      </c>
      <c r="M589" t="s">
        <v>26</v>
      </c>
      <c r="N589" t="s">
        <v>94</v>
      </c>
      <c r="O589" t="s">
        <v>95</v>
      </c>
      <c r="P589">
        <v>98115</v>
      </c>
      <c r="Q589" t="s">
        <v>43</v>
      </c>
      <c r="R589" t="s">
        <v>5444</v>
      </c>
      <c r="S589" t="s">
        <v>45</v>
      </c>
      <c r="T589" t="s">
        <v>89</v>
      </c>
      <c r="U589" t="s">
        <v>5445</v>
      </c>
      <c r="V589" s="65">
        <v>17.940000000000001</v>
      </c>
      <c r="W589" s="8" t="str">
        <f>IF(Table1[[#This Row],[Sales]],"OK","ERROR")</f>
        <v>OK</v>
      </c>
      <c r="X589">
        <v>3</v>
      </c>
      <c r="Y589" s="10">
        <v>0</v>
      </c>
      <c r="Z589" s="10" t="str">
        <f>IF(Table1[[#This Row],[Discount]],"OK","ERROR")</f>
        <v>ERROR</v>
      </c>
      <c r="AA589" s="66">
        <v>8.7905999999999995</v>
      </c>
      <c r="AB589" s="66">
        <f>Table1[[#This Row],[Sales]]*(1-Table1[[#This Row],[Discount]])</f>
        <v>17.940000000000001</v>
      </c>
      <c r="AC589" s="66">
        <f>Table1[[#This Row],[Sales]]*(1-Table1[[#This Row],[Discount]])</f>
        <v>17.940000000000001</v>
      </c>
      <c r="AD589" s="66">
        <f>Table1[[#This Row],[Sales]]*Table1[[#This Row],[Discount]]</f>
        <v>0</v>
      </c>
      <c r="AE589" s="8" t="b">
        <f>ISBLANK(Table1[[#This Row],[Ship Mode]])</f>
        <v>0</v>
      </c>
    </row>
    <row r="590" spans="1:31" x14ac:dyDescent="0.3">
      <c r="A590">
        <v>6365</v>
      </c>
      <c r="B590" t="s">
        <v>10613</v>
      </c>
      <c r="C590" s="4">
        <v>43060</v>
      </c>
      <c r="D590" s="6" t="str">
        <f>TEXT(Table1[[#This Row],[Order Date]],"mmmm")</f>
        <v>November</v>
      </c>
      <c r="E590" s="6">
        <f t="shared" si="27"/>
        <v>2017</v>
      </c>
      <c r="F590" s="6">
        <f t="shared" si="28"/>
        <v>2</v>
      </c>
      <c r="G590" s="1">
        <f t="shared" si="29"/>
        <v>43069</v>
      </c>
      <c r="H590" s="4">
        <v>43064</v>
      </c>
      <c r="I590" t="s">
        <v>49</v>
      </c>
      <c r="J590" t="s">
        <v>4690</v>
      </c>
      <c r="K590" t="s">
        <v>4691</v>
      </c>
      <c r="L590" t="s">
        <v>25</v>
      </c>
      <c r="M590" t="s">
        <v>26</v>
      </c>
      <c r="N590" t="s">
        <v>94</v>
      </c>
      <c r="O590" t="s">
        <v>95</v>
      </c>
      <c r="P590">
        <v>98115</v>
      </c>
      <c r="Q590" t="s">
        <v>43</v>
      </c>
      <c r="R590" t="s">
        <v>929</v>
      </c>
      <c r="S590" t="s">
        <v>31</v>
      </c>
      <c r="T590" t="s">
        <v>64</v>
      </c>
      <c r="U590" t="s">
        <v>930</v>
      </c>
      <c r="V590" s="65">
        <v>10.11</v>
      </c>
      <c r="W590" s="8" t="str">
        <f>IF(Table1[[#This Row],[Sales]],"OK","ERROR")</f>
        <v>OK</v>
      </c>
      <c r="X590">
        <v>3</v>
      </c>
      <c r="Y590" s="10">
        <v>0</v>
      </c>
      <c r="Z590" s="10" t="str">
        <f>IF(Table1[[#This Row],[Discount]],"OK","ERROR")</f>
        <v>ERROR</v>
      </c>
      <c r="AA590" s="66">
        <v>3.2351999999999999</v>
      </c>
      <c r="AB590" s="66">
        <f>Table1[[#This Row],[Sales]]*(1-Table1[[#This Row],[Discount]])</f>
        <v>10.11</v>
      </c>
      <c r="AC590" s="66">
        <f>Table1[[#This Row],[Sales]]*(1-Table1[[#This Row],[Discount]])</f>
        <v>10.11</v>
      </c>
      <c r="AD590" s="66">
        <f>Table1[[#This Row],[Sales]]*Table1[[#This Row],[Discount]]</f>
        <v>0</v>
      </c>
      <c r="AE590" s="8" t="b">
        <f>ISBLANK(Table1[[#This Row],[Ship Mode]])</f>
        <v>0</v>
      </c>
    </row>
    <row r="591" spans="1:31" x14ac:dyDescent="0.3">
      <c r="A591">
        <v>9039</v>
      </c>
      <c r="B591" t="s">
        <v>10614</v>
      </c>
      <c r="C591" s="4">
        <v>43060</v>
      </c>
      <c r="D591" s="6" t="str">
        <f>TEXT(Table1[[#This Row],[Order Date]],"mmmm")</f>
        <v>November</v>
      </c>
      <c r="E591" s="6">
        <f t="shared" si="27"/>
        <v>2017</v>
      </c>
      <c r="F591" s="6">
        <f t="shared" si="28"/>
        <v>2</v>
      </c>
      <c r="G591" s="1">
        <f t="shared" si="29"/>
        <v>43069</v>
      </c>
      <c r="H591" s="4">
        <v>43064</v>
      </c>
      <c r="I591" t="s">
        <v>49</v>
      </c>
      <c r="J591" t="s">
        <v>2317</v>
      </c>
      <c r="K591" t="s">
        <v>2318</v>
      </c>
      <c r="L591" t="s">
        <v>101</v>
      </c>
      <c r="M591" t="s">
        <v>26</v>
      </c>
      <c r="N591" t="s">
        <v>1710</v>
      </c>
      <c r="O591" t="s">
        <v>87</v>
      </c>
      <c r="P591">
        <v>28314</v>
      </c>
      <c r="Q591" t="s">
        <v>29</v>
      </c>
      <c r="R591" t="s">
        <v>3058</v>
      </c>
      <c r="S591" t="s">
        <v>45</v>
      </c>
      <c r="T591" t="s">
        <v>89</v>
      </c>
      <c r="U591" t="s">
        <v>3059</v>
      </c>
      <c r="V591" s="65">
        <v>10.368</v>
      </c>
      <c r="W591" s="8" t="str">
        <f>IF(Table1[[#This Row],[Sales]],"OK","ERROR")</f>
        <v>OK</v>
      </c>
      <c r="X591">
        <v>2</v>
      </c>
      <c r="Y591" s="10">
        <v>0.2</v>
      </c>
      <c r="Z591" s="10" t="str">
        <f>IF(Table1[[#This Row],[Discount]],"OK","ERROR")</f>
        <v>OK</v>
      </c>
      <c r="AA591" s="66">
        <v>3.6288</v>
      </c>
      <c r="AB591" s="66">
        <f>Table1[[#This Row],[Sales]]*(1-Table1[[#This Row],[Discount]])</f>
        <v>8.2944000000000013</v>
      </c>
      <c r="AC591" s="66">
        <f>Table1[[#This Row],[Sales]]*(1-Table1[[#This Row],[Discount]])</f>
        <v>8.2944000000000013</v>
      </c>
      <c r="AD591" s="66">
        <f>Table1[[#This Row],[Sales]]*Table1[[#This Row],[Discount]]</f>
        <v>2.0736000000000003</v>
      </c>
      <c r="AE591" s="8" t="b">
        <f>ISBLANK(Table1[[#This Row],[Ship Mode]])</f>
        <v>0</v>
      </c>
    </row>
    <row r="592" spans="1:31" x14ac:dyDescent="0.3">
      <c r="A592">
        <v>3723</v>
      </c>
      <c r="B592" t="s">
        <v>10614</v>
      </c>
      <c r="C592" s="4">
        <v>43060</v>
      </c>
      <c r="D592" s="6" t="str">
        <f>TEXT(Table1[[#This Row],[Order Date]],"mmmm")</f>
        <v>November</v>
      </c>
      <c r="E592" s="6">
        <f t="shared" si="27"/>
        <v>2017</v>
      </c>
      <c r="F592" s="6">
        <f t="shared" si="28"/>
        <v>2</v>
      </c>
      <c r="G592" s="1">
        <f t="shared" si="29"/>
        <v>43069</v>
      </c>
      <c r="H592" s="4">
        <v>43064</v>
      </c>
      <c r="I592" t="s">
        <v>49</v>
      </c>
      <c r="J592" t="s">
        <v>2317</v>
      </c>
      <c r="K592" t="s">
        <v>2318</v>
      </c>
      <c r="L592" t="s">
        <v>101</v>
      </c>
      <c r="M592" t="s">
        <v>26</v>
      </c>
      <c r="N592" t="s">
        <v>1710</v>
      </c>
      <c r="O592" t="s">
        <v>87</v>
      </c>
      <c r="P592">
        <v>28314</v>
      </c>
      <c r="Q592" t="s">
        <v>29</v>
      </c>
      <c r="R592" t="s">
        <v>3192</v>
      </c>
      <c r="S592" t="s">
        <v>45</v>
      </c>
      <c r="T592" t="s">
        <v>89</v>
      </c>
      <c r="U592" t="s">
        <v>185</v>
      </c>
      <c r="V592" s="65">
        <v>11.952</v>
      </c>
      <c r="W592" s="8" t="str">
        <f>IF(Table1[[#This Row],[Sales]],"OK","ERROR")</f>
        <v>OK</v>
      </c>
      <c r="X592">
        <v>3</v>
      </c>
      <c r="Y592" s="10">
        <v>0.2</v>
      </c>
      <c r="Z592" s="10" t="str">
        <f>IF(Table1[[#This Row],[Discount]],"OK","ERROR")</f>
        <v>OK</v>
      </c>
      <c r="AA592" s="66">
        <v>4.0338000000000003</v>
      </c>
      <c r="AB592" s="66">
        <f>Table1[[#This Row],[Sales]]*(1-Table1[[#This Row],[Discount]])</f>
        <v>9.5616000000000003</v>
      </c>
      <c r="AC592" s="66">
        <f>Table1[[#This Row],[Sales]]*(1-Table1[[#This Row],[Discount]])</f>
        <v>9.5616000000000003</v>
      </c>
      <c r="AD592" s="66">
        <f>Table1[[#This Row],[Sales]]*Table1[[#This Row],[Discount]]</f>
        <v>2.3904000000000001</v>
      </c>
      <c r="AE592" s="8" t="b">
        <f>ISBLANK(Table1[[#This Row],[Ship Mode]])</f>
        <v>0</v>
      </c>
    </row>
    <row r="593" spans="1:31" x14ac:dyDescent="0.3">
      <c r="A593">
        <v>2846</v>
      </c>
      <c r="B593" t="s">
        <v>10560</v>
      </c>
      <c r="C593" s="4">
        <v>43059</v>
      </c>
      <c r="D593" s="6" t="str">
        <f>TEXT(Table1[[#This Row],[Order Date]],"mmmm")</f>
        <v>November</v>
      </c>
      <c r="E593" s="6">
        <f t="shared" si="27"/>
        <v>2017</v>
      </c>
      <c r="F593" s="6">
        <f t="shared" si="28"/>
        <v>1</v>
      </c>
      <c r="G593" s="1">
        <f t="shared" si="29"/>
        <v>43069</v>
      </c>
      <c r="H593" s="4">
        <v>43060</v>
      </c>
      <c r="I593" t="s">
        <v>49</v>
      </c>
      <c r="J593" t="s">
        <v>4751</v>
      </c>
      <c r="K593" t="s">
        <v>4752</v>
      </c>
      <c r="L593" t="s">
        <v>25</v>
      </c>
      <c r="M593" t="s">
        <v>26</v>
      </c>
      <c r="N593" t="s">
        <v>41</v>
      </c>
      <c r="O593" t="s">
        <v>42</v>
      </c>
      <c r="P593">
        <v>90036</v>
      </c>
      <c r="Q593" t="s">
        <v>43</v>
      </c>
      <c r="R593" t="s">
        <v>3408</v>
      </c>
      <c r="S593" t="s">
        <v>31</v>
      </c>
      <c r="T593" t="s">
        <v>35</v>
      </c>
      <c r="U593" t="s">
        <v>3409</v>
      </c>
      <c r="V593" s="65">
        <v>594.81600000000003</v>
      </c>
      <c r="W593" s="8" t="str">
        <f>IF(Table1[[#This Row],[Sales]],"OK","ERROR")</f>
        <v>OK</v>
      </c>
      <c r="X593">
        <v>2</v>
      </c>
      <c r="Y593" s="10">
        <v>0.2</v>
      </c>
      <c r="Z593" s="10" t="str">
        <f>IF(Table1[[#This Row],[Discount]],"OK","ERROR")</f>
        <v>OK</v>
      </c>
      <c r="AA593" s="66">
        <v>59.4816</v>
      </c>
      <c r="AB593" s="66">
        <f>Table1[[#This Row],[Sales]]*(1-Table1[[#This Row],[Discount]])</f>
        <v>475.85280000000006</v>
      </c>
      <c r="AC593" s="66">
        <f>Table1[[#This Row],[Sales]]*(1-Table1[[#This Row],[Discount]])</f>
        <v>475.85280000000006</v>
      </c>
      <c r="AD593" s="66">
        <f>Table1[[#This Row],[Sales]]*Table1[[#This Row],[Discount]]</f>
        <v>118.96320000000001</v>
      </c>
      <c r="AE593" s="8" t="b">
        <f>ISBLANK(Table1[[#This Row],[Ship Mode]])</f>
        <v>0</v>
      </c>
    </row>
    <row r="594" spans="1:31" x14ac:dyDescent="0.3">
      <c r="A594">
        <v>3024</v>
      </c>
      <c r="B594" t="s">
        <v>10560</v>
      </c>
      <c r="C594" s="4">
        <v>43059</v>
      </c>
      <c r="D594" s="6" t="str">
        <f>TEXT(Table1[[#This Row],[Order Date]],"mmmm")</f>
        <v>November</v>
      </c>
      <c r="E594" s="6">
        <f t="shared" si="27"/>
        <v>2017</v>
      </c>
      <c r="F594" s="6">
        <f t="shared" si="28"/>
        <v>1</v>
      </c>
      <c r="G594" s="1">
        <f t="shared" si="29"/>
        <v>43069</v>
      </c>
      <c r="H594" s="4">
        <v>43060</v>
      </c>
      <c r="I594" t="s">
        <v>49</v>
      </c>
      <c r="J594" t="s">
        <v>4751</v>
      </c>
      <c r="K594" t="s">
        <v>4752</v>
      </c>
      <c r="L594" t="s">
        <v>25</v>
      </c>
      <c r="M594" t="s">
        <v>26</v>
      </c>
      <c r="N594" t="s">
        <v>41</v>
      </c>
      <c r="O594" t="s">
        <v>42</v>
      </c>
      <c r="P594">
        <v>90036</v>
      </c>
      <c r="Q594" t="s">
        <v>43</v>
      </c>
      <c r="R594" t="s">
        <v>3925</v>
      </c>
      <c r="S594" t="s">
        <v>45</v>
      </c>
      <c r="T594" t="s">
        <v>74</v>
      </c>
      <c r="U594" t="s">
        <v>3926</v>
      </c>
      <c r="V594" s="65">
        <v>72.959999999999994</v>
      </c>
      <c r="W594" s="8" t="str">
        <f>IF(Table1[[#This Row],[Sales]],"OK","ERROR")</f>
        <v>OK</v>
      </c>
      <c r="X594">
        <v>3</v>
      </c>
      <c r="Y594" s="10">
        <v>0.2</v>
      </c>
      <c r="Z594" s="10" t="str">
        <f>IF(Table1[[#This Row],[Discount]],"OK","ERROR")</f>
        <v>OK</v>
      </c>
      <c r="AA594" s="66">
        <v>23.712</v>
      </c>
      <c r="AB594" s="66">
        <f>Table1[[#This Row],[Sales]]*(1-Table1[[#This Row],[Discount]])</f>
        <v>58.367999999999995</v>
      </c>
      <c r="AC594" s="66">
        <f>Table1[[#This Row],[Sales]]*(1-Table1[[#This Row],[Discount]])</f>
        <v>58.367999999999995</v>
      </c>
      <c r="AD594" s="66">
        <f>Table1[[#This Row],[Sales]]*Table1[[#This Row],[Discount]]</f>
        <v>14.591999999999999</v>
      </c>
      <c r="AE594" s="8" t="b">
        <f>ISBLANK(Table1[[#This Row],[Ship Mode]])</f>
        <v>0</v>
      </c>
    </row>
    <row r="595" spans="1:31" x14ac:dyDescent="0.3">
      <c r="A595">
        <v>9008</v>
      </c>
      <c r="B595" t="s">
        <v>10575</v>
      </c>
      <c r="C595" s="4">
        <v>43059</v>
      </c>
      <c r="D595" s="6" t="str">
        <f>TEXT(Table1[[#This Row],[Order Date]],"mmmm")</f>
        <v>November</v>
      </c>
      <c r="E595" s="6">
        <f t="shared" si="27"/>
        <v>2017</v>
      </c>
      <c r="F595" s="6">
        <f t="shared" si="28"/>
        <v>1</v>
      </c>
      <c r="G595" s="1">
        <f t="shared" si="29"/>
        <v>43069</v>
      </c>
      <c r="H595" s="4">
        <v>43061</v>
      </c>
      <c r="I595" t="s">
        <v>22</v>
      </c>
      <c r="J595" t="s">
        <v>581</v>
      </c>
      <c r="K595" t="s">
        <v>582</v>
      </c>
      <c r="L595" t="s">
        <v>40</v>
      </c>
      <c r="M595" t="s">
        <v>26</v>
      </c>
      <c r="N595" t="s">
        <v>265</v>
      </c>
      <c r="O595" t="s">
        <v>266</v>
      </c>
      <c r="P595">
        <v>10024</v>
      </c>
      <c r="Q595" t="s">
        <v>147</v>
      </c>
      <c r="R595" t="s">
        <v>2404</v>
      </c>
      <c r="S595" t="s">
        <v>31</v>
      </c>
      <c r="T595" t="s">
        <v>55</v>
      </c>
      <c r="U595" t="s">
        <v>2405</v>
      </c>
      <c r="V595" s="65">
        <v>313.72199999999998</v>
      </c>
      <c r="W595" s="8" t="str">
        <f>IF(Table1[[#This Row],[Sales]],"OK","ERROR")</f>
        <v>OK</v>
      </c>
      <c r="X595">
        <v>3</v>
      </c>
      <c r="Y595" s="10">
        <v>0.4</v>
      </c>
      <c r="Z595" s="10" t="str">
        <f>IF(Table1[[#This Row],[Discount]],"OK","ERROR")</f>
        <v>OK</v>
      </c>
      <c r="AA595" s="66">
        <v>-99.345299999999995</v>
      </c>
      <c r="AB595" s="66">
        <f>Table1[[#This Row],[Sales]]*(1-Table1[[#This Row],[Discount]])</f>
        <v>188.23319999999998</v>
      </c>
      <c r="AC595" s="66">
        <f>Table1[[#This Row],[Sales]]*(1-Table1[[#This Row],[Discount]])</f>
        <v>188.23319999999998</v>
      </c>
      <c r="AD595" s="66">
        <f>Table1[[#This Row],[Sales]]*Table1[[#This Row],[Discount]]</f>
        <v>125.4888</v>
      </c>
      <c r="AE595" s="8" t="b">
        <f>ISBLANK(Table1[[#This Row],[Ship Mode]])</f>
        <v>0</v>
      </c>
    </row>
    <row r="596" spans="1:31" x14ac:dyDescent="0.3">
      <c r="A596">
        <v>9009</v>
      </c>
      <c r="B596" t="s">
        <v>10575</v>
      </c>
      <c r="C596" s="4">
        <v>43059</v>
      </c>
      <c r="D596" s="6" t="str">
        <f>TEXT(Table1[[#This Row],[Order Date]],"mmmm")</f>
        <v>November</v>
      </c>
      <c r="E596" s="6">
        <f t="shared" si="27"/>
        <v>2017</v>
      </c>
      <c r="F596" s="6">
        <f t="shared" si="28"/>
        <v>1</v>
      </c>
      <c r="G596" s="1">
        <f t="shared" si="29"/>
        <v>43069</v>
      </c>
      <c r="H596" s="4">
        <v>43061</v>
      </c>
      <c r="I596" t="s">
        <v>22</v>
      </c>
      <c r="J596" t="s">
        <v>581</v>
      </c>
      <c r="K596" t="s">
        <v>582</v>
      </c>
      <c r="L596" t="s">
        <v>40</v>
      </c>
      <c r="M596" t="s">
        <v>26</v>
      </c>
      <c r="N596" t="s">
        <v>265</v>
      </c>
      <c r="O596" t="s">
        <v>266</v>
      </c>
      <c r="P596">
        <v>10024</v>
      </c>
      <c r="Q596" t="s">
        <v>147</v>
      </c>
      <c r="R596" t="s">
        <v>8510</v>
      </c>
      <c r="S596" t="s">
        <v>31</v>
      </c>
      <c r="T596" t="s">
        <v>64</v>
      </c>
      <c r="U596" t="s">
        <v>8511</v>
      </c>
      <c r="V596" s="65">
        <v>45.98</v>
      </c>
      <c r="W596" s="8" t="str">
        <f>IF(Table1[[#This Row],[Sales]],"OK","ERROR")</f>
        <v>OK</v>
      </c>
      <c r="X596">
        <v>1</v>
      </c>
      <c r="Y596" s="10">
        <v>0</v>
      </c>
      <c r="Z596" s="10" t="str">
        <f>IF(Table1[[#This Row],[Discount]],"OK","ERROR")</f>
        <v>ERROR</v>
      </c>
      <c r="AA596" s="66">
        <v>7.8166000000000002</v>
      </c>
      <c r="AB596" s="66">
        <f>Table1[[#This Row],[Sales]]*(1-Table1[[#This Row],[Discount]])</f>
        <v>45.98</v>
      </c>
      <c r="AC596" s="66">
        <f>Table1[[#This Row],[Sales]]*(1-Table1[[#This Row],[Discount]])</f>
        <v>45.98</v>
      </c>
      <c r="AD596" s="66">
        <f>Table1[[#This Row],[Sales]]*Table1[[#This Row],[Discount]]</f>
        <v>0</v>
      </c>
      <c r="AE596" s="8" t="b">
        <f>ISBLANK(Table1[[#This Row],[Ship Mode]])</f>
        <v>0</v>
      </c>
    </row>
    <row r="597" spans="1:31" x14ac:dyDescent="0.3">
      <c r="A597">
        <v>548</v>
      </c>
      <c r="B597" t="s">
        <v>10576</v>
      </c>
      <c r="C597" s="4">
        <v>43059</v>
      </c>
      <c r="D597" s="6" t="str">
        <f>TEXT(Table1[[#This Row],[Order Date]],"mmmm")</f>
        <v>November</v>
      </c>
      <c r="E597" s="6">
        <f t="shared" si="27"/>
        <v>2017</v>
      </c>
      <c r="F597" s="6">
        <f t="shared" si="28"/>
        <v>1</v>
      </c>
      <c r="G597" s="1">
        <f t="shared" si="29"/>
        <v>43069</v>
      </c>
      <c r="H597" s="4">
        <v>43061</v>
      </c>
      <c r="I597" t="s">
        <v>49</v>
      </c>
      <c r="J597" t="s">
        <v>300</v>
      </c>
      <c r="K597" t="s">
        <v>301</v>
      </c>
      <c r="L597" t="s">
        <v>101</v>
      </c>
      <c r="M597" t="s">
        <v>26</v>
      </c>
      <c r="N597" t="s">
        <v>94</v>
      </c>
      <c r="O597" t="s">
        <v>95</v>
      </c>
      <c r="P597">
        <v>98105</v>
      </c>
      <c r="Q597" t="s">
        <v>43</v>
      </c>
      <c r="R597" t="s">
        <v>3145</v>
      </c>
      <c r="S597" t="s">
        <v>45</v>
      </c>
      <c r="T597" t="s">
        <v>268</v>
      </c>
      <c r="U597" t="s">
        <v>3146</v>
      </c>
      <c r="V597" s="65">
        <v>13.02</v>
      </c>
      <c r="W597" s="8" t="str">
        <f>IF(Table1[[#This Row],[Sales]],"OK","ERROR")</f>
        <v>OK</v>
      </c>
      <c r="X597">
        <v>7</v>
      </c>
      <c r="Y597" s="10">
        <v>0</v>
      </c>
      <c r="Z597" s="10" t="str">
        <f>IF(Table1[[#This Row],[Discount]],"OK","ERROR")</f>
        <v>ERROR</v>
      </c>
      <c r="AA597" s="66">
        <v>0.3906</v>
      </c>
      <c r="AB597" s="66">
        <f>Table1[[#This Row],[Sales]]*(1-Table1[[#This Row],[Discount]])</f>
        <v>13.02</v>
      </c>
      <c r="AC597" s="66">
        <f>Table1[[#This Row],[Sales]]*(1-Table1[[#This Row],[Discount]])</f>
        <v>13.02</v>
      </c>
      <c r="AD597" s="66">
        <f>Table1[[#This Row],[Sales]]*Table1[[#This Row],[Discount]]</f>
        <v>0</v>
      </c>
      <c r="AE597" s="8" t="b">
        <f>ISBLANK(Table1[[#This Row],[Ship Mode]])</f>
        <v>0</v>
      </c>
    </row>
    <row r="598" spans="1:31" x14ac:dyDescent="0.3">
      <c r="A598">
        <v>1479</v>
      </c>
      <c r="B598" t="s">
        <v>10576</v>
      </c>
      <c r="C598" s="4">
        <v>43059</v>
      </c>
      <c r="D598" s="6" t="str">
        <f>TEXT(Table1[[#This Row],[Order Date]],"mmmm")</f>
        <v>November</v>
      </c>
      <c r="E598" s="6">
        <f t="shared" si="27"/>
        <v>2017</v>
      </c>
      <c r="F598" s="6">
        <f t="shared" si="28"/>
        <v>1</v>
      </c>
      <c r="G598" s="1">
        <f t="shared" si="29"/>
        <v>43069</v>
      </c>
      <c r="H598" s="4">
        <v>43061</v>
      </c>
      <c r="I598" t="s">
        <v>49</v>
      </c>
      <c r="J598" t="s">
        <v>300</v>
      </c>
      <c r="K598" t="s">
        <v>301</v>
      </c>
      <c r="L598" t="s">
        <v>101</v>
      </c>
      <c r="M598" t="s">
        <v>26</v>
      </c>
      <c r="N598" t="s">
        <v>94</v>
      </c>
      <c r="O598" t="s">
        <v>95</v>
      </c>
      <c r="P598">
        <v>98105</v>
      </c>
      <c r="Q598" t="s">
        <v>43</v>
      </c>
      <c r="R598" t="s">
        <v>5069</v>
      </c>
      <c r="S598" t="s">
        <v>31</v>
      </c>
      <c r="T598" t="s">
        <v>64</v>
      </c>
      <c r="U598" t="s">
        <v>5070</v>
      </c>
      <c r="V598" s="65">
        <v>22.14</v>
      </c>
      <c r="W598" s="8" t="str">
        <f>IF(Table1[[#This Row],[Sales]],"OK","ERROR")</f>
        <v>OK</v>
      </c>
      <c r="X598">
        <v>3</v>
      </c>
      <c r="Y598" s="10">
        <v>0</v>
      </c>
      <c r="Z598" s="10" t="str">
        <f>IF(Table1[[#This Row],[Discount]],"OK","ERROR")</f>
        <v>ERROR</v>
      </c>
      <c r="AA598" s="66">
        <v>6.4206000000000003</v>
      </c>
      <c r="AB598" s="66">
        <f>Table1[[#This Row],[Sales]]*(1-Table1[[#This Row],[Discount]])</f>
        <v>22.14</v>
      </c>
      <c r="AC598" s="66">
        <f>Table1[[#This Row],[Sales]]*(1-Table1[[#This Row],[Discount]])</f>
        <v>22.14</v>
      </c>
      <c r="AD598" s="66">
        <f>Table1[[#This Row],[Sales]]*Table1[[#This Row],[Discount]]</f>
        <v>0</v>
      </c>
      <c r="AE598" s="8" t="b">
        <f>ISBLANK(Table1[[#This Row],[Ship Mode]])</f>
        <v>0</v>
      </c>
    </row>
    <row r="599" spans="1:31" x14ac:dyDescent="0.3">
      <c r="A599">
        <v>1598</v>
      </c>
      <c r="B599" t="s">
        <v>10576</v>
      </c>
      <c r="C599" s="4">
        <v>43059</v>
      </c>
      <c r="D599" s="6" t="str">
        <f>TEXT(Table1[[#This Row],[Order Date]],"mmmm")</f>
        <v>November</v>
      </c>
      <c r="E599" s="6">
        <f t="shared" si="27"/>
        <v>2017</v>
      </c>
      <c r="F599" s="6">
        <f t="shared" si="28"/>
        <v>1</v>
      </c>
      <c r="G599" s="1">
        <f t="shared" si="29"/>
        <v>43069</v>
      </c>
      <c r="H599" s="4">
        <v>43061</v>
      </c>
      <c r="I599" t="s">
        <v>49</v>
      </c>
      <c r="J599" t="s">
        <v>300</v>
      </c>
      <c r="K599" t="s">
        <v>301</v>
      </c>
      <c r="L599" t="s">
        <v>101</v>
      </c>
      <c r="M599" t="s">
        <v>26</v>
      </c>
      <c r="N599" t="s">
        <v>94</v>
      </c>
      <c r="O599" t="s">
        <v>95</v>
      </c>
      <c r="P599">
        <v>98105</v>
      </c>
      <c r="Q599" t="s">
        <v>43</v>
      </c>
      <c r="R599" t="s">
        <v>1693</v>
      </c>
      <c r="S599" t="s">
        <v>45</v>
      </c>
      <c r="T599" t="s">
        <v>58</v>
      </c>
      <c r="U599" t="s">
        <v>1694</v>
      </c>
      <c r="V599" s="65">
        <v>359.32</v>
      </c>
      <c r="W599" s="8" t="str">
        <f>IF(Table1[[#This Row],[Sales]],"OK","ERROR")</f>
        <v>OK</v>
      </c>
      <c r="X599">
        <v>4</v>
      </c>
      <c r="Y599" s="10">
        <v>0</v>
      </c>
      <c r="Z599" s="10" t="str">
        <f>IF(Table1[[#This Row],[Discount]],"OK","ERROR")</f>
        <v>ERROR</v>
      </c>
      <c r="AA599" s="66">
        <v>7.1863999999999999</v>
      </c>
      <c r="AB599" s="66">
        <f>Table1[[#This Row],[Sales]]*(1-Table1[[#This Row],[Discount]])</f>
        <v>359.32</v>
      </c>
      <c r="AC599" s="66">
        <f>Table1[[#This Row],[Sales]]*(1-Table1[[#This Row],[Discount]])</f>
        <v>359.32</v>
      </c>
      <c r="AD599" s="66">
        <f>Table1[[#This Row],[Sales]]*Table1[[#This Row],[Discount]]</f>
        <v>0</v>
      </c>
      <c r="AE599" s="8" t="b">
        <f>ISBLANK(Table1[[#This Row],[Ship Mode]])</f>
        <v>0</v>
      </c>
    </row>
    <row r="600" spans="1:31" x14ac:dyDescent="0.3">
      <c r="A600">
        <v>1599</v>
      </c>
      <c r="B600" t="s">
        <v>10577</v>
      </c>
      <c r="C600" s="4">
        <v>43059</v>
      </c>
      <c r="D600" s="6" t="str">
        <f>TEXT(Table1[[#This Row],[Order Date]],"mmmm")</f>
        <v>November</v>
      </c>
      <c r="E600" s="6">
        <f t="shared" si="27"/>
        <v>2017</v>
      </c>
      <c r="F600" s="6">
        <f t="shared" si="28"/>
        <v>1</v>
      </c>
      <c r="G600" s="1">
        <f t="shared" si="29"/>
        <v>43069</v>
      </c>
      <c r="H600" s="4">
        <v>43061</v>
      </c>
      <c r="I600" t="s">
        <v>187</v>
      </c>
      <c r="J600" t="s">
        <v>1938</v>
      </c>
      <c r="K600" t="s">
        <v>1939</v>
      </c>
      <c r="L600" t="s">
        <v>25</v>
      </c>
      <c r="M600" t="s">
        <v>26</v>
      </c>
      <c r="N600" t="s">
        <v>9313</v>
      </c>
      <c r="O600" t="s">
        <v>596</v>
      </c>
      <c r="P600">
        <v>63301</v>
      </c>
      <c r="Q600" t="s">
        <v>104</v>
      </c>
      <c r="R600" t="s">
        <v>9716</v>
      </c>
      <c r="S600" t="s">
        <v>45</v>
      </c>
      <c r="T600" t="s">
        <v>89</v>
      </c>
      <c r="U600" t="s">
        <v>9717</v>
      </c>
      <c r="V600" s="65">
        <v>11.56</v>
      </c>
      <c r="W600" s="8" t="str">
        <f>IF(Table1[[#This Row],[Sales]],"OK","ERROR")</f>
        <v>OK</v>
      </c>
      <c r="X600">
        <v>2</v>
      </c>
      <c r="Y600" s="10">
        <v>0</v>
      </c>
      <c r="Z600" s="10" t="str">
        <f>IF(Table1[[#This Row],[Discount]],"OK","ERROR")</f>
        <v>ERROR</v>
      </c>
      <c r="AA600" s="66">
        <v>5.6643999999999997</v>
      </c>
      <c r="AB600" s="66">
        <f>Table1[[#This Row],[Sales]]*(1-Table1[[#This Row],[Discount]])</f>
        <v>11.56</v>
      </c>
      <c r="AC600" s="66">
        <f>Table1[[#This Row],[Sales]]*(1-Table1[[#This Row],[Discount]])</f>
        <v>11.56</v>
      </c>
      <c r="AD600" s="66">
        <f>Table1[[#This Row],[Sales]]*Table1[[#This Row],[Discount]]</f>
        <v>0</v>
      </c>
      <c r="AE600" s="8" t="b">
        <f>ISBLANK(Table1[[#This Row],[Ship Mode]])</f>
        <v>0</v>
      </c>
    </row>
    <row r="601" spans="1:31" x14ac:dyDescent="0.3">
      <c r="A601">
        <v>4389</v>
      </c>
      <c r="B601" t="s">
        <v>10598</v>
      </c>
      <c r="C601" s="4">
        <v>43059</v>
      </c>
      <c r="D601" s="6" t="str">
        <f>TEXT(Table1[[#This Row],[Order Date]],"mmmm")</f>
        <v>November</v>
      </c>
      <c r="E601" s="6">
        <f t="shared" si="27"/>
        <v>2017</v>
      </c>
      <c r="F601" s="6">
        <f t="shared" si="28"/>
        <v>1</v>
      </c>
      <c r="G601" s="1">
        <f t="shared" si="29"/>
        <v>43069</v>
      </c>
      <c r="H601" s="4">
        <v>43063</v>
      </c>
      <c r="I601" t="s">
        <v>187</v>
      </c>
      <c r="J601" t="s">
        <v>5252</v>
      </c>
      <c r="K601" t="s">
        <v>5253</v>
      </c>
      <c r="L601" t="s">
        <v>25</v>
      </c>
      <c r="M601" t="s">
        <v>26</v>
      </c>
      <c r="N601" t="s">
        <v>265</v>
      </c>
      <c r="O601" t="s">
        <v>266</v>
      </c>
      <c r="P601">
        <v>10011</v>
      </c>
      <c r="Q601" t="s">
        <v>147</v>
      </c>
      <c r="R601" t="s">
        <v>2560</v>
      </c>
      <c r="S601" t="s">
        <v>31</v>
      </c>
      <c r="T601" t="s">
        <v>35</v>
      </c>
      <c r="U601" t="s">
        <v>2561</v>
      </c>
      <c r="V601" s="65">
        <v>631.78200000000004</v>
      </c>
      <c r="W601" s="8" t="str">
        <f>IF(Table1[[#This Row],[Sales]],"OK","ERROR")</f>
        <v>OK</v>
      </c>
      <c r="X601">
        <v>2</v>
      </c>
      <c r="Y601" s="10">
        <v>0.1</v>
      </c>
      <c r="Z601" s="10" t="str">
        <f>IF(Table1[[#This Row],[Discount]],"OK","ERROR")</f>
        <v>OK</v>
      </c>
      <c r="AA601" s="66">
        <v>140.39599999999999</v>
      </c>
      <c r="AB601" s="66">
        <f>Table1[[#This Row],[Sales]]*(1-Table1[[#This Row],[Discount]])</f>
        <v>568.60380000000009</v>
      </c>
      <c r="AC601" s="66">
        <f>Table1[[#This Row],[Sales]]*(1-Table1[[#This Row],[Discount]])</f>
        <v>568.60380000000009</v>
      </c>
      <c r="AD601" s="66">
        <f>Table1[[#This Row],[Sales]]*Table1[[#This Row],[Discount]]</f>
        <v>63.178200000000004</v>
      </c>
      <c r="AE601" s="8" t="b">
        <f>ISBLANK(Table1[[#This Row],[Ship Mode]])</f>
        <v>0</v>
      </c>
    </row>
    <row r="602" spans="1:31" x14ac:dyDescent="0.3">
      <c r="A602">
        <v>4391</v>
      </c>
      <c r="B602" t="s">
        <v>10598</v>
      </c>
      <c r="C602" s="4">
        <v>43059</v>
      </c>
      <c r="D602" s="6" t="str">
        <f>TEXT(Table1[[#This Row],[Order Date]],"mmmm")</f>
        <v>November</v>
      </c>
      <c r="E602" s="6">
        <f t="shared" si="27"/>
        <v>2017</v>
      </c>
      <c r="F602" s="6">
        <f t="shared" si="28"/>
        <v>1</v>
      </c>
      <c r="G602" s="1">
        <f t="shared" si="29"/>
        <v>43069</v>
      </c>
      <c r="H602" s="4">
        <v>43063</v>
      </c>
      <c r="I602" t="s">
        <v>187</v>
      </c>
      <c r="J602" t="s">
        <v>5252</v>
      </c>
      <c r="K602" t="s">
        <v>5253</v>
      </c>
      <c r="L602" t="s">
        <v>25</v>
      </c>
      <c r="M602" t="s">
        <v>26</v>
      </c>
      <c r="N602" t="s">
        <v>265</v>
      </c>
      <c r="O602" t="s">
        <v>266</v>
      </c>
      <c r="P602">
        <v>10011</v>
      </c>
      <c r="Q602" t="s">
        <v>147</v>
      </c>
      <c r="R602" t="s">
        <v>256</v>
      </c>
      <c r="S602" t="s">
        <v>45</v>
      </c>
      <c r="T602" t="s">
        <v>46</v>
      </c>
      <c r="U602" t="s">
        <v>257</v>
      </c>
      <c r="V602" s="65">
        <v>75.180000000000007</v>
      </c>
      <c r="W602" s="8" t="str">
        <f>IF(Table1[[#This Row],[Sales]],"OK","ERROR")</f>
        <v>OK</v>
      </c>
      <c r="X602">
        <v>6</v>
      </c>
      <c r="Y602" s="10">
        <v>0</v>
      </c>
      <c r="Z602" s="10" t="str">
        <f>IF(Table1[[#This Row],[Discount]],"OK","ERROR")</f>
        <v>ERROR</v>
      </c>
      <c r="AA602" s="66">
        <v>35.334600000000002</v>
      </c>
      <c r="AB602" s="66">
        <f>Table1[[#This Row],[Sales]]*(1-Table1[[#This Row],[Discount]])</f>
        <v>75.180000000000007</v>
      </c>
      <c r="AC602" s="66">
        <f>Table1[[#This Row],[Sales]]*(1-Table1[[#This Row],[Discount]])</f>
        <v>75.180000000000007</v>
      </c>
      <c r="AD602" s="66">
        <f>Table1[[#This Row],[Sales]]*Table1[[#This Row],[Discount]]</f>
        <v>0</v>
      </c>
      <c r="AE602" s="8" t="b">
        <f>ISBLANK(Table1[[#This Row],[Ship Mode]])</f>
        <v>0</v>
      </c>
    </row>
    <row r="603" spans="1:31" x14ac:dyDescent="0.3">
      <c r="A603">
        <v>4392</v>
      </c>
      <c r="B603" t="s">
        <v>10598</v>
      </c>
      <c r="C603" s="4">
        <v>43059</v>
      </c>
      <c r="D603" s="6" t="str">
        <f>TEXT(Table1[[#This Row],[Order Date]],"mmmm")</f>
        <v>November</v>
      </c>
      <c r="E603" s="6">
        <f t="shared" si="27"/>
        <v>2017</v>
      </c>
      <c r="F603" s="6">
        <f t="shared" si="28"/>
        <v>1</v>
      </c>
      <c r="G603" s="1">
        <f t="shared" si="29"/>
        <v>43069</v>
      </c>
      <c r="H603" s="4">
        <v>43063</v>
      </c>
      <c r="I603" t="s">
        <v>187</v>
      </c>
      <c r="J603" t="s">
        <v>5252</v>
      </c>
      <c r="K603" t="s">
        <v>5253</v>
      </c>
      <c r="L603" t="s">
        <v>25</v>
      </c>
      <c r="M603" t="s">
        <v>26</v>
      </c>
      <c r="N603" t="s">
        <v>265</v>
      </c>
      <c r="O603" t="s">
        <v>266</v>
      </c>
      <c r="P603">
        <v>10011</v>
      </c>
      <c r="Q603" t="s">
        <v>147</v>
      </c>
      <c r="R603" t="s">
        <v>5169</v>
      </c>
      <c r="S603" t="s">
        <v>45</v>
      </c>
      <c r="T603" t="s">
        <v>77</v>
      </c>
      <c r="U603" t="s">
        <v>5170</v>
      </c>
      <c r="V603" s="65">
        <v>30.98</v>
      </c>
      <c r="W603" s="8" t="str">
        <f>IF(Table1[[#This Row],[Sales]],"OK","ERROR")</f>
        <v>OK</v>
      </c>
      <c r="X603">
        <v>1</v>
      </c>
      <c r="Y603" s="10">
        <v>0</v>
      </c>
      <c r="Z603" s="10" t="str">
        <f>IF(Table1[[#This Row],[Discount]],"OK","ERROR")</f>
        <v>ERROR</v>
      </c>
      <c r="AA603" s="66">
        <v>8.0548000000000002</v>
      </c>
      <c r="AB603" s="66">
        <f>Table1[[#This Row],[Sales]]*(1-Table1[[#This Row],[Discount]])</f>
        <v>30.98</v>
      </c>
      <c r="AC603" s="66">
        <f>Table1[[#This Row],[Sales]]*(1-Table1[[#This Row],[Discount]])</f>
        <v>30.98</v>
      </c>
      <c r="AD603" s="66">
        <f>Table1[[#This Row],[Sales]]*Table1[[#This Row],[Discount]]</f>
        <v>0</v>
      </c>
      <c r="AE603" s="8" t="b">
        <f>ISBLANK(Table1[[#This Row],[Ship Mode]])</f>
        <v>0</v>
      </c>
    </row>
    <row r="604" spans="1:31" x14ac:dyDescent="0.3">
      <c r="A604">
        <v>4753</v>
      </c>
      <c r="B604" t="s">
        <v>10598</v>
      </c>
      <c r="C604" s="4">
        <v>43059</v>
      </c>
      <c r="D604" s="6" t="str">
        <f>TEXT(Table1[[#This Row],[Order Date]],"mmmm")</f>
        <v>November</v>
      </c>
      <c r="E604" s="6">
        <f t="shared" si="27"/>
        <v>2017</v>
      </c>
      <c r="F604" s="6">
        <f t="shared" si="28"/>
        <v>1</v>
      </c>
      <c r="G604" s="1">
        <f t="shared" si="29"/>
        <v>43069</v>
      </c>
      <c r="H604" s="4">
        <v>43063</v>
      </c>
      <c r="I604" t="s">
        <v>187</v>
      </c>
      <c r="J604" t="s">
        <v>5252</v>
      </c>
      <c r="K604" t="s">
        <v>5253</v>
      </c>
      <c r="L604" t="s">
        <v>25</v>
      </c>
      <c r="M604" t="s">
        <v>26</v>
      </c>
      <c r="N604" t="s">
        <v>265</v>
      </c>
      <c r="O604" t="s">
        <v>266</v>
      </c>
      <c r="P604">
        <v>10011</v>
      </c>
      <c r="Q604" t="s">
        <v>147</v>
      </c>
      <c r="R604" t="s">
        <v>5461</v>
      </c>
      <c r="S604" t="s">
        <v>70</v>
      </c>
      <c r="T604" t="s">
        <v>71</v>
      </c>
      <c r="U604" t="s">
        <v>5462</v>
      </c>
      <c r="V604" s="65">
        <v>1349.91</v>
      </c>
      <c r="W604" s="8" t="str">
        <f>IF(Table1[[#This Row],[Sales]],"OK","ERROR")</f>
        <v>OK</v>
      </c>
      <c r="X604">
        <v>9</v>
      </c>
      <c r="Y604" s="10">
        <v>0</v>
      </c>
      <c r="Z604" s="10" t="str">
        <f>IF(Table1[[#This Row],[Discount]],"OK","ERROR")</f>
        <v>ERROR</v>
      </c>
      <c r="AA604" s="66">
        <v>661.45590000000004</v>
      </c>
      <c r="AB604" s="66">
        <f>Table1[[#This Row],[Sales]]*(1-Table1[[#This Row],[Discount]])</f>
        <v>1349.91</v>
      </c>
      <c r="AC604" s="66">
        <f>Table1[[#This Row],[Sales]]*(1-Table1[[#This Row],[Discount]])</f>
        <v>1349.91</v>
      </c>
      <c r="AD604" s="66">
        <f>Table1[[#This Row],[Sales]]*Table1[[#This Row],[Discount]]</f>
        <v>0</v>
      </c>
      <c r="AE604" s="8" t="b">
        <f>ISBLANK(Table1[[#This Row],[Ship Mode]])</f>
        <v>0</v>
      </c>
    </row>
    <row r="605" spans="1:31" x14ac:dyDescent="0.3">
      <c r="A605">
        <v>2213</v>
      </c>
      <c r="B605" t="s">
        <v>10606</v>
      </c>
      <c r="C605" s="4">
        <v>43059</v>
      </c>
      <c r="D605" s="6" t="str">
        <f>TEXT(Table1[[#This Row],[Order Date]],"mmmm")</f>
        <v>November</v>
      </c>
      <c r="E605" s="6">
        <f t="shared" si="27"/>
        <v>2017</v>
      </c>
      <c r="F605" s="6">
        <f t="shared" si="28"/>
        <v>1</v>
      </c>
      <c r="G605" s="1">
        <f t="shared" si="29"/>
        <v>43069</v>
      </c>
      <c r="H605" s="4">
        <v>43064</v>
      </c>
      <c r="I605" t="s">
        <v>49</v>
      </c>
      <c r="J605" t="s">
        <v>2643</v>
      </c>
      <c r="K605" t="s">
        <v>2644</v>
      </c>
      <c r="L605" t="s">
        <v>40</v>
      </c>
      <c r="M605" t="s">
        <v>26</v>
      </c>
      <c r="N605" t="s">
        <v>145</v>
      </c>
      <c r="O605" t="s">
        <v>146</v>
      </c>
      <c r="P605">
        <v>19134</v>
      </c>
      <c r="Q605" t="s">
        <v>147</v>
      </c>
      <c r="R605" t="s">
        <v>4986</v>
      </c>
      <c r="S605" t="s">
        <v>45</v>
      </c>
      <c r="T605" t="s">
        <v>268</v>
      </c>
      <c r="U605" t="s">
        <v>4987</v>
      </c>
      <c r="V605" s="65">
        <v>7.92</v>
      </c>
      <c r="W605" s="8" t="str">
        <f>IF(Table1[[#This Row],[Sales]],"OK","ERROR")</f>
        <v>OK</v>
      </c>
      <c r="X605">
        <v>5</v>
      </c>
      <c r="Y605" s="10">
        <v>0.2</v>
      </c>
      <c r="Z605" s="10" t="str">
        <f>IF(Table1[[#This Row],[Discount]],"OK","ERROR")</f>
        <v>OK</v>
      </c>
      <c r="AA605" s="66">
        <v>1.6830000000000001</v>
      </c>
      <c r="AB605" s="66">
        <f>Table1[[#This Row],[Sales]]*(1-Table1[[#This Row],[Discount]])</f>
        <v>6.3360000000000003</v>
      </c>
      <c r="AC605" s="66">
        <f>Table1[[#This Row],[Sales]]*(1-Table1[[#This Row],[Discount]])</f>
        <v>6.3360000000000003</v>
      </c>
      <c r="AD605" s="66">
        <f>Table1[[#This Row],[Sales]]*Table1[[#This Row],[Discount]]</f>
        <v>1.5840000000000001</v>
      </c>
      <c r="AE605" s="8" t="b">
        <f>ISBLANK(Table1[[#This Row],[Ship Mode]])</f>
        <v>0</v>
      </c>
    </row>
    <row r="606" spans="1:31" x14ac:dyDescent="0.3">
      <c r="A606">
        <v>6147</v>
      </c>
      <c r="B606" t="s">
        <v>10611</v>
      </c>
      <c r="C606" s="4">
        <v>43059</v>
      </c>
      <c r="D606" s="6" t="str">
        <f>TEXT(Table1[[#This Row],[Order Date]],"mmmm")</f>
        <v>November</v>
      </c>
      <c r="E606" s="6">
        <f t="shared" si="27"/>
        <v>2017</v>
      </c>
      <c r="F606" s="6">
        <f t="shared" si="28"/>
        <v>1</v>
      </c>
      <c r="G606" s="1">
        <f t="shared" si="29"/>
        <v>43069</v>
      </c>
      <c r="H606" s="4">
        <v>43064</v>
      </c>
      <c r="I606" t="s">
        <v>187</v>
      </c>
      <c r="J606" t="s">
        <v>2126</v>
      </c>
      <c r="K606" t="s">
        <v>2127</v>
      </c>
      <c r="L606" t="s">
        <v>25</v>
      </c>
      <c r="M606" t="s">
        <v>26</v>
      </c>
      <c r="N606" t="s">
        <v>41</v>
      </c>
      <c r="O606" t="s">
        <v>42</v>
      </c>
      <c r="P606">
        <v>90036</v>
      </c>
      <c r="Q606" t="s">
        <v>43</v>
      </c>
      <c r="R606" t="s">
        <v>1876</v>
      </c>
      <c r="S606" t="s">
        <v>31</v>
      </c>
      <c r="T606" t="s">
        <v>35</v>
      </c>
      <c r="U606" t="s">
        <v>1877</v>
      </c>
      <c r="V606" s="65">
        <v>2803.92</v>
      </c>
      <c r="W606" s="8" t="str">
        <f>IF(Table1[[#This Row],[Sales]],"OK","ERROR")</f>
        <v>OK</v>
      </c>
      <c r="X606">
        <v>5</v>
      </c>
      <c r="Y606" s="10">
        <v>0.2</v>
      </c>
      <c r="Z606" s="10" t="str">
        <f>IF(Table1[[#This Row],[Discount]],"OK","ERROR")</f>
        <v>OK</v>
      </c>
      <c r="AA606" s="66">
        <v>0</v>
      </c>
      <c r="AB606" s="66">
        <f>Table1[[#This Row],[Sales]]*(1-Table1[[#This Row],[Discount]])</f>
        <v>2243.136</v>
      </c>
      <c r="AC606" s="66">
        <f>Table1[[#This Row],[Sales]]*(1-Table1[[#This Row],[Discount]])</f>
        <v>2243.136</v>
      </c>
      <c r="AD606" s="66">
        <f>Table1[[#This Row],[Sales]]*Table1[[#This Row],[Discount]]</f>
        <v>560.78399999999999</v>
      </c>
      <c r="AE606" s="8" t="b">
        <f>ISBLANK(Table1[[#This Row],[Ship Mode]])</f>
        <v>0</v>
      </c>
    </row>
    <row r="607" spans="1:31" x14ac:dyDescent="0.3">
      <c r="A607">
        <v>426</v>
      </c>
      <c r="B607" t="s">
        <v>10616</v>
      </c>
      <c r="C607" s="4">
        <v>43059</v>
      </c>
      <c r="D607" s="6" t="str">
        <f>TEXT(Table1[[#This Row],[Order Date]],"mmmm")</f>
        <v>November</v>
      </c>
      <c r="E607" s="6">
        <f t="shared" si="27"/>
        <v>2017</v>
      </c>
      <c r="F607" s="6">
        <f t="shared" si="28"/>
        <v>1</v>
      </c>
      <c r="G607" s="1">
        <f t="shared" si="29"/>
        <v>43069</v>
      </c>
      <c r="H607" s="4">
        <v>43065</v>
      </c>
      <c r="I607" t="s">
        <v>49</v>
      </c>
      <c r="J607" t="s">
        <v>6791</v>
      </c>
      <c r="K607" t="s">
        <v>6792</v>
      </c>
      <c r="L607" t="s">
        <v>40</v>
      </c>
      <c r="M607" t="s">
        <v>26</v>
      </c>
      <c r="N607" t="s">
        <v>126</v>
      </c>
      <c r="O607" t="s">
        <v>42</v>
      </c>
      <c r="P607">
        <v>94122</v>
      </c>
      <c r="Q607" t="s">
        <v>43</v>
      </c>
      <c r="R607" t="s">
        <v>2335</v>
      </c>
      <c r="S607" t="s">
        <v>45</v>
      </c>
      <c r="T607" t="s">
        <v>578</v>
      </c>
      <c r="U607" t="s">
        <v>2336</v>
      </c>
      <c r="V607" s="65">
        <v>40.700000000000003</v>
      </c>
      <c r="W607" s="8" t="str">
        <f>IF(Table1[[#This Row],[Sales]],"OK","ERROR")</f>
        <v>OK</v>
      </c>
      <c r="X607">
        <v>5</v>
      </c>
      <c r="Y607" s="10">
        <v>0</v>
      </c>
      <c r="Z607" s="10" t="str">
        <f>IF(Table1[[#This Row],[Discount]],"OK","ERROR")</f>
        <v>ERROR</v>
      </c>
      <c r="AA607" s="66">
        <v>11.803000000000001</v>
      </c>
      <c r="AB607" s="66">
        <f>Table1[[#This Row],[Sales]]*(1-Table1[[#This Row],[Discount]])</f>
        <v>40.700000000000003</v>
      </c>
      <c r="AC607" s="66">
        <f>Table1[[#This Row],[Sales]]*(1-Table1[[#This Row],[Discount]])</f>
        <v>40.700000000000003</v>
      </c>
      <c r="AD607" s="66">
        <f>Table1[[#This Row],[Sales]]*Table1[[#This Row],[Discount]]</f>
        <v>0</v>
      </c>
      <c r="AE607" s="8" t="b">
        <f>ISBLANK(Table1[[#This Row],[Ship Mode]])</f>
        <v>0</v>
      </c>
    </row>
    <row r="608" spans="1:31" x14ac:dyDescent="0.3">
      <c r="A608">
        <v>427</v>
      </c>
      <c r="B608" t="s">
        <v>10616</v>
      </c>
      <c r="C608" s="4">
        <v>43059</v>
      </c>
      <c r="D608" s="6" t="str">
        <f>TEXT(Table1[[#This Row],[Order Date]],"mmmm")</f>
        <v>November</v>
      </c>
      <c r="E608" s="6">
        <f t="shared" si="27"/>
        <v>2017</v>
      </c>
      <c r="F608" s="6">
        <f t="shared" si="28"/>
        <v>1</v>
      </c>
      <c r="G608" s="1">
        <f t="shared" si="29"/>
        <v>43069</v>
      </c>
      <c r="H608" s="4">
        <v>43065</v>
      </c>
      <c r="I608" t="s">
        <v>49</v>
      </c>
      <c r="J608" t="s">
        <v>6791</v>
      </c>
      <c r="K608" t="s">
        <v>6792</v>
      </c>
      <c r="L608" t="s">
        <v>40</v>
      </c>
      <c r="M608" t="s">
        <v>26</v>
      </c>
      <c r="N608" t="s">
        <v>126</v>
      </c>
      <c r="O608" t="s">
        <v>42</v>
      </c>
      <c r="P608">
        <v>94122</v>
      </c>
      <c r="Q608" t="s">
        <v>43</v>
      </c>
      <c r="R608" t="s">
        <v>2823</v>
      </c>
      <c r="S608" t="s">
        <v>70</v>
      </c>
      <c r="T608" t="s">
        <v>71</v>
      </c>
      <c r="U608" t="s">
        <v>5870</v>
      </c>
      <c r="V608" s="65">
        <v>302.37599999999998</v>
      </c>
      <c r="W608" s="8" t="str">
        <f>IF(Table1[[#This Row],[Sales]],"OK","ERROR")</f>
        <v>OK</v>
      </c>
      <c r="X608">
        <v>3</v>
      </c>
      <c r="Y608" s="10">
        <v>0.2</v>
      </c>
      <c r="Z608" s="10" t="str">
        <f>IF(Table1[[#This Row],[Discount]],"OK","ERROR")</f>
        <v>OK</v>
      </c>
      <c r="AA608" s="66">
        <v>37.796999999999997</v>
      </c>
      <c r="AB608" s="66">
        <f>Table1[[#This Row],[Sales]]*(1-Table1[[#This Row],[Discount]])</f>
        <v>241.9008</v>
      </c>
      <c r="AC608" s="66">
        <f>Table1[[#This Row],[Sales]]*(1-Table1[[#This Row],[Discount]])</f>
        <v>241.9008</v>
      </c>
      <c r="AD608" s="66">
        <f>Table1[[#This Row],[Sales]]*Table1[[#This Row],[Discount]]</f>
        <v>60.475200000000001</v>
      </c>
      <c r="AE608" s="8" t="b">
        <f>ISBLANK(Table1[[#This Row],[Ship Mode]])</f>
        <v>0</v>
      </c>
    </row>
    <row r="609" spans="1:31" x14ac:dyDescent="0.3">
      <c r="A609">
        <v>554</v>
      </c>
      <c r="B609" t="s">
        <v>10624</v>
      </c>
      <c r="C609" s="4">
        <v>43059</v>
      </c>
      <c r="D609" s="6" t="str">
        <f>TEXT(Table1[[#This Row],[Order Date]],"mmmm")</f>
        <v>November</v>
      </c>
      <c r="E609" s="6">
        <f t="shared" si="27"/>
        <v>2017</v>
      </c>
      <c r="F609" s="6">
        <f t="shared" si="28"/>
        <v>1</v>
      </c>
      <c r="G609" s="1">
        <f t="shared" si="29"/>
        <v>43069</v>
      </c>
      <c r="H609" s="4">
        <v>43066</v>
      </c>
      <c r="I609" t="s">
        <v>1292</v>
      </c>
      <c r="J609" t="s">
        <v>2465</v>
      </c>
      <c r="K609" t="s">
        <v>2466</v>
      </c>
      <c r="L609" t="s">
        <v>25</v>
      </c>
      <c r="M609" t="s">
        <v>26</v>
      </c>
      <c r="N609" t="s">
        <v>145</v>
      </c>
      <c r="O609" t="s">
        <v>146</v>
      </c>
      <c r="P609">
        <v>19143</v>
      </c>
      <c r="Q609" t="s">
        <v>147</v>
      </c>
      <c r="R609" t="s">
        <v>2715</v>
      </c>
      <c r="S609" t="s">
        <v>45</v>
      </c>
      <c r="T609" t="s">
        <v>74</v>
      </c>
      <c r="U609" t="s">
        <v>2716</v>
      </c>
      <c r="V609" s="65">
        <v>2.9460000000000002</v>
      </c>
      <c r="W609" s="8" t="str">
        <f>IF(Table1[[#This Row],[Sales]],"OK","ERROR")</f>
        <v>OK</v>
      </c>
      <c r="X609">
        <v>2</v>
      </c>
      <c r="Y609" s="10">
        <v>0.7</v>
      </c>
      <c r="Z609" s="10" t="str">
        <f>IF(Table1[[#This Row],[Discount]],"OK","ERROR")</f>
        <v>OK</v>
      </c>
      <c r="AA609" s="66">
        <v>-2.0621999999999998</v>
      </c>
      <c r="AB609" s="66">
        <f>Table1[[#This Row],[Sales]]*(1-Table1[[#This Row],[Discount]])</f>
        <v>0.88380000000000014</v>
      </c>
      <c r="AC609" s="66">
        <f>Table1[[#This Row],[Sales]]*(1-Table1[[#This Row],[Discount]])</f>
        <v>0.88380000000000014</v>
      </c>
      <c r="AD609" s="66">
        <f>Table1[[#This Row],[Sales]]*Table1[[#This Row],[Discount]]</f>
        <v>2.0621999999999998</v>
      </c>
      <c r="AE609" s="8" t="b">
        <f>ISBLANK(Table1[[#This Row],[Ship Mode]])</f>
        <v>0</v>
      </c>
    </row>
    <row r="610" spans="1:31" x14ac:dyDescent="0.3">
      <c r="A610">
        <v>6541</v>
      </c>
      <c r="B610" t="s">
        <v>10552</v>
      </c>
      <c r="C610" s="4">
        <v>43058</v>
      </c>
      <c r="D610" s="6" t="str">
        <f>TEXT(Table1[[#This Row],[Order Date]],"mmmm")</f>
        <v>November</v>
      </c>
      <c r="E610" s="6">
        <f t="shared" si="27"/>
        <v>2017</v>
      </c>
      <c r="F610" s="6">
        <f t="shared" si="28"/>
        <v>7</v>
      </c>
      <c r="G610" s="1">
        <f t="shared" si="29"/>
        <v>43069</v>
      </c>
      <c r="H610" s="4">
        <v>43058</v>
      </c>
      <c r="I610" t="s">
        <v>49</v>
      </c>
      <c r="J610" t="s">
        <v>3185</v>
      </c>
      <c r="K610" t="s">
        <v>3186</v>
      </c>
      <c r="L610" t="s">
        <v>25</v>
      </c>
      <c r="M610" t="s">
        <v>26</v>
      </c>
      <c r="N610" t="s">
        <v>816</v>
      </c>
      <c r="O610" t="s">
        <v>103</v>
      </c>
      <c r="P610">
        <v>75220</v>
      </c>
      <c r="Q610" t="s">
        <v>104</v>
      </c>
      <c r="R610" t="s">
        <v>391</v>
      </c>
      <c r="S610" t="s">
        <v>45</v>
      </c>
      <c r="T610" t="s">
        <v>46</v>
      </c>
      <c r="U610" t="s">
        <v>392</v>
      </c>
      <c r="V610" s="65">
        <v>4.9279999999999999</v>
      </c>
      <c r="W610" s="8" t="str">
        <f>IF(Table1[[#This Row],[Sales]],"OK","ERROR")</f>
        <v>OK</v>
      </c>
      <c r="X610">
        <v>2</v>
      </c>
      <c r="Y610" s="10">
        <v>0.2</v>
      </c>
      <c r="Z610" s="10" t="str">
        <f>IF(Table1[[#This Row],[Discount]],"OK","ERROR")</f>
        <v>OK</v>
      </c>
      <c r="AA610" s="66">
        <v>1.7248000000000001</v>
      </c>
      <c r="AB610" s="66">
        <f>Table1[[#This Row],[Sales]]*(1-Table1[[#This Row],[Discount]])</f>
        <v>3.9424000000000001</v>
      </c>
      <c r="AC610" s="66">
        <f>Table1[[#This Row],[Sales]]*(1-Table1[[#This Row],[Discount]])</f>
        <v>3.9424000000000001</v>
      </c>
      <c r="AD610" s="66">
        <f>Table1[[#This Row],[Sales]]*Table1[[#This Row],[Discount]]</f>
        <v>0.98560000000000003</v>
      </c>
      <c r="AE610" s="8" t="b">
        <f>ISBLANK(Table1[[#This Row],[Ship Mode]])</f>
        <v>0</v>
      </c>
    </row>
    <row r="611" spans="1:31" x14ac:dyDescent="0.3">
      <c r="A611">
        <v>6542</v>
      </c>
      <c r="B611" t="s">
        <v>10552</v>
      </c>
      <c r="C611" s="4">
        <v>43058</v>
      </c>
      <c r="D611" s="6" t="str">
        <f>TEXT(Table1[[#This Row],[Order Date]],"mmmm")</f>
        <v>November</v>
      </c>
      <c r="E611" s="6">
        <f t="shared" si="27"/>
        <v>2017</v>
      </c>
      <c r="F611" s="6">
        <f t="shared" si="28"/>
        <v>7</v>
      </c>
      <c r="G611" s="1">
        <f t="shared" si="29"/>
        <v>43069</v>
      </c>
      <c r="H611" s="4">
        <v>43058</v>
      </c>
      <c r="I611" t="s">
        <v>49</v>
      </c>
      <c r="J611" t="s">
        <v>3185</v>
      </c>
      <c r="K611" t="s">
        <v>3186</v>
      </c>
      <c r="L611" t="s">
        <v>25</v>
      </c>
      <c r="M611" t="s">
        <v>26</v>
      </c>
      <c r="N611" t="s">
        <v>816</v>
      </c>
      <c r="O611" t="s">
        <v>103</v>
      </c>
      <c r="P611">
        <v>75220</v>
      </c>
      <c r="Q611" t="s">
        <v>104</v>
      </c>
      <c r="R611" t="s">
        <v>1565</v>
      </c>
      <c r="S611" t="s">
        <v>45</v>
      </c>
      <c r="T611" t="s">
        <v>67</v>
      </c>
      <c r="U611" t="s">
        <v>1566</v>
      </c>
      <c r="V611" s="65">
        <v>63.488</v>
      </c>
      <c r="W611" s="8" t="str">
        <f>IF(Table1[[#This Row],[Sales]],"OK","ERROR")</f>
        <v>OK</v>
      </c>
      <c r="X611">
        <v>4</v>
      </c>
      <c r="Y611" s="10">
        <v>0.2</v>
      </c>
      <c r="Z611" s="10" t="str">
        <f>IF(Table1[[#This Row],[Discount]],"OK","ERROR")</f>
        <v>OK</v>
      </c>
      <c r="AA611" s="66">
        <v>4.7615999999999996</v>
      </c>
      <c r="AB611" s="66">
        <f>Table1[[#This Row],[Sales]]*(1-Table1[[#This Row],[Discount]])</f>
        <v>50.790400000000005</v>
      </c>
      <c r="AC611" s="66">
        <f>Table1[[#This Row],[Sales]]*(1-Table1[[#This Row],[Discount]])</f>
        <v>50.790400000000005</v>
      </c>
      <c r="AD611" s="66">
        <f>Table1[[#This Row],[Sales]]*Table1[[#This Row],[Discount]]</f>
        <v>12.697600000000001</v>
      </c>
      <c r="AE611" s="8" t="b">
        <f>ISBLANK(Table1[[#This Row],[Ship Mode]])</f>
        <v>0</v>
      </c>
    </row>
    <row r="612" spans="1:31" x14ac:dyDescent="0.3">
      <c r="A612">
        <v>7492</v>
      </c>
      <c r="B612" t="s">
        <v>10554</v>
      </c>
      <c r="C612" s="4">
        <v>43058</v>
      </c>
      <c r="D612" s="6" t="str">
        <f>TEXT(Table1[[#This Row],[Order Date]],"mmmm")</f>
        <v>November</v>
      </c>
      <c r="E612" s="6">
        <f t="shared" si="27"/>
        <v>2017</v>
      </c>
      <c r="F612" s="6">
        <f t="shared" si="28"/>
        <v>7</v>
      </c>
      <c r="G612" s="1">
        <f t="shared" si="29"/>
        <v>43069</v>
      </c>
      <c r="H612" s="4">
        <v>43059</v>
      </c>
      <c r="I612" t="s">
        <v>49</v>
      </c>
      <c r="J612" t="s">
        <v>3601</v>
      </c>
      <c r="K612" t="s">
        <v>3602</v>
      </c>
      <c r="L612" t="s">
        <v>25</v>
      </c>
      <c r="M612" t="s">
        <v>26</v>
      </c>
      <c r="N612" t="s">
        <v>145</v>
      </c>
      <c r="O612" t="s">
        <v>146</v>
      </c>
      <c r="P612">
        <v>19140</v>
      </c>
      <c r="Q612" t="s">
        <v>147</v>
      </c>
      <c r="R612" t="s">
        <v>5431</v>
      </c>
      <c r="S612" t="s">
        <v>70</v>
      </c>
      <c r="T612" t="s">
        <v>71</v>
      </c>
      <c r="U612" t="s">
        <v>5432</v>
      </c>
      <c r="V612" s="65">
        <v>118.782</v>
      </c>
      <c r="W612" s="8" t="str">
        <f>IF(Table1[[#This Row],[Sales]],"OK","ERROR")</f>
        <v>OK</v>
      </c>
      <c r="X612">
        <v>3</v>
      </c>
      <c r="Y612" s="10">
        <v>0.4</v>
      </c>
      <c r="Z612" s="10" t="str">
        <f>IF(Table1[[#This Row],[Discount]],"OK","ERROR")</f>
        <v>OK</v>
      </c>
      <c r="AA612" s="66">
        <v>-27.715800000000002</v>
      </c>
      <c r="AB612" s="66">
        <f>Table1[[#This Row],[Sales]]*(1-Table1[[#This Row],[Discount]])</f>
        <v>71.269199999999998</v>
      </c>
      <c r="AC612" s="66">
        <f>Table1[[#This Row],[Sales]]*(1-Table1[[#This Row],[Discount]])</f>
        <v>71.269199999999998</v>
      </c>
      <c r="AD612" s="66">
        <f>Table1[[#This Row],[Sales]]*Table1[[#This Row],[Discount]]</f>
        <v>47.512799999999999</v>
      </c>
      <c r="AE612" s="8" t="b">
        <f>ISBLANK(Table1[[#This Row],[Ship Mode]])</f>
        <v>0</v>
      </c>
    </row>
    <row r="613" spans="1:31" x14ac:dyDescent="0.3">
      <c r="A613">
        <v>4191</v>
      </c>
      <c r="B613" t="s">
        <v>10561</v>
      </c>
      <c r="C613" s="4">
        <v>43058</v>
      </c>
      <c r="D613" s="6" t="str">
        <f>TEXT(Table1[[#This Row],[Order Date]],"mmmm")</f>
        <v>November</v>
      </c>
      <c r="E613" s="6">
        <f t="shared" si="27"/>
        <v>2017</v>
      </c>
      <c r="F613" s="6">
        <f t="shared" si="28"/>
        <v>7</v>
      </c>
      <c r="G613" s="1">
        <f t="shared" si="29"/>
        <v>43069</v>
      </c>
      <c r="H613" s="4">
        <v>43060</v>
      </c>
      <c r="I613" t="s">
        <v>187</v>
      </c>
      <c r="J613" t="s">
        <v>3536</v>
      </c>
      <c r="K613" t="s">
        <v>3537</v>
      </c>
      <c r="L613" t="s">
        <v>25</v>
      </c>
      <c r="M613" t="s">
        <v>26</v>
      </c>
      <c r="N613" t="s">
        <v>2539</v>
      </c>
      <c r="O613" t="s">
        <v>95</v>
      </c>
      <c r="P613">
        <v>98026</v>
      </c>
      <c r="Q613" t="s">
        <v>43</v>
      </c>
      <c r="R613" t="s">
        <v>7441</v>
      </c>
      <c r="S613" t="s">
        <v>31</v>
      </c>
      <c r="T613" t="s">
        <v>64</v>
      </c>
      <c r="U613" t="s">
        <v>7442</v>
      </c>
      <c r="V613" s="65">
        <v>80.959999999999994</v>
      </c>
      <c r="W613" s="8" t="str">
        <f>IF(Table1[[#This Row],[Sales]],"OK","ERROR")</f>
        <v>OK</v>
      </c>
      <c r="X613">
        <v>4</v>
      </c>
      <c r="Y613" s="10">
        <v>0</v>
      </c>
      <c r="Z613" s="10" t="str">
        <f>IF(Table1[[#This Row],[Discount]],"OK","ERROR")</f>
        <v>ERROR</v>
      </c>
      <c r="AA613" s="66">
        <v>34.812800000000003</v>
      </c>
      <c r="AB613" s="66">
        <f>Table1[[#This Row],[Sales]]*(1-Table1[[#This Row],[Discount]])</f>
        <v>80.959999999999994</v>
      </c>
      <c r="AC613" s="66">
        <f>Table1[[#This Row],[Sales]]*(1-Table1[[#This Row],[Discount]])</f>
        <v>80.959999999999994</v>
      </c>
      <c r="AD613" s="66">
        <f>Table1[[#This Row],[Sales]]*Table1[[#This Row],[Discount]]</f>
        <v>0</v>
      </c>
      <c r="AE613" s="8" t="b">
        <f>ISBLANK(Table1[[#This Row],[Ship Mode]])</f>
        <v>0</v>
      </c>
    </row>
    <row r="614" spans="1:31" x14ac:dyDescent="0.3">
      <c r="A614">
        <v>5038</v>
      </c>
      <c r="B614" t="s">
        <v>10561</v>
      </c>
      <c r="C614" s="4">
        <v>43058</v>
      </c>
      <c r="D614" s="6" t="str">
        <f>TEXT(Table1[[#This Row],[Order Date]],"mmmm")</f>
        <v>November</v>
      </c>
      <c r="E614" s="6">
        <f t="shared" si="27"/>
        <v>2017</v>
      </c>
      <c r="F614" s="6">
        <f t="shared" si="28"/>
        <v>7</v>
      </c>
      <c r="G614" s="1">
        <f t="shared" si="29"/>
        <v>43069</v>
      </c>
      <c r="H614" s="4">
        <v>43060</v>
      </c>
      <c r="I614" t="s">
        <v>187</v>
      </c>
      <c r="J614" t="s">
        <v>3536</v>
      </c>
      <c r="K614" t="s">
        <v>3537</v>
      </c>
      <c r="L614" t="s">
        <v>25</v>
      </c>
      <c r="M614" t="s">
        <v>26</v>
      </c>
      <c r="N614" t="s">
        <v>2539</v>
      </c>
      <c r="O614" t="s">
        <v>95</v>
      </c>
      <c r="P614">
        <v>98026</v>
      </c>
      <c r="Q614" t="s">
        <v>43</v>
      </c>
      <c r="R614" t="s">
        <v>81</v>
      </c>
      <c r="S614" t="s">
        <v>70</v>
      </c>
      <c r="T614" t="s">
        <v>71</v>
      </c>
      <c r="U614" t="s">
        <v>82</v>
      </c>
      <c r="V614" s="65">
        <v>455.71199999999999</v>
      </c>
      <c r="W614" s="8" t="str">
        <f>IF(Table1[[#This Row],[Sales]],"OK","ERROR")</f>
        <v>OK</v>
      </c>
      <c r="X614">
        <v>2</v>
      </c>
      <c r="Y614" s="10">
        <v>0.2</v>
      </c>
      <c r="Z614" s="10" t="str">
        <f>IF(Table1[[#This Row],[Discount]],"OK","ERROR")</f>
        <v>OK</v>
      </c>
      <c r="AA614" s="66">
        <v>34.178400000000003</v>
      </c>
      <c r="AB614" s="66">
        <f>Table1[[#This Row],[Sales]]*(1-Table1[[#This Row],[Discount]])</f>
        <v>364.56960000000004</v>
      </c>
      <c r="AC614" s="66">
        <f>Table1[[#This Row],[Sales]]*(1-Table1[[#This Row],[Discount]])</f>
        <v>364.56960000000004</v>
      </c>
      <c r="AD614" s="66">
        <f>Table1[[#This Row],[Sales]]*Table1[[#This Row],[Discount]]</f>
        <v>91.142400000000009</v>
      </c>
      <c r="AE614" s="8" t="b">
        <f>ISBLANK(Table1[[#This Row],[Ship Mode]])</f>
        <v>0</v>
      </c>
    </row>
    <row r="615" spans="1:31" x14ac:dyDescent="0.3">
      <c r="A615">
        <v>6505</v>
      </c>
      <c r="B615" t="s">
        <v>10561</v>
      </c>
      <c r="C615" s="4">
        <v>43058</v>
      </c>
      <c r="D615" s="6" t="str">
        <f>TEXT(Table1[[#This Row],[Order Date]],"mmmm")</f>
        <v>November</v>
      </c>
      <c r="E615" s="6">
        <f t="shared" si="27"/>
        <v>2017</v>
      </c>
      <c r="F615" s="6">
        <f t="shared" si="28"/>
        <v>7</v>
      </c>
      <c r="G615" s="1">
        <f t="shared" si="29"/>
        <v>43069</v>
      </c>
      <c r="H615" s="4">
        <v>43060</v>
      </c>
      <c r="I615" t="s">
        <v>187</v>
      </c>
      <c r="J615" t="s">
        <v>3536</v>
      </c>
      <c r="K615" t="s">
        <v>3537</v>
      </c>
      <c r="L615" t="s">
        <v>25</v>
      </c>
      <c r="M615" t="s">
        <v>26</v>
      </c>
      <c r="N615" t="s">
        <v>2539</v>
      </c>
      <c r="O615" t="s">
        <v>95</v>
      </c>
      <c r="P615">
        <v>98026</v>
      </c>
      <c r="Q615" t="s">
        <v>43</v>
      </c>
      <c r="R615" t="s">
        <v>6396</v>
      </c>
      <c r="S615" t="s">
        <v>45</v>
      </c>
      <c r="T615" t="s">
        <v>67</v>
      </c>
      <c r="U615" t="s">
        <v>6397</v>
      </c>
      <c r="V615" s="65">
        <v>25.98</v>
      </c>
      <c r="W615" s="8" t="str">
        <f>IF(Table1[[#This Row],[Sales]],"OK","ERROR")</f>
        <v>OK</v>
      </c>
      <c r="X615">
        <v>1</v>
      </c>
      <c r="Y615" s="10">
        <v>0</v>
      </c>
      <c r="Z615" s="10" t="str">
        <f>IF(Table1[[#This Row],[Discount]],"OK","ERROR")</f>
        <v>ERROR</v>
      </c>
      <c r="AA615" s="66">
        <v>7.2744</v>
      </c>
      <c r="AB615" s="66">
        <f>Table1[[#This Row],[Sales]]*(1-Table1[[#This Row],[Discount]])</f>
        <v>25.98</v>
      </c>
      <c r="AC615" s="66">
        <f>Table1[[#This Row],[Sales]]*(1-Table1[[#This Row],[Discount]])</f>
        <v>25.98</v>
      </c>
      <c r="AD615" s="66">
        <f>Table1[[#This Row],[Sales]]*Table1[[#This Row],[Discount]]</f>
        <v>0</v>
      </c>
      <c r="AE615" s="8" t="b">
        <f>ISBLANK(Table1[[#This Row],[Ship Mode]])</f>
        <v>0</v>
      </c>
    </row>
    <row r="616" spans="1:31" x14ac:dyDescent="0.3">
      <c r="A616">
        <v>7120</v>
      </c>
      <c r="B616" t="s">
        <v>10562</v>
      </c>
      <c r="C616" s="4">
        <v>43058</v>
      </c>
      <c r="D616" s="6" t="str">
        <f>TEXT(Table1[[#This Row],[Order Date]],"mmmm")</f>
        <v>November</v>
      </c>
      <c r="E616" s="6">
        <f t="shared" si="27"/>
        <v>2017</v>
      </c>
      <c r="F616" s="6">
        <f t="shared" si="28"/>
        <v>7</v>
      </c>
      <c r="G616" s="1">
        <f t="shared" si="29"/>
        <v>43069</v>
      </c>
      <c r="H616" s="4">
        <v>43060</v>
      </c>
      <c r="I616" t="s">
        <v>187</v>
      </c>
      <c r="J616" t="s">
        <v>1891</v>
      </c>
      <c r="K616" t="s">
        <v>1892</v>
      </c>
      <c r="L616" t="s">
        <v>25</v>
      </c>
      <c r="M616" t="s">
        <v>26</v>
      </c>
      <c r="N616" t="s">
        <v>126</v>
      </c>
      <c r="O616" t="s">
        <v>42</v>
      </c>
      <c r="P616">
        <v>94110</v>
      </c>
      <c r="Q616" t="s">
        <v>43</v>
      </c>
      <c r="R616" t="s">
        <v>7218</v>
      </c>
      <c r="S616" t="s">
        <v>45</v>
      </c>
      <c r="T616" t="s">
        <v>77</v>
      </c>
      <c r="U616" t="s">
        <v>7219</v>
      </c>
      <c r="V616" s="65">
        <v>45.28</v>
      </c>
      <c r="W616" s="8" t="str">
        <f>IF(Table1[[#This Row],[Sales]],"OK","ERROR")</f>
        <v>OK</v>
      </c>
      <c r="X616">
        <v>4</v>
      </c>
      <c r="Y616" s="10">
        <v>0</v>
      </c>
      <c r="Z616" s="10" t="str">
        <f>IF(Table1[[#This Row],[Discount]],"OK","ERROR")</f>
        <v>ERROR</v>
      </c>
      <c r="AA616" s="66">
        <v>15.395200000000001</v>
      </c>
      <c r="AB616" s="66">
        <f>Table1[[#This Row],[Sales]]*(1-Table1[[#This Row],[Discount]])</f>
        <v>45.28</v>
      </c>
      <c r="AC616" s="66">
        <f>Table1[[#This Row],[Sales]]*(1-Table1[[#This Row],[Discount]])</f>
        <v>45.28</v>
      </c>
      <c r="AD616" s="66">
        <f>Table1[[#This Row],[Sales]]*Table1[[#This Row],[Discount]]</f>
        <v>0</v>
      </c>
      <c r="AE616" s="8" t="b">
        <f>ISBLANK(Table1[[#This Row],[Ship Mode]])</f>
        <v>0</v>
      </c>
    </row>
    <row r="617" spans="1:31" x14ac:dyDescent="0.3">
      <c r="A617">
        <v>8192</v>
      </c>
      <c r="B617" t="s">
        <v>10566</v>
      </c>
      <c r="C617" s="4">
        <v>43058</v>
      </c>
      <c r="D617" s="6" t="str">
        <f>TEXT(Table1[[#This Row],[Order Date]],"mmmm")</f>
        <v>November</v>
      </c>
      <c r="E617" s="6">
        <f t="shared" si="27"/>
        <v>2017</v>
      </c>
      <c r="F617" s="6">
        <f t="shared" si="28"/>
        <v>7</v>
      </c>
      <c r="G617" s="1">
        <f t="shared" si="29"/>
        <v>43069</v>
      </c>
      <c r="H617" s="4">
        <v>43060</v>
      </c>
      <c r="I617" t="s">
        <v>187</v>
      </c>
      <c r="J617" t="s">
        <v>1311</v>
      </c>
      <c r="K617" t="s">
        <v>1312</v>
      </c>
      <c r="L617" t="s">
        <v>25</v>
      </c>
      <c r="M617" t="s">
        <v>26</v>
      </c>
      <c r="N617" t="s">
        <v>3413</v>
      </c>
      <c r="O617" t="s">
        <v>53</v>
      </c>
      <c r="P617">
        <v>33065</v>
      </c>
      <c r="Q617" t="s">
        <v>29</v>
      </c>
      <c r="R617" t="s">
        <v>6843</v>
      </c>
      <c r="S617" t="s">
        <v>45</v>
      </c>
      <c r="T617" t="s">
        <v>46</v>
      </c>
      <c r="U617" t="s">
        <v>6844</v>
      </c>
      <c r="V617" s="65">
        <v>4.6079999999999997</v>
      </c>
      <c r="W617" s="8" t="str">
        <f>IF(Table1[[#This Row],[Sales]],"OK","ERROR")</f>
        <v>OK</v>
      </c>
      <c r="X617">
        <v>2</v>
      </c>
      <c r="Y617" s="10">
        <v>0.2</v>
      </c>
      <c r="Z617" s="10" t="str">
        <f>IF(Table1[[#This Row],[Discount]],"OK","ERROR")</f>
        <v>OK</v>
      </c>
      <c r="AA617" s="66">
        <v>1.4976</v>
      </c>
      <c r="AB617" s="66">
        <f>Table1[[#This Row],[Sales]]*(1-Table1[[#This Row],[Discount]])</f>
        <v>3.6863999999999999</v>
      </c>
      <c r="AC617" s="66">
        <f>Table1[[#This Row],[Sales]]*(1-Table1[[#This Row],[Discount]])</f>
        <v>3.6863999999999999</v>
      </c>
      <c r="AD617" s="66">
        <f>Table1[[#This Row],[Sales]]*Table1[[#This Row],[Discount]]</f>
        <v>0.92159999999999997</v>
      </c>
      <c r="AE617" s="8" t="b">
        <f>ISBLANK(Table1[[#This Row],[Ship Mode]])</f>
        <v>0</v>
      </c>
    </row>
    <row r="618" spans="1:31" x14ac:dyDescent="0.3">
      <c r="A618">
        <v>9294</v>
      </c>
      <c r="B618" t="s">
        <v>10567</v>
      </c>
      <c r="C618" s="4">
        <v>43058</v>
      </c>
      <c r="D618" s="6" t="str">
        <f>TEXT(Table1[[#This Row],[Order Date]],"mmmm")</f>
        <v>November</v>
      </c>
      <c r="E618" s="6">
        <f t="shared" si="27"/>
        <v>2017</v>
      </c>
      <c r="F618" s="6">
        <f t="shared" si="28"/>
        <v>7</v>
      </c>
      <c r="G618" s="1">
        <f t="shared" si="29"/>
        <v>43069</v>
      </c>
      <c r="H618" s="4">
        <v>43060</v>
      </c>
      <c r="I618" t="s">
        <v>49</v>
      </c>
      <c r="J618" t="s">
        <v>3204</v>
      </c>
      <c r="K618" t="s">
        <v>3205</v>
      </c>
      <c r="L618" t="s">
        <v>40</v>
      </c>
      <c r="M618" t="s">
        <v>26</v>
      </c>
      <c r="N618" t="s">
        <v>126</v>
      </c>
      <c r="O618" t="s">
        <v>42</v>
      </c>
      <c r="P618">
        <v>94110</v>
      </c>
      <c r="Q618" t="s">
        <v>43</v>
      </c>
      <c r="R618" t="s">
        <v>498</v>
      </c>
      <c r="S618" t="s">
        <v>45</v>
      </c>
      <c r="T618" t="s">
        <v>268</v>
      </c>
      <c r="U618" t="s">
        <v>499</v>
      </c>
      <c r="V618" s="65">
        <v>17.899999999999999</v>
      </c>
      <c r="W618" s="8" t="str">
        <f>IF(Table1[[#This Row],[Sales]],"OK","ERROR")</f>
        <v>OK</v>
      </c>
      <c r="X618">
        <v>5</v>
      </c>
      <c r="Y618" s="10">
        <v>0</v>
      </c>
      <c r="Z618" s="10" t="str">
        <f>IF(Table1[[#This Row],[Discount]],"OK","ERROR")</f>
        <v>ERROR</v>
      </c>
      <c r="AA618" s="66">
        <v>8.7710000000000008</v>
      </c>
      <c r="AB618" s="66">
        <f>Table1[[#This Row],[Sales]]*(1-Table1[[#This Row],[Discount]])</f>
        <v>17.899999999999999</v>
      </c>
      <c r="AC618" s="66">
        <f>Table1[[#This Row],[Sales]]*(1-Table1[[#This Row],[Discount]])</f>
        <v>17.899999999999999</v>
      </c>
      <c r="AD618" s="66">
        <f>Table1[[#This Row],[Sales]]*Table1[[#This Row],[Discount]]</f>
        <v>0</v>
      </c>
      <c r="AE618" s="8" t="b">
        <f>ISBLANK(Table1[[#This Row],[Ship Mode]])</f>
        <v>0</v>
      </c>
    </row>
    <row r="619" spans="1:31" x14ac:dyDescent="0.3">
      <c r="A619">
        <v>1654</v>
      </c>
      <c r="B619" t="s">
        <v>10568</v>
      </c>
      <c r="C619" s="4">
        <v>43058</v>
      </c>
      <c r="D619" s="6" t="str">
        <f>TEXT(Table1[[#This Row],[Order Date]],"mmmm")</f>
        <v>November</v>
      </c>
      <c r="E619" s="6">
        <f t="shared" si="27"/>
        <v>2017</v>
      </c>
      <c r="F619" s="6">
        <f t="shared" si="28"/>
        <v>7</v>
      </c>
      <c r="G619" s="1">
        <f t="shared" si="29"/>
        <v>43069</v>
      </c>
      <c r="H619" s="4">
        <v>43060</v>
      </c>
      <c r="I619" t="s">
        <v>22</v>
      </c>
      <c r="J619" t="s">
        <v>2859</v>
      </c>
      <c r="K619" t="s">
        <v>2860</v>
      </c>
      <c r="L619" t="s">
        <v>40</v>
      </c>
      <c r="M619" t="s">
        <v>26</v>
      </c>
      <c r="N619" t="s">
        <v>126</v>
      </c>
      <c r="O619" t="s">
        <v>42</v>
      </c>
      <c r="P619">
        <v>94110</v>
      </c>
      <c r="Q619" t="s">
        <v>43</v>
      </c>
      <c r="R619" t="s">
        <v>2123</v>
      </c>
      <c r="S619" t="s">
        <v>45</v>
      </c>
      <c r="T619" t="s">
        <v>46</v>
      </c>
      <c r="U619" t="s">
        <v>2124</v>
      </c>
      <c r="V619" s="65">
        <v>18.75</v>
      </c>
      <c r="W619" s="8" t="str">
        <f>IF(Table1[[#This Row],[Sales]],"OK","ERROR")</f>
        <v>OK</v>
      </c>
      <c r="X619">
        <v>5</v>
      </c>
      <c r="Y619" s="10">
        <v>0</v>
      </c>
      <c r="Z619" s="10" t="str">
        <f>IF(Table1[[#This Row],[Discount]],"OK","ERROR")</f>
        <v>ERROR</v>
      </c>
      <c r="AA619" s="66">
        <v>9</v>
      </c>
      <c r="AB619" s="66">
        <f>Table1[[#This Row],[Sales]]*(1-Table1[[#This Row],[Discount]])</f>
        <v>18.75</v>
      </c>
      <c r="AC619" s="66">
        <f>Table1[[#This Row],[Sales]]*(1-Table1[[#This Row],[Discount]])</f>
        <v>18.75</v>
      </c>
      <c r="AD619" s="66">
        <f>Table1[[#This Row],[Sales]]*Table1[[#This Row],[Discount]]</f>
        <v>0</v>
      </c>
      <c r="AE619" s="8" t="b">
        <f>ISBLANK(Table1[[#This Row],[Ship Mode]])</f>
        <v>0</v>
      </c>
    </row>
    <row r="620" spans="1:31" x14ac:dyDescent="0.3">
      <c r="A620">
        <v>1655</v>
      </c>
      <c r="B620" t="s">
        <v>10568</v>
      </c>
      <c r="C620" s="4">
        <v>43058</v>
      </c>
      <c r="D620" s="6" t="str">
        <f>TEXT(Table1[[#This Row],[Order Date]],"mmmm")</f>
        <v>November</v>
      </c>
      <c r="E620" s="6">
        <f t="shared" si="27"/>
        <v>2017</v>
      </c>
      <c r="F620" s="6">
        <f t="shared" si="28"/>
        <v>7</v>
      </c>
      <c r="G620" s="1">
        <f t="shared" si="29"/>
        <v>43069</v>
      </c>
      <c r="H620" s="4">
        <v>43060</v>
      </c>
      <c r="I620" t="s">
        <v>22</v>
      </c>
      <c r="J620" t="s">
        <v>2859</v>
      </c>
      <c r="K620" t="s">
        <v>2860</v>
      </c>
      <c r="L620" t="s">
        <v>40</v>
      </c>
      <c r="M620" t="s">
        <v>26</v>
      </c>
      <c r="N620" t="s">
        <v>126</v>
      </c>
      <c r="O620" t="s">
        <v>42</v>
      </c>
      <c r="P620">
        <v>94110</v>
      </c>
      <c r="Q620" t="s">
        <v>43</v>
      </c>
      <c r="R620" t="s">
        <v>7705</v>
      </c>
      <c r="S620" t="s">
        <v>70</v>
      </c>
      <c r="T620" t="s">
        <v>71</v>
      </c>
      <c r="U620" t="s">
        <v>7706</v>
      </c>
      <c r="V620" s="65">
        <v>117.57599999999999</v>
      </c>
      <c r="W620" s="8" t="str">
        <f>IF(Table1[[#This Row],[Sales]],"OK","ERROR")</f>
        <v>OK</v>
      </c>
      <c r="X620">
        <v>3</v>
      </c>
      <c r="Y620" s="10">
        <v>0.2</v>
      </c>
      <c r="Z620" s="10" t="str">
        <f>IF(Table1[[#This Row],[Discount]],"OK","ERROR")</f>
        <v>OK</v>
      </c>
      <c r="AA620" s="66">
        <v>11.7576</v>
      </c>
      <c r="AB620" s="66">
        <f>Table1[[#This Row],[Sales]]*(1-Table1[[#This Row],[Discount]])</f>
        <v>94.0608</v>
      </c>
      <c r="AC620" s="66">
        <f>Table1[[#This Row],[Sales]]*(1-Table1[[#This Row],[Discount]])</f>
        <v>94.0608</v>
      </c>
      <c r="AD620" s="66">
        <f>Table1[[#This Row],[Sales]]*Table1[[#This Row],[Discount]]</f>
        <v>23.5152</v>
      </c>
      <c r="AE620" s="8" t="b">
        <f>ISBLANK(Table1[[#This Row],[Ship Mode]])</f>
        <v>0</v>
      </c>
    </row>
    <row r="621" spans="1:31" x14ac:dyDescent="0.3">
      <c r="A621">
        <v>1656</v>
      </c>
      <c r="B621" t="s">
        <v>10569</v>
      </c>
      <c r="C621" s="4">
        <v>43058</v>
      </c>
      <c r="D621" s="6" t="str">
        <f>TEXT(Table1[[#This Row],[Order Date]],"mmmm")</f>
        <v>November</v>
      </c>
      <c r="E621" s="6">
        <f t="shared" si="27"/>
        <v>2017</v>
      </c>
      <c r="F621" s="6">
        <f t="shared" si="28"/>
        <v>7</v>
      </c>
      <c r="G621" s="1">
        <f t="shared" si="29"/>
        <v>43069</v>
      </c>
      <c r="H621" s="4">
        <v>43060</v>
      </c>
      <c r="I621" t="s">
        <v>49</v>
      </c>
      <c r="J621" t="s">
        <v>7679</v>
      </c>
      <c r="K621" t="s">
        <v>7680</v>
      </c>
      <c r="L621" t="s">
        <v>101</v>
      </c>
      <c r="M621" t="s">
        <v>26</v>
      </c>
      <c r="N621" t="s">
        <v>2861</v>
      </c>
      <c r="O621" t="s">
        <v>42</v>
      </c>
      <c r="P621">
        <v>92503</v>
      </c>
      <c r="Q621" t="s">
        <v>43</v>
      </c>
      <c r="R621" t="s">
        <v>2446</v>
      </c>
      <c r="S621" t="s">
        <v>45</v>
      </c>
      <c r="T621" t="s">
        <v>74</v>
      </c>
      <c r="U621" t="s">
        <v>2447</v>
      </c>
      <c r="V621" s="65">
        <v>51.183999999999997</v>
      </c>
      <c r="W621" s="8" t="str">
        <f>IF(Table1[[#This Row],[Sales]],"OK","ERROR")</f>
        <v>OK</v>
      </c>
      <c r="X621">
        <v>7</v>
      </c>
      <c r="Y621" s="10">
        <v>0.2</v>
      </c>
      <c r="Z621" s="10" t="str">
        <f>IF(Table1[[#This Row],[Discount]],"OK","ERROR")</f>
        <v>OK</v>
      </c>
      <c r="AA621" s="66">
        <v>19.193999999999999</v>
      </c>
      <c r="AB621" s="66">
        <f>Table1[[#This Row],[Sales]]*(1-Table1[[#This Row],[Discount]])</f>
        <v>40.947200000000002</v>
      </c>
      <c r="AC621" s="66">
        <f>Table1[[#This Row],[Sales]]*(1-Table1[[#This Row],[Discount]])</f>
        <v>40.947200000000002</v>
      </c>
      <c r="AD621" s="66">
        <f>Table1[[#This Row],[Sales]]*Table1[[#This Row],[Discount]]</f>
        <v>10.236800000000001</v>
      </c>
      <c r="AE621" s="8" t="b">
        <f>ISBLANK(Table1[[#This Row],[Ship Mode]])</f>
        <v>0</v>
      </c>
    </row>
    <row r="622" spans="1:31" x14ac:dyDescent="0.3">
      <c r="A622">
        <v>9006</v>
      </c>
      <c r="B622" t="s">
        <v>10574</v>
      </c>
      <c r="C622" s="4">
        <v>43058</v>
      </c>
      <c r="D622" s="6" t="str">
        <f>TEXT(Table1[[#This Row],[Order Date]],"mmmm")</f>
        <v>November</v>
      </c>
      <c r="E622" s="6">
        <f t="shared" si="27"/>
        <v>2017</v>
      </c>
      <c r="F622" s="6">
        <f t="shared" si="28"/>
        <v>7</v>
      </c>
      <c r="G622" s="1">
        <f t="shared" si="29"/>
        <v>43069</v>
      </c>
      <c r="H622" s="4">
        <v>43061</v>
      </c>
      <c r="I622" t="s">
        <v>49</v>
      </c>
      <c r="J622" t="s">
        <v>181</v>
      </c>
      <c r="K622" t="s">
        <v>182</v>
      </c>
      <c r="L622" t="s">
        <v>101</v>
      </c>
      <c r="M622" t="s">
        <v>26</v>
      </c>
      <c r="N622" t="s">
        <v>327</v>
      </c>
      <c r="O622" t="s">
        <v>237</v>
      </c>
      <c r="P622">
        <v>49201</v>
      </c>
      <c r="Q622" t="s">
        <v>104</v>
      </c>
      <c r="R622" t="s">
        <v>5246</v>
      </c>
      <c r="S622" t="s">
        <v>45</v>
      </c>
      <c r="T622" t="s">
        <v>89</v>
      </c>
      <c r="U622" t="s">
        <v>5247</v>
      </c>
      <c r="V622" s="65">
        <v>18.54</v>
      </c>
      <c r="W622" s="8" t="str">
        <f>IF(Table1[[#This Row],[Sales]],"OK","ERROR")</f>
        <v>OK</v>
      </c>
      <c r="X622">
        <v>2</v>
      </c>
      <c r="Y622" s="10">
        <v>0</v>
      </c>
      <c r="Z622" s="10" t="str">
        <f>IF(Table1[[#This Row],[Discount]],"OK","ERROR")</f>
        <v>ERROR</v>
      </c>
      <c r="AA622" s="66">
        <v>8.7138000000000009</v>
      </c>
      <c r="AB622" s="66">
        <f>Table1[[#This Row],[Sales]]*(1-Table1[[#This Row],[Discount]])</f>
        <v>18.54</v>
      </c>
      <c r="AC622" s="66">
        <f>Table1[[#This Row],[Sales]]*(1-Table1[[#This Row],[Discount]])</f>
        <v>18.54</v>
      </c>
      <c r="AD622" s="66">
        <f>Table1[[#This Row],[Sales]]*Table1[[#This Row],[Discount]]</f>
        <v>0</v>
      </c>
      <c r="AE622" s="8" t="b">
        <f>ISBLANK(Table1[[#This Row],[Ship Mode]])</f>
        <v>0</v>
      </c>
    </row>
    <row r="623" spans="1:31" x14ac:dyDescent="0.3">
      <c r="A623">
        <v>9007</v>
      </c>
      <c r="B623" t="s">
        <v>10575</v>
      </c>
      <c r="C623" s="4">
        <v>43058</v>
      </c>
      <c r="D623" s="6" t="str">
        <f>TEXT(Table1[[#This Row],[Order Date]],"mmmm")</f>
        <v>November</v>
      </c>
      <c r="E623" s="6">
        <f t="shared" si="27"/>
        <v>2017</v>
      </c>
      <c r="F623" s="6">
        <f t="shared" si="28"/>
        <v>7</v>
      </c>
      <c r="G623" s="1">
        <f t="shared" si="29"/>
        <v>43069</v>
      </c>
      <c r="H623" s="4">
        <v>43061</v>
      </c>
      <c r="I623" t="s">
        <v>22</v>
      </c>
      <c r="J623" t="s">
        <v>581</v>
      </c>
      <c r="K623" t="s">
        <v>582</v>
      </c>
      <c r="L623" t="s">
        <v>40</v>
      </c>
      <c r="M623" t="s">
        <v>26</v>
      </c>
      <c r="N623" t="s">
        <v>265</v>
      </c>
      <c r="O623" t="s">
        <v>266</v>
      </c>
      <c r="P623">
        <v>10024</v>
      </c>
      <c r="Q623" t="s">
        <v>147</v>
      </c>
      <c r="R623" t="s">
        <v>3249</v>
      </c>
      <c r="S623" t="s">
        <v>45</v>
      </c>
      <c r="T623" t="s">
        <v>74</v>
      </c>
      <c r="U623" t="s">
        <v>3250</v>
      </c>
      <c r="V623" s="65">
        <v>43.12</v>
      </c>
      <c r="W623" s="8" t="str">
        <f>IF(Table1[[#This Row],[Sales]],"OK","ERROR")</f>
        <v>OK</v>
      </c>
      <c r="X623">
        <v>5</v>
      </c>
      <c r="Y623" s="10">
        <v>0.2</v>
      </c>
      <c r="Z623" s="10" t="str">
        <f>IF(Table1[[#This Row],[Discount]],"OK","ERROR")</f>
        <v>OK</v>
      </c>
      <c r="AA623" s="66">
        <v>15.092000000000001</v>
      </c>
      <c r="AB623" s="66">
        <f>Table1[[#This Row],[Sales]]*(1-Table1[[#This Row],[Discount]])</f>
        <v>34.496000000000002</v>
      </c>
      <c r="AC623" s="66">
        <f>Table1[[#This Row],[Sales]]*(1-Table1[[#This Row],[Discount]])</f>
        <v>34.496000000000002</v>
      </c>
      <c r="AD623" s="66">
        <f>Table1[[#This Row],[Sales]]*Table1[[#This Row],[Discount]]</f>
        <v>8.6240000000000006</v>
      </c>
      <c r="AE623" s="8" t="b">
        <f>ISBLANK(Table1[[#This Row],[Ship Mode]])</f>
        <v>0</v>
      </c>
    </row>
    <row r="624" spans="1:31" x14ac:dyDescent="0.3">
      <c r="A624">
        <v>1601</v>
      </c>
      <c r="B624" t="s">
        <v>10578</v>
      </c>
      <c r="C624" s="4">
        <v>43058</v>
      </c>
      <c r="D624" s="6" t="str">
        <f>TEXT(Table1[[#This Row],[Order Date]],"mmmm")</f>
        <v>November</v>
      </c>
      <c r="E624" s="6">
        <f t="shared" si="27"/>
        <v>2017</v>
      </c>
      <c r="F624" s="6">
        <f t="shared" si="28"/>
        <v>7</v>
      </c>
      <c r="G624" s="1">
        <f t="shared" si="29"/>
        <v>43069</v>
      </c>
      <c r="H624" s="4">
        <v>43061</v>
      </c>
      <c r="I624" t="s">
        <v>49</v>
      </c>
      <c r="J624" t="s">
        <v>4207</v>
      </c>
      <c r="K624" t="s">
        <v>4208</v>
      </c>
      <c r="L624" t="s">
        <v>25</v>
      </c>
      <c r="M624" t="s">
        <v>26</v>
      </c>
      <c r="N624" t="s">
        <v>1175</v>
      </c>
      <c r="O624" t="s">
        <v>266</v>
      </c>
      <c r="P624">
        <v>11561</v>
      </c>
      <c r="Q624" t="s">
        <v>147</v>
      </c>
      <c r="R624" t="s">
        <v>5606</v>
      </c>
      <c r="S624" t="s">
        <v>45</v>
      </c>
      <c r="T624" t="s">
        <v>58</v>
      </c>
      <c r="U624" t="s">
        <v>5607</v>
      </c>
      <c r="V624" s="65">
        <v>1676.88</v>
      </c>
      <c r="W624" s="8" t="str">
        <f>IF(Table1[[#This Row],[Sales]],"OK","ERROR")</f>
        <v>OK</v>
      </c>
      <c r="X624">
        <v>6</v>
      </c>
      <c r="Y624" s="10">
        <v>0</v>
      </c>
      <c r="Z624" s="10" t="str">
        <f>IF(Table1[[#This Row],[Discount]],"OK","ERROR")</f>
        <v>ERROR</v>
      </c>
      <c r="AA624" s="66">
        <v>83.843999999999994</v>
      </c>
      <c r="AB624" s="66">
        <f>Table1[[#This Row],[Sales]]*(1-Table1[[#This Row],[Discount]])</f>
        <v>1676.88</v>
      </c>
      <c r="AC624" s="66">
        <f>Table1[[#This Row],[Sales]]*(1-Table1[[#This Row],[Discount]])</f>
        <v>1676.88</v>
      </c>
      <c r="AD624" s="66">
        <f>Table1[[#This Row],[Sales]]*Table1[[#This Row],[Discount]]</f>
        <v>0</v>
      </c>
      <c r="AE624" s="8" t="b">
        <f>ISBLANK(Table1[[#This Row],[Ship Mode]])</f>
        <v>0</v>
      </c>
    </row>
    <row r="625" spans="1:31" x14ac:dyDescent="0.3">
      <c r="A625">
        <v>2552</v>
      </c>
      <c r="B625" t="s">
        <v>10581</v>
      </c>
      <c r="C625" s="4">
        <v>43058</v>
      </c>
      <c r="D625" s="6" t="str">
        <f>TEXT(Table1[[#This Row],[Order Date]],"mmmm")</f>
        <v>November</v>
      </c>
      <c r="E625" s="6">
        <f t="shared" si="27"/>
        <v>2017</v>
      </c>
      <c r="F625" s="6">
        <f t="shared" si="28"/>
        <v>7</v>
      </c>
      <c r="G625" s="1">
        <f t="shared" si="29"/>
        <v>43069</v>
      </c>
      <c r="H625" s="4">
        <v>43062</v>
      </c>
      <c r="I625" t="s">
        <v>187</v>
      </c>
      <c r="J625" t="s">
        <v>9001</v>
      </c>
      <c r="K625" t="s">
        <v>9002</v>
      </c>
      <c r="L625" t="s">
        <v>40</v>
      </c>
      <c r="M625" t="s">
        <v>26</v>
      </c>
      <c r="N625" t="s">
        <v>496</v>
      </c>
      <c r="O625" t="s">
        <v>497</v>
      </c>
      <c r="P625">
        <v>43229</v>
      </c>
      <c r="Q625" t="s">
        <v>147</v>
      </c>
      <c r="R625" t="s">
        <v>9602</v>
      </c>
      <c r="S625" t="s">
        <v>31</v>
      </c>
      <c r="T625" t="s">
        <v>64</v>
      </c>
      <c r="U625" t="s">
        <v>9603</v>
      </c>
      <c r="V625" s="65">
        <v>41.567999999999998</v>
      </c>
      <c r="W625" s="8" t="str">
        <f>IF(Table1[[#This Row],[Sales]],"OK","ERROR")</f>
        <v>OK</v>
      </c>
      <c r="X625">
        <v>4</v>
      </c>
      <c r="Y625" s="10">
        <v>0.2</v>
      </c>
      <c r="Z625" s="10" t="str">
        <f>IF(Table1[[#This Row],[Discount]],"OK","ERROR")</f>
        <v>OK</v>
      </c>
      <c r="AA625" s="66">
        <v>-4.1567999999999996</v>
      </c>
      <c r="AB625" s="66">
        <f>Table1[[#This Row],[Sales]]*(1-Table1[[#This Row],[Discount]])</f>
        <v>33.254399999999997</v>
      </c>
      <c r="AC625" s="66">
        <f>Table1[[#This Row],[Sales]]*(1-Table1[[#This Row],[Discount]])</f>
        <v>33.254399999999997</v>
      </c>
      <c r="AD625" s="66">
        <f>Table1[[#This Row],[Sales]]*Table1[[#This Row],[Discount]]</f>
        <v>8.3135999999999992</v>
      </c>
      <c r="AE625" s="8" t="b">
        <f>ISBLANK(Table1[[#This Row],[Ship Mode]])</f>
        <v>0</v>
      </c>
    </row>
    <row r="626" spans="1:31" x14ac:dyDescent="0.3">
      <c r="A626">
        <v>2945</v>
      </c>
      <c r="B626" t="s">
        <v>10582</v>
      </c>
      <c r="C626" s="4">
        <v>43058</v>
      </c>
      <c r="D626" s="6" t="str">
        <f>TEXT(Table1[[#This Row],[Order Date]],"mmmm")</f>
        <v>November</v>
      </c>
      <c r="E626" s="6">
        <f t="shared" si="27"/>
        <v>2017</v>
      </c>
      <c r="F626" s="6">
        <f t="shared" si="28"/>
        <v>7</v>
      </c>
      <c r="G626" s="1">
        <f t="shared" si="29"/>
        <v>43069</v>
      </c>
      <c r="H626" s="4">
        <v>43062</v>
      </c>
      <c r="I626" t="s">
        <v>49</v>
      </c>
      <c r="J626" t="s">
        <v>1956</v>
      </c>
      <c r="K626" t="s">
        <v>1957</v>
      </c>
      <c r="L626" t="s">
        <v>25</v>
      </c>
      <c r="M626" t="s">
        <v>26</v>
      </c>
      <c r="N626" t="s">
        <v>602</v>
      </c>
      <c r="O626" t="s">
        <v>42</v>
      </c>
      <c r="P626">
        <v>91104</v>
      </c>
      <c r="Q626" t="s">
        <v>43</v>
      </c>
      <c r="R626" t="s">
        <v>3624</v>
      </c>
      <c r="S626" t="s">
        <v>70</v>
      </c>
      <c r="T626" t="s">
        <v>71</v>
      </c>
      <c r="U626" t="s">
        <v>3625</v>
      </c>
      <c r="V626" s="65">
        <v>419.94400000000002</v>
      </c>
      <c r="W626" s="8" t="str">
        <f>IF(Table1[[#This Row],[Sales]],"OK","ERROR")</f>
        <v>OK</v>
      </c>
      <c r="X626">
        <v>7</v>
      </c>
      <c r="Y626" s="10">
        <v>0.2</v>
      </c>
      <c r="Z626" s="10" t="str">
        <f>IF(Table1[[#This Row],[Discount]],"OK","ERROR")</f>
        <v>OK</v>
      </c>
      <c r="AA626" s="66">
        <v>52.493000000000002</v>
      </c>
      <c r="AB626" s="66">
        <f>Table1[[#This Row],[Sales]]*(1-Table1[[#This Row],[Discount]])</f>
        <v>335.95520000000005</v>
      </c>
      <c r="AC626" s="66">
        <f>Table1[[#This Row],[Sales]]*(1-Table1[[#This Row],[Discount]])</f>
        <v>335.95520000000005</v>
      </c>
      <c r="AD626" s="66">
        <f>Table1[[#This Row],[Sales]]*Table1[[#This Row],[Discount]]</f>
        <v>83.988800000000012</v>
      </c>
      <c r="AE626" s="8" t="b">
        <f>ISBLANK(Table1[[#This Row],[Ship Mode]])</f>
        <v>0</v>
      </c>
    </row>
    <row r="627" spans="1:31" x14ac:dyDescent="0.3">
      <c r="A627">
        <v>3443</v>
      </c>
      <c r="B627" t="s">
        <v>10583</v>
      </c>
      <c r="C627" s="4">
        <v>43058</v>
      </c>
      <c r="D627" s="6" t="str">
        <f>TEXT(Table1[[#This Row],[Order Date]],"mmmm")</f>
        <v>November</v>
      </c>
      <c r="E627" s="6">
        <f t="shared" si="27"/>
        <v>2017</v>
      </c>
      <c r="F627" s="6">
        <f t="shared" si="28"/>
        <v>7</v>
      </c>
      <c r="G627" s="1">
        <f t="shared" si="29"/>
        <v>43069</v>
      </c>
      <c r="H627" s="4">
        <v>43062</v>
      </c>
      <c r="I627" t="s">
        <v>49</v>
      </c>
      <c r="J627" t="s">
        <v>342</v>
      </c>
      <c r="K627" t="s">
        <v>343</v>
      </c>
      <c r="L627" t="s">
        <v>40</v>
      </c>
      <c r="M627" t="s">
        <v>26</v>
      </c>
      <c r="N627" t="s">
        <v>94</v>
      </c>
      <c r="O627" t="s">
        <v>95</v>
      </c>
      <c r="P627">
        <v>98105</v>
      </c>
      <c r="Q627" t="s">
        <v>43</v>
      </c>
      <c r="R627" t="s">
        <v>2657</v>
      </c>
      <c r="S627" t="s">
        <v>45</v>
      </c>
      <c r="T627" t="s">
        <v>578</v>
      </c>
      <c r="U627" t="s">
        <v>2658</v>
      </c>
      <c r="V627" s="65">
        <v>61.38</v>
      </c>
      <c r="W627" s="8" t="str">
        <f>IF(Table1[[#This Row],[Sales]],"OK","ERROR")</f>
        <v>OK</v>
      </c>
      <c r="X627">
        <v>6</v>
      </c>
      <c r="Y627" s="10">
        <v>0</v>
      </c>
      <c r="Z627" s="10" t="str">
        <f>IF(Table1[[#This Row],[Discount]],"OK","ERROR")</f>
        <v>ERROR</v>
      </c>
      <c r="AA627" s="66">
        <v>15.9588</v>
      </c>
      <c r="AB627" s="66">
        <f>Table1[[#This Row],[Sales]]*(1-Table1[[#This Row],[Discount]])</f>
        <v>61.38</v>
      </c>
      <c r="AC627" s="66">
        <f>Table1[[#This Row],[Sales]]*(1-Table1[[#This Row],[Discount]])</f>
        <v>61.38</v>
      </c>
      <c r="AD627" s="66">
        <f>Table1[[#This Row],[Sales]]*Table1[[#This Row],[Discount]]</f>
        <v>0</v>
      </c>
      <c r="AE627" s="8" t="b">
        <f>ISBLANK(Table1[[#This Row],[Ship Mode]])</f>
        <v>0</v>
      </c>
    </row>
    <row r="628" spans="1:31" x14ac:dyDescent="0.3">
      <c r="A628">
        <v>3615</v>
      </c>
      <c r="B628" t="s">
        <v>10585</v>
      </c>
      <c r="C628" s="4">
        <v>43058</v>
      </c>
      <c r="D628" s="6" t="str">
        <f>TEXT(Table1[[#This Row],[Order Date]],"mmmm")</f>
        <v>November</v>
      </c>
      <c r="E628" s="6">
        <f t="shared" si="27"/>
        <v>2017</v>
      </c>
      <c r="F628" s="6">
        <f t="shared" si="28"/>
        <v>7</v>
      </c>
      <c r="G628" s="1">
        <f t="shared" si="29"/>
        <v>43069</v>
      </c>
      <c r="H628" s="4">
        <v>43062</v>
      </c>
      <c r="I628" t="s">
        <v>49</v>
      </c>
      <c r="J628" t="s">
        <v>234</v>
      </c>
      <c r="K628" t="s">
        <v>235</v>
      </c>
      <c r="L628" t="s">
        <v>25</v>
      </c>
      <c r="M628" t="s">
        <v>26</v>
      </c>
      <c r="N628" t="s">
        <v>10586</v>
      </c>
      <c r="O628" t="s">
        <v>789</v>
      </c>
      <c r="P628">
        <v>7017</v>
      </c>
      <c r="Q628" t="s">
        <v>147</v>
      </c>
      <c r="R628" t="s">
        <v>7428</v>
      </c>
      <c r="S628" t="s">
        <v>70</v>
      </c>
      <c r="T628" t="s">
        <v>160</v>
      </c>
      <c r="U628" t="s">
        <v>7429</v>
      </c>
      <c r="V628" s="65">
        <v>31.8</v>
      </c>
      <c r="W628" s="8" t="str">
        <f>IF(Table1[[#This Row],[Sales]],"OK","ERROR")</f>
        <v>OK</v>
      </c>
      <c r="X628">
        <v>3</v>
      </c>
      <c r="Y628" s="10">
        <v>0</v>
      </c>
      <c r="Z628" s="10" t="str">
        <f>IF(Table1[[#This Row],[Discount]],"OK","ERROR")</f>
        <v>ERROR</v>
      </c>
      <c r="AA628" s="66">
        <v>13.673999999999999</v>
      </c>
      <c r="AB628" s="66">
        <f>Table1[[#This Row],[Sales]]*(1-Table1[[#This Row],[Discount]])</f>
        <v>31.8</v>
      </c>
      <c r="AC628" s="66">
        <f>Table1[[#This Row],[Sales]]*(1-Table1[[#This Row],[Discount]])</f>
        <v>31.8</v>
      </c>
      <c r="AD628" s="66">
        <f>Table1[[#This Row],[Sales]]*Table1[[#This Row],[Discount]]</f>
        <v>0</v>
      </c>
      <c r="AE628" s="8" t="b">
        <f>ISBLANK(Table1[[#This Row],[Ship Mode]])</f>
        <v>0</v>
      </c>
    </row>
    <row r="629" spans="1:31" x14ac:dyDescent="0.3">
      <c r="A629">
        <v>3616</v>
      </c>
      <c r="B629" t="s">
        <v>10587</v>
      </c>
      <c r="C629" s="4">
        <v>43058</v>
      </c>
      <c r="D629" s="6" t="str">
        <f>TEXT(Table1[[#This Row],[Order Date]],"mmmm")</f>
        <v>November</v>
      </c>
      <c r="E629" s="6">
        <f t="shared" si="27"/>
        <v>2017</v>
      </c>
      <c r="F629" s="6">
        <f t="shared" si="28"/>
        <v>7</v>
      </c>
      <c r="G629" s="1">
        <f t="shared" si="29"/>
        <v>43069</v>
      </c>
      <c r="H629" s="4">
        <v>43062</v>
      </c>
      <c r="I629" t="s">
        <v>49</v>
      </c>
      <c r="J629" t="s">
        <v>2643</v>
      </c>
      <c r="K629" t="s">
        <v>2644</v>
      </c>
      <c r="L629" t="s">
        <v>40</v>
      </c>
      <c r="M629" t="s">
        <v>26</v>
      </c>
      <c r="N629" t="s">
        <v>6213</v>
      </c>
      <c r="O629" t="s">
        <v>113</v>
      </c>
      <c r="P629">
        <v>54703</v>
      </c>
      <c r="Q629" t="s">
        <v>104</v>
      </c>
      <c r="R629" t="s">
        <v>6845</v>
      </c>
      <c r="S629" t="s">
        <v>45</v>
      </c>
      <c r="T629" t="s">
        <v>58</v>
      </c>
      <c r="U629" t="s">
        <v>6846</v>
      </c>
      <c r="V629" s="65">
        <v>32.56</v>
      </c>
      <c r="W629" s="8" t="str">
        <f>IF(Table1[[#This Row],[Sales]],"OK","ERROR")</f>
        <v>OK</v>
      </c>
      <c r="X629">
        <v>2</v>
      </c>
      <c r="Y629" s="10">
        <v>0</v>
      </c>
      <c r="Z629" s="10" t="str">
        <f>IF(Table1[[#This Row],[Discount]],"OK","ERROR")</f>
        <v>ERROR</v>
      </c>
      <c r="AA629" s="66">
        <v>8.4656000000000002</v>
      </c>
      <c r="AB629" s="66">
        <f>Table1[[#This Row],[Sales]]*(1-Table1[[#This Row],[Discount]])</f>
        <v>32.56</v>
      </c>
      <c r="AC629" s="66">
        <f>Table1[[#This Row],[Sales]]*(1-Table1[[#This Row],[Discount]])</f>
        <v>32.56</v>
      </c>
      <c r="AD629" s="66">
        <f>Table1[[#This Row],[Sales]]*Table1[[#This Row],[Discount]]</f>
        <v>0</v>
      </c>
      <c r="AE629" s="8" t="b">
        <f>ISBLANK(Table1[[#This Row],[Ship Mode]])</f>
        <v>0</v>
      </c>
    </row>
    <row r="630" spans="1:31" x14ac:dyDescent="0.3">
      <c r="A630">
        <v>5310</v>
      </c>
      <c r="B630" t="s">
        <v>10591</v>
      </c>
      <c r="C630" s="4">
        <v>43058</v>
      </c>
      <c r="D630" s="6" t="str">
        <f>TEXT(Table1[[#This Row],[Order Date]],"mmmm")</f>
        <v>November</v>
      </c>
      <c r="E630" s="6">
        <f t="shared" si="27"/>
        <v>2017</v>
      </c>
      <c r="F630" s="6">
        <f t="shared" si="28"/>
        <v>7</v>
      </c>
      <c r="G630" s="1">
        <f t="shared" si="29"/>
        <v>43069</v>
      </c>
      <c r="H630" s="4">
        <v>43062</v>
      </c>
      <c r="I630" t="s">
        <v>22</v>
      </c>
      <c r="J630" t="s">
        <v>967</v>
      </c>
      <c r="K630" t="s">
        <v>968</v>
      </c>
      <c r="L630" t="s">
        <v>25</v>
      </c>
      <c r="M630" t="s">
        <v>26</v>
      </c>
      <c r="N630" t="s">
        <v>901</v>
      </c>
      <c r="O630" t="s">
        <v>53</v>
      </c>
      <c r="P630">
        <v>33614</v>
      </c>
      <c r="Q630" t="s">
        <v>29</v>
      </c>
      <c r="R630" t="s">
        <v>717</v>
      </c>
      <c r="S630" t="s">
        <v>31</v>
      </c>
      <c r="T630" t="s">
        <v>35</v>
      </c>
      <c r="U630" t="s">
        <v>718</v>
      </c>
      <c r="V630" s="65">
        <v>64.784000000000006</v>
      </c>
      <c r="W630" s="8" t="str">
        <f>IF(Table1[[#This Row],[Sales]],"OK","ERROR")</f>
        <v>OK</v>
      </c>
      <c r="X630">
        <v>1</v>
      </c>
      <c r="Y630" s="10">
        <v>0.2</v>
      </c>
      <c r="Z630" s="10" t="str">
        <f>IF(Table1[[#This Row],[Discount]],"OK","ERROR")</f>
        <v>OK</v>
      </c>
      <c r="AA630" s="66">
        <v>6.4783999999999997</v>
      </c>
      <c r="AB630" s="66">
        <f>Table1[[#This Row],[Sales]]*(1-Table1[[#This Row],[Discount]])</f>
        <v>51.827200000000005</v>
      </c>
      <c r="AC630" s="66">
        <f>Table1[[#This Row],[Sales]]*(1-Table1[[#This Row],[Discount]])</f>
        <v>51.827200000000005</v>
      </c>
      <c r="AD630" s="66">
        <f>Table1[[#This Row],[Sales]]*Table1[[#This Row],[Discount]]</f>
        <v>12.956800000000001</v>
      </c>
      <c r="AE630" s="8" t="b">
        <f>ISBLANK(Table1[[#This Row],[Ship Mode]])</f>
        <v>0</v>
      </c>
    </row>
    <row r="631" spans="1:31" x14ac:dyDescent="0.3">
      <c r="A631">
        <v>1040</v>
      </c>
      <c r="B631" t="s">
        <v>10594</v>
      </c>
      <c r="C631" s="4">
        <v>43058</v>
      </c>
      <c r="D631" s="6" t="str">
        <f>TEXT(Table1[[#This Row],[Order Date]],"mmmm")</f>
        <v>November</v>
      </c>
      <c r="E631" s="6">
        <f t="shared" si="27"/>
        <v>2017</v>
      </c>
      <c r="F631" s="6">
        <f t="shared" si="28"/>
        <v>7</v>
      </c>
      <c r="G631" s="1">
        <f t="shared" si="29"/>
        <v>43069</v>
      </c>
      <c r="H631" s="4">
        <v>43063</v>
      </c>
      <c r="I631" t="s">
        <v>49</v>
      </c>
      <c r="J631" t="s">
        <v>4476</v>
      </c>
      <c r="K631" t="s">
        <v>4477</v>
      </c>
      <c r="L631" t="s">
        <v>25</v>
      </c>
      <c r="M631" t="s">
        <v>26</v>
      </c>
      <c r="N631" t="s">
        <v>2225</v>
      </c>
      <c r="O631" t="s">
        <v>5211</v>
      </c>
      <c r="P631">
        <v>5408</v>
      </c>
      <c r="Q631" t="s">
        <v>147</v>
      </c>
      <c r="R631" t="s">
        <v>171</v>
      </c>
      <c r="S631" t="s">
        <v>45</v>
      </c>
      <c r="T631" t="s">
        <v>172</v>
      </c>
      <c r="U631" t="s">
        <v>173</v>
      </c>
      <c r="V631" s="65">
        <v>2.04</v>
      </c>
      <c r="W631" s="8" t="str">
        <f>IF(Table1[[#This Row],[Sales]],"OK","ERROR")</f>
        <v>OK</v>
      </c>
      <c r="X631">
        <v>1</v>
      </c>
      <c r="Y631" s="10">
        <v>0</v>
      </c>
      <c r="Z631" s="10" t="str">
        <f>IF(Table1[[#This Row],[Discount]],"OK","ERROR")</f>
        <v>ERROR</v>
      </c>
      <c r="AA631" s="66">
        <v>0.95879999999999999</v>
      </c>
      <c r="AB631" s="66">
        <f>Table1[[#This Row],[Sales]]*(1-Table1[[#This Row],[Discount]])</f>
        <v>2.04</v>
      </c>
      <c r="AC631" s="66">
        <f>Table1[[#This Row],[Sales]]*(1-Table1[[#This Row],[Discount]])</f>
        <v>2.04</v>
      </c>
      <c r="AD631" s="66">
        <f>Table1[[#This Row],[Sales]]*Table1[[#This Row],[Discount]]</f>
        <v>0</v>
      </c>
      <c r="AE631" s="8" t="b">
        <f>ISBLANK(Table1[[#This Row],[Ship Mode]])</f>
        <v>0</v>
      </c>
    </row>
    <row r="632" spans="1:31" x14ac:dyDescent="0.3">
      <c r="A632">
        <v>1813</v>
      </c>
      <c r="B632" t="s">
        <v>10595</v>
      </c>
      <c r="C632" s="4">
        <v>43058</v>
      </c>
      <c r="D632" s="6" t="str">
        <f>TEXT(Table1[[#This Row],[Order Date]],"mmmm")</f>
        <v>November</v>
      </c>
      <c r="E632" s="6">
        <f t="shared" si="27"/>
        <v>2017</v>
      </c>
      <c r="F632" s="6">
        <f t="shared" si="28"/>
        <v>7</v>
      </c>
      <c r="G632" s="1">
        <f t="shared" si="29"/>
        <v>43069</v>
      </c>
      <c r="H632" s="4">
        <v>43063</v>
      </c>
      <c r="I632" t="s">
        <v>49</v>
      </c>
      <c r="J632" t="s">
        <v>3822</v>
      </c>
      <c r="K632" t="s">
        <v>3823</v>
      </c>
      <c r="L632" t="s">
        <v>101</v>
      </c>
      <c r="M632" t="s">
        <v>26</v>
      </c>
      <c r="N632" t="s">
        <v>183</v>
      </c>
      <c r="O632" t="s">
        <v>103</v>
      </c>
      <c r="P632">
        <v>77070</v>
      </c>
      <c r="Q632" t="s">
        <v>104</v>
      </c>
      <c r="R632" t="s">
        <v>5205</v>
      </c>
      <c r="S632" t="s">
        <v>45</v>
      </c>
      <c r="T632" t="s">
        <v>58</v>
      </c>
      <c r="U632" t="s">
        <v>5206</v>
      </c>
      <c r="V632" s="65">
        <v>228.92</v>
      </c>
      <c r="W632" s="8" t="str">
        <f>IF(Table1[[#This Row],[Sales]],"OK","ERROR")</f>
        <v>OK</v>
      </c>
      <c r="X632">
        <v>5</v>
      </c>
      <c r="Y632" s="10">
        <v>0.2</v>
      </c>
      <c r="Z632" s="10" t="str">
        <f>IF(Table1[[#This Row],[Discount]],"OK","ERROR")</f>
        <v>OK</v>
      </c>
      <c r="AA632" s="66">
        <v>14.307499999999999</v>
      </c>
      <c r="AB632" s="66">
        <f>Table1[[#This Row],[Sales]]*(1-Table1[[#This Row],[Discount]])</f>
        <v>183.136</v>
      </c>
      <c r="AC632" s="66">
        <f>Table1[[#This Row],[Sales]]*(1-Table1[[#This Row],[Discount]])</f>
        <v>183.136</v>
      </c>
      <c r="AD632" s="66">
        <f>Table1[[#This Row],[Sales]]*Table1[[#This Row],[Discount]]</f>
        <v>45.783999999999999</v>
      </c>
      <c r="AE632" s="8" t="b">
        <f>ISBLANK(Table1[[#This Row],[Ship Mode]])</f>
        <v>0</v>
      </c>
    </row>
    <row r="633" spans="1:31" x14ac:dyDescent="0.3">
      <c r="A633">
        <v>2243</v>
      </c>
      <c r="B633" t="s">
        <v>10607</v>
      </c>
      <c r="C633" s="4">
        <v>43058</v>
      </c>
      <c r="D633" s="6" t="str">
        <f>TEXT(Table1[[#This Row],[Order Date]],"mmmm")</f>
        <v>November</v>
      </c>
      <c r="E633" s="6">
        <f t="shared" si="27"/>
        <v>2017</v>
      </c>
      <c r="F633" s="6">
        <f t="shared" si="28"/>
        <v>7</v>
      </c>
      <c r="G633" s="1">
        <f t="shared" si="29"/>
        <v>43069</v>
      </c>
      <c r="H633" s="4">
        <v>43064</v>
      </c>
      <c r="I633" t="s">
        <v>187</v>
      </c>
      <c r="J633" t="s">
        <v>439</v>
      </c>
      <c r="K633" t="s">
        <v>440</v>
      </c>
      <c r="L633" t="s">
        <v>101</v>
      </c>
      <c r="M633" t="s">
        <v>26</v>
      </c>
      <c r="N633" t="s">
        <v>302</v>
      </c>
      <c r="O633" t="s">
        <v>210</v>
      </c>
      <c r="P633">
        <v>60653</v>
      </c>
      <c r="Q633" t="s">
        <v>104</v>
      </c>
      <c r="R633" t="s">
        <v>5848</v>
      </c>
      <c r="S633" t="s">
        <v>70</v>
      </c>
      <c r="T633" t="s">
        <v>683</v>
      </c>
      <c r="U633" t="s">
        <v>5849</v>
      </c>
      <c r="V633" s="65">
        <v>574.91</v>
      </c>
      <c r="W633" s="8" t="str">
        <f>IF(Table1[[#This Row],[Sales]],"OK","ERROR")</f>
        <v>OK</v>
      </c>
      <c r="X633">
        <v>2</v>
      </c>
      <c r="Y633" s="10">
        <v>0.3</v>
      </c>
      <c r="Z633" s="10" t="str">
        <f>IF(Table1[[#This Row],[Discount]],"OK","ERROR")</f>
        <v>OK</v>
      </c>
      <c r="AA633" s="66">
        <v>156.047</v>
      </c>
      <c r="AB633" s="66">
        <f>Table1[[#This Row],[Sales]]*(1-Table1[[#This Row],[Discount]])</f>
        <v>402.43699999999995</v>
      </c>
      <c r="AC633" s="66">
        <f>Table1[[#This Row],[Sales]]*(1-Table1[[#This Row],[Discount]])</f>
        <v>402.43699999999995</v>
      </c>
      <c r="AD633" s="66">
        <f>Table1[[#This Row],[Sales]]*Table1[[#This Row],[Discount]]</f>
        <v>172.47299999999998</v>
      </c>
      <c r="AE633" s="8" t="b">
        <f>ISBLANK(Table1[[#This Row],[Ship Mode]])</f>
        <v>0</v>
      </c>
    </row>
    <row r="634" spans="1:31" x14ac:dyDescent="0.3">
      <c r="A634">
        <v>6148</v>
      </c>
      <c r="B634" t="s">
        <v>10612</v>
      </c>
      <c r="C634" s="4">
        <v>43058</v>
      </c>
      <c r="D634" s="6" t="str">
        <f>TEXT(Table1[[#This Row],[Order Date]],"mmmm")</f>
        <v>November</v>
      </c>
      <c r="E634" s="6">
        <f t="shared" si="27"/>
        <v>2017</v>
      </c>
      <c r="F634" s="6">
        <f t="shared" si="28"/>
        <v>7</v>
      </c>
      <c r="G634" s="1">
        <f t="shared" si="29"/>
        <v>43069</v>
      </c>
      <c r="H634" s="4">
        <v>43064</v>
      </c>
      <c r="I634" t="s">
        <v>187</v>
      </c>
      <c r="J634" t="s">
        <v>5181</v>
      </c>
      <c r="K634" t="s">
        <v>5182</v>
      </c>
      <c r="L634" t="s">
        <v>40</v>
      </c>
      <c r="M634" t="s">
        <v>26</v>
      </c>
      <c r="N634" t="s">
        <v>183</v>
      </c>
      <c r="O634" t="s">
        <v>103</v>
      </c>
      <c r="P634">
        <v>77041</v>
      </c>
      <c r="Q634" t="s">
        <v>104</v>
      </c>
      <c r="R634" t="s">
        <v>3228</v>
      </c>
      <c r="S634" t="s">
        <v>45</v>
      </c>
      <c r="T634" t="s">
        <v>74</v>
      </c>
      <c r="U634" t="s">
        <v>3229</v>
      </c>
      <c r="V634" s="65">
        <v>6.8159999999999998</v>
      </c>
      <c r="W634" s="8" t="str">
        <f>IF(Table1[[#This Row],[Sales]],"OK","ERROR")</f>
        <v>OK</v>
      </c>
      <c r="X634">
        <v>2</v>
      </c>
      <c r="Y634" s="10">
        <v>0.8</v>
      </c>
      <c r="Z634" s="10" t="str">
        <f>IF(Table1[[#This Row],[Discount]],"OK","ERROR")</f>
        <v>OK</v>
      </c>
      <c r="AA634" s="66">
        <v>-11.587199999999999</v>
      </c>
      <c r="AB634" s="66">
        <f>Table1[[#This Row],[Sales]]*(1-Table1[[#This Row],[Discount]])</f>
        <v>1.3631999999999997</v>
      </c>
      <c r="AC634" s="66">
        <f>Table1[[#This Row],[Sales]]*(1-Table1[[#This Row],[Discount]])</f>
        <v>1.3631999999999997</v>
      </c>
      <c r="AD634" s="66">
        <f>Table1[[#This Row],[Sales]]*Table1[[#This Row],[Discount]]</f>
        <v>5.4527999999999999</v>
      </c>
      <c r="AE634" s="8" t="b">
        <f>ISBLANK(Table1[[#This Row],[Ship Mode]])</f>
        <v>0</v>
      </c>
    </row>
    <row r="635" spans="1:31" x14ac:dyDescent="0.3">
      <c r="A635">
        <v>3381</v>
      </c>
      <c r="B635" t="s">
        <v>10616</v>
      </c>
      <c r="C635" s="4">
        <v>43058</v>
      </c>
      <c r="D635" s="6" t="str">
        <f>TEXT(Table1[[#This Row],[Order Date]],"mmmm")</f>
        <v>November</v>
      </c>
      <c r="E635" s="6">
        <f t="shared" si="27"/>
        <v>2017</v>
      </c>
      <c r="F635" s="6">
        <f t="shared" si="28"/>
        <v>7</v>
      </c>
      <c r="G635" s="1">
        <f t="shared" si="29"/>
        <v>43069</v>
      </c>
      <c r="H635" s="4">
        <v>43065</v>
      </c>
      <c r="I635" t="s">
        <v>49</v>
      </c>
      <c r="J635" t="s">
        <v>6791</v>
      </c>
      <c r="K635" t="s">
        <v>6792</v>
      </c>
      <c r="L635" t="s">
        <v>40</v>
      </c>
      <c r="M635" t="s">
        <v>26</v>
      </c>
      <c r="N635" t="s">
        <v>126</v>
      </c>
      <c r="O635" t="s">
        <v>42</v>
      </c>
      <c r="P635">
        <v>94122</v>
      </c>
      <c r="Q635" t="s">
        <v>43</v>
      </c>
      <c r="R635" t="s">
        <v>245</v>
      </c>
      <c r="S635" t="s">
        <v>70</v>
      </c>
      <c r="T635" t="s">
        <v>160</v>
      </c>
      <c r="U635" t="s">
        <v>246</v>
      </c>
      <c r="V635" s="65">
        <v>45</v>
      </c>
      <c r="W635" s="8" t="str">
        <f>IF(Table1[[#This Row],[Sales]],"OK","ERROR")</f>
        <v>OK</v>
      </c>
      <c r="X635">
        <v>3</v>
      </c>
      <c r="Y635" s="10">
        <v>0</v>
      </c>
      <c r="Z635" s="10" t="str">
        <f>IF(Table1[[#This Row],[Discount]],"OK","ERROR")</f>
        <v>ERROR</v>
      </c>
      <c r="AA635" s="66">
        <v>4.95</v>
      </c>
      <c r="AB635" s="66">
        <f>Table1[[#This Row],[Sales]]*(1-Table1[[#This Row],[Discount]])</f>
        <v>45</v>
      </c>
      <c r="AC635" s="66">
        <f>Table1[[#This Row],[Sales]]*(1-Table1[[#This Row],[Discount]])</f>
        <v>45</v>
      </c>
      <c r="AD635" s="66">
        <f>Table1[[#This Row],[Sales]]*Table1[[#This Row],[Discount]]</f>
        <v>0</v>
      </c>
      <c r="AE635" s="8" t="b">
        <f>ISBLANK(Table1[[#This Row],[Ship Mode]])</f>
        <v>0</v>
      </c>
    </row>
    <row r="636" spans="1:31" x14ac:dyDescent="0.3">
      <c r="A636">
        <v>8686</v>
      </c>
      <c r="B636" t="s">
        <v>10548</v>
      </c>
      <c r="C636" s="4">
        <v>43057</v>
      </c>
      <c r="D636" s="6" t="str">
        <f>TEXT(Table1[[#This Row],[Order Date]],"mmmm")</f>
        <v>November</v>
      </c>
      <c r="E636" s="6">
        <f t="shared" si="27"/>
        <v>2017</v>
      </c>
      <c r="F636" s="6">
        <f t="shared" si="28"/>
        <v>6</v>
      </c>
      <c r="G636" s="1">
        <f t="shared" si="29"/>
        <v>43069</v>
      </c>
      <c r="H636" s="4">
        <v>43057</v>
      </c>
      <c r="I636" t="s">
        <v>22</v>
      </c>
      <c r="J636" t="s">
        <v>1481</v>
      </c>
      <c r="K636" t="s">
        <v>1482</v>
      </c>
      <c r="L636" t="s">
        <v>40</v>
      </c>
      <c r="M636" t="s">
        <v>26</v>
      </c>
      <c r="N636" t="s">
        <v>7296</v>
      </c>
      <c r="O636" t="s">
        <v>103</v>
      </c>
      <c r="P636">
        <v>78501</v>
      </c>
      <c r="Q636" t="s">
        <v>104</v>
      </c>
      <c r="R636" t="s">
        <v>3249</v>
      </c>
      <c r="S636" t="s">
        <v>45</v>
      </c>
      <c r="T636" t="s">
        <v>74</v>
      </c>
      <c r="U636" t="s">
        <v>3250</v>
      </c>
      <c r="V636" s="65">
        <v>4.3120000000000003</v>
      </c>
      <c r="W636" s="8" t="str">
        <f>IF(Table1[[#This Row],[Sales]],"OK","ERROR")</f>
        <v>OK</v>
      </c>
      <c r="X636">
        <v>2</v>
      </c>
      <c r="Y636" s="10">
        <v>0.8</v>
      </c>
      <c r="Z636" s="10" t="str">
        <f>IF(Table1[[#This Row],[Discount]],"OK","ERROR")</f>
        <v>OK</v>
      </c>
      <c r="AA636" s="66">
        <v>-6.8992000000000004</v>
      </c>
      <c r="AB636" s="66">
        <f>Table1[[#This Row],[Sales]]*(1-Table1[[#This Row],[Discount]])</f>
        <v>0.86239999999999983</v>
      </c>
      <c r="AC636" s="66">
        <f>Table1[[#This Row],[Sales]]*(1-Table1[[#This Row],[Discount]])</f>
        <v>0.86239999999999983</v>
      </c>
      <c r="AD636" s="66">
        <f>Table1[[#This Row],[Sales]]*Table1[[#This Row],[Discount]]</f>
        <v>3.4496000000000002</v>
      </c>
      <c r="AE636" s="8" t="b">
        <f>ISBLANK(Table1[[#This Row],[Ship Mode]])</f>
        <v>0</v>
      </c>
    </row>
    <row r="637" spans="1:31" x14ac:dyDescent="0.3">
      <c r="A637">
        <v>8875</v>
      </c>
      <c r="B637" t="s">
        <v>10548</v>
      </c>
      <c r="C637" s="4">
        <v>43057</v>
      </c>
      <c r="D637" s="6" t="str">
        <f>TEXT(Table1[[#This Row],[Order Date]],"mmmm")</f>
        <v>November</v>
      </c>
      <c r="E637" s="6">
        <f t="shared" si="27"/>
        <v>2017</v>
      </c>
      <c r="F637" s="6">
        <f t="shared" si="28"/>
        <v>6</v>
      </c>
      <c r="G637" s="1">
        <f t="shared" si="29"/>
        <v>43069</v>
      </c>
      <c r="H637" s="4">
        <v>43057</v>
      </c>
      <c r="I637" t="s">
        <v>22</v>
      </c>
      <c r="J637" t="s">
        <v>1481</v>
      </c>
      <c r="K637" t="s">
        <v>1482</v>
      </c>
      <c r="L637" t="s">
        <v>40</v>
      </c>
      <c r="M637" t="s">
        <v>26</v>
      </c>
      <c r="N637" t="s">
        <v>7296</v>
      </c>
      <c r="O637" t="s">
        <v>103</v>
      </c>
      <c r="P637">
        <v>78501</v>
      </c>
      <c r="Q637" t="s">
        <v>104</v>
      </c>
      <c r="R637" t="s">
        <v>1589</v>
      </c>
      <c r="S637" t="s">
        <v>31</v>
      </c>
      <c r="T637" t="s">
        <v>35</v>
      </c>
      <c r="U637" t="s">
        <v>1590</v>
      </c>
      <c r="V637" s="65">
        <v>56.686</v>
      </c>
      <c r="W637" s="8" t="str">
        <f>IF(Table1[[#This Row],[Sales]],"OK","ERROR")</f>
        <v>OK</v>
      </c>
      <c r="X637">
        <v>1</v>
      </c>
      <c r="Y637" s="10">
        <v>0.3</v>
      </c>
      <c r="Z637" s="10" t="str">
        <f>IF(Table1[[#This Row],[Discount]],"OK","ERROR")</f>
        <v>OK</v>
      </c>
      <c r="AA637" s="66">
        <v>-20.245000000000001</v>
      </c>
      <c r="AB637" s="66">
        <f>Table1[[#This Row],[Sales]]*(1-Table1[[#This Row],[Discount]])</f>
        <v>39.680199999999999</v>
      </c>
      <c r="AC637" s="66">
        <f>Table1[[#This Row],[Sales]]*(1-Table1[[#This Row],[Discount]])</f>
        <v>39.680199999999999</v>
      </c>
      <c r="AD637" s="66">
        <f>Table1[[#This Row],[Sales]]*Table1[[#This Row],[Discount]]</f>
        <v>17.005800000000001</v>
      </c>
      <c r="AE637" s="8" t="b">
        <f>ISBLANK(Table1[[#This Row],[Ship Mode]])</f>
        <v>0</v>
      </c>
    </row>
    <row r="638" spans="1:31" x14ac:dyDescent="0.3">
      <c r="A638">
        <v>9218</v>
      </c>
      <c r="B638" t="s">
        <v>10548</v>
      </c>
      <c r="C638" s="4">
        <v>43057</v>
      </c>
      <c r="D638" s="6" t="str">
        <f>TEXT(Table1[[#This Row],[Order Date]],"mmmm")</f>
        <v>November</v>
      </c>
      <c r="E638" s="6">
        <f t="shared" si="27"/>
        <v>2017</v>
      </c>
      <c r="F638" s="6">
        <f t="shared" si="28"/>
        <v>6</v>
      </c>
      <c r="G638" s="1">
        <f t="shared" si="29"/>
        <v>43069</v>
      </c>
      <c r="H638" s="4">
        <v>43057</v>
      </c>
      <c r="I638" t="s">
        <v>22</v>
      </c>
      <c r="J638" t="s">
        <v>1481</v>
      </c>
      <c r="K638" t="s">
        <v>1482</v>
      </c>
      <c r="L638" t="s">
        <v>40</v>
      </c>
      <c r="M638" t="s">
        <v>26</v>
      </c>
      <c r="N638" t="s">
        <v>7296</v>
      </c>
      <c r="O638" t="s">
        <v>103</v>
      </c>
      <c r="P638">
        <v>78501</v>
      </c>
      <c r="Q638" t="s">
        <v>104</v>
      </c>
      <c r="R638" t="s">
        <v>8342</v>
      </c>
      <c r="S638" t="s">
        <v>70</v>
      </c>
      <c r="T638" t="s">
        <v>71</v>
      </c>
      <c r="U638" t="s">
        <v>8343</v>
      </c>
      <c r="V638" s="65">
        <v>97.968000000000004</v>
      </c>
      <c r="W638" s="8" t="str">
        <f>IF(Table1[[#This Row],[Sales]],"OK","ERROR")</f>
        <v>OK</v>
      </c>
      <c r="X638">
        <v>2</v>
      </c>
      <c r="Y638" s="10">
        <v>0.2</v>
      </c>
      <c r="Z638" s="10" t="str">
        <f>IF(Table1[[#This Row],[Discount]],"OK","ERROR")</f>
        <v>OK</v>
      </c>
      <c r="AA638" s="66">
        <v>6.1230000000000002</v>
      </c>
      <c r="AB638" s="66">
        <f>Table1[[#This Row],[Sales]]*(1-Table1[[#This Row],[Discount]])</f>
        <v>78.374400000000009</v>
      </c>
      <c r="AC638" s="66">
        <f>Table1[[#This Row],[Sales]]*(1-Table1[[#This Row],[Discount]])</f>
        <v>78.374400000000009</v>
      </c>
      <c r="AD638" s="66">
        <f>Table1[[#This Row],[Sales]]*Table1[[#This Row],[Discount]]</f>
        <v>19.593600000000002</v>
      </c>
      <c r="AE638" s="8" t="b">
        <f>ISBLANK(Table1[[#This Row],[Ship Mode]])</f>
        <v>0</v>
      </c>
    </row>
    <row r="639" spans="1:31" x14ac:dyDescent="0.3">
      <c r="A639">
        <v>9732</v>
      </c>
      <c r="B639" t="s">
        <v>10548</v>
      </c>
      <c r="C639" s="4">
        <v>43057</v>
      </c>
      <c r="D639" s="6" t="str">
        <f>TEXT(Table1[[#This Row],[Order Date]],"mmmm")</f>
        <v>November</v>
      </c>
      <c r="E639" s="6">
        <f t="shared" si="27"/>
        <v>2017</v>
      </c>
      <c r="F639" s="6">
        <f t="shared" si="28"/>
        <v>6</v>
      </c>
      <c r="G639" s="1">
        <f t="shared" si="29"/>
        <v>43069</v>
      </c>
      <c r="H639" s="4">
        <v>43057</v>
      </c>
      <c r="I639" t="s">
        <v>22</v>
      </c>
      <c r="J639" t="s">
        <v>1481</v>
      </c>
      <c r="K639" t="s">
        <v>1482</v>
      </c>
      <c r="L639" t="s">
        <v>40</v>
      </c>
      <c r="M639" t="s">
        <v>26</v>
      </c>
      <c r="N639" t="s">
        <v>7296</v>
      </c>
      <c r="O639" t="s">
        <v>103</v>
      </c>
      <c r="P639">
        <v>78501</v>
      </c>
      <c r="Q639" t="s">
        <v>104</v>
      </c>
      <c r="R639" t="s">
        <v>7104</v>
      </c>
      <c r="S639" t="s">
        <v>45</v>
      </c>
      <c r="T639" t="s">
        <v>67</v>
      </c>
      <c r="U639" t="s">
        <v>7105</v>
      </c>
      <c r="V639" s="65">
        <v>7.8719999999999999</v>
      </c>
      <c r="W639" s="8" t="str">
        <f>IF(Table1[[#This Row],[Sales]],"OK","ERROR")</f>
        <v>OK</v>
      </c>
      <c r="X639">
        <v>3</v>
      </c>
      <c r="Y639" s="10">
        <v>0.2</v>
      </c>
      <c r="Z639" s="10" t="str">
        <f>IF(Table1[[#This Row],[Discount]],"OK","ERROR")</f>
        <v>OK</v>
      </c>
      <c r="AA639" s="66">
        <v>0.88560000000000005</v>
      </c>
      <c r="AB639" s="66">
        <f>Table1[[#This Row],[Sales]]*(1-Table1[[#This Row],[Discount]])</f>
        <v>6.2976000000000001</v>
      </c>
      <c r="AC639" s="66">
        <f>Table1[[#This Row],[Sales]]*(1-Table1[[#This Row],[Discount]])</f>
        <v>6.2976000000000001</v>
      </c>
      <c r="AD639" s="66">
        <f>Table1[[#This Row],[Sales]]*Table1[[#This Row],[Discount]]</f>
        <v>1.5744</v>
      </c>
      <c r="AE639" s="8" t="b">
        <f>ISBLANK(Table1[[#This Row],[Ship Mode]])</f>
        <v>0</v>
      </c>
    </row>
    <row r="640" spans="1:31" x14ac:dyDescent="0.3">
      <c r="A640">
        <v>7318</v>
      </c>
      <c r="B640" t="s">
        <v>10563</v>
      </c>
      <c r="C640" s="4">
        <v>43057</v>
      </c>
      <c r="D640" s="6" t="str">
        <f>TEXT(Table1[[#This Row],[Order Date]],"mmmm")</f>
        <v>November</v>
      </c>
      <c r="E640" s="6">
        <f t="shared" si="27"/>
        <v>2017</v>
      </c>
      <c r="F640" s="6">
        <f t="shared" si="28"/>
        <v>6</v>
      </c>
      <c r="G640" s="1">
        <f t="shared" si="29"/>
        <v>43069</v>
      </c>
      <c r="H640" s="4">
        <v>43060</v>
      </c>
      <c r="I640" t="s">
        <v>49</v>
      </c>
      <c r="J640" t="s">
        <v>6342</v>
      </c>
      <c r="K640" t="s">
        <v>6343</v>
      </c>
      <c r="L640" t="s">
        <v>25</v>
      </c>
      <c r="M640" t="s">
        <v>26</v>
      </c>
      <c r="N640" t="s">
        <v>265</v>
      </c>
      <c r="O640" t="s">
        <v>266</v>
      </c>
      <c r="P640">
        <v>10035</v>
      </c>
      <c r="Q640" t="s">
        <v>147</v>
      </c>
      <c r="R640" t="s">
        <v>3277</v>
      </c>
      <c r="S640" t="s">
        <v>45</v>
      </c>
      <c r="T640" t="s">
        <v>172</v>
      </c>
      <c r="U640" t="s">
        <v>670</v>
      </c>
      <c r="V640" s="65">
        <v>15.56</v>
      </c>
      <c r="W640" s="8" t="str">
        <f>IF(Table1[[#This Row],[Sales]],"OK","ERROR")</f>
        <v>OK</v>
      </c>
      <c r="X640">
        <v>2</v>
      </c>
      <c r="Y640" s="10">
        <v>0</v>
      </c>
      <c r="Z640" s="10" t="str">
        <f>IF(Table1[[#This Row],[Discount]],"OK","ERROR")</f>
        <v>ERROR</v>
      </c>
      <c r="AA640" s="66">
        <v>7.3132000000000001</v>
      </c>
      <c r="AB640" s="66">
        <f>Table1[[#This Row],[Sales]]*(1-Table1[[#This Row],[Discount]])</f>
        <v>15.56</v>
      </c>
      <c r="AC640" s="66">
        <f>Table1[[#This Row],[Sales]]*(1-Table1[[#This Row],[Discount]])</f>
        <v>15.56</v>
      </c>
      <c r="AD640" s="66">
        <f>Table1[[#This Row],[Sales]]*Table1[[#This Row],[Discount]]</f>
        <v>0</v>
      </c>
      <c r="AE640" s="8" t="b">
        <f>ISBLANK(Table1[[#This Row],[Ship Mode]])</f>
        <v>0</v>
      </c>
    </row>
    <row r="641" spans="1:31" x14ac:dyDescent="0.3">
      <c r="A641">
        <v>7319</v>
      </c>
      <c r="B641" t="s">
        <v>10564</v>
      </c>
      <c r="C641" s="4">
        <v>43057</v>
      </c>
      <c r="D641" s="6" t="str">
        <f>TEXT(Table1[[#This Row],[Order Date]],"mmmm")</f>
        <v>November</v>
      </c>
      <c r="E641" s="6">
        <f t="shared" si="27"/>
        <v>2017</v>
      </c>
      <c r="F641" s="6">
        <f t="shared" si="28"/>
        <v>6</v>
      </c>
      <c r="G641" s="1">
        <f t="shared" si="29"/>
        <v>43069</v>
      </c>
      <c r="H641" s="4">
        <v>43060</v>
      </c>
      <c r="I641" t="s">
        <v>49</v>
      </c>
      <c r="J641" t="s">
        <v>219</v>
      </c>
      <c r="K641" t="s">
        <v>220</v>
      </c>
      <c r="L641" t="s">
        <v>40</v>
      </c>
      <c r="M641" t="s">
        <v>26</v>
      </c>
      <c r="N641" t="s">
        <v>317</v>
      </c>
      <c r="O641" t="s">
        <v>419</v>
      </c>
      <c r="P641">
        <v>97477</v>
      </c>
      <c r="Q641" t="s">
        <v>43</v>
      </c>
      <c r="R641" t="s">
        <v>4472</v>
      </c>
      <c r="S641" t="s">
        <v>70</v>
      </c>
      <c r="T641" t="s">
        <v>71</v>
      </c>
      <c r="U641" t="s">
        <v>4473</v>
      </c>
      <c r="V641" s="65">
        <v>859.2</v>
      </c>
      <c r="W641" s="8" t="str">
        <f>IF(Table1[[#This Row],[Sales]],"OK","ERROR")</f>
        <v>OK</v>
      </c>
      <c r="X641">
        <v>3</v>
      </c>
      <c r="Y641" s="10">
        <v>0.2</v>
      </c>
      <c r="Z641" s="10" t="str">
        <f>IF(Table1[[#This Row],[Discount]],"OK","ERROR")</f>
        <v>OK</v>
      </c>
      <c r="AA641" s="66">
        <v>75.180000000000007</v>
      </c>
      <c r="AB641" s="66">
        <f>Table1[[#This Row],[Sales]]*(1-Table1[[#This Row],[Discount]])</f>
        <v>687.36000000000013</v>
      </c>
      <c r="AC641" s="66">
        <f>Table1[[#This Row],[Sales]]*(1-Table1[[#This Row],[Discount]])</f>
        <v>687.36000000000013</v>
      </c>
      <c r="AD641" s="66">
        <f>Table1[[#This Row],[Sales]]*Table1[[#This Row],[Discount]]</f>
        <v>171.84000000000003</v>
      </c>
      <c r="AE641" s="8" t="b">
        <f>ISBLANK(Table1[[#This Row],[Ship Mode]])</f>
        <v>0</v>
      </c>
    </row>
    <row r="642" spans="1:31" x14ac:dyDescent="0.3">
      <c r="A642">
        <v>7756</v>
      </c>
      <c r="B642" t="s">
        <v>10565</v>
      </c>
      <c r="C642" s="4">
        <v>43057</v>
      </c>
      <c r="D642" s="6" t="str">
        <f>TEXT(Table1[[#This Row],[Order Date]],"mmmm")</f>
        <v>November</v>
      </c>
      <c r="E642" s="6">
        <f t="shared" ref="E642:E705" si="30">YEAR(C642)</f>
        <v>2017</v>
      </c>
      <c r="F642" s="6">
        <f t="shared" ref="F642:F705" si="31">WEEKDAY(C642,2)</f>
        <v>6</v>
      </c>
      <c r="G642" s="1">
        <f t="shared" ref="G642:G705" si="32">EOMONTH(C642,0)</f>
        <v>43069</v>
      </c>
      <c r="H642" s="4">
        <v>43060</v>
      </c>
      <c r="I642" t="s">
        <v>22</v>
      </c>
      <c r="J642" t="s">
        <v>7953</v>
      </c>
      <c r="K642" t="s">
        <v>7954</v>
      </c>
      <c r="L642" t="s">
        <v>25</v>
      </c>
      <c r="M642" t="s">
        <v>26</v>
      </c>
      <c r="N642" t="s">
        <v>7977</v>
      </c>
      <c r="O642" t="s">
        <v>28</v>
      </c>
      <c r="P642">
        <v>40324</v>
      </c>
      <c r="Q642" t="s">
        <v>29</v>
      </c>
      <c r="R642" t="s">
        <v>1611</v>
      </c>
      <c r="S642" t="s">
        <v>45</v>
      </c>
      <c r="T642" t="s">
        <v>77</v>
      </c>
      <c r="U642" t="s">
        <v>1612</v>
      </c>
      <c r="V642" s="65">
        <v>195.68</v>
      </c>
      <c r="W642" s="8" t="str">
        <f>IF(Table1[[#This Row],[Sales]],"OK","ERROR")</f>
        <v>OK</v>
      </c>
      <c r="X642">
        <v>4</v>
      </c>
      <c r="Y642" s="10">
        <v>0</v>
      </c>
      <c r="Z642" s="10" t="str">
        <f>IF(Table1[[#This Row],[Discount]],"OK","ERROR")</f>
        <v>ERROR</v>
      </c>
      <c r="AA642" s="66">
        <v>50.876800000000003</v>
      </c>
      <c r="AB642" s="66">
        <f>Table1[[#This Row],[Sales]]*(1-Table1[[#This Row],[Discount]])</f>
        <v>195.68</v>
      </c>
      <c r="AC642" s="66">
        <f>Table1[[#This Row],[Sales]]*(1-Table1[[#This Row],[Discount]])</f>
        <v>195.68</v>
      </c>
      <c r="AD642" s="66">
        <f>Table1[[#This Row],[Sales]]*Table1[[#This Row],[Discount]]</f>
        <v>0</v>
      </c>
      <c r="AE642" s="8" t="b">
        <f>ISBLANK(Table1[[#This Row],[Ship Mode]])</f>
        <v>0</v>
      </c>
    </row>
    <row r="643" spans="1:31" x14ac:dyDescent="0.3">
      <c r="A643">
        <v>7757</v>
      </c>
      <c r="B643" t="s">
        <v>10565</v>
      </c>
      <c r="C643" s="4">
        <v>43057</v>
      </c>
      <c r="D643" s="6" t="str">
        <f>TEXT(Table1[[#This Row],[Order Date]],"mmmm")</f>
        <v>November</v>
      </c>
      <c r="E643" s="6">
        <f t="shared" si="30"/>
        <v>2017</v>
      </c>
      <c r="F643" s="6">
        <f t="shared" si="31"/>
        <v>6</v>
      </c>
      <c r="G643" s="1">
        <f t="shared" si="32"/>
        <v>43069</v>
      </c>
      <c r="H643" s="4">
        <v>43060</v>
      </c>
      <c r="I643" t="s">
        <v>22</v>
      </c>
      <c r="J643" t="s">
        <v>7953</v>
      </c>
      <c r="K643" t="s">
        <v>7954</v>
      </c>
      <c r="L643" t="s">
        <v>25</v>
      </c>
      <c r="M643" t="s">
        <v>26</v>
      </c>
      <c r="N643" t="s">
        <v>7977</v>
      </c>
      <c r="O643" t="s">
        <v>28</v>
      </c>
      <c r="P643">
        <v>40324</v>
      </c>
      <c r="Q643" t="s">
        <v>29</v>
      </c>
      <c r="R643" t="s">
        <v>4195</v>
      </c>
      <c r="S643" t="s">
        <v>45</v>
      </c>
      <c r="T643" t="s">
        <v>268</v>
      </c>
      <c r="U643" t="s">
        <v>4196</v>
      </c>
      <c r="V643" s="65">
        <v>14.2</v>
      </c>
      <c r="W643" s="8" t="str">
        <f>IF(Table1[[#This Row],[Sales]],"OK","ERROR")</f>
        <v>OK</v>
      </c>
      <c r="X643">
        <v>4</v>
      </c>
      <c r="Y643" s="10">
        <v>0</v>
      </c>
      <c r="Z643" s="10" t="str">
        <f>IF(Table1[[#This Row],[Discount]],"OK","ERROR")</f>
        <v>ERROR</v>
      </c>
      <c r="AA643" s="66">
        <v>6.6740000000000004</v>
      </c>
      <c r="AB643" s="66">
        <f>Table1[[#This Row],[Sales]]*(1-Table1[[#This Row],[Discount]])</f>
        <v>14.2</v>
      </c>
      <c r="AC643" s="66">
        <f>Table1[[#This Row],[Sales]]*(1-Table1[[#This Row],[Discount]])</f>
        <v>14.2</v>
      </c>
      <c r="AD643" s="66">
        <f>Table1[[#This Row],[Sales]]*Table1[[#This Row],[Discount]]</f>
        <v>0</v>
      </c>
      <c r="AE643" s="8" t="b">
        <f>ISBLANK(Table1[[#This Row],[Ship Mode]])</f>
        <v>0</v>
      </c>
    </row>
    <row r="644" spans="1:31" x14ac:dyDescent="0.3">
      <c r="A644">
        <v>8191</v>
      </c>
      <c r="B644" t="s">
        <v>10566</v>
      </c>
      <c r="C644" s="4">
        <v>43057</v>
      </c>
      <c r="D644" s="6" t="str">
        <f>TEXT(Table1[[#This Row],[Order Date]],"mmmm")</f>
        <v>November</v>
      </c>
      <c r="E644" s="6">
        <f t="shared" si="30"/>
        <v>2017</v>
      </c>
      <c r="F644" s="6">
        <f t="shared" si="31"/>
        <v>6</v>
      </c>
      <c r="G644" s="1">
        <f t="shared" si="32"/>
        <v>43069</v>
      </c>
      <c r="H644" s="4">
        <v>43060</v>
      </c>
      <c r="I644" t="s">
        <v>187</v>
      </c>
      <c r="J644" t="s">
        <v>1311</v>
      </c>
      <c r="K644" t="s">
        <v>1312</v>
      </c>
      <c r="L644" t="s">
        <v>25</v>
      </c>
      <c r="M644" t="s">
        <v>26</v>
      </c>
      <c r="N644" t="s">
        <v>3413</v>
      </c>
      <c r="O644" t="s">
        <v>53</v>
      </c>
      <c r="P644">
        <v>33065</v>
      </c>
      <c r="Q644" t="s">
        <v>29</v>
      </c>
      <c r="R644" t="s">
        <v>30</v>
      </c>
      <c r="S644" t="s">
        <v>31</v>
      </c>
      <c r="T644" t="s">
        <v>32</v>
      </c>
      <c r="U644" t="s">
        <v>33</v>
      </c>
      <c r="V644" s="65">
        <v>314.35199999999998</v>
      </c>
      <c r="W644" s="8" t="str">
        <f>IF(Table1[[#This Row],[Sales]],"OK","ERROR")</f>
        <v>OK</v>
      </c>
      <c r="X644">
        <v>3</v>
      </c>
      <c r="Y644" s="10">
        <v>0.2</v>
      </c>
      <c r="Z644" s="10" t="str">
        <f>IF(Table1[[#This Row],[Discount]],"OK","ERROR")</f>
        <v>OK</v>
      </c>
      <c r="AA644" s="66">
        <v>-15.717599999999999</v>
      </c>
      <c r="AB644" s="66">
        <f>Table1[[#This Row],[Sales]]*(1-Table1[[#This Row],[Discount]])</f>
        <v>251.48159999999999</v>
      </c>
      <c r="AC644" s="66">
        <f>Table1[[#This Row],[Sales]]*(1-Table1[[#This Row],[Discount]])</f>
        <v>251.48159999999999</v>
      </c>
      <c r="AD644" s="66">
        <f>Table1[[#This Row],[Sales]]*Table1[[#This Row],[Discount]]</f>
        <v>62.870399999999997</v>
      </c>
      <c r="AE644" s="8" t="b">
        <f>ISBLANK(Table1[[#This Row],[Ship Mode]])</f>
        <v>0</v>
      </c>
    </row>
    <row r="645" spans="1:31" x14ac:dyDescent="0.3">
      <c r="A645">
        <v>1600</v>
      </c>
      <c r="B645" t="s">
        <v>10578</v>
      </c>
      <c r="C645" s="4">
        <v>43057</v>
      </c>
      <c r="D645" s="6" t="str">
        <f>TEXT(Table1[[#This Row],[Order Date]],"mmmm")</f>
        <v>November</v>
      </c>
      <c r="E645" s="6">
        <f t="shared" si="30"/>
        <v>2017</v>
      </c>
      <c r="F645" s="6">
        <f t="shared" si="31"/>
        <v>6</v>
      </c>
      <c r="G645" s="1">
        <f t="shared" si="32"/>
        <v>43069</v>
      </c>
      <c r="H645" s="4">
        <v>43061</v>
      </c>
      <c r="I645" t="s">
        <v>49</v>
      </c>
      <c r="J645" t="s">
        <v>4207</v>
      </c>
      <c r="K645" t="s">
        <v>4208</v>
      </c>
      <c r="L645" t="s">
        <v>25</v>
      </c>
      <c r="M645" t="s">
        <v>26</v>
      </c>
      <c r="N645" t="s">
        <v>1175</v>
      </c>
      <c r="O645" t="s">
        <v>266</v>
      </c>
      <c r="P645">
        <v>11561</v>
      </c>
      <c r="Q645" t="s">
        <v>147</v>
      </c>
      <c r="R645" t="s">
        <v>7321</v>
      </c>
      <c r="S645" t="s">
        <v>45</v>
      </c>
      <c r="T645" t="s">
        <v>74</v>
      </c>
      <c r="U645" t="s">
        <v>7322</v>
      </c>
      <c r="V645" s="65">
        <v>68.48</v>
      </c>
      <c r="W645" s="8" t="str">
        <f>IF(Table1[[#This Row],[Sales]],"OK","ERROR")</f>
        <v>OK</v>
      </c>
      <c r="X645">
        <v>2</v>
      </c>
      <c r="Y645" s="10">
        <v>0.2</v>
      </c>
      <c r="Z645" s="10" t="str">
        <f>IF(Table1[[#This Row],[Discount]],"OK","ERROR")</f>
        <v>OK</v>
      </c>
      <c r="AA645" s="66">
        <v>25.68</v>
      </c>
      <c r="AB645" s="66">
        <f>Table1[[#This Row],[Sales]]*(1-Table1[[#This Row],[Discount]])</f>
        <v>54.784000000000006</v>
      </c>
      <c r="AC645" s="66">
        <f>Table1[[#This Row],[Sales]]*(1-Table1[[#This Row],[Discount]])</f>
        <v>54.784000000000006</v>
      </c>
      <c r="AD645" s="66">
        <f>Table1[[#This Row],[Sales]]*Table1[[#This Row],[Discount]]</f>
        <v>13.696000000000002</v>
      </c>
      <c r="AE645" s="8" t="b">
        <f>ISBLANK(Table1[[#This Row],[Ship Mode]])</f>
        <v>0</v>
      </c>
    </row>
    <row r="646" spans="1:31" x14ac:dyDescent="0.3">
      <c r="A646">
        <v>2553</v>
      </c>
      <c r="B646" t="s">
        <v>10581</v>
      </c>
      <c r="C646" s="4">
        <v>43057</v>
      </c>
      <c r="D646" s="6" t="str">
        <f>TEXT(Table1[[#This Row],[Order Date]],"mmmm")</f>
        <v>November</v>
      </c>
      <c r="E646" s="6">
        <f t="shared" si="30"/>
        <v>2017</v>
      </c>
      <c r="F646" s="6">
        <f t="shared" si="31"/>
        <v>6</v>
      </c>
      <c r="G646" s="1">
        <f t="shared" si="32"/>
        <v>43069</v>
      </c>
      <c r="H646" s="4">
        <v>43062</v>
      </c>
      <c r="I646" t="s">
        <v>187</v>
      </c>
      <c r="J646" t="s">
        <v>9001</v>
      </c>
      <c r="K646" t="s">
        <v>9002</v>
      </c>
      <c r="L646" t="s">
        <v>40</v>
      </c>
      <c r="M646" t="s">
        <v>26</v>
      </c>
      <c r="N646" t="s">
        <v>496</v>
      </c>
      <c r="O646" t="s">
        <v>497</v>
      </c>
      <c r="P646">
        <v>43229</v>
      </c>
      <c r="Q646" t="s">
        <v>147</v>
      </c>
      <c r="R646" t="s">
        <v>383</v>
      </c>
      <c r="S646" t="s">
        <v>31</v>
      </c>
      <c r="T646" t="s">
        <v>35</v>
      </c>
      <c r="U646" t="s">
        <v>384</v>
      </c>
      <c r="V646" s="65">
        <v>317.05799999999999</v>
      </c>
      <c r="W646" s="8" t="str">
        <f>IF(Table1[[#This Row],[Sales]],"OK","ERROR")</f>
        <v>OK</v>
      </c>
      <c r="X646">
        <v>3</v>
      </c>
      <c r="Y646" s="10">
        <v>0.3</v>
      </c>
      <c r="Z646" s="10" t="str">
        <f>IF(Table1[[#This Row],[Discount]],"OK","ERROR")</f>
        <v>OK</v>
      </c>
      <c r="AA646" s="66">
        <v>-86.058599999999998</v>
      </c>
      <c r="AB646" s="66">
        <f>Table1[[#This Row],[Sales]]*(1-Table1[[#This Row],[Discount]])</f>
        <v>221.94059999999999</v>
      </c>
      <c r="AC646" s="66">
        <f>Table1[[#This Row],[Sales]]*(1-Table1[[#This Row],[Discount]])</f>
        <v>221.94059999999999</v>
      </c>
      <c r="AD646" s="66">
        <f>Table1[[#This Row],[Sales]]*Table1[[#This Row],[Discount]]</f>
        <v>95.117399999999989</v>
      </c>
      <c r="AE646" s="8" t="b">
        <f>ISBLANK(Table1[[#This Row],[Ship Mode]])</f>
        <v>0</v>
      </c>
    </row>
    <row r="647" spans="1:31" x14ac:dyDescent="0.3">
      <c r="A647">
        <v>4138</v>
      </c>
      <c r="B647" t="s">
        <v>10588</v>
      </c>
      <c r="C647" s="4">
        <v>43057</v>
      </c>
      <c r="D647" s="6" t="str">
        <f>TEXT(Table1[[#This Row],[Order Date]],"mmmm")</f>
        <v>November</v>
      </c>
      <c r="E647" s="6">
        <f t="shared" si="30"/>
        <v>2017</v>
      </c>
      <c r="F647" s="6">
        <f t="shared" si="31"/>
        <v>6</v>
      </c>
      <c r="G647" s="1">
        <f t="shared" si="32"/>
        <v>43069</v>
      </c>
      <c r="H647" s="4">
        <v>43062</v>
      </c>
      <c r="I647" t="s">
        <v>49</v>
      </c>
      <c r="J647" t="s">
        <v>3583</v>
      </c>
      <c r="K647" t="s">
        <v>3584</v>
      </c>
      <c r="L647" t="s">
        <v>25</v>
      </c>
      <c r="M647" t="s">
        <v>26</v>
      </c>
      <c r="N647" t="s">
        <v>302</v>
      </c>
      <c r="O647" t="s">
        <v>210</v>
      </c>
      <c r="P647">
        <v>60610</v>
      </c>
      <c r="Q647" t="s">
        <v>104</v>
      </c>
      <c r="R647" t="s">
        <v>10589</v>
      </c>
      <c r="S647" t="s">
        <v>45</v>
      </c>
      <c r="T647" t="s">
        <v>172</v>
      </c>
      <c r="U647" t="s">
        <v>10590</v>
      </c>
      <c r="V647" s="65">
        <v>7.0720000000000001</v>
      </c>
      <c r="W647" s="8" t="str">
        <f>IF(Table1[[#This Row],[Sales]],"OK","ERROR")</f>
        <v>OK</v>
      </c>
      <c r="X647">
        <v>2</v>
      </c>
      <c r="Y647" s="10">
        <v>0.2</v>
      </c>
      <c r="Z647" s="10" t="str">
        <f>IF(Table1[[#This Row],[Discount]],"OK","ERROR")</f>
        <v>OK</v>
      </c>
      <c r="AA647" s="66">
        <v>2.3868</v>
      </c>
      <c r="AB647" s="66">
        <f>Table1[[#This Row],[Sales]]*(1-Table1[[#This Row],[Discount]])</f>
        <v>5.6576000000000004</v>
      </c>
      <c r="AC647" s="66">
        <f>Table1[[#This Row],[Sales]]*(1-Table1[[#This Row],[Discount]])</f>
        <v>5.6576000000000004</v>
      </c>
      <c r="AD647" s="66">
        <f>Table1[[#This Row],[Sales]]*Table1[[#This Row],[Discount]]</f>
        <v>1.4144000000000001</v>
      </c>
      <c r="AE647" s="8" t="b">
        <f>ISBLANK(Table1[[#This Row],[Ship Mode]])</f>
        <v>0</v>
      </c>
    </row>
    <row r="648" spans="1:31" x14ac:dyDescent="0.3">
      <c r="A648">
        <v>5309</v>
      </c>
      <c r="B648" t="s">
        <v>10591</v>
      </c>
      <c r="C648" s="4">
        <v>43057</v>
      </c>
      <c r="D648" s="6" t="str">
        <f>TEXT(Table1[[#This Row],[Order Date]],"mmmm")</f>
        <v>November</v>
      </c>
      <c r="E648" s="6">
        <f t="shared" si="30"/>
        <v>2017</v>
      </c>
      <c r="F648" s="6">
        <f t="shared" si="31"/>
        <v>6</v>
      </c>
      <c r="G648" s="1">
        <f t="shared" si="32"/>
        <v>43069</v>
      </c>
      <c r="H648" s="4">
        <v>43062</v>
      </c>
      <c r="I648" t="s">
        <v>22</v>
      </c>
      <c r="J648" t="s">
        <v>967</v>
      </c>
      <c r="K648" t="s">
        <v>968</v>
      </c>
      <c r="L648" t="s">
        <v>25</v>
      </c>
      <c r="M648" t="s">
        <v>26</v>
      </c>
      <c r="N648" t="s">
        <v>901</v>
      </c>
      <c r="O648" t="s">
        <v>53</v>
      </c>
      <c r="P648">
        <v>33614</v>
      </c>
      <c r="Q648" t="s">
        <v>29</v>
      </c>
      <c r="R648" t="s">
        <v>4979</v>
      </c>
      <c r="S648" t="s">
        <v>45</v>
      </c>
      <c r="T648" t="s">
        <v>89</v>
      </c>
      <c r="U648" t="s">
        <v>4980</v>
      </c>
      <c r="V648" s="65">
        <v>45.527999999999999</v>
      </c>
      <c r="W648" s="8" t="str">
        <f>IF(Table1[[#This Row],[Sales]],"OK","ERROR")</f>
        <v>OK</v>
      </c>
      <c r="X648">
        <v>3</v>
      </c>
      <c r="Y648" s="10">
        <v>0.2</v>
      </c>
      <c r="Z648" s="10" t="str">
        <f>IF(Table1[[#This Row],[Discount]],"OK","ERROR")</f>
        <v>OK</v>
      </c>
      <c r="AA648" s="66">
        <v>15.934799999999999</v>
      </c>
      <c r="AB648" s="66">
        <f>Table1[[#This Row],[Sales]]*(1-Table1[[#This Row],[Discount]])</f>
        <v>36.422400000000003</v>
      </c>
      <c r="AC648" s="66">
        <f>Table1[[#This Row],[Sales]]*(1-Table1[[#This Row],[Discount]])</f>
        <v>36.422400000000003</v>
      </c>
      <c r="AD648" s="66">
        <f>Table1[[#This Row],[Sales]]*Table1[[#This Row],[Discount]]</f>
        <v>9.1056000000000008</v>
      </c>
      <c r="AE648" s="8" t="b">
        <f>ISBLANK(Table1[[#This Row],[Ship Mode]])</f>
        <v>0</v>
      </c>
    </row>
    <row r="649" spans="1:31" x14ac:dyDescent="0.3">
      <c r="A649">
        <v>5311</v>
      </c>
      <c r="B649" t="s">
        <v>10591</v>
      </c>
      <c r="C649" s="4">
        <v>43057</v>
      </c>
      <c r="D649" s="6" t="str">
        <f>TEXT(Table1[[#This Row],[Order Date]],"mmmm")</f>
        <v>November</v>
      </c>
      <c r="E649" s="6">
        <f t="shared" si="30"/>
        <v>2017</v>
      </c>
      <c r="F649" s="6">
        <f t="shared" si="31"/>
        <v>6</v>
      </c>
      <c r="G649" s="1">
        <f t="shared" si="32"/>
        <v>43069</v>
      </c>
      <c r="H649" s="4">
        <v>43062</v>
      </c>
      <c r="I649" t="s">
        <v>22</v>
      </c>
      <c r="J649" t="s">
        <v>967</v>
      </c>
      <c r="K649" t="s">
        <v>968</v>
      </c>
      <c r="L649" t="s">
        <v>25</v>
      </c>
      <c r="M649" t="s">
        <v>26</v>
      </c>
      <c r="N649" t="s">
        <v>901</v>
      </c>
      <c r="O649" t="s">
        <v>53</v>
      </c>
      <c r="P649">
        <v>33614</v>
      </c>
      <c r="Q649" t="s">
        <v>29</v>
      </c>
      <c r="R649" t="s">
        <v>5008</v>
      </c>
      <c r="S649" t="s">
        <v>45</v>
      </c>
      <c r="T649" t="s">
        <v>58</v>
      </c>
      <c r="U649" t="s">
        <v>5009</v>
      </c>
      <c r="V649" s="65">
        <v>424.27199999999999</v>
      </c>
      <c r="W649" s="8" t="str">
        <f>IF(Table1[[#This Row],[Sales]],"OK","ERROR")</f>
        <v>OK</v>
      </c>
      <c r="X649">
        <v>2</v>
      </c>
      <c r="Y649" s="10">
        <v>0.2</v>
      </c>
      <c r="Z649" s="10" t="str">
        <f>IF(Table1[[#This Row],[Discount]],"OK","ERROR")</f>
        <v>OK</v>
      </c>
      <c r="AA649" s="66">
        <v>-10.6068</v>
      </c>
      <c r="AB649" s="66">
        <f>Table1[[#This Row],[Sales]]*(1-Table1[[#This Row],[Discount]])</f>
        <v>339.41759999999999</v>
      </c>
      <c r="AC649" s="66">
        <f>Table1[[#This Row],[Sales]]*(1-Table1[[#This Row],[Discount]])</f>
        <v>339.41759999999999</v>
      </c>
      <c r="AD649" s="66">
        <f>Table1[[#This Row],[Sales]]*Table1[[#This Row],[Discount]]</f>
        <v>84.854399999999998</v>
      </c>
      <c r="AE649" s="8" t="b">
        <f>ISBLANK(Table1[[#This Row],[Ship Mode]])</f>
        <v>0</v>
      </c>
    </row>
    <row r="650" spans="1:31" x14ac:dyDescent="0.3">
      <c r="A650">
        <v>5594</v>
      </c>
      <c r="B650" t="s">
        <v>10591</v>
      </c>
      <c r="C650" s="4">
        <v>43057</v>
      </c>
      <c r="D650" s="6" t="str">
        <f>TEXT(Table1[[#This Row],[Order Date]],"mmmm")</f>
        <v>November</v>
      </c>
      <c r="E650" s="6">
        <f t="shared" si="30"/>
        <v>2017</v>
      </c>
      <c r="F650" s="6">
        <f t="shared" si="31"/>
        <v>6</v>
      </c>
      <c r="G650" s="1">
        <f t="shared" si="32"/>
        <v>43069</v>
      </c>
      <c r="H650" s="4">
        <v>43062</v>
      </c>
      <c r="I650" t="s">
        <v>22</v>
      </c>
      <c r="J650" t="s">
        <v>967</v>
      </c>
      <c r="K650" t="s">
        <v>968</v>
      </c>
      <c r="L650" t="s">
        <v>25</v>
      </c>
      <c r="M650" t="s">
        <v>26</v>
      </c>
      <c r="N650" t="s">
        <v>901</v>
      </c>
      <c r="O650" t="s">
        <v>53</v>
      </c>
      <c r="P650">
        <v>33614</v>
      </c>
      <c r="Q650" t="s">
        <v>29</v>
      </c>
      <c r="R650" t="s">
        <v>286</v>
      </c>
      <c r="S650" t="s">
        <v>45</v>
      </c>
      <c r="T650" t="s">
        <v>67</v>
      </c>
      <c r="U650" t="s">
        <v>287</v>
      </c>
      <c r="V650" s="65">
        <v>1.3440000000000001</v>
      </c>
      <c r="W650" s="8" t="str">
        <f>IF(Table1[[#This Row],[Sales]],"OK","ERROR")</f>
        <v>OK</v>
      </c>
      <c r="X650">
        <v>1</v>
      </c>
      <c r="Y650" s="10">
        <v>0.2</v>
      </c>
      <c r="Z650" s="10" t="str">
        <f>IF(Table1[[#This Row],[Discount]],"OK","ERROR")</f>
        <v>OK</v>
      </c>
      <c r="AA650" s="66">
        <v>0.504</v>
      </c>
      <c r="AB650" s="66">
        <f>Table1[[#This Row],[Sales]]*(1-Table1[[#This Row],[Discount]])</f>
        <v>1.0752000000000002</v>
      </c>
      <c r="AC650" s="66">
        <f>Table1[[#This Row],[Sales]]*(1-Table1[[#This Row],[Discount]])</f>
        <v>1.0752000000000002</v>
      </c>
      <c r="AD650" s="66">
        <f>Table1[[#This Row],[Sales]]*Table1[[#This Row],[Discount]]</f>
        <v>0.26880000000000004</v>
      </c>
      <c r="AE650" s="8" t="b">
        <f>ISBLANK(Table1[[#This Row],[Ship Mode]])</f>
        <v>0</v>
      </c>
    </row>
    <row r="651" spans="1:31" x14ac:dyDescent="0.3">
      <c r="A651">
        <v>5925</v>
      </c>
      <c r="B651" t="s">
        <v>10591</v>
      </c>
      <c r="C651" s="4">
        <v>43057</v>
      </c>
      <c r="D651" s="6" t="str">
        <f>TEXT(Table1[[#This Row],[Order Date]],"mmmm")</f>
        <v>November</v>
      </c>
      <c r="E651" s="6">
        <f t="shared" si="30"/>
        <v>2017</v>
      </c>
      <c r="F651" s="6">
        <f t="shared" si="31"/>
        <v>6</v>
      </c>
      <c r="G651" s="1">
        <f t="shared" si="32"/>
        <v>43069</v>
      </c>
      <c r="H651" s="4">
        <v>43062</v>
      </c>
      <c r="I651" t="s">
        <v>22</v>
      </c>
      <c r="J651" t="s">
        <v>967</v>
      </c>
      <c r="K651" t="s">
        <v>968</v>
      </c>
      <c r="L651" t="s">
        <v>25</v>
      </c>
      <c r="M651" t="s">
        <v>26</v>
      </c>
      <c r="N651" t="s">
        <v>901</v>
      </c>
      <c r="O651" t="s">
        <v>53</v>
      </c>
      <c r="P651">
        <v>33614</v>
      </c>
      <c r="Q651" t="s">
        <v>29</v>
      </c>
      <c r="R651" t="s">
        <v>4022</v>
      </c>
      <c r="S651" t="s">
        <v>45</v>
      </c>
      <c r="T651" t="s">
        <v>58</v>
      </c>
      <c r="U651" t="s">
        <v>4023</v>
      </c>
      <c r="V651" s="65">
        <v>83.92</v>
      </c>
      <c r="W651" s="8" t="str">
        <f>IF(Table1[[#This Row],[Sales]],"OK","ERROR")</f>
        <v>OK</v>
      </c>
      <c r="X651">
        <v>5</v>
      </c>
      <c r="Y651" s="10">
        <v>0.2</v>
      </c>
      <c r="Z651" s="10" t="str">
        <f>IF(Table1[[#This Row],[Discount]],"OK","ERROR")</f>
        <v>OK</v>
      </c>
      <c r="AA651" s="66">
        <v>-1.0489999999999999</v>
      </c>
      <c r="AB651" s="66">
        <f>Table1[[#This Row],[Sales]]*(1-Table1[[#This Row],[Discount]])</f>
        <v>67.13600000000001</v>
      </c>
      <c r="AC651" s="66">
        <f>Table1[[#This Row],[Sales]]*(1-Table1[[#This Row],[Discount]])</f>
        <v>67.13600000000001</v>
      </c>
      <c r="AD651" s="66">
        <f>Table1[[#This Row],[Sales]]*Table1[[#This Row],[Discount]]</f>
        <v>16.784000000000002</v>
      </c>
      <c r="AE651" s="8" t="b">
        <f>ISBLANK(Table1[[#This Row],[Ship Mode]])</f>
        <v>0</v>
      </c>
    </row>
    <row r="652" spans="1:31" x14ac:dyDescent="0.3">
      <c r="A652">
        <v>6950</v>
      </c>
      <c r="B652" t="s">
        <v>10592</v>
      </c>
      <c r="C652" s="4">
        <v>43057</v>
      </c>
      <c r="D652" s="6" t="str">
        <f>TEXT(Table1[[#This Row],[Order Date]],"mmmm")</f>
        <v>November</v>
      </c>
      <c r="E652" s="6">
        <f t="shared" si="30"/>
        <v>2017</v>
      </c>
      <c r="F652" s="6">
        <f t="shared" si="31"/>
        <v>6</v>
      </c>
      <c r="G652" s="1">
        <f t="shared" si="32"/>
        <v>43069</v>
      </c>
      <c r="H652" s="4">
        <v>43062</v>
      </c>
      <c r="I652" t="s">
        <v>49</v>
      </c>
      <c r="J652" t="s">
        <v>2662</v>
      </c>
      <c r="K652" t="s">
        <v>2663</v>
      </c>
      <c r="L652" t="s">
        <v>101</v>
      </c>
      <c r="M652" t="s">
        <v>26</v>
      </c>
      <c r="N652" t="s">
        <v>265</v>
      </c>
      <c r="O652" t="s">
        <v>266</v>
      </c>
      <c r="P652">
        <v>10009</v>
      </c>
      <c r="Q652" t="s">
        <v>147</v>
      </c>
      <c r="R652" t="s">
        <v>1902</v>
      </c>
      <c r="S652" t="s">
        <v>45</v>
      </c>
      <c r="T652" t="s">
        <v>89</v>
      </c>
      <c r="U652" t="s">
        <v>1903</v>
      </c>
      <c r="V652" s="65">
        <v>25.92</v>
      </c>
      <c r="W652" s="8" t="str">
        <f>IF(Table1[[#This Row],[Sales]],"OK","ERROR")</f>
        <v>OK</v>
      </c>
      <c r="X652">
        <v>4</v>
      </c>
      <c r="Y652" s="10">
        <v>0</v>
      </c>
      <c r="Z652" s="10" t="str">
        <f>IF(Table1[[#This Row],[Discount]],"OK","ERROR")</f>
        <v>ERROR</v>
      </c>
      <c r="AA652" s="66">
        <v>12.441599999999999</v>
      </c>
      <c r="AB652" s="66">
        <f>Table1[[#This Row],[Sales]]*(1-Table1[[#This Row],[Discount]])</f>
        <v>25.92</v>
      </c>
      <c r="AC652" s="66">
        <f>Table1[[#This Row],[Sales]]*(1-Table1[[#This Row],[Discount]])</f>
        <v>25.92</v>
      </c>
      <c r="AD652" s="66">
        <f>Table1[[#This Row],[Sales]]*Table1[[#This Row],[Discount]]</f>
        <v>0</v>
      </c>
      <c r="AE652" s="8" t="b">
        <f>ISBLANK(Table1[[#This Row],[Ship Mode]])</f>
        <v>0</v>
      </c>
    </row>
    <row r="653" spans="1:31" x14ac:dyDescent="0.3">
      <c r="A653">
        <v>6951</v>
      </c>
      <c r="B653" t="s">
        <v>10593</v>
      </c>
      <c r="C653" s="4">
        <v>43057</v>
      </c>
      <c r="D653" s="6" t="str">
        <f>TEXT(Table1[[#This Row],[Order Date]],"mmmm")</f>
        <v>November</v>
      </c>
      <c r="E653" s="6">
        <f t="shared" si="30"/>
        <v>2017</v>
      </c>
      <c r="F653" s="6">
        <f t="shared" si="31"/>
        <v>6</v>
      </c>
      <c r="G653" s="1">
        <f t="shared" si="32"/>
        <v>43069</v>
      </c>
      <c r="H653" s="4">
        <v>43062</v>
      </c>
      <c r="I653" t="s">
        <v>49</v>
      </c>
      <c r="J653" t="s">
        <v>1943</v>
      </c>
      <c r="K653" t="s">
        <v>1944</v>
      </c>
      <c r="L653" t="s">
        <v>25</v>
      </c>
      <c r="M653" t="s">
        <v>26</v>
      </c>
      <c r="N653" t="s">
        <v>1827</v>
      </c>
      <c r="O653" t="s">
        <v>309</v>
      </c>
      <c r="P653">
        <v>85204</v>
      </c>
      <c r="Q653" t="s">
        <v>43</v>
      </c>
      <c r="R653" t="s">
        <v>4636</v>
      </c>
      <c r="S653" t="s">
        <v>31</v>
      </c>
      <c r="T653" t="s">
        <v>64</v>
      </c>
      <c r="U653" t="s">
        <v>4637</v>
      </c>
      <c r="V653" s="65">
        <v>120.57599999999999</v>
      </c>
      <c r="W653" s="8" t="str">
        <f>IF(Table1[[#This Row],[Sales]],"OK","ERROR")</f>
        <v>OK</v>
      </c>
      <c r="X653">
        <v>8</v>
      </c>
      <c r="Y653" s="10">
        <v>0.2</v>
      </c>
      <c r="Z653" s="10" t="str">
        <f>IF(Table1[[#This Row],[Discount]],"OK","ERROR")</f>
        <v>OK</v>
      </c>
      <c r="AA653" s="66">
        <v>33.1584</v>
      </c>
      <c r="AB653" s="66">
        <f>Table1[[#This Row],[Sales]]*(1-Table1[[#This Row],[Discount]])</f>
        <v>96.460800000000006</v>
      </c>
      <c r="AC653" s="66">
        <f>Table1[[#This Row],[Sales]]*(1-Table1[[#This Row],[Discount]])</f>
        <v>96.460800000000006</v>
      </c>
      <c r="AD653" s="66">
        <f>Table1[[#This Row],[Sales]]*Table1[[#This Row],[Discount]]</f>
        <v>24.115200000000002</v>
      </c>
      <c r="AE653" s="8" t="b">
        <f>ISBLANK(Table1[[#This Row],[Ship Mode]])</f>
        <v>0</v>
      </c>
    </row>
    <row r="654" spans="1:31" x14ac:dyDescent="0.3">
      <c r="A654">
        <v>560</v>
      </c>
      <c r="B654" t="s">
        <v>10594</v>
      </c>
      <c r="C654" s="4">
        <v>43057</v>
      </c>
      <c r="D654" s="6" t="str">
        <f>TEXT(Table1[[#This Row],[Order Date]],"mmmm")</f>
        <v>November</v>
      </c>
      <c r="E654" s="6">
        <f t="shared" si="30"/>
        <v>2017</v>
      </c>
      <c r="F654" s="6">
        <f t="shared" si="31"/>
        <v>6</v>
      </c>
      <c r="G654" s="1">
        <f t="shared" si="32"/>
        <v>43069</v>
      </c>
      <c r="H654" s="4">
        <v>43062</v>
      </c>
      <c r="I654" t="s">
        <v>49</v>
      </c>
      <c r="J654" t="s">
        <v>4476</v>
      </c>
      <c r="K654" t="s">
        <v>4477</v>
      </c>
      <c r="L654" t="s">
        <v>25</v>
      </c>
      <c r="M654" t="s">
        <v>26</v>
      </c>
      <c r="N654" t="s">
        <v>2225</v>
      </c>
      <c r="O654" t="s">
        <v>5211</v>
      </c>
      <c r="P654">
        <v>5408</v>
      </c>
      <c r="Q654" t="s">
        <v>147</v>
      </c>
      <c r="R654" t="s">
        <v>1454</v>
      </c>
      <c r="S654" t="s">
        <v>45</v>
      </c>
      <c r="T654" t="s">
        <v>89</v>
      </c>
      <c r="U654" t="s">
        <v>1455</v>
      </c>
      <c r="V654" s="65">
        <v>79.92</v>
      </c>
      <c r="W654" s="8" t="str">
        <f>IF(Table1[[#This Row],[Sales]],"OK","ERROR")</f>
        <v>OK</v>
      </c>
      <c r="X654">
        <v>4</v>
      </c>
      <c r="Y654" s="10">
        <v>0</v>
      </c>
      <c r="Z654" s="10" t="str">
        <f>IF(Table1[[#This Row],[Discount]],"OK","ERROR")</f>
        <v>ERROR</v>
      </c>
      <c r="AA654" s="66">
        <v>37.562399999999997</v>
      </c>
      <c r="AB654" s="66">
        <f>Table1[[#This Row],[Sales]]*(1-Table1[[#This Row],[Discount]])</f>
        <v>79.92</v>
      </c>
      <c r="AC654" s="66">
        <f>Table1[[#This Row],[Sales]]*(1-Table1[[#This Row],[Discount]])</f>
        <v>79.92</v>
      </c>
      <c r="AD654" s="66">
        <f>Table1[[#This Row],[Sales]]*Table1[[#This Row],[Discount]]</f>
        <v>0</v>
      </c>
      <c r="AE654" s="8" t="b">
        <f>ISBLANK(Table1[[#This Row],[Ship Mode]])</f>
        <v>0</v>
      </c>
    </row>
    <row r="655" spans="1:31" x14ac:dyDescent="0.3">
      <c r="A655">
        <v>561</v>
      </c>
      <c r="B655" t="s">
        <v>10594</v>
      </c>
      <c r="C655" s="4">
        <v>43057</v>
      </c>
      <c r="D655" s="6" t="str">
        <f>TEXT(Table1[[#This Row],[Order Date]],"mmmm")</f>
        <v>November</v>
      </c>
      <c r="E655" s="6">
        <f t="shared" si="30"/>
        <v>2017</v>
      </c>
      <c r="F655" s="6">
        <f t="shared" si="31"/>
        <v>6</v>
      </c>
      <c r="G655" s="1">
        <f t="shared" si="32"/>
        <v>43069</v>
      </c>
      <c r="H655" s="4">
        <v>43062</v>
      </c>
      <c r="I655" t="s">
        <v>49</v>
      </c>
      <c r="J655" t="s">
        <v>4476</v>
      </c>
      <c r="K655" t="s">
        <v>4477</v>
      </c>
      <c r="L655" t="s">
        <v>25</v>
      </c>
      <c r="M655" t="s">
        <v>26</v>
      </c>
      <c r="N655" t="s">
        <v>2225</v>
      </c>
      <c r="O655" t="s">
        <v>5211</v>
      </c>
      <c r="P655">
        <v>5408</v>
      </c>
      <c r="Q655" t="s">
        <v>147</v>
      </c>
      <c r="R655" t="s">
        <v>1253</v>
      </c>
      <c r="S655" t="s">
        <v>45</v>
      </c>
      <c r="T655" t="s">
        <v>89</v>
      </c>
      <c r="U655" t="s">
        <v>1254</v>
      </c>
      <c r="V655" s="65">
        <v>12.28</v>
      </c>
      <c r="W655" s="8" t="str">
        <f>IF(Table1[[#This Row],[Sales]],"OK","ERROR")</f>
        <v>OK</v>
      </c>
      <c r="X655">
        <v>1</v>
      </c>
      <c r="Y655" s="10">
        <v>0</v>
      </c>
      <c r="Z655" s="10" t="str">
        <f>IF(Table1[[#This Row],[Discount]],"OK","ERROR")</f>
        <v>ERROR</v>
      </c>
      <c r="AA655" s="66">
        <v>5.7716000000000003</v>
      </c>
      <c r="AB655" s="66">
        <f>Table1[[#This Row],[Sales]]*(1-Table1[[#This Row],[Discount]])</f>
        <v>12.28</v>
      </c>
      <c r="AC655" s="66">
        <f>Table1[[#This Row],[Sales]]*(1-Table1[[#This Row],[Discount]])</f>
        <v>12.28</v>
      </c>
      <c r="AD655" s="66">
        <f>Table1[[#This Row],[Sales]]*Table1[[#This Row],[Discount]]</f>
        <v>0</v>
      </c>
      <c r="AE655" s="8" t="b">
        <f>ISBLANK(Table1[[#This Row],[Ship Mode]])</f>
        <v>0</v>
      </c>
    </row>
    <row r="656" spans="1:31" x14ac:dyDescent="0.3">
      <c r="A656">
        <v>1039</v>
      </c>
      <c r="B656" t="s">
        <v>10594</v>
      </c>
      <c r="C656" s="4">
        <v>43057</v>
      </c>
      <c r="D656" s="6" t="str">
        <f>TEXT(Table1[[#This Row],[Order Date]],"mmmm")</f>
        <v>November</v>
      </c>
      <c r="E656" s="6">
        <f t="shared" si="30"/>
        <v>2017</v>
      </c>
      <c r="F656" s="6">
        <f t="shared" si="31"/>
        <v>6</v>
      </c>
      <c r="G656" s="1">
        <f t="shared" si="32"/>
        <v>43069</v>
      </c>
      <c r="H656" s="4">
        <v>43063</v>
      </c>
      <c r="I656" t="s">
        <v>49</v>
      </c>
      <c r="J656" t="s">
        <v>4476</v>
      </c>
      <c r="K656" t="s">
        <v>4477</v>
      </c>
      <c r="L656" t="s">
        <v>25</v>
      </c>
      <c r="M656" t="s">
        <v>26</v>
      </c>
      <c r="N656" t="s">
        <v>2225</v>
      </c>
      <c r="O656" t="s">
        <v>5211</v>
      </c>
      <c r="P656">
        <v>5408</v>
      </c>
      <c r="Q656" t="s">
        <v>147</v>
      </c>
      <c r="R656" t="s">
        <v>4428</v>
      </c>
      <c r="S656" t="s">
        <v>45</v>
      </c>
      <c r="T656" t="s">
        <v>77</v>
      </c>
      <c r="U656" t="s">
        <v>4429</v>
      </c>
      <c r="V656" s="65">
        <v>542.94000000000005</v>
      </c>
      <c r="W656" s="8" t="str">
        <f>IF(Table1[[#This Row],[Sales]],"OK","ERROR")</f>
        <v>OK</v>
      </c>
      <c r="X656">
        <v>3</v>
      </c>
      <c r="Y656" s="10">
        <v>0</v>
      </c>
      <c r="Z656" s="10" t="str">
        <f>IF(Table1[[#This Row],[Discount]],"OK","ERROR")</f>
        <v>ERROR</v>
      </c>
      <c r="AA656" s="66">
        <v>152.0232</v>
      </c>
      <c r="AB656" s="66">
        <f>Table1[[#This Row],[Sales]]*(1-Table1[[#This Row],[Discount]])</f>
        <v>542.94000000000005</v>
      </c>
      <c r="AC656" s="66">
        <f>Table1[[#This Row],[Sales]]*(1-Table1[[#This Row],[Discount]])</f>
        <v>542.94000000000005</v>
      </c>
      <c r="AD656" s="66">
        <f>Table1[[#This Row],[Sales]]*Table1[[#This Row],[Discount]]</f>
        <v>0</v>
      </c>
      <c r="AE656" s="8" t="b">
        <f>ISBLANK(Table1[[#This Row],[Ship Mode]])</f>
        <v>0</v>
      </c>
    </row>
    <row r="657" spans="1:31" x14ac:dyDescent="0.3">
      <c r="A657">
        <v>7589</v>
      </c>
      <c r="B657" t="s">
        <v>10554</v>
      </c>
      <c r="C657" s="4">
        <v>43056</v>
      </c>
      <c r="D657" s="6" t="str">
        <f>TEXT(Table1[[#This Row],[Order Date]],"mmmm")</f>
        <v>November</v>
      </c>
      <c r="E657" s="6">
        <f t="shared" si="30"/>
        <v>2017</v>
      </c>
      <c r="F657" s="6">
        <f t="shared" si="31"/>
        <v>5</v>
      </c>
      <c r="G657" s="1">
        <f t="shared" si="32"/>
        <v>43069</v>
      </c>
      <c r="H657" s="4">
        <v>43059</v>
      </c>
      <c r="I657" t="s">
        <v>49</v>
      </c>
      <c r="J657" t="s">
        <v>3601</v>
      </c>
      <c r="K657" t="s">
        <v>3602</v>
      </c>
      <c r="L657" t="s">
        <v>25</v>
      </c>
      <c r="M657" t="s">
        <v>26</v>
      </c>
      <c r="N657" t="s">
        <v>145</v>
      </c>
      <c r="O657" t="s">
        <v>146</v>
      </c>
      <c r="P657">
        <v>19140</v>
      </c>
      <c r="Q657" t="s">
        <v>147</v>
      </c>
      <c r="R657" t="s">
        <v>1067</v>
      </c>
      <c r="S657" t="s">
        <v>45</v>
      </c>
      <c r="T657" t="s">
        <v>578</v>
      </c>
      <c r="U657" t="s">
        <v>1068</v>
      </c>
      <c r="V657" s="65">
        <v>769.18399999999997</v>
      </c>
      <c r="W657" s="8" t="str">
        <f>IF(Table1[[#This Row],[Sales]],"OK","ERROR")</f>
        <v>OK</v>
      </c>
      <c r="X657">
        <v>4</v>
      </c>
      <c r="Y657" s="10">
        <v>0.2</v>
      </c>
      <c r="Z657" s="10" t="str">
        <f>IF(Table1[[#This Row],[Discount]],"OK","ERROR")</f>
        <v>OK</v>
      </c>
      <c r="AA657" s="66">
        <v>-163.45160000000001</v>
      </c>
      <c r="AB657" s="66">
        <f>Table1[[#This Row],[Sales]]*(1-Table1[[#This Row],[Discount]])</f>
        <v>615.34720000000004</v>
      </c>
      <c r="AC657" s="66">
        <f>Table1[[#This Row],[Sales]]*(1-Table1[[#This Row],[Discount]])</f>
        <v>615.34720000000004</v>
      </c>
      <c r="AD657" s="66">
        <f>Table1[[#This Row],[Sales]]*Table1[[#This Row],[Discount]]</f>
        <v>153.83680000000001</v>
      </c>
      <c r="AE657" s="8" t="b">
        <f>ISBLANK(Table1[[#This Row],[Ship Mode]])</f>
        <v>0</v>
      </c>
    </row>
    <row r="658" spans="1:31" x14ac:dyDescent="0.3">
      <c r="A658">
        <v>9989</v>
      </c>
      <c r="B658" t="s">
        <v>10568</v>
      </c>
      <c r="C658" s="4">
        <v>43056</v>
      </c>
      <c r="D658" s="6" t="str">
        <f>TEXT(Table1[[#This Row],[Order Date]],"mmmm")</f>
        <v>November</v>
      </c>
      <c r="E658" s="6">
        <f t="shared" si="30"/>
        <v>2017</v>
      </c>
      <c r="F658" s="6">
        <f t="shared" si="31"/>
        <v>5</v>
      </c>
      <c r="G658" s="1">
        <f t="shared" si="32"/>
        <v>43069</v>
      </c>
      <c r="H658" s="4">
        <v>43060</v>
      </c>
      <c r="I658" t="s">
        <v>22</v>
      </c>
      <c r="J658" t="s">
        <v>2859</v>
      </c>
      <c r="K658" t="s">
        <v>2860</v>
      </c>
      <c r="L658" t="s">
        <v>40</v>
      </c>
      <c r="M658" t="s">
        <v>26</v>
      </c>
      <c r="N658" t="s">
        <v>126</v>
      </c>
      <c r="O658" t="s">
        <v>42</v>
      </c>
      <c r="P658">
        <v>94110</v>
      </c>
      <c r="Q658" t="s">
        <v>43</v>
      </c>
      <c r="R658" t="s">
        <v>3175</v>
      </c>
      <c r="S658" t="s">
        <v>45</v>
      </c>
      <c r="T658" t="s">
        <v>74</v>
      </c>
      <c r="U658" t="s">
        <v>3176</v>
      </c>
      <c r="V658" s="65">
        <v>20.064</v>
      </c>
      <c r="W658" s="8" t="str">
        <f>IF(Table1[[#This Row],[Sales]],"OK","ERROR")</f>
        <v>OK</v>
      </c>
      <c r="X658">
        <v>6</v>
      </c>
      <c r="Y658" s="10">
        <v>0.2</v>
      </c>
      <c r="Z658" s="10" t="str">
        <f>IF(Table1[[#This Row],[Discount]],"OK","ERROR")</f>
        <v>OK</v>
      </c>
      <c r="AA658" s="66">
        <v>7.0224000000000002</v>
      </c>
      <c r="AB658" s="66">
        <f>Table1[[#This Row],[Sales]]*(1-Table1[[#This Row],[Discount]])</f>
        <v>16.051200000000001</v>
      </c>
      <c r="AC658" s="66">
        <f>Table1[[#This Row],[Sales]]*(1-Table1[[#This Row],[Discount]])</f>
        <v>16.051200000000001</v>
      </c>
      <c r="AD658" s="66">
        <f>Table1[[#This Row],[Sales]]*Table1[[#This Row],[Discount]]</f>
        <v>4.0128000000000004</v>
      </c>
      <c r="AE658" s="8" t="b">
        <f>ISBLANK(Table1[[#This Row],[Ship Mode]])</f>
        <v>0</v>
      </c>
    </row>
    <row r="659" spans="1:31" x14ac:dyDescent="0.3">
      <c r="A659">
        <v>1657</v>
      </c>
      <c r="B659" t="s">
        <v>10570</v>
      </c>
      <c r="C659" s="4">
        <v>43056</v>
      </c>
      <c r="D659" s="6" t="str">
        <f>TEXT(Table1[[#This Row],[Order Date]],"mmmm")</f>
        <v>November</v>
      </c>
      <c r="E659" s="6">
        <f t="shared" si="30"/>
        <v>2017</v>
      </c>
      <c r="F659" s="6">
        <f t="shared" si="31"/>
        <v>5</v>
      </c>
      <c r="G659" s="1">
        <f t="shared" si="32"/>
        <v>43069</v>
      </c>
      <c r="H659" s="4">
        <v>43060</v>
      </c>
      <c r="I659" t="s">
        <v>187</v>
      </c>
      <c r="J659" t="s">
        <v>2314</v>
      </c>
      <c r="K659" t="s">
        <v>2315</v>
      </c>
      <c r="L659" t="s">
        <v>101</v>
      </c>
      <c r="M659" t="s">
        <v>26</v>
      </c>
      <c r="N659" t="s">
        <v>275</v>
      </c>
      <c r="O659" t="s">
        <v>497</v>
      </c>
      <c r="P659">
        <v>45373</v>
      </c>
      <c r="Q659" t="s">
        <v>147</v>
      </c>
      <c r="R659" t="s">
        <v>8323</v>
      </c>
      <c r="S659" t="s">
        <v>31</v>
      </c>
      <c r="T659" t="s">
        <v>55</v>
      </c>
      <c r="U659" t="s">
        <v>8324</v>
      </c>
      <c r="V659" s="65">
        <v>455.97</v>
      </c>
      <c r="W659" s="8" t="str">
        <f>IF(Table1[[#This Row],[Sales]],"OK","ERROR")</f>
        <v>OK</v>
      </c>
      <c r="X659">
        <v>5</v>
      </c>
      <c r="Y659" s="10">
        <v>0.4</v>
      </c>
      <c r="Z659" s="10" t="str">
        <f>IF(Table1[[#This Row],[Discount]],"OK","ERROR")</f>
        <v>OK</v>
      </c>
      <c r="AA659" s="66">
        <v>-106.393</v>
      </c>
      <c r="AB659" s="66">
        <f>Table1[[#This Row],[Sales]]*(1-Table1[[#This Row],[Discount]])</f>
        <v>273.58199999999999</v>
      </c>
      <c r="AC659" s="66">
        <f>Table1[[#This Row],[Sales]]*(1-Table1[[#This Row],[Discount]])</f>
        <v>273.58199999999999</v>
      </c>
      <c r="AD659" s="66">
        <f>Table1[[#This Row],[Sales]]*Table1[[#This Row],[Discount]]</f>
        <v>182.38800000000003</v>
      </c>
      <c r="AE659" s="8" t="b">
        <f>ISBLANK(Table1[[#This Row],[Ship Mode]])</f>
        <v>0</v>
      </c>
    </row>
    <row r="660" spans="1:31" x14ac:dyDescent="0.3">
      <c r="A660">
        <v>2044</v>
      </c>
      <c r="B660" t="s">
        <v>10570</v>
      </c>
      <c r="C660" s="4">
        <v>43056</v>
      </c>
      <c r="D660" s="6" t="str">
        <f>TEXT(Table1[[#This Row],[Order Date]],"mmmm")</f>
        <v>November</v>
      </c>
      <c r="E660" s="6">
        <f t="shared" si="30"/>
        <v>2017</v>
      </c>
      <c r="F660" s="6">
        <f t="shared" si="31"/>
        <v>5</v>
      </c>
      <c r="G660" s="1">
        <f t="shared" si="32"/>
        <v>43069</v>
      </c>
      <c r="H660" s="4">
        <v>43060</v>
      </c>
      <c r="I660" t="s">
        <v>187</v>
      </c>
      <c r="J660" t="s">
        <v>2314</v>
      </c>
      <c r="K660" t="s">
        <v>2315</v>
      </c>
      <c r="L660" t="s">
        <v>101</v>
      </c>
      <c r="M660" t="s">
        <v>26</v>
      </c>
      <c r="N660" t="s">
        <v>275</v>
      </c>
      <c r="O660" t="s">
        <v>497</v>
      </c>
      <c r="P660">
        <v>45373</v>
      </c>
      <c r="Q660" t="s">
        <v>147</v>
      </c>
      <c r="R660" t="s">
        <v>176</v>
      </c>
      <c r="S660" t="s">
        <v>45</v>
      </c>
      <c r="T660" t="s">
        <v>74</v>
      </c>
      <c r="U660" t="s">
        <v>177</v>
      </c>
      <c r="V660" s="65">
        <v>5.7149999999999999</v>
      </c>
      <c r="W660" s="8" t="str">
        <f>IF(Table1[[#This Row],[Sales]],"OK","ERROR")</f>
        <v>OK</v>
      </c>
      <c r="X660">
        <v>5</v>
      </c>
      <c r="Y660" s="10">
        <v>0.7</v>
      </c>
      <c r="Z660" s="10" t="str">
        <f>IF(Table1[[#This Row],[Discount]],"OK","ERROR")</f>
        <v>OK</v>
      </c>
      <c r="AA660" s="66">
        <v>-4.7625000000000002</v>
      </c>
      <c r="AB660" s="66">
        <f>Table1[[#This Row],[Sales]]*(1-Table1[[#This Row],[Discount]])</f>
        <v>1.7145000000000001</v>
      </c>
      <c r="AC660" s="66">
        <f>Table1[[#This Row],[Sales]]*(1-Table1[[#This Row],[Discount]])</f>
        <v>1.7145000000000001</v>
      </c>
      <c r="AD660" s="66">
        <f>Table1[[#This Row],[Sales]]*Table1[[#This Row],[Discount]]</f>
        <v>4.0004999999999997</v>
      </c>
      <c r="AE660" s="8" t="b">
        <f>ISBLANK(Table1[[#This Row],[Ship Mode]])</f>
        <v>0</v>
      </c>
    </row>
    <row r="661" spans="1:31" x14ac:dyDescent="0.3">
      <c r="A661">
        <v>2930</v>
      </c>
      <c r="B661" t="s">
        <v>10570</v>
      </c>
      <c r="C661" s="4">
        <v>43056</v>
      </c>
      <c r="D661" s="6" t="str">
        <f>TEXT(Table1[[#This Row],[Order Date]],"mmmm")</f>
        <v>November</v>
      </c>
      <c r="E661" s="6">
        <f t="shared" si="30"/>
        <v>2017</v>
      </c>
      <c r="F661" s="6">
        <f t="shared" si="31"/>
        <v>5</v>
      </c>
      <c r="G661" s="1">
        <f t="shared" si="32"/>
        <v>43069</v>
      </c>
      <c r="H661" s="4">
        <v>43060</v>
      </c>
      <c r="I661" t="s">
        <v>187</v>
      </c>
      <c r="J661" t="s">
        <v>2314</v>
      </c>
      <c r="K661" t="s">
        <v>2315</v>
      </c>
      <c r="L661" t="s">
        <v>101</v>
      </c>
      <c r="M661" t="s">
        <v>26</v>
      </c>
      <c r="N661" t="s">
        <v>275</v>
      </c>
      <c r="O661" t="s">
        <v>497</v>
      </c>
      <c r="P661">
        <v>45373</v>
      </c>
      <c r="Q661" t="s">
        <v>147</v>
      </c>
      <c r="R661" t="s">
        <v>6308</v>
      </c>
      <c r="S661" t="s">
        <v>70</v>
      </c>
      <c r="T661" t="s">
        <v>71</v>
      </c>
      <c r="U661" t="s">
        <v>6309</v>
      </c>
      <c r="V661" s="65">
        <v>57.594000000000001</v>
      </c>
      <c r="W661" s="8" t="str">
        <f>IF(Table1[[#This Row],[Sales]],"OK","ERROR")</f>
        <v>OK</v>
      </c>
      <c r="X661">
        <v>1</v>
      </c>
      <c r="Y661" s="10">
        <v>0.4</v>
      </c>
      <c r="Z661" s="10" t="str">
        <f>IF(Table1[[#This Row],[Discount]],"OK","ERROR")</f>
        <v>OK</v>
      </c>
      <c r="AA661" s="66">
        <v>-11.518800000000001</v>
      </c>
      <c r="AB661" s="66">
        <f>Table1[[#This Row],[Sales]]*(1-Table1[[#This Row],[Discount]])</f>
        <v>34.556399999999996</v>
      </c>
      <c r="AC661" s="66">
        <f>Table1[[#This Row],[Sales]]*(1-Table1[[#This Row],[Discount]])</f>
        <v>34.556399999999996</v>
      </c>
      <c r="AD661" s="66">
        <f>Table1[[#This Row],[Sales]]*Table1[[#This Row],[Discount]]</f>
        <v>23.037600000000001</v>
      </c>
      <c r="AE661" s="8" t="b">
        <f>ISBLANK(Table1[[#This Row],[Ship Mode]])</f>
        <v>0</v>
      </c>
    </row>
    <row r="662" spans="1:31" x14ac:dyDescent="0.3">
      <c r="A662">
        <v>3946</v>
      </c>
      <c r="B662" t="s">
        <v>10570</v>
      </c>
      <c r="C662" s="4">
        <v>43056</v>
      </c>
      <c r="D662" s="6" t="str">
        <f>TEXT(Table1[[#This Row],[Order Date]],"mmmm")</f>
        <v>November</v>
      </c>
      <c r="E662" s="6">
        <f t="shared" si="30"/>
        <v>2017</v>
      </c>
      <c r="F662" s="6">
        <f t="shared" si="31"/>
        <v>5</v>
      </c>
      <c r="G662" s="1">
        <f t="shared" si="32"/>
        <v>43069</v>
      </c>
      <c r="H662" s="4">
        <v>43060</v>
      </c>
      <c r="I662" t="s">
        <v>187</v>
      </c>
      <c r="J662" t="s">
        <v>2314</v>
      </c>
      <c r="K662" t="s">
        <v>2315</v>
      </c>
      <c r="L662" t="s">
        <v>101</v>
      </c>
      <c r="M662" t="s">
        <v>26</v>
      </c>
      <c r="N662" t="s">
        <v>275</v>
      </c>
      <c r="O662" t="s">
        <v>497</v>
      </c>
      <c r="P662">
        <v>45373</v>
      </c>
      <c r="Q662" t="s">
        <v>147</v>
      </c>
      <c r="R662" t="s">
        <v>4636</v>
      </c>
      <c r="S662" t="s">
        <v>31</v>
      </c>
      <c r="T662" t="s">
        <v>64</v>
      </c>
      <c r="U662" t="s">
        <v>4637</v>
      </c>
      <c r="V662" s="65">
        <v>30.143999999999998</v>
      </c>
      <c r="W662" s="8" t="str">
        <f>IF(Table1[[#This Row],[Sales]],"OK","ERROR")</f>
        <v>OK</v>
      </c>
      <c r="X662">
        <v>2</v>
      </c>
      <c r="Y662" s="10">
        <v>0.2</v>
      </c>
      <c r="Z662" s="10" t="str">
        <f>IF(Table1[[#This Row],[Discount]],"OK","ERROR")</f>
        <v>OK</v>
      </c>
      <c r="AA662" s="66">
        <v>8.2896000000000001</v>
      </c>
      <c r="AB662" s="66">
        <f>Table1[[#This Row],[Sales]]*(1-Table1[[#This Row],[Discount]])</f>
        <v>24.115200000000002</v>
      </c>
      <c r="AC662" s="66">
        <f>Table1[[#This Row],[Sales]]*(1-Table1[[#This Row],[Discount]])</f>
        <v>24.115200000000002</v>
      </c>
      <c r="AD662" s="66">
        <f>Table1[[#This Row],[Sales]]*Table1[[#This Row],[Discount]]</f>
        <v>6.0288000000000004</v>
      </c>
      <c r="AE662" s="8" t="b">
        <f>ISBLANK(Table1[[#This Row],[Ship Mode]])</f>
        <v>0</v>
      </c>
    </row>
    <row r="663" spans="1:31" x14ac:dyDescent="0.3">
      <c r="A663">
        <v>3947</v>
      </c>
      <c r="B663" t="s">
        <v>10570</v>
      </c>
      <c r="C663" s="4">
        <v>43056</v>
      </c>
      <c r="D663" s="6" t="str">
        <f>TEXT(Table1[[#This Row],[Order Date]],"mmmm")</f>
        <v>November</v>
      </c>
      <c r="E663" s="6">
        <f t="shared" si="30"/>
        <v>2017</v>
      </c>
      <c r="F663" s="6">
        <f t="shared" si="31"/>
        <v>5</v>
      </c>
      <c r="G663" s="1">
        <f t="shared" si="32"/>
        <v>43069</v>
      </c>
      <c r="H663" s="4">
        <v>43060</v>
      </c>
      <c r="I663" t="s">
        <v>187</v>
      </c>
      <c r="J663" t="s">
        <v>2314</v>
      </c>
      <c r="K663" t="s">
        <v>2315</v>
      </c>
      <c r="L663" t="s">
        <v>101</v>
      </c>
      <c r="M663" t="s">
        <v>26</v>
      </c>
      <c r="N663" t="s">
        <v>275</v>
      </c>
      <c r="O663" t="s">
        <v>497</v>
      </c>
      <c r="P663">
        <v>45373</v>
      </c>
      <c r="Q663" t="s">
        <v>147</v>
      </c>
      <c r="R663" t="s">
        <v>4776</v>
      </c>
      <c r="S663" t="s">
        <v>31</v>
      </c>
      <c r="T663" t="s">
        <v>35</v>
      </c>
      <c r="U663" t="s">
        <v>4777</v>
      </c>
      <c r="V663" s="65">
        <v>899.43</v>
      </c>
      <c r="W663" s="8" t="str">
        <f>IF(Table1[[#This Row],[Sales]],"OK","ERROR")</f>
        <v>OK</v>
      </c>
      <c r="X663">
        <v>5</v>
      </c>
      <c r="Y663" s="10">
        <v>0.3</v>
      </c>
      <c r="Z663" s="10" t="str">
        <f>IF(Table1[[#This Row],[Discount]],"OK","ERROR")</f>
        <v>OK</v>
      </c>
      <c r="AA663" s="66">
        <v>-12.849</v>
      </c>
      <c r="AB663" s="66">
        <f>Table1[[#This Row],[Sales]]*(1-Table1[[#This Row],[Discount]])</f>
        <v>629.60099999999989</v>
      </c>
      <c r="AC663" s="66">
        <f>Table1[[#This Row],[Sales]]*(1-Table1[[#This Row],[Discount]])</f>
        <v>629.60099999999989</v>
      </c>
      <c r="AD663" s="66">
        <f>Table1[[#This Row],[Sales]]*Table1[[#This Row],[Discount]]</f>
        <v>269.82899999999995</v>
      </c>
      <c r="AE663" s="8" t="b">
        <f>ISBLANK(Table1[[#This Row],[Ship Mode]])</f>
        <v>0</v>
      </c>
    </row>
    <row r="664" spans="1:31" x14ac:dyDescent="0.3">
      <c r="A664">
        <v>5750</v>
      </c>
      <c r="B664" t="s">
        <v>10571</v>
      </c>
      <c r="C664" s="4">
        <v>43056</v>
      </c>
      <c r="D664" s="6" t="str">
        <f>TEXT(Table1[[#This Row],[Order Date]],"mmmm")</f>
        <v>November</v>
      </c>
      <c r="E664" s="6">
        <f t="shared" si="30"/>
        <v>2017</v>
      </c>
      <c r="F664" s="6">
        <f t="shared" si="31"/>
        <v>5</v>
      </c>
      <c r="G664" s="1">
        <f t="shared" si="32"/>
        <v>43069</v>
      </c>
      <c r="H664" s="4">
        <v>43060</v>
      </c>
      <c r="I664" t="s">
        <v>49</v>
      </c>
      <c r="J664" t="s">
        <v>363</v>
      </c>
      <c r="K664" t="s">
        <v>364</v>
      </c>
      <c r="L664" t="s">
        <v>25</v>
      </c>
      <c r="M664" t="s">
        <v>26</v>
      </c>
      <c r="N664" t="s">
        <v>7974</v>
      </c>
      <c r="O664" t="s">
        <v>42</v>
      </c>
      <c r="P664">
        <v>92553</v>
      </c>
      <c r="Q664" t="s">
        <v>43</v>
      </c>
      <c r="R664" t="s">
        <v>9194</v>
      </c>
      <c r="S664" t="s">
        <v>31</v>
      </c>
      <c r="T664" t="s">
        <v>64</v>
      </c>
      <c r="U664" t="s">
        <v>9195</v>
      </c>
      <c r="V664" s="65">
        <v>842.72</v>
      </c>
      <c r="W664" s="8" t="str">
        <f>IF(Table1[[#This Row],[Sales]],"OK","ERROR")</f>
        <v>OK</v>
      </c>
      <c r="X664">
        <v>8</v>
      </c>
      <c r="Y664" s="10">
        <v>0</v>
      </c>
      <c r="Z664" s="10" t="str">
        <f>IF(Table1[[#This Row],[Discount]],"OK","ERROR")</f>
        <v>ERROR</v>
      </c>
      <c r="AA664" s="66">
        <v>202.25280000000001</v>
      </c>
      <c r="AB664" s="66">
        <f>Table1[[#This Row],[Sales]]*(1-Table1[[#This Row],[Discount]])</f>
        <v>842.72</v>
      </c>
      <c r="AC664" s="66">
        <f>Table1[[#This Row],[Sales]]*(1-Table1[[#This Row],[Discount]])</f>
        <v>842.72</v>
      </c>
      <c r="AD664" s="66">
        <f>Table1[[#This Row],[Sales]]*Table1[[#This Row],[Discount]]</f>
        <v>0</v>
      </c>
      <c r="AE664" s="8" t="b">
        <f>ISBLANK(Table1[[#This Row],[Ship Mode]])</f>
        <v>0</v>
      </c>
    </row>
    <row r="665" spans="1:31" x14ac:dyDescent="0.3">
      <c r="A665">
        <v>7963</v>
      </c>
      <c r="B665" t="s">
        <v>10572</v>
      </c>
      <c r="C665" s="4">
        <v>43056</v>
      </c>
      <c r="D665" s="6" t="str">
        <f>TEXT(Table1[[#This Row],[Order Date]],"mmmm")</f>
        <v>November</v>
      </c>
      <c r="E665" s="6">
        <f t="shared" si="30"/>
        <v>2017</v>
      </c>
      <c r="F665" s="6">
        <f t="shared" si="31"/>
        <v>5</v>
      </c>
      <c r="G665" s="1">
        <f t="shared" si="32"/>
        <v>43069</v>
      </c>
      <c r="H665" s="4">
        <v>43060</v>
      </c>
      <c r="I665" t="s">
        <v>49</v>
      </c>
      <c r="J665" t="s">
        <v>2643</v>
      </c>
      <c r="K665" t="s">
        <v>2644</v>
      </c>
      <c r="L665" t="s">
        <v>40</v>
      </c>
      <c r="M665" t="s">
        <v>26</v>
      </c>
      <c r="N665" t="s">
        <v>94</v>
      </c>
      <c r="O665" t="s">
        <v>95</v>
      </c>
      <c r="P665">
        <v>98115</v>
      </c>
      <c r="Q665" t="s">
        <v>43</v>
      </c>
      <c r="R665" t="s">
        <v>3595</v>
      </c>
      <c r="S665" t="s">
        <v>45</v>
      </c>
      <c r="T665" t="s">
        <v>74</v>
      </c>
      <c r="U665" t="s">
        <v>3596</v>
      </c>
      <c r="V665" s="65">
        <v>13.215999999999999</v>
      </c>
      <c r="W665" s="8" t="str">
        <f>IF(Table1[[#This Row],[Sales]],"OK","ERROR")</f>
        <v>OK</v>
      </c>
      <c r="X665">
        <v>4</v>
      </c>
      <c r="Y665" s="10">
        <v>0.2</v>
      </c>
      <c r="Z665" s="10" t="str">
        <f>IF(Table1[[#This Row],[Discount]],"OK","ERROR")</f>
        <v>OK</v>
      </c>
      <c r="AA665" s="66">
        <v>4.4603999999999999</v>
      </c>
      <c r="AB665" s="66">
        <f>Table1[[#This Row],[Sales]]*(1-Table1[[#This Row],[Discount]])</f>
        <v>10.572800000000001</v>
      </c>
      <c r="AC665" s="66">
        <f>Table1[[#This Row],[Sales]]*(1-Table1[[#This Row],[Discount]])</f>
        <v>10.572800000000001</v>
      </c>
      <c r="AD665" s="66">
        <f>Table1[[#This Row],[Sales]]*Table1[[#This Row],[Discount]]</f>
        <v>2.6432000000000002</v>
      </c>
      <c r="AE665" s="8" t="b">
        <f>ISBLANK(Table1[[#This Row],[Ship Mode]])</f>
        <v>0</v>
      </c>
    </row>
    <row r="666" spans="1:31" x14ac:dyDescent="0.3">
      <c r="A666">
        <v>8110</v>
      </c>
      <c r="B666" t="s">
        <v>10574</v>
      </c>
      <c r="C666" s="4">
        <v>43056</v>
      </c>
      <c r="D666" s="6" t="str">
        <f>TEXT(Table1[[#This Row],[Order Date]],"mmmm")</f>
        <v>November</v>
      </c>
      <c r="E666" s="6">
        <f t="shared" si="30"/>
        <v>2017</v>
      </c>
      <c r="F666" s="6">
        <f t="shared" si="31"/>
        <v>5</v>
      </c>
      <c r="G666" s="1">
        <f t="shared" si="32"/>
        <v>43069</v>
      </c>
      <c r="H666" s="4">
        <v>43060</v>
      </c>
      <c r="I666" t="s">
        <v>49</v>
      </c>
      <c r="J666" t="s">
        <v>181</v>
      </c>
      <c r="K666" t="s">
        <v>182</v>
      </c>
      <c r="L666" t="s">
        <v>101</v>
      </c>
      <c r="M666" t="s">
        <v>26</v>
      </c>
      <c r="N666" t="s">
        <v>327</v>
      </c>
      <c r="O666" t="s">
        <v>237</v>
      </c>
      <c r="P666">
        <v>49201</v>
      </c>
      <c r="Q666" t="s">
        <v>104</v>
      </c>
      <c r="R666" t="s">
        <v>8598</v>
      </c>
      <c r="S666" t="s">
        <v>45</v>
      </c>
      <c r="T666" t="s">
        <v>89</v>
      </c>
      <c r="U666" t="s">
        <v>8599</v>
      </c>
      <c r="V666" s="65">
        <v>19.440000000000001</v>
      </c>
      <c r="W666" s="8" t="str">
        <f>IF(Table1[[#This Row],[Sales]],"OK","ERROR")</f>
        <v>OK</v>
      </c>
      <c r="X666">
        <v>3</v>
      </c>
      <c r="Y666" s="10">
        <v>0</v>
      </c>
      <c r="Z666" s="10" t="str">
        <f>IF(Table1[[#This Row],[Discount]],"OK","ERROR")</f>
        <v>ERROR</v>
      </c>
      <c r="AA666" s="66">
        <v>9.3312000000000008</v>
      </c>
      <c r="AB666" s="66">
        <f>Table1[[#This Row],[Sales]]*(1-Table1[[#This Row],[Discount]])</f>
        <v>19.440000000000001</v>
      </c>
      <c r="AC666" s="66">
        <f>Table1[[#This Row],[Sales]]*(1-Table1[[#This Row],[Discount]])</f>
        <v>19.440000000000001</v>
      </c>
      <c r="AD666" s="66">
        <f>Table1[[#This Row],[Sales]]*Table1[[#This Row],[Discount]]</f>
        <v>0</v>
      </c>
      <c r="AE666" s="8" t="b">
        <f>ISBLANK(Table1[[#This Row],[Ship Mode]])</f>
        <v>0</v>
      </c>
    </row>
    <row r="667" spans="1:31" x14ac:dyDescent="0.3">
      <c r="A667">
        <v>8111</v>
      </c>
      <c r="B667" t="s">
        <v>10574</v>
      </c>
      <c r="C667" s="4">
        <v>43056</v>
      </c>
      <c r="D667" s="6" t="str">
        <f>TEXT(Table1[[#This Row],[Order Date]],"mmmm")</f>
        <v>November</v>
      </c>
      <c r="E667" s="6">
        <f t="shared" si="30"/>
        <v>2017</v>
      </c>
      <c r="F667" s="6">
        <f t="shared" si="31"/>
        <v>5</v>
      </c>
      <c r="G667" s="1">
        <f t="shared" si="32"/>
        <v>43069</v>
      </c>
      <c r="H667" s="4">
        <v>43060</v>
      </c>
      <c r="I667" t="s">
        <v>49</v>
      </c>
      <c r="J667" t="s">
        <v>181</v>
      </c>
      <c r="K667" t="s">
        <v>182</v>
      </c>
      <c r="L667" t="s">
        <v>101</v>
      </c>
      <c r="M667" t="s">
        <v>26</v>
      </c>
      <c r="N667" t="s">
        <v>327</v>
      </c>
      <c r="O667" t="s">
        <v>237</v>
      </c>
      <c r="P667">
        <v>49201</v>
      </c>
      <c r="Q667" t="s">
        <v>104</v>
      </c>
      <c r="R667" t="s">
        <v>4237</v>
      </c>
      <c r="S667" t="s">
        <v>45</v>
      </c>
      <c r="T667" t="s">
        <v>67</v>
      </c>
      <c r="U667" t="s">
        <v>4238</v>
      </c>
      <c r="V667" s="65">
        <v>3.64</v>
      </c>
      <c r="W667" s="8" t="str">
        <f>IF(Table1[[#This Row],[Sales]],"OK","ERROR")</f>
        <v>OK</v>
      </c>
      <c r="X667">
        <v>2</v>
      </c>
      <c r="Y667" s="10">
        <v>0</v>
      </c>
      <c r="Z667" s="10" t="str">
        <f>IF(Table1[[#This Row],[Discount]],"OK","ERROR")</f>
        <v>ERROR</v>
      </c>
      <c r="AA667" s="66">
        <v>1.0192000000000001</v>
      </c>
      <c r="AB667" s="66">
        <f>Table1[[#This Row],[Sales]]*(1-Table1[[#This Row],[Discount]])</f>
        <v>3.64</v>
      </c>
      <c r="AC667" s="66">
        <f>Table1[[#This Row],[Sales]]*(1-Table1[[#This Row],[Discount]])</f>
        <v>3.64</v>
      </c>
      <c r="AD667" s="66">
        <f>Table1[[#This Row],[Sales]]*Table1[[#This Row],[Discount]]</f>
        <v>0</v>
      </c>
      <c r="AE667" s="8" t="b">
        <f>ISBLANK(Table1[[#This Row],[Ship Mode]])</f>
        <v>0</v>
      </c>
    </row>
    <row r="668" spans="1:31" x14ac:dyDescent="0.3">
      <c r="A668">
        <v>547</v>
      </c>
      <c r="B668" t="s">
        <v>10576</v>
      </c>
      <c r="C668" s="4">
        <v>43056</v>
      </c>
      <c r="D668" s="6" t="str">
        <f>TEXT(Table1[[#This Row],[Order Date]],"mmmm")</f>
        <v>November</v>
      </c>
      <c r="E668" s="6">
        <f t="shared" si="30"/>
        <v>2017</v>
      </c>
      <c r="F668" s="6">
        <f t="shared" si="31"/>
        <v>5</v>
      </c>
      <c r="G668" s="1">
        <f t="shared" si="32"/>
        <v>43069</v>
      </c>
      <c r="H668" s="4">
        <v>43061</v>
      </c>
      <c r="I668" t="s">
        <v>49</v>
      </c>
      <c r="J668" t="s">
        <v>300</v>
      </c>
      <c r="K668" t="s">
        <v>301</v>
      </c>
      <c r="L668" t="s">
        <v>101</v>
      </c>
      <c r="M668" t="s">
        <v>26</v>
      </c>
      <c r="N668" t="s">
        <v>94</v>
      </c>
      <c r="O668" t="s">
        <v>95</v>
      </c>
      <c r="P668">
        <v>98105</v>
      </c>
      <c r="Q668" t="s">
        <v>43</v>
      </c>
      <c r="R668" t="s">
        <v>254</v>
      </c>
      <c r="S668" t="s">
        <v>45</v>
      </c>
      <c r="T668" t="s">
        <v>74</v>
      </c>
      <c r="U668" t="s">
        <v>255</v>
      </c>
      <c r="V668" s="65">
        <v>30.576000000000001</v>
      </c>
      <c r="W668" s="8" t="str">
        <f>IF(Table1[[#This Row],[Sales]],"OK","ERROR")</f>
        <v>OK</v>
      </c>
      <c r="X668">
        <v>6</v>
      </c>
      <c r="Y668" s="10">
        <v>0.2</v>
      </c>
      <c r="Z668" s="10" t="str">
        <f>IF(Table1[[#This Row],[Discount]],"OK","ERROR")</f>
        <v>OK</v>
      </c>
      <c r="AA668" s="66">
        <v>10.3194</v>
      </c>
      <c r="AB668" s="66">
        <f>Table1[[#This Row],[Sales]]*(1-Table1[[#This Row],[Discount]])</f>
        <v>24.460800000000003</v>
      </c>
      <c r="AC668" s="66">
        <f>Table1[[#This Row],[Sales]]*(1-Table1[[#This Row],[Discount]])</f>
        <v>24.460800000000003</v>
      </c>
      <c r="AD668" s="66">
        <f>Table1[[#This Row],[Sales]]*Table1[[#This Row],[Discount]]</f>
        <v>6.1152000000000006</v>
      </c>
      <c r="AE668" s="8" t="b">
        <f>ISBLANK(Table1[[#This Row],[Ship Mode]])</f>
        <v>0</v>
      </c>
    </row>
    <row r="669" spans="1:31" x14ac:dyDescent="0.3">
      <c r="A669">
        <v>2151</v>
      </c>
      <c r="B669" t="s">
        <v>10579</v>
      </c>
      <c r="C669" s="4">
        <v>43056</v>
      </c>
      <c r="D669" s="6" t="str">
        <f>TEXT(Table1[[#This Row],[Order Date]],"mmmm")</f>
        <v>November</v>
      </c>
      <c r="E669" s="6">
        <f t="shared" si="30"/>
        <v>2017</v>
      </c>
      <c r="F669" s="6">
        <f t="shared" si="31"/>
        <v>5</v>
      </c>
      <c r="G669" s="1">
        <f t="shared" si="32"/>
        <v>43069</v>
      </c>
      <c r="H669" s="4">
        <v>43061</v>
      </c>
      <c r="I669" t="s">
        <v>187</v>
      </c>
      <c r="J669" t="s">
        <v>219</v>
      </c>
      <c r="K669" t="s">
        <v>220</v>
      </c>
      <c r="L669" t="s">
        <v>40</v>
      </c>
      <c r="M669" t="s">
        <v>26</v>
      </c>
      <c r="N669" t="s">
        <v>1121</v>
      </c>
      <c r="O669" t="s">
        <v>789</v>
      </c>
      <c r="P669">
        <v>8701</v>
      </c>
      <c r="Q669" t="s">
        <v>147</v>
      </c>
      <c r="R669" t="s">
        <v>1100</v>
      </c>
      <c r="S669" t="s">
        <v>45</v>
      </c>
      <c r="T669" t="s">
        <v>89</v>
      </c>
      <c r="U669" t="s">
        <v>1101</v>
      </c>
      <c r="V669" s="65">
        <v>37.94</v>
      </c>
      <c r="W669" s="8" t="str">
        <f>IF(Table1[[#This Row],[Sales]],"OK","ERROR")</f>
        <v>OK</v>
      </c>
      <c r="X669">
        <v>2</v>
      </c>
      <c r="Y669" s="10">
        <v>0</v>
      </c>
      <c r="Z669" s="10" t="str">
        <f>IF(Table1[[#This Row],[Discount]],"OK","ERROR")</f>
        <v>ERROR</v>
      </c>
      <c r="AA669" s="66">
        <v>18.211200000000002</v>
      </c>
      <c r="AB669" s="66">
        <f>Table1[[#This Row],[Sales]]*(1-Table1[[#This Row],[Discount]])</f>
        <v>37.94</v>
      </c>
      <c r="AC669" s="66">
        <f>Table1[[#This Row],[Sales]]*(1-Table1[[#This Row],[Discount]])</f>
        <v>37.94</v>
      </c>
      <c r="AD669" s="66">
        <f>Table1[[#This Row],[Sales]]*Table1[[#This Row],[Discount]]</f>
        <v>0</v>
      </c>
      <c r="AE669" s="8" t="b">
        <f>ISBLANK(Table1[[#This Row],[Ship Mode]])</f>
        <v>0</v>
      </c>
    </row>
    <row r="670" spans="1:31" x14ac:dyDescent="0.3">
      <c r="A670">
        <v>2944</v>
      </c>
      <c r="B670" t="s">
        <v>10581</v>
      </c>
      <c r="C670" s="4">
        <v>43056</v>
      </c>
      <c r="D670" s="6" t="str">
        <f>TEXT(Table1[[#This Row],[Order Date]],"mmmm")</f>
        <v>November</v>
      </c>
      <c r="E670" s="6">
        <f t="shared" si="30"/>
        <v>2017</v>
      </c>
      <c r="F670" s="6">
        <f t="shared" si="31"/>
        <v>5</v>
      </c>
      <c r="G670" s="1">
        <f t="shared" si="32"/>
        <v>43069</v>
      </c>
      <c r="H670" s="4">
        <v>43062</v>
      </c>
      <c r="I670" t="s">
        <v>187</v>
      </c>
      <c r="J670" t="s">
        <v>9001</v>
      </c>
      <c r="K670" t="s">
        <v>9002</v>
      </c>
      <c r="L670" t="s">
        <v>40</v>
      </c>
      <c r="M670" t="s">
        <v>26</v>
      </c>
      <c r="N670" t="s">
        <v>496</v>
      </c>
      <c r="O670" t="s">
        <v>497</v>
      </c>
      <c r="P670">
        <v>43229</v>
      </c>
      <c r="Q670" t="s">
        <v>147</v>
      </c>
      <c r="R670" t="s">
        <v>573</v>
      </c>
      <c r="S670" t="s">
        <v>45</v>
      </c>
      <c r="T670" t="s">
        <v>268</v>
      </c>
      <c r="U670" t="s">
        <v>574</v>
      </c>
      <c r="V670" s="65">
        <v>8.0399999999999991</v>
      </c>
      <c r="W670" s="8" t="str">
        <f>IF(Table1[[#This Row],[Sales]],"OK","ERROR")</f>
        <v>OK</v>
      </c>
      <c r="X670">
        <v>5</v>
      </c>
      <c r="Y670" s="10">
        <v>0.2</v>
      </c>
      <c r="Z670" s="10" t="str">
        <f>IF(Table1[[#This Row],[Discount]],"OK","ERROR")</f>
        <v>OK</v>
      </c>
      <c r="AA670" s="66">
        <v>2.9144999999999999</v>
      </c>
      <c r="AB670" s="66">
        <f>Table1[[#This Row],[Sales]]*(1-Table1[[#This Row],[Discount]])</f>
        <v>6.4319999999999995</v>
      </c>
      <c r="AC670" s="66">
        <f>Table1[[#This Row],[Sales]]*(1-Table1[[#This Row],[Discount]])</f>
        <v>6.4319999999999995</v>
      </c>
      <c r="AD670" s="66">
        <f>Table1[[#This Row],[Sales]]*Table1[[#This Row],[Discount]]</f>
        <v>1.6079999999999999</v>
      </c>
      <c r="AE670" s="8" t="b">
        <f>ISBLANK(Table1[[#This Row],[Ship Mode]])</f>
        <v>0</v>
      </c>
    </row>
    <row r="671" spans="1:31" x14ac:dyDescent="0.3">
      <c r="A671">
        <v>3444</v>
      </c>
      <c r="B671" t="s">
        <v>10584</v>
      </c>
      <c r="C671" s="4">
        <v>43056</v>
      </c>
      <c r="D671" s="6" t="str">
        <f>TEXT(Table1[[#This Row],[Order Date]],"mmmm")</f>
        <v>November</v>
      </c>
      <c r="E671" s="6">
        <f t="shared" si="30"/>
        <v>2017</v>
      </c>
      <c r="F671" s="6">
        <f t="shared" si="31"/>
        <v>5</v>
      </c>
      <c r="G671" s="1">
        <f t="shared" si="32"/>
        <v>43069</v>
      </c>
      <c r="H671" s="4">
        <v>43062</v>
      </c>
      <c r="I671" t="s">
        <v>22</v>
      </c>
      <c r="J671" t="s">
        <v>1891</v>
      </c>
      <c r="K671" t="s">
        <v>1892</v>
      </c>
      <c r="L671" t="s">
        <v>25</v>
      </c>
      <c r="M671" t="s">
        <v>26</v>
      </c>
      <c r="N671" t="s">
        <v>41</v>
      </c>
      <c r="O671" t="s">
        <v>42</v>
      </c>
      <c r="P671">
        <v>90045</v>
      </c>
      <c r="Q671" t="s">
        <v>43</v>
      </c>
      <c r="R671" t="s">
        <v>4266</v>
      </c>
      <c r="S671" t="s">
        <v>70</v>
      </c>
      <c r="T671" t="s">
        <v>160</v>
      </c>
      <c r="U671" t="s">
        <v>4267</v>
      </c>
      <c r="V671" s="65">
        <v>50</v>
      </c>
      <c r="W671" s="8" t="str">
        <f>IF(Table1[[#This Row],[Sales]],"OK","ERROR")</f>
        <v>OK</v>
      </c>
      <c r="X671">
        <v>2</v>
      </c>
      <c r="Y671" s="10">
        <v>0</v>
      </c>
      <c r="Z671" s="10" t="str">
        <f>IF(Table1[[#This Row],[Discount]],"OK","ERROR")</f>
        <v>ERROR</v>
      </c>
      <c r="AA671" s="66">
        <v>10.5</v>
      </c>
      <c r="AB671" s="66">
        <f>Table1[[#This Row],[Sales]]*(1-Table1[[#This Row],[Discount]])</f>
        <v>50</v>
      </c>
      <c r="AC671" s="66">
        <f>Table1[[#This Row],[Sales]]*(1-Table1[[#This Row],[Discount]])</f>
        <v>50</v>
      </c>
      <c r="AD671" s="66">
        <f>Table1[[#This Row],[Sales]]*Table1[[#This Row],[Discount]]</f>
        <v>0</v>
      </c>
      <c r="AE671" s="8" t="b">
        <f>ISBLANK(Table1[[#This Row],[Ship Mode]])</f>
        <v>0</v>
      </c>
    </row>
    <row r="672" spans="1:31" x14ac:dyDescent="0.3">
      <c r="A672">
        <v>4390</v>
      </c>
      <c r="B672" t="s">
        <v>10598</v>
      </c>
      <c r="C672" s="4">
        <v>43056</v>
      </c>
      <c r="D672" s="6" t="str">
        <f>TEXT(Table1[[#This Row],[Order Date]],"mmmm")</f>
        <v>November</v>
      </c>
      <c r="E672" s="6">
        <f t="shared" si="30"/>
        <v>2017</v>
      </c>
      <c r="F672" s="6">
        <f t="shared" si="31"/>
        <v>5</v>
      </c>
      <c r="G672" s="1">
        <f t="shared" si="32"/>
        <v>43069</v>
      </c>
      <c r="H672" s="4">
        <v>43063</v>
      </c>
      <c r="I672" t="s">
        <v>187</v>
      </c>
      <c r="J672" t="s">
        <v>5252</v>
      </c>
      <c r="K672" t="s">
        <v>5253</v>
      </c>
      <c r="L672" t="s">
        <v>25</v>
      </c>
      <c r="M672" t="s">
        <v>26</v>
      </c>
      <c r="N672" t="s">
        <v>265</v>
      </c>
      <c r="O672" t="s">
        <v>266</v>
      </c>
      <c r="P672">
        <v>10011</v>
      </c>
      <c r="Q672" t="s">
        <v>147</v>
      </c>
      <c r="R672" t="s">
        <v>5027</v>
      </c>
      <c r="S672" t="s">
        <v>31</v>
      </c>
      <c r="T672" t="s">
        <v>32</v>
      </c>
      <c r="U672" t="s">
        <v>5028</v>
      </c>
      <c r="V672" s="65">
        <v>801.56799999999998</v>
      </c>
      <c r="W672" s="8" t="str">
        <f>IF(Table1[[#This Row],[Sales]],"OK","ERROR")</f>
        <v>OK</v>
      </c>
      <c r="X672">
        <v>2</v>
      </c>
      <c r="Y672" s="10">
        <v>0.2</v>
      </c>
      <c r="Z672" s="10" t="str">
        <f>IF(Table1[[#This Row],[Discount]],"OK","ERROR")</f>
        <v>OK</v>
      </c>
      <c r="AA672" s="66">
        <v>-10.019600000000001</v>
      </c>
      <c r="AB672" s="66">
        <f>Table1[[#This Row],[Sales]]*(1-Table1[[#This Row],[Discount]])</f>
        <v>641.25440000000003</v>
      </c>
      <c r="AC672" s="66">
        <f>Table1[[#This Row],[Sales]]*(1-Table1[[#This Row],[Discount]])</f>
        <v>641.25440000000003</v>
      </c>
      <c r="AD672" s="66">
        <f>Table1[[#This Row],[Sales]]*Table1[[#This Row],[Discount]]</f>
        <v>160.31360000000001</v>
      </c>
      <c r="AE672" s="8" t="b">
        <f>ISBLANK(Table1[[#This Row],[Ship Mode]])</f>
        <v>0</v>
      </c>
    </row>
    <row r="673" spans="1:31" x14ac:dyDescent="0.3">
      <c r="A673">
        <v>506</v>
      </c>
      <c r="B673" t="s">
        <v>10513</v>
      </c>
      <c r="C673" s="4">
        <v>43055</v>
      </c>
      <c r="D673" s="6" t="str">
        <f>TEXT(Table1[[#This Row],[Order Date]],"mmmm")</f>
        <v>November</v>
      </c>
      <c r="E673" s="6">
        <f t="shared" si="30"/>
        <v>2017</v>
      </c>
      <c r="F673" s="6">
        <f t="shared" si="31"/>
        <v>4</v>
      </c>
      <c r="G673" s="1">
        <f t="shared" si="32"/>
        <v>43069</v>
      </c>
      <c r="H673" s="4">
        <v>43055</v>
      </c>
      <c r="I673" t="s">
        <v>49</v>
      </c>
      <c r="J673" t="s">
        <v>2355</v>
      </c>
      <c r="K673" t="s">
        <v>2356</v>
      </c>
      <c r="L673" t="s">
        <v>101</v>
      </c>
      <c r="M673" t="s">
        <v>26</v>
      </c>
      <c r="N673" t="s">
        <v>126</v>
      </c>
      <c r="O673" t="s">
        <v>42</v>
      </c>
      <c r="P673">
        <v>94122</v>
      </c>
      <c r="Q673" t="s">
        <v>43</v>
      </c>
      <c r="R673" t="s">
        <v>445</v>
      </c>
      <c r="S673" t="s">
        <v>45</v>
      </c>
      <c r="T673" t="s">
        <v>74</v>
      </c>
      <c r="U673" t="s">
        <v>446</v>
      </c>
      <c r="V673" s="65">
        <v>14.304</v>
      </c>
      <c r="W673" s="8" t="str">
        <f>IF(Table1[[#This Row],[Sales]],"OK","ERROR")</f>
        <v>OK</v>
      </c>
      <c r="X673">
        <v>6</v>
      </c>
      <c r="Y673" s="10">
        <v>0.2</v>
      </c>
      <c r="Z673" s="10" t="str">
        <f>IF(Table1[[#This Row],[Discount]],"OK","ERROR")</f>
        <v>OK</v>
      </c>
      <c r="AA673" s="66">
        <v>4.6487999999999996</v>
      </c>
      <c r="AB673" s="66">
        <f>Table1[[#This Row],[Sales]]*(1-Table1[[#This Row],[Discount]])</f>
        <v>11.443200000000001</v>
      </c>
      <c r="AC673" s="66">
        <f>Table1[[#This Row],[Sales]]*(1-Table1[[#This Row],[Discount]])</f>
        <v>11.443200000000001</v>
      </c>
      <c r="AD673" s="66">
        <f>Table1[[#This Row],[Sales]]*Table1[[#This Row],[Discount]]</f>
        <v>2.8608000000000002</v>
      </c>
      <c r="AE673" s="8" t="b">
        <f>ISBLANK(Table1[[#This Row],[Ship Mode]])</f>
        <v>0</v>
      </c>
    </row>
    <row r="674" spans="1:31" x14ac:dyDescent="0.3">
      <c r="A674">
        <v>2951</v>
      </c>
      <c r="B674" t="s">
        <v>10515</v>
      </c>
      <c r="C674" s="4">
        <v>43055</v>
      </c>
      <c r="D674" s="6" t="str">
        <f>TEXT(Table1[[#This Row],[Order Date]],"mmmm")</f>
        <v>November</v>
      </c>
      <c r="E674" s="6">
        <f t="shared" si="30"/>
        <v>2017</v>
      </c>
      <c r="F674" s="6">
        <f t="shared" si="31"/>
        <v>4</v>
      </c>
      <c r="G674" s="1">
        <f t="shared" si="32"/>
        <v>43069</v>
      </c>
      <c r="H674" s="4">
        <v>43055</v>
      </c>
      <c r="I674" t="s">
        <v>49</v>
      </c>
      <c r="J674" t="s">
        <v>2899</v>
      </c>
      <c r="K674" t="s">
        <v>2900</v>
      </c>
      <c r="L674" t="s">
        <v>25</v>
      </c>
      <c r="M674" t="s">
        <v>26</v>
      </c>
      <c r="N674" t="s">
        <v>265</v>
      </c>
      <c r="O674" t="s">
        <v>266</v>
      </c>
      <c r="P674">
        <v>10009</v>
      </c>
      <c r="Q674" t="s">
        <v>147</v>
      </c>
      <c r="R674" t="s">
        <v>1024</v>
      </c>
      <c r="S674" t="s">
        <v>45</v>
      </c>
      <c r="T674" t="s">
        <v>74</v>
      </c>
      <c r="U674" t="s">
        <v>1025</v>
      </c>
      <c r="V674" s="65">
        <v>3.64</v>
      </c>
      <c r="W674" s="8" t="str">
        <f>IF(Table1[[#This Row],[Sales]],"OK","ERROR")</f>
        <v>OK</v>
      </c>
      <c r="X674">
        <v>1</v>
      </c>
      <c r="Y674" s="10">
        <v>0.2</v>
      </c>
      <c r="Z674" s="10" t="str">
        <f>IF(Table1[[#This Row],[Discount]],"OK","ERROR")</f>
        <v>OK</v>
      </c>
      <c r="AA674" s="66">
        <v>1.365</v>
      </c>
      <c r="AB674" s="66">
        <f>Table1[[#This Row],[Sales]]*(1-Table1[[#This Row],[Discount]])</f>
        <v>2.9120000000000004</v>
      </c>
      <c r="AC674" s="66">
        <f>Table1[[#This Row],[Sales]]*(1-Table1[[#This Row],[Discount]])</f>
        <v>2.9120000000000004</v>
      </c>
      <c r="AD674" s="66">
        <f>Table1[[#This Row],[Sales]]*Table1[[#This Row],[Discount]]</f>
        <v>0.72800000000000009</v>
      </c>
      <c r="AE674" s="8" t="b">
        <f>ISBLANK(Table1[[#This Row],[Ship Mode]])</f>
        <v>0</v>
      </c>
    </row>
    <row r="675" spans="1:31" x14ac:dyDescent="0.3">
      <c r="A675">
        <v>3473</v>
      </c>
      <c r="B675" t="s">
        <v>10521</v>
      </c>
      <c r="C675" s="4">
        <v>43055</v>
      </c>
      <c r="D675" s="6" t="str">
        <f>TEXT(Table1[[#This Row],[Order Date]],"mmmm")</f>
        <v>November</v>
      </c>
      <c r="E675" s="6">
        <f t="shared" si="30"/>
        <v>2017</v>
      </c>
      <c r="F675" s="6">
        <f t="shared" si="31"/>
        <v>4</v>
      </c>
      <c r="G675" s="1">
        <f t="shared" si="32"/>
        <v>43069</v>
      </c>
      <c r="H675" s="4">
        <v>43055</v>
      </c>
      <c r="I675" t="s">
        <v>22</v>
      </c>
      <c r="J675" t="s">
        <v>1260</v>
      </c>
      <c r="K675" t="s">
        <v>1261</v>
      </c>
      <c r="L675" t="s">
        <v>25</v>
      </c>
      <c r="M675" t="s">
        <v>26</v>
      </c>
      <c r="N675" t="s">
        <v>10522</v>
      </c>
      <c r="O675" t="s">
        <v>5333</v>
      </c>
      <c r="P675">
        <v>57401</v>
      </c>
      <c r="Q675" t="s">
        <v>104</v>
      </c>
      <c r="R675" t="s">
        <v>8580</v>
      </c>
      <c r="S675" t="s">
        <v>45</v>
      </c>
      <c r="T675" t="s">
        <v>578</v>
      </c>
      <c r="U675" t="s">
        <v>8581</v>
      </c>
      <c r="V675" s="65">
        <v>25.5</v>
      </c>
      <c r="W675" s="8" t="str">
        <f>IF(Table1[[#This Row],[Sales]],"OK","ERROR")</f>
        <v>OK</v>
      </c>
      <c r="X675">
        <v>3</v>
      </c>
      <c r="Y675" s="10">
        <v>0</v>
      </c>
      <c r="Z675" s="10" t="str">
        <f>IF(Table1[[#This Row],[Discount]],"OK","ERROR")</f>
        <v>ERROR</v>
      </c>
      <c r="AA675" s="66">
        <v>6.63</v>
      </c>
      <c r="AB675" s="66">
        <f>Table1[[#This Row],[Sales]]*(1-Table1[[#This Row],[Discount]])</f>
        <v>25.5</v>
      </c>
      <c r="AC675" s="66">
        <f>Table1[[#This Row],[Sales]]*(1-Table1[[#This Row],[Discount]])</f>
        <v>25.5</v>
      </c>
      <c r="AD675" s="66">
        <f>Table1[[#This Row],[Sales]]*Table1[[#This Row],[Discount]]</f>
        <v>0</v>
      </c>
      <c r="AE675" s="8" t="b">
        <f>ISBLANK(Table1[[#This Row],[Ship Mode]])</f>
        <v>0</v>
      </c>
    </row>
    <row r="676" spans="1:31" x14ac:dyDescent="0.3">
      <c r="A676">
        <v>3299</v>
      </c>
      <c r="B676" t="s">
        <v>10550</v>
      </c>
      <c r="C676" s="4">
        <v>43055</v>
      </c>
      <c r="D676" s="6" t="str">
        <f>TEXT(Table1[[#This Row],[Order Date]],"mmmm")</f>
        <v>November</v>
      </c>
      <c r="E676" s="6">
        <f t="shared" si="30"/>
        <v>2017</v>
      </c>
      <c r="F676" s="6">
        <f t="shared" si="31"/>
        <v>4</v>
      </c>
      <c r="G676" s="1">
        <f t="shared" si="32"/>
        <v>43069</v>
      </c>
      <c r="H676" s="4">
        <v>43058</v>
      </c>
      <c r="I676" t="s">
        <v>49</v>
      </c>
      <c r="J676" t="s">
        <v>2056</v>
      </c>
      <c r="K676" t="s">
        <v>2057</v>
      </c>
      <c r="L676" t="s">
        <v>25</v>
      </c>
      <c r="M676" t="s">
        <v>26</v>
      </c>
      <c r="N676" t="s">
        <v>126</v>
      </c>
      <c r="O676" t="s">
        <v>42</v>
      </c>
      <c r="P676">
        <v>94110</v>
      </c>
      <c r="Q676" t="s">
        <v>43</v>
      </c>
      <c r="R676" t="s">
        <v>6116</v>
      </c>
      <c r="S676" t="s">
        <v>45</v>
      </c>
      <c r="T676" t="s">
        <v>67</v>
      </c>
      <c r="U676" t="s">
        <v>6117</v>
      </c>
      <c r="V676" s="65">
        <v>14.88</v>
      </c>
      <c r="W676" s="8" t="str">
        <f>IF(Table1[[#This Row],[Sales]],"OK","ERROR")</f>
        <v>OK</v>
      </c>
      <c r="X676">
        <v>2</v>
      </c>
      <c r="Y676" s="10">
        <v>0</v>
      </c>
      <c r="Z676" s="10" t="str">
        <f>IF(Table1[[#This Row],[Discount]],"OK","ERROR")</f>
        <v>ERROR</v>
      </c>
      <c r="AA676" s="66">
        <v>3.72</v>
      </c>
      <c r="AB676" s="66">
        <f>Table1[[#This Row],[Sales]]*(1-Table1[[#This Row],[Discount]])</f>
        <v>14.88</v>
      </c>
      <c r="AC676" s="66">
        <f>Table1[[#This Row],[Sales]]*(1-Table1[[#This Row],[Discount]])</f>
        <v>14.88</v>
      </c>
      <c r="AD676" s="66">
        <f>Table1[[#This Row],[Sales]]*Table1[[#This Row],[Discount]]</f>
        <v>0</v>
      </c>
      <c r="AE676" s="8" t="b">
        <f>ISBLANK(Table1[[#This Row],[Ship Mode]])</f>
        <v>0</v>
      </c>
    </row>
    <row r="677" spans="1:31" x14ac:dyDescent="0.3">
      <c r="A677">
        <v>4172</v>
      </c>
      <c r="B677" t="s">
        <v>10550</v>
      </c>
      <c r="C677" s="4">
        <v>43055</v>
      </c>
      <c r="D677" s="6" t="str">
        <f>TEXT(Table1[[#This Row],[Order Date]],"mmmm")</f>
        <v>November</v>
      </c>
      <c r="E677" s="6">
        <f t="shared" si="30"/>
        <v>2017</v>
      </c>
      <c r="F677" s="6">
        <f t="shared" si="31"/>
        <v>4</v>
      </c>
      <c r="G677" s="1">
        <f t="shared" si="32"/>
        <v>43069</v>
      </c>
      <c r="H677" s="4">
        <v>43058</v>
      </c>
      <c r="I677" t="s">
        <v>49</v>
      </c>
      <c r="J677" t="s">
        <v>2056</v>
      </c>
      <c r="K677" t="s">
        <v>2057</v>
      </c>
      <c r="L677" t="s">
        <v>25</v>
      </c>
      <c r="M677" t="s">
        <v>26</v>
      </c>
      <c r="N677" t="s">
        <v>126</v>
      </c>
      <c r="O677" t="s">
        <v>42</v>
      </c>
      <c r="P677">
        <v>94110</v>
      </c>
      <c r="Q677" t="s">
        <v>43</v>
      </c>
      <c r="R677" t="s">
        <v>6829</v>
      </c>
      <c r="S677" t="s">
        <v>70</v>
      </c>
      <c r="T677" t="s">
        <v>160</v>
      </c>
      <c r="U677" t="s">
        <v>6830</v>
      </c>
      <c r="V677" s="65">
        <v>45.48</v>
      </c>
      <c r="W677" s="8" t="str">
        <f>IF(Table1[[#This Row],[Sales]],"OK","ERROR")</f>
        <v>OK</v>
      </c>
      <c r="X677">
        <v>4</v>
      </c>
      <c r="Y677" s="10">
        <v>0</v>
      </c>
      <c r="Z677" s="10" t="str">
        <f>IF(Table1[[#This Row],[Discount]],"OK","ERROR")</f>
        <v>ERROR</v>
      </c>
      <c r="AA677" s="66">
        <v>15.917999999999999</v>
      </c>
      <c r="AB677" s="66">
        <f>Table1[[#This Row],[Sales]]*(1-Table1[[#This Row],[Discount]])</f>
        <v>45.48</v>
      </c>
      <c r="AC677" s="66">
        <f>Table1[[#This Row],[Sales]]*(1-Table1[[#This Row],[Discount]])</f>
        <v>45.48</v>
      </c>
      <c r="AD677" s="66">
        <f>Table1[[#This Row],[Sales]]*Table1[[#This Row],[Discount]]</f>
        <v>0</v>
      </c>
      <c r="AE677" s="8" t="b">
        <f>ISBLANK(Table1[[#This Row],[Ship Mode]])</f>
        <v>0</v>
      </c>
    </row>
    <row r="678" spans="1:31" x14ac:dyDescent="0.3">
      <c r="A678">
        <v>4776</v>
      </c>
      <c r="B678" t="s">
        <v>10550</v>
      </c>
      <c r="C678" s="4">
        <v>43055</v>
      </c>
      <c r="D678" s="6" t="str">
        <f>TEXT(Table1[[#This Row],[Order Date]],"mmmm")</f>
        <v>November</v>
      </c>
      <c r="E678" s="6">
        <f t="shared" si="30"/>
        <v>2017</v>
      </c>
      <c r="F678" s="6">
        <f t="shared" si="31"/>
        <v>4</v>
      </c>
      <c r="G678" s="1">
        <f t="shared" si="32"/>
        <v>43069</v>
      </c>
      <c r="H678" s="4">
        <v>43058</v>
      </c>
      <c r="I678" t="s">
        <v>49</v>
      </c>
      <c r="J678" t="s">
        <v>2056</v>
      </c>
      <c r="K678" t="s">
        <v>2057</v>
      </c>
      <c r="L678" t="s">
        <v>25</v>
      </c>
      <c r="M678" t="s">
        <v>26</v>
      </c>
      <c r="N678" t="s">
        <v>126</v>
      </c>
      <c r="O678" t="s">
        <v>42</v>
      </c>
      <c r="P678">
        <v>94110</v>
      </c>
      <c r="Q678" t="s">
        <v>43</v>
      </c>
      <c r="R678" t="s">
        <v>2955</v>
      </c>
      <c r="S678" t="s">
        <v>45</v>
      </c>
      <c r="T678" t="s">
        <v>67</v>
      </c>
      <c r="U678" t="s">
        <v>2956</v>
      </c>
      <c r="V678" s="65">
        <v>25.44</v>
      </c>
      <c r="W678" s="8" t="str">
        <f>IF(Table1[[#This Row],[Sales]],"OK","ERROR")</f>
        <v>OK</v>
      </c>
      <c r="X678">
        <v>6</v>
      </c>
      <c r="Y678" s="10">
        <v>0</v>
      </c>
      <c r="Z678" s="10" t="str">
        <f>IF(Table1[[#This Row],[Discount]],"OK","ERROR")</f>
        <v>ERROR</v>
      </c>
      <c r="AA678" s="66">
        <v>9.9215999999999998</v>
      </c>
      <c r="AB678" s="66">
        <f>Table1[[#This Row],[Sales]]*(1-Table1[[#This Row],[Discount]])</f>
        <v>25.44</v>
      </c>
      <c r="AC678" s="66">
        <f>Table1[[#This Row],[Sales]]*(1-Table1[[#This Row],[Discount]])</f>
        <v>25.44</v>
      </c>
      <c r="AD678" s="66">
        <f>Table1[[#This Row],[Sales]]*Table1[[#This Row],[Discount]]</f>
        <v>0</v>
      </c>
      <c r="AE678" s="8" t="b">
        <f>ISBLANK(Table1[[#This Row],[Ship Mode]])</f>
        <v>0</v>
      </c>
    </row>
    <row r="679" spans="1:31" x14ac:dyDescent="0.3">
      <c r="A679">
        <v>5269</v>
      </c>
      <c r="B679" t="s">
        <v>10551</v>
      </c>
      <c r="C679" s="4">
        <v>43055</v>
      </c>
      <c r="D679" s="6" t="str">
        <f>TEXT(Table1[[#This Row],[Order Date]],"mmmm")</f>
        <v>November</v>
      </c>
      <c r="E679" s="6">
        <f t="shared" si="30"/>
        <v>2017</v>
      </c>
      <c r="F679" s="6">
        <f t="shared" si="31"/>
        <v>4</v>
      </c>
      <c r="G679" s="1">
        <f t="shared" si="32"/>
        <v>43069</v>
      </c>
      <c r="H679" s="4">
        <v>43058</v>
      </c>
      <c r="I679" t="s">
        <v>49</v>
      </c>
      <c r="J679" t="s">
        <v>5639</v>
      </c>
      <c r="K679" t="s">
        <v>5640</v>
      </c>
      <c r="L679" t="s">
        <v>40</v>
      </c>
      <c r="M679" t="s">
        <v>26</v>
      </c>
      <c r="N679" t="s">
        <v>265</v>
      </c>
      <c r="O679" t="s">
        <v>266</v>
      </c>
      <c r="P679">
        <v>10024</v>
      </c>
      <c r="Q679" t="s">
        <v>147</v>
      </c>
      <c r="R679" t="s">
        <v>2779</v>
      </c>
      <c r="S679" t="s">
        <v>45</v>
      </c>
      <c r="T679" t="s">
        <v>74</v>
      </c>
      <c r="U679" t="s">
        <v>2780</v>
      </c>
      <c r="V679" s="65">
        <v>146.68799999999999</v>
      </c>
      <c r="W679" s="8" t="str">
        <f>IF(Table1[[#This Row],[Sales]],"OK","ERROR")</f>
        <v>OK</v>
      </c>
      <c r="X679">
        <v>8</v>
      </c>
      <c r="Y679" s="10">
        <v>0.2</v>
      </c>
      <c r="Z679" s="10" t="str">
        <f>IF(Table1[[#This Row],[Discount]],"OK","ERROR")</f>
        <v>OK</v>
      </c>
      <c r="AA679" s="66">
        <v>45.84</v>
      </c>
      <c r="AB679" s="66">
        <f>Table1[[#This Row],[Sales]]*(1-Table1[[#This Row],[Discount]])</f>
        <v>117.35039999999999</v>
      </c>
      <c r="AC679" s="66">
        <f>Table1[[#This Row],[Sales]]*(1-Table1[[#This Row],[Discount]])</f>
        <v>117.35039999999999</v>
      </c>
      <c r="AD679" s="66">
        <f>Table1[[#This Row],[Sales]]*Table1[[#This Row],[Discount]]</f>
        <v>29.337599999999998</v>
      </c>
      <c r="AE679" s="8" t="b">
        <f>ISBLANK(Table1[[#This Row],[Ship Mode]])</f>
        <v>0</v>
      </c>
    </row>
    <row r="680" spans="1:31" x14ac:dyDescent="0.3">
      <c r="A680">
        <v>9619</v>
      </c>
      <c r="B680" t="s">
        <v>10556</v>
      </c>
      <c r="C680" s="4">
        <v>43055</v>
      </c>
      <c r="D680" s="6" t="str">
        <f>TEXT(Table1[[#This Row],[Order Date]],"mmmm")</f>
        <v>November</v>
      </c>
      <c r="E680" s="6">
        <f t="shared" si="30"/>
        <v>2017</v>
      </c>
      <c r="F680" s="6">
        <f t="shared" si="31"/>
        <v>4</v>
      </c>
      <c r="G680" s="1">
        <f t="shared" si="32"/>
        <v>43069</v>
      </c>
      <c r="H680" s="4">
        <v>43059</v>
      </c>
      <c r="I680" t="s">
        <v>49</v>
      </c>
      <c r="J680" t="s">
        <v>2144</v>
      </c>
      <c r="K680" t="s">
        <v>2145</v>
      </c>
      <c r="L680" t="s">
        <v>40</v>
      </c>
      <c r="M680" t="s">
        <v>26</v>
      </c>
      <c r="N680" t="s">
        <v>265</v>
      </c>
      <c r="O680" t="s">
        <v>266</v>
      </c>
      <c r="P680">
        <v>10009</v>
      </c>
      <c r="Q680" t="s">
        <v>147</v>
      </c>
      <c r="R680" t="s">
        <v>10557</v>
      </c>
      <c r="S680" t="s">
        <v>31</v>
      </c>
      <c r="T680" t="s">
        <v>35</v>
      </c>
      <c r="U680" t="s">
        <v>10558</v>
      </c>
      <c r="V680" s="65">
        <v>163.76400000000001</v>
      </c>
      <c r="W680" s="8" t="str">
        <f>IF(Table1[[#This Row],[Sales]],"OK","ERROR")</f>
        <v>OK</v>
      </c>
      <c r="X680">
        <v>2</v>
      </c>
      <c r="Y680" s="10">
        <v>0.1</v>
      </c>
      <c r="Z680" s="10" t="str">
        <f>IF(Table1[[#This Row],[Discount]],"OK","ERROR")</f>
        <v>OK</v>
      </c>
      <c r="AA680" s="66">
        <v>25.474399999999999</v>
      </c>
      <c r="AB680" s="66">
        <f>Table1[[#This Row],[Sales]]*(1-Table1[[#This Row],[Discount]])</f>
        <v>147.38760000000002</v>
      </c>
      <c r="AC680" s="66">
        <f>Table1[[#This Row],[Sales]]*(1-Table1[[#This Row],[Discount]])</f>
        <v>147.38760000000002</v>
      </c>
      <c r="AD680" s="66">
        <f>Table1[[#This Row],[Sales]]*Table1[[#This Row],[Discount]]</f>
        <v>16.3764</v>
      </c>
      <c r="AE680" s="8" t="b">
        <f>ISBLANK(Table1[[#This Row],[Ship Mode]])</f>
        <v>0</v>
      </c>
    </row>
    <row r="681" spans="1:31" x14ac:dyDescent="0.3">
      <c r="A681">
        <v>9666</v>
      </c>
      <c r="B681" t="s">
        <v>10559</v>
      </c>
      <c r="C681" s="4">
        <v>43055</v>
      </c>
      <c r="D681" s="6" t="str">
        <f>TEXT(Table1[[#This Row],[Order Date]],"mmmm")</f>
        <v>November</v>
      </c>
      <c r="E681" s="6">
        <f t="shared" si="30"/>
        <v>2017</v>
      </c>
      <c r="F681" s="6">
        <f t="shared" si="31"/>
        <v>4</v>
      </c>
      <c r="G681" s="1">
        <f t="shared" si="32"/>
        <v>43069</v>
      </c>
      <c r="H681" s="4">
        <v>43059</v>
      </c>
      <c r="I681" t="s">
        <v>49</v>
      </c>
      <c r="J681" t="s">
        <v>2704</v>
      </c>
      <c r="K681" t="s">
        <v>2705</v>
      </c>
      <c r="L681" t="s">
        <v>25</v>
      </c>
      <c r="M681" t="s">
        <v>26</v>
      </c>
      <c r="N681" t="s">
        <v>183</v>
      </c>
      <c r="O681" t="s">
        <v>103</v>
      </c>
      <c r="P681">
        <v>77041</v>
      </c>
      <c r="Q681" t="s">
        <v>104</v>
      </c>
      <c r="R681" t="s">
        <v>6165</v>
      </c>
      <c r="S681" t="s">
        <v>31</v>
      </c>
      <c r="T681" t="s">
        <v>64</v>
      </c>
      <c r="U681" t="s">
        <v>6166</v>
      </c>
      <c r="V681" s="65">
        <v>11.375999999999999</v>
      </c>
      <c r="W681" s="8" t="str">
        <f>IF(Table1[[#This Row],[Sales]],"OK","ERROR")</f>
        <v>OK</v>
      </c>
      <c r="X681">
        <v>3</v>
      </c>
      <c r="Y681" s="10">
        <v>0.6</v>
      </c>
      <c r="Z681" s="10" t="str">
        <f>IF(Table1[[#This Row],[Discount]],"OK","ERROR")</f>
        <v>OK</v>
      </c>
      <c r="AA681" s="66">
        <v>-5.6879999999999997</v>
      </c>
      <c r="AB681" s="66">
        <f>Table1[[#This Row],[Sales]]*(1-Table1[[#This Row],[Discount]])</f>
        <v>4.5503999999999998</v>
      </c>
      <c r="AC681" s="66">
        <f>Table1[[#This Row],[Sales]]*(1-Table1[[#This Row],[Discount]])</f>
        <v>4.5503999999999998</v>
      </c>
      <c r="AD681" s="66">
        <f>Table1[[#This Row],[Sales]]*Table1[[#This Row],[Discount]]</f>
        <v>6.8255999999999997</v>
      </c>
      <c r="AE681" s="8" t="b">
        <f>ISBLANK(Table1[[#This Row],[Ship Mode]])</f>
        <v>0</v>
      </c>
    </row>
    <row r="682" spans="1:31" x14ac:dyDescent="0.3">
      <c r="A682">
        <v>9667</v>
      </c>
      <c r="B682" t="s">
        <v>10559</v>
      </c>
      <c r="C682" s="4">
        <v>43055</v>
      </c>
      <c r="D682" s="6" t="str">
        <f>TEXT(Table1[[#This Row],[Order Date]],"mmmm")</f>
        <v>November</v>
      </c>
      <c r="E682" s="6">
        <f t="shared" si="30"/>
        <v>2017</v>
      </c>
      <c r="F682" s="6">
        <f t="shared" si="31"/>
        <v>4</v>
      </c>
      <c r="G682" s="1">
        <f t="shared" si="32"/>
        <v>43069</v>
      </c>
      <c r="H682" s="4">
        <v>43059</v>
      </c>
      <c r="I682" t="s">
        <v>49</v>
      </c>
      <c r="J682" t="s">
        <v>2704</v>
      </c>
      <c r="K682" t="s">
        <v>2705</v>
      </c>
      <c r="L682" t="s">
        <v>25</v>
      </c>
      <c r="M682" t="s">
        <v>26</v>
      </c>
      <c r="N682" t="s">
        <v>183</v>
      </c>
      <c r="O682" t="s">
        <v>103</v>
      </c>
      <c r="P682">
        <v>77041</v>
      </c>
      <c r="Q682" t="s">
        <v>104</v>
      </c>
      <c r="R682" t="s">
        <v>1862</v>
      </c>
      <c r="S682" t="s">
        <v>31</v>
      </c>
      <c r="T682" t="s">
        <v>64</v>
      </c>
      <c r="U682" t="s">
        <v>1863</v>
      </c>
      <c r="V682" s="65">
        <v>66.111999999999995</v>
      </c>
      <c r="W682" s="8" t="str">
        <f>IF(Table1[[#This Row],[Sales]],"OK","ERROR")</f>
        <v>OK</v>
      </c>
      <c r="X682">
        <v>4</v>
      </c>
      <c r="Y682" s="10">
        <v>0.6</v>
      </c>
      <c r="Z682" s="10" t="str">
        <f>IF(Table1[[#This Row],[Discount]],"OK","ERROR")</f>
        <v>OK</v>
      </c>
      <c r="AA682" s="66">
        <v>-84.2928</v>
      </c>
      <c r="AB682" s="66">
        <f>Table1[[#This Row],[Sales]]*(1-Table1[[#This Row],[Discount]])</f>
        <v>26.444800000000001</v>
      </c>
      <c r="AC682" s="66">
        <f>Table1[[#This Row],[Sales]]*(1-Table1[[#This Row],[Discount]])</f>
        <v>26.444800000000001</v>
      </c>
      <c r="AD682" s="66">
        <f>Table1[[#This Row],[Sales]]*Table1[[#This Row],[Discount]]</f>
        <v>39.667199999999994</v>
      </c>
      <c r="AE682" s="8" t="b">
        <f>ISBLANK(Table1[[#This Row],[Ship Mode]])</f>
        <v>0</v>
      </c>
    </row>
    <row r="683" spans="1:31" x14ac:dyDescent="0.3">
      <c r="A683">
        <v>2287</v>
      </c>
      <c r="B683" t="s">
        <v>10560</v>
      </c>
      <c r="C683" s="4">
        <v>43055</v>
      </c>
      <c r="D683" s="6" t="str">
        <f>TEXT(Table1[[#This Row],[Order Date]],"mmmm")</f>
        <v>November</v>
      </c>
      <c r="E683" s="6">
        <f t="shared" si="30"/>
        <v>2017</v>
      </c>
      <c r="F683" s="6">
        <f t="shared" si="31"/>
        <v>4</v>
      </c>
      <c r="G683" s="1">
        <f t="shared" si="32"/>
        <v>43069</v>
      </c>
      <c r="H683" s="4">
        <v>43059</v>
      </c>
      <c r="I683" t="s">
        <v>49</v>
      </c>
      <c r="J683" t="s">
        <v>4751</v>
      </c>
      <c r="K683" t="s">
        <v>4752</v>
      </c>
      <c r="L683" t="s">
        <v>25</v>
      </c>
      <c r="M683" t="s">
        <v>26</v>
      </c>
      <c r="N683" t="s">
        <v>41</v>
      </c>
      <c r="O683" t="s">
        <v>42</v>
      </c>
      <c r="P683">
        <v>90036</v>
      </c>
      <c r="Q683" t="s">
        <v>43</v>
      </c>
      <c r="R683" t="s">
        <v>3741</v>
      </c>
      <c r="S683" t="s">
        <v>45</v>
      </c>
      <c r="T683" t="s">
        <v>89</v>
      </c>
      <c r="U683" t="s">
        <v>3742</v>
      </c>
      <c r="V683" s="65">
        <v>211.04</v>
      </c>
      <c r="W683" s="8" t="str">
        <f>IF(Table1[[#This Row],[Sales]],"OK","ERROR")</f>
        <v>OK</v>
      </c>
      <c r="X683">
        <v>8</v>
      </c>
      <c r="Y683" s="10">
        <v>0</v>
      </c>
      <c r="Z683" s="10" t="str">
        <f>IF(Table1[[#This Row],[Discount]],"OK","ERROR")</f>
        <v>ERROR</v>
      </c>
      <c r="AA683" s="66">
        <v>97.078400000000002</v>
      </c>
      <c r="AB683" s="66">
        <f>Table1[[#This Row],[Sales]]*(1-Table1[[#This Row],[Discount]])</f>
        <v>211.04</v>
      </c>
      <c r="AC683" s="66">
        <f>Table1[[#This Row],[Sales]]*(1-Table1[[#This Row],[Discount]])</f>
        <v>211.04</v>
      </c>
      <c r="AD683" s="66">
        <f>Table1[[#This Row],[Sales]]*Table1[[#This Row],[Discount]]</f>
        <v>0</v>
      </c>
      <c r="AE683" s="8" t="b">
        <f>ISBLANK(Table1[[#This Row],[Ship Mode]])</f>
        <v>0</v>
      </c>
    </row>
    <row r="684" spans="1:31" x14ac:dyDescent="0.3">
      <c r="A684">
        <v>9988</v>
      </c>
      <c r="B684" t="s">
        <v>10568</v>
      </c>
      <c r="C684" s="4">
        <v>43055</v>
      </c>
      <c r="D684" s="6" t="str">
        <f>TEXT(Table1[[#This Row],[Order Date]],"mmmm")</f>
        <v>November</v>
      </c>
      <c r="E684" s="6">
        <f t="shared" si="30"/>
        <v>2017</v>
      </c>
      <c r="F684" s="6">
        <f t="shared" si="31"/>
        <v>4</v>
      </c>
      <c r="G684" s="1">
        <f t="shared" si="32"/>
        <v>43069</v>
      </c>
      <c r="H684" s="4">
        <v>43060</v>
      </c>
      <c r="I684" t="s">
        <v>22</v>
      </c>
      <c r="J684" t="s">
        <v>2859</v>
      </c>
      <c r="K684" t="s">
        <v>2860</v>
      </c>
      <c r="L684" t="s">
        <v>40</v>
      </c>
      <c r="M684" t="s">
        <v>26</v>
      </c>
      <c r="N684" t="s">
        <v>126</v>
      </c>
      <c r="O684" t="s">
        <v>42</v>
      </c>
      <c r="P684">
        <v>94110</v>
      </c>
      <c r="Q684" t="s">
        <v>43</v>
      </c>
      <c r="R684" t="s">
        <v>5751</v>
      </c>
      <c r="S684" t="s">
        <v>45</v>
      </c>
      <c r="T684" t="s">
        <v>74</v>
      </c>
      <c r="U684" t="s">
        <v>5752</v>
      </c>
      <c r="V684" s="65">
        <v>2.992</v>
      </c>
      <c r="W684" s="8" t="str">
        <f>IF(Table1[[#This Row],[Sales]],"OK","ERROR")</f>
        <v>OK</v>
      </c>
      <c r="X684">
        <v>1</v>
      </c>
      <c r="Y684" s="10">
        <v>0.2</v>
      </c>
      <c r="Z684" s="10" t="str">
        <f>IF(Table1[[#This Row],[Discount]],"OK","ERROR")</f>
        <v>OK</v>
      </c>
      <c r="AA684" s="66">
        <v>1.1220000000000001</v>
      </c>
      <c r="AB684" s="66">
        <f>Table1[[#This Row],[Sales]]*(1-Table1[[#This Row],[Discount]])</f>
        <v>2.3936000000000002</v>
      </c>
      <c r="AC684" s="66">
        <f>Table1[[#This Row],[Sales]]*(1-Table1[[#This Row],[Discount]])</f>
        <v>2.3936000000000002</v>
      </c>
      <c r="AD684" s="66">
        <f>Table1[[#This Row],[Sales]]*Table1[[#This Row],[Discount]]</f>
        <v>0.59840000000000004</v>
      </c>
      <c r="AE684" s="8" t="b">
        <f>ISBLANK(Table1[[#This Row],[Ship Mode]])</f>
        <v>0</v>
      </c>
    </row>
    <row r="685" spans="1:31" x14ac:dyDescent="0.3">
      <c r="A685">
        <v>1653</v>
      </c>
      <c r="B685" t="s">
        <v>10568</v>
      </c>
      <c r="C685" s="4">
        <v>43055</v>
      </c>
      <c r="D685" s="6" t="str">
        <f>TEXT(Table1[[#This Row],[Order Date]],"mmmm")</f>
        <v>November</v>
      </c>
      <c r="E685" s="6">
        <f t="shared" si="30"/>
        <v>2017</v>
      </c>
      <c r="F685" s="6">
        <f t="shared" si="31"/>
        <v>4</v>
      </c>
      <c r="G685" s="1">
        <f t="shared" si="32"/>
        <v>43069</v>
      </c>
      <c r="H685" s="4">
        <v>43060</v>
      </c>
      <c r="I685" t="s">
        <v>22</v>
      </c>
      <c r="J685" t="s">
        <v>2859</v>
      </c>
      <c r="K685" t="s">
        <v>2860</v>
      </c>
      <c r="L685" t="s">
        <v>40</v>
      </c>
      <c r="M685" t="s">
        <v>26</v>
      </c>
      <c r="N685" t="s">
        <v>126</v>
      </c>
      <c r="O685" t="s">
        <v>42</v>
      </c>
      <c r="P685">
        <v>94110</v>
      </c>
      <c r="Q685" t="s">
        <v>43</v>
      </c>
      <c r="R685" t="s">
        <v>7682</v>
      </c>
      <c r="S685" t="s">
        <v>45</v>
      </c>
      <c r="T685" t="s">
        <v>89</v>
      </c>
      <c r="U685" t="s">
        <v>7683</v>
      </c>
      <c r="V685" s="65">
        <v>146.72999999999999</v>
      </c>
      <c r="W685" s="8" t="str">
        <f>IF(Table1[[#This Row],[Sales]],"OK","ERROR")</f>
        <v>OK</v>
      </c>
      <c r="X685">
        <v>3</v>
      </c>
      <c r="Y685" s="10">
        <v>0</v>
      </c>
      <c r="Z685" s="10" t="str">
        <f>IF(Table1[[#This Row],[Discount]],"OK","ERROR")</f>
        <v>ERROR</v>
      </c>
      <c r="AA685" s="66">
        <v>68.963099999999997</v>
      </c>
      <c r="AB685" s="66">
        <f>Table1[[#This Row],[Sales]]*(1-Table1[[#This Row],[Discount]])</f>
        <v>146.72999999999999</v>
      </c>
      <c r="AC685" s="66">
        <f>Table1[[#This Row],[Sales]]*(1-Table1[[#This Row],[Discount]])</f>
        <v>146.72999999999999</v>
      </c>
      <c r="AD685" s="66">
        <f>Table1[[#This Row],[Sales]]*Table1[[#This Row],[Discount]]</f>
        <v>0</v>
      </c>
      <c r="AE685" s="8" t="b">
        <f>ISBLANK(Table1[[#This Row],[Ship Mode]])</f>
        <v>0</v>
      </c>
    </row>
    <row r="686" spans="1:31" x14ac:dyDescent="0.3">
      <c r="A686">
        <v>7964</v>
      </c>
      <c r="B686" t="s">
        <v>10572</v>
      </c>
      <c r="C686" s="4">
        <v>43055</v>
      </c>
      <c r="D686" s="6" t="str">
        <f>TEXT(Table1[[#This Row],[Order Date]],"mmmm")</f>
        <v>November</v>
      </c>
      <c r="E686" s="6">
        <f t="shared" si="30"/>
        <v>2017</v>
      </c>
      <c r="F686" s="6">
        <f t="shared" si="31"/>
        <v>4</v>
      </c>
      <c r="G686" s="1">
        <f t="shared" si="32"/>
        <v>43069</v>
      </c>
      <c r="H686" s="4">
        <v>43060</v>
      </c>
      <c r="I686" t="s">
        <v>49</v>
      </c>
      <c r="J686" t="s">
        <v>2643</v>
      </c>
      <c r="K686" t="s">
        <v>2644</v>
      </c>
      <c r="L686" t="s">
        <v>40</v>
      </c>
      <c r="M686" t="s">
        <v>26</v>
      </c>
      <c r="N686" t="s">
        <v>94</v>
      </c>
      <c r="O686" t="s">
        <v>95</v>
      </c>
      <c r="P686">
        <v>98115</v>
      </c>
      <c r="Q686" t="s">
        <v>43</v>
      </c>
      <c r="R686" t="s">
        <v>1541</v>
      </c>
      <c r="S686" t="s">
        <v>31</v>
      </c>
      <c r="T686" t="s">
        <v>35</v>
      </c>
      <c r="U686" t="s">
        <v>1542</v>
      </c>
      <c r="V686" s="65">
        <v>184.75200000000001</v>
      </c>
      <c r="W686" s="8" t="str">
        <f>IF(Table1[[#This Row],[Sales]],"OK","ERROR")</f>
        <v>OK</v>
      </c>
      <c r="X686">
        <v>3</v>
      </c>
      <c r="Y686" s="10">
        <v>0.2</v>
      </c>
      <c r="Z686" s="10" t="str">
        <f>IF(Table1[[#This Row],[Discount]],"OK","ERROR")</f>
        <v>OK</v>
      </c>
      <c r="AA686" s="66">
        <v>-20.784600000000001</v>
      </c>
      <c r="AB686" s="66">
        <f>Table1[[#This Row],[Sales]]*(1-Table1[[#This Row],[Discount]])</f>
        <v>147.80160000000001</v>
      </c>
      <c r="AC686" s="66">
        <f>Table1[[#This Row],[Sales]]*(1-Table1[[#This Row],[Discount]])</f>
        <v>147.80160000000001</v>
      </c>
      <c r="AD686" s="66">
        <f>Table1[[#This Row],[Sales]]*Table1[[#This Row],[Discount]]</f>
        <v>36.950400000000002</v>
      </c>
      <c r="AE686" s="8" t="b">
        <f>ISBLANK(Table1[[#This Row],[Ship Mode]])</f>
        <v>0</v>
      </c>
    </row>
    <row r="687" spans="1:31" x14ac:dyDescent="0.3">
      <c r="A687">
        <v>7965</v>
      </c>
      <c r="B687" t="s">
        <v>10573</v>
      </c>
      <c r="C687" s="4">
        <v>43055</v>
      </c>
      <c r="D687" s="6" t="str">
        <f>TEXT(Table1[[#This Row],[Order Date]],"mmmm")</f>
        <v>November</v>
      </c>
      <c r="E687" s="6">
        <f t="shared" si="30"/>
        <v>2017</v>
      </c>
      <c r="F687" s="6">
        <f t="shared" si="31"/>
        <v>4</v>
      </c>
      <c r="G687" s="1">
        <f t="shared" si="32"/>
        <v>43069</v>
      </c>
      <c r="H687" s="4">
        <v>43060</v>
      </c>
      <c r="I687" t="s">
        <v>187</v>
      </c>
      <c r="J687" t="s">
        <v>1703</v>
      </c>
      <c r="K687" t="s">
        <v>1704</v>
      </c>
      <c r="L687" t="s">
        <v>25</v>
      </c>
      <c r="M687" t="s">
        <v>26</v>
      </c>
      <c r="N687" t="s">
        <v>302</v>
      </c>
      <c r="O687" t="s">
        <v>210</v>
      </c>
      <c r="P687">
        <v>60623</v>
      </c>
      <c r="Q687" t="s">
        <v>104</v>
      </c>
      <c r="R687" t="s">
        <v>3408</v>
      </c>
      <c r="S687" t="s">
        <v>31</v>
      </c>
      <c r="T687" t="s">
        <v>35</v>
      </c>
      <c r="U687" t="s">
        <v>3409</v>
      </c>
      <c r="V687" s="65">
        <v>520.46400000000006</v>
      </c>
      <c r="W687" s="8" t="str">
        <f>IF(Table1[[#This Row],[Sales]],"OK","ERROR")</f>
        <v>OK</v>
      </c>
      <c r="X687">
        <v>2</v>
      </c>
      <c r="Y687" s="10">
        <v>0.3</v>
      </c>
      <c r="Z687" s="10" t="str">
        <f>IF(Table1[[#This Row],[Discount]],"OK","ERROR")</f>
        <v>OK</v>
      </c>
      <c r="AA687" s="66">
        <v>-14.8704</v>
      </c>
      <c r="AB687" s="66">
        <f>Table1[[#This Row],[Sales]]*(1-Table1[[#This Row],[Discount]])</f>
        <v>364.32480000000004</v>
      </c>
      <c r="AC687" s="66">
        <f>Table1[[#This Row],[Sales]]*(1-Table1[[#This Row],[Discount]])</f>
        <v>364.32480000000004</v>
      </c>
      <c r="AD687" s="66">
        <f>Table1[[#This Row],[Sales]]*Table1[[#This Row],[Discount]]</f>
        <v>156.13920000000002</v>
      </c>
      <c r="AE687" s="8" t="b">
        <f>ISBLANK(Table1[[#This Row],[Ship Mode]])</f>
        <v>0</v>
      </c>
    </row>
    <row r="688" spans="1:31" x14ac:dyDescent="0.3">
      <c r="A688">
        <v>7966</v>
      </c>
      <c r="B688" t="s">
        <v>10573</v>
      </c>
      <c r="C688" s="4">
        <v>43055</v>
      </c>
      <c r="D688" s="6" t="str">
        <f>TEXT(Table1[[#This Row],[Order Date]],"mmmm")</f>
        <v>November</v>
      </c>
      <c r="E688" s="6">
        <f t="shared" si="30"/>
        <v>2017</v>
      </c>
      <c r="F688" s="6">
        <f t="shared" si="31"/>
        <v>4</v>
      </c>
      <c r="G688" s="1">
        <f t="shared" si="32"/>
        <v>43069</v>
      </c>
      <c r="H688" s="4">
        <v>43060</v>
      </c>
      <c r="I688" t="s">
        <v>187</v>
      </c>
      <c r="J688" t="s">
        <v>1703</v>
      </c>
      <c r="K688" t="s">
        <v>1704</v>
      </c>
      <c r="L688" t="s">
        <v>25</v>
      </c>
      <c r="M688" t="s">
        <v>26</v>
      </c>
      <c r="N688" t="s">
        <v>302</v>
      </c>
      <c r="O688" t="s">
        <v>210</v>
      </c>
      <c r="P688">
        <v>60623</v>
      </c>
      <c r="Q688" t="s">
        <v>104</v>
      </c>
      <c r="R688" t="s">
        <v>8964</v>
      </c>
      <c r="S688" t="s">
        <v>45</v>
      </c>
      <c r="T688" t="s">
        <v>89</v>
      </c>
      <c r="U688" t="s">
        <v>8965</v>
      </c>
      <c r="V688" s="65">
        <v>11.423999999999999</v>
      </c>
      <c r="W688" s="8" t="str">
        <f>IF(Table1[[#This Row],[Sales]],"OK","ERROR")</f>
        <v>OK</v>
      </c>
      <c r="X688">
        <v>3</v>
      </c>
      <c r="Y688" s="10">
        <v>0.2</v>
      </c>
      <c r="Z688" s="10" t="str">
        <f>IF(Table1[[#This Row],[Discount]],"OK","ERROR")</f>
        <v>OK</v>
      </c>
      <c r="AA688" s="66">
        <v>3.7128000000000001</v>
      </c>
      <c r="AB688" s="66">
        <f>Table1[[#This Row],[Sales]]*(1-Table1[[#This Row],[Discount]])</f>
        <v>9.1392000000000007</v>
      </c>
      <c r="AC688" s="66">
        <f>Table1[[#This Row],[Sales]]*(1-Table1[[#This Row],[Discount]])</f>
        <v>9.1392000000000007</v>
      </c>
      <c r="AD688" s="66">
        <f>Table1[[#This Row],[Sales]]*Table1[[#This Row],[Discount]]</f>
        <v>2.2848000000000002</v>
      </c>
      <c r="AE688" s="8" t="b">
        <f>ISBLANK(Table1[[#This Row],[Ship Mode]])</f>
        <v>0</v>
      </c>
    </row>
    <row r="689" spans="1:31" x14ac:dyDescent="0.3">
      <c r="A689">
        <v>304</v>
      </c>
      <c r="B689" t="s">
        <v>10575</v>
      </c>
      <c r="C689" s="4">
        <v>43055</v>
      </c>
      <c r="D689" s="6" t="str">
        <f>TEXT(Table1[[#This Row],[Order Date]],"mmmm")</f>
        <v>November</v>
      </c>
      <c r="E689" s="6">
        <f t="shared" si="30"/>
        <v>2017</v>
      </c>
      <c r="F689" s="6">
        <f t="shared" si="31"/>
        <v>4</v>
      </c>
      <c r="G689" s="1">
        <f t="shared" si="32"/>
        <v>43069</v>
      </c>
      <c r="H689" s="4">
        <v>43061</v>
      </c>
      <c r="I689" t="s">
        <v>22</v>
      </c>
      <c r="J689" t="s">
        <v>581</v>
      </c>
      <c r="K689" t="s">
        <v>582</v>
      </c>
      <c r="L689" t="s">
        <v>40</v>
      </c>
      <c r="M689" t="s">
        <v>26</v>
      </c>
      <c r="N689" t="s">
        <v>265</v>
      </c>
      <c r="O689" t="s">
        <v>266</v>
      </c>
      <c r="P689">
        <v>10024</v>
      </c>
      <c r="Q689" t="s">
        <v>147</v>
      </c>
      <c r="R689" t="s">
        <v>3331</v>
      </c>
      <c r="S689" t="s">
        <v>45</v>
      </c>
      <c r="T689" t="s">
        <v>58</v>
      </c>
      <c r="U689" t="s">
        <v>3332</v>
      </c>
      <c r="V689" s="65">
        <v>428.68</v>
      </c>
      <c r="W689" s="8" t="str">
        <f>IF(Table1[[#This Row],[Sales]],"OK","ERROR")</f>
        <v>OK</v>
      </c>
      <c r="X689">
        <v>7</v>
      </c>
      <c r="Y689" s="10">
        <v>0</v>
      </c>
      <c r="Z689" s="10" t="str">
        <f>IF(Table1[[#This Row],[Discount]],"OK","ERROR")</f>
        <v>ERROR</v>
      </c>
      <c r="AA689" s="66">
        <v>0</v>
      </c>
      <c r="AB689" s="66">
        <f>Table1[[#This Row],[Sales]]*(1-Table1[[#This Row],[Discount]])</f>
        <v>428.68</v>
      </c>
      <c r="AC689" s="66">
        <f>Table1[[#This Row],[Sales]]*(1-Table1[[#This Row],[Discount]])</f>
        <v>428.68</v>
      </c>
      <c r="AD689" s="66">
        <f>Table1[[#This Row],[Sales]]*Table1[[#This Row],[Discount]]</f>
        <v>0</v>
      </c>
      <c r="AE689" s="8" t="b">
        <f>ISBLANK(Table1[[#This Row],[Ship Mode]])</f>
        <v>0</v>
      </c>
    </row>
    <row r="690" spans="1:31" x14ac:dyDescent="0.3">
      <c r="A690">
        <v>2172</v>
      </c>
      <c r="B690" t="s">
        <v>10580</v>
      </c>
      <c r="C690" s="4">
        <v>43055</v>
      </c>
      <c r="D690" s="6" t="str">
        <f>TEXT(Table1[[#This Row],[Order Date]],"mmmm")</f>
        <v>November</v>
      </c>
      <c r="E690" s="6">
        <f t="shared" si="30"/>
        <v>2017</v>
      </c>
      <c r="F690" s="6">
        <f t="shared" si="31"/>
        <v>4</v>
      </c>
      <c r="G690" s="1">
        <f t="shared" si="32"/>
        <v>43069</v>
      </c>
      <c r="H690" s="4">
        <v>43061</v>
      </c>
      <c r="I690" t="s">
        <v>22</v>
      </c>
      <c r="J690" t="s">
        <v>3961</v>
      </c>
      <c r="K690" t="s">
        <v>3962</v>
      </c>
      <c r="L690" t="s">
        <v>40</v>
      </c>
      <c r="M690" t="s">
        <v>26</v>
      </c>
      <c r="N690" t="s">
        <v>3220</v>
      </c>
      <c r="O690" t="s">
        <v>2741</v>
      </c>
      <c r="P690">
        <v>20735</v>
      </c>
      <c r="Q690" t="s">
        <v>147</v>
      </c>
      <c r="R690" t="s">
        <v>6135</v>
      </c>
      <c r="S690" t="s">
        <v>31</v>
      </c>
      <c r="T690" t="s">
        <v>35</v>
      </c>
      <c r="U690" t="s">
        <v>6136</v>
      </c>
      <c r="V690" s="65">
        <v>272.97000000000003</v>
      </c>
      <c r="W690" s="8" t="str">
        <f>IF(Table1[[#This Row],[Sales]],"OK","ERROR")</f>
        <v>OK</v>
      </c>
      <c r="X690">
        <v>3</v>
      </c>
      <c r="Y690" s="10">
        <v>0</v>
      </c>
      <c r="Z690" s="10" t="str">
        <f>IF(Table1[[#This Row],[Discount]],"OK","ERROR")</f>
        <v>ERROR</v>
      </c>
      <c r="AA690" s="66">
        <v>43.675199999999997</v>
      </c>
      <c r="AB690" s="66">
        <f>Table1[[#This Row],[Sales]]*(1-Table1[[#This Row],[Discount]])</f>
        <v>272.97000000000003</v>
      </c>
      <c r="AC690" s="66">
        <f>Table1[[#This Row],[Sales]]*(1-Table1[[#This Row],[Discount]])</f>
        <v>272.97000000000003</v>
      </c>
      <c r="AD690" s="66">
        <f>Table1[[#This Row],[Sales]]*Table1[[#This Row],[Discount]]</f>
        <v>0</v>
      </c>
      <c r="AE690" s="8" t="b">
        <f>ISBLANK(Table1[[#This Row],[Ship Mode]])</f>
        <v>0</v>
      </c>
    </row>
    <row r="691" spans="1:31" x14ac:dyDescent="0.3">
      <c r="A691">
        <v>8716</v>
      </c>
      <c r="B691" t="s">
        <v>10555</v>
      </c>
      <c r="C691" s="4">
        <v>43054</v>
      </c>
      <c r="D691" s="6" t="str">
        <f>TEXT(Table1[[#This Row],[Order Date]],"mmmm")</f>
        <v>November</v>
      </c>
      <c r="E691" s="6">
        <f t="shared" si="30"/>
        <v>2017</v>
      </c>
      <c r="F691" s="6">
        <f t="shared" si="31"/>
        <v>3</v>
      </c>
      <c r="G691" s="1">
        <f t="shared" si="32"/>
        <v>43069</v>
      </c>
      <c r="H691" s="4">
        <v>43059</v>
      </c>
      <c r="I691" t="s">
        <v>49</v>
      </c>
      <c r="J691" t="s">
        <v>507</v>
      </c>
      <c r="K691" t="s">
        <v>508</v>
      </c>
      <c r="L691" t="s">
        <v>25</v>
      </c>
      <c r="M691" t="s">
        <v>26</v>
      </c>
      <c r="N691" t="s">
        <v>4222</v>
      </c>
      <c r="O691" t="s">
        <v>103</v>
      </c>
      <c r="P691">
        <v>75007</v>
      </c>
      <c r="Q691" t="s">
        <v>104</v>
      </c>
      <c r="R691" t="s">
        <v>1318</v>
      </c>
      <c r="S691" t="s">
        <v>70</v>
      </c>
      <c r="T691" t="s">
        <v>160</v>
      </c>
      <c r="U691" t="s">
        <v>1319</v>
      </c>
      <c r="V691" s="65">
        <v>47.904000000000003</v>
      </c>
      <c r="W691" s="8" t="str">
        <f>IF(Table1[[#This Row],[Sales]],"OK","ERROR")</f>
        <v>OK</v>
      </c>
      <c r="X691">
        <v>1</v>
      </c>
      <c r="Y691" s="10">
        <v>0.2</v>
      </c>
      <c r="Z691" s="10" t="str">
        <f>IF(Table1[[#This Row],[Discount]],"OK","ERROR")</f>
        <v>OK</v>
      </c>
      <c r="AA691" s="66">
        <v>-2.9940000000000002</v>
      </c>
      <c r="AB691" s="66">
        <f>Table1[[#This Row],[Sales]]*(1-Table1[[#This Row],[Discount]])</f>
        <v>38.323200000000007</v>
      </c>
      <c r="AC691" s="66">
        <f>Table1[[#This Row],[Sales]]*(1-Table1[[#This Row],[Discount]])</f>
        <v>38.323200000000007</v>
      </c>
      <c r="AD691" s="66">
        <f>Table1[[#This Row],[Sales]]*Table1[[#This Row],[Discount]]</f>
        <v>9.5808000000000018</v>
      </c>
      <c r="AE691" s="8" t="b">
        <f>ISBLANK(Table1[[#This Row],[Ship Mode]])</f>
        <v>0</v>
      </c>
    </row>
    <row r="692" spans="1:31" x14ac:dyDescent="0.3">
      <c r="A692">
        <v>9618</v>
      </c>
      <c r="B692" t="s">
        <v>10556</v>
      </c>
      <c r="C692" s="4">
        <v>43054</v>
      </c>
      <c r="D692" s="6" t="str">
        <f>TEXT(Table1[[#This Row],[Order Date]],"mmmm")</f>
        <v>November</v>
      </c>
      <c r="E692" s="6">
        <f t="shared" si="30"/>
        <v>2017</v>
      </c>
      <c r="F692" s="6">
        <f t="shared" si="31"/>
        <v>3</v>
      </c>
      <c r="G692" s="1">
        <f t="shared" si="32"/>
        <v>43069</v>
      </c>
      <c r="H692" s="4">
        <v>43059</v>
      </c>
      <c r="I692" t="s">
        <v>49</v>
      </c>
      <c r="J692" t="s">
        <v>2144</v>
      </c>
      <c r="K692" t="s">
        <v>2145</v>
      </c>
      <c r="L692" t="s">
        <v>40</v>
      </c>
      <c r="M692" t="s">
        <v>26</v>
      </c>
      <c r="N692" t="s">
        <v>265</v>
      </c>
      <c r="O692" t="s">
        <v>266</v>
      </c>
      <c r="P692">
        <v>10009</v>
      </c>
      <c r="Q692" t="s">
        <v>147</v>
      </c>
      <c r="R692" t="s">
        <v>2251</v>
      </c>
      <c r="S692" t="s">
        <v>45</v>
      </c>
      <c r="T692" t="s">
        <v>89</v>
      </c>
      <c r="U692" t="s">
        <v>2252</v>
      </c>
      <c r="V692" s="65">
        <v>13.36</v>
      </c>
      <c r="W692" s="8" t="str">
        <f>IF(Table1[[#This Row],[Sales]],"OK","ERROR")</f>
        <v>OK</v>
      </c>
      <c r="X692">
        <v>2</v>
      </c>
      <c r="Y692" s="10">
        <v>0</v>
      </c>
      <c r="Z692" s="10" t="str">
        <f>IF(Table1[[#This Row],[Discount]],"OK","ERROR")</f>
        <v>ERROR</v>
      </c>
      <c r="AA692" s="66">
        <v>6.4127999999999998</v>
      </c>
      <c r="AB692" s="66">
        <f>Table1[[#This Row],[Sales]]*(1-Table1[[#This Row],[Discount]])</f>
        <v>13.36</v>
      </c>
      <c r="AC692" s="66">
        <f>Table1[[#This Row],[Sales]]*(1-Table1[[#This Row],[Discount]])</f>
        <v>13.36</v>
      </c>
      <c r="AD692" s="66">
        <f>Table1[[#This Row],[Sales]]*Table1[[#This Row],[Discount]]</f>
        <v>0</v>
      </c>
      <c r="AE692" s="8" t="b">
        <f>ISBLANK(Table1[[#This Row],[Ship Mode]])</f>
        <v>0</v>
      </c>
    </row>
    <row r="693" spans="1:31" x14ac:dyDescent="0.3">
      <c r="A693">
        <v>4827</v>
      </c>
      <c r="B693" t="s">
        <v>10525</v>
      </c>
      <c r="C693" s="4">
        <v>43053</v>
      </c>
      <c r="D693" s="6" t="str">
        <f>TEXT(Table1[[#This Row],[Order Date]],"mmmm")</f>
        <v>November</v>
      </c>
      <c r="E693" s="6">
        <f t="shared" si="30"/>
        <v>2017</v>
      </c>
      <c r="F693" s="6">
        <f t="shared" si="31"/>
        <v>2</v>
      </c>
      <c r="G693" s="1">
        <f t="shared" si="32"/>
        <v>43069</v>
      </c>
      <c r="H693" s="4">
        <v>43055</v>
      </c>
      <c r="I693" t="s">
        <v>49</v>
      </c>
      <c r="J693" t="s">
        <v>1723</v>
      </c>
      <c r="K693" t="s">
        <v>1724</v>
      </c>
      <c r="L693" t="s">
        <v>40</v>
      </c>
      <c r="M693" t="s">
        <v>26</v>
      </c>
      <c r="N693" t="s">
        <v>333</v>
      </c>
      <c r="O693" t="s">
        <v>334</v>
      </c>
      <c r="P693">
        <v>38109</v>
      </c>
      <c r="Q693" t="s">
        <v>29</v>
      </c>
      <c r="R693" t="s">
        <v>7372</v>
      </c>
      <c r="S693" t="s">
        <v>45</v>
      </c>
      <c r="T693" t="s">
        <v>74</v>
      </c>
      <c r="U693" t="s">
        <v>7373</v>
      </c>
      <c r="V693" s="65">
        <v>11.673</v>
      </c>
      <c r="W693" s="8" t="str">
        <f>IF(Table1[[#This Row],[Sales]],"OK","ERROR")</f>
        <v>OK</v>
      </c>
      <c r="X693">
        <v>3</v>
      </c>
      <c r="Y693" s="10">
        <v>0.7</v>
      </c>
      <c r="Z693" s="10" t="str">
        <f>IF(Table1[[#This Row],[Discount]],"OK","ERROR")</f>
        <v>OK</v>
      </c>
      <c r="AA693" s="66">
        <v>-7.782</v>
      </c>
      <c r="AB693" s="66">
        <f>Table1[[#This Row],[Sales]]*(1-Table1[[#This Row],[Discount]])</f>
        <v>3.5019000000000005</v>
      </c>
      <c r="AC693" s="66">
        <f>Table1[[#This Row],[Sales]]*(1-Table1[[#This Row],[Discount]])</f>
        <v>3.5019000000000005</v>
      </c>
      <c r="AD693" s="66">
        <f>Table1[[#This Row],[Sales]]*Table1[[#This Row],[Discount]]</f>
        <v>8.1710999999999991</v>
      </c>
      <c r="AE693" s="8" t="b">
        <f>ISBLANK(Table1[[#This Row],[Ship Mode]])</f>
        <v>0</v>
      </c>
    </row>
    <row r="694" spans="1:31" x14ac:dyDescent="0.3">
      <c r="A694">
        <v>6213</v>
      </c>
      <c r="B694" t="s">
        <v>10525</v>
      </c>
      <c r="C694" s="4">
        <v>43053</v>
      </c>
      <c r="D694" s="6" t="str">
        <f>TEXT(Table1[[#This Row],[Order Date]],"mmmm")</f>
        <v>November</v>
      </c>
      <c r="E694" s="6">
        <f t="shared" si="30"/>
        <v>2017</v>
      </c>
      <c r="F694" s="6">
        <f t="shared" si="31"/>
        <v>2</v>
      </c>
      <c r="G694" s="1">
        <f t="shared" si="32"/>
        <v>43069</v>
      </c>
      <c r="H694" s="4">
        <v>43056</v>
      </c>
      <c r="I694" t="s">
        <v>49</v>
      </c>
      <c r="J694" t="s">
        <v>1723</v>
      </c>
      <c r="K694" t="s">
        <v>1724</v>
      </c>
      <c r="L694" t="s">
        <v>40</v>
      </c>
      <c r="M694" t="s">
        <v>26</v>
      </c>
      <c r="N694" t="s">
        <v>333</v>
      </c>
      <c r="O694" t="s">
        <v>334</v>
      </c>
      <c r="P694">
        <v>38109</v>
      </c>
      <c r="Q694" t="s">
        <v>29</v>
      </c>
      <c r="R694" t="s">
        <v>8062</v>
      </c>
      <c r="S694" t="s">
        <v>45</v>
      </c>
      <c r="T694" t="s">
        <v>172</v>
      </c>
      <c r="U694" t="s">
        <v>8063</v>
      </c>
      <c r="V694" s="65">
        <v>64.847999999999999</v>
      </c>
      <c r="W694" s="8" t="str">
        <f>IF(Table1[[#This Row],[Sales]],"OK","ERROR")</f>
        <v>OK</v>
      </c>
      <c r="X694">
        <v>7</v>
      </c>
      <c r="Y694" s="10">
        <v>0.2</v>
      </c>
      <c r="Z694" s="10" t="str">
        <f>IF(Table1[[#This Row],[Discount]],"OK","ERROR")</f>
        <v>OK</v>
      </c>
      <c r="AA694" s="66">
        <v>24.318000000000001</v>
      </c>
      <c r="AB694" s="66">
        <f>Table1[[#This Row],[Sales]]*(1-Table1[[#This Row],[Discount]])</f>
        <v>51.878399999999999</v>
      </c>
      <c r="AC694" s="66">
        <f>Table1[[#This Row],[Sales]]*(1-Table1[[#This Row],[Discount]])</f>
        <v>51.878399999999999</v>
      </c>
      <c r="AD694" s="66">
        <f>Table1[[#This Row],[Sales]]*Table1[[#This Row],[Discount]]</f>
        <v>12.9696</v>
      </c>
      <c r="AE694" s="8" t="b">
        <f>ISBLANK(Table1[[#This Row],[Ship Mode]])</f>
        <v>0</v>
      </c>
    </row>
    <row r="695" spans="1:31" x14ac:dyDescent="0.3">
      <c r="A695">
        <v>6214</v>
      </c>
      <c r="B695" t="s">
        <v>10526</v>
      </c>
      <c r="C695" s="4">
        <v>43053</v>
      </c>
      <c r="D695" s="6" t="str">
        <f>TEXT(Table1[[#This Row],[Order Date]],"mmmm")</f>
        <v>November</v>
      </c>
      <c r="E695" s="6">
        <f t="shared" si="30"/>
        <v>2017</v>
      </c>
      <c r="F695" s="6">
        <f t="shared" si="31"/>
        <v>2</v>
      </c>
      <c r="G695" s="1">
        <f t="shared" si="32"/>
        <v>43069</v>
      </c>
      <c r="H695" s="4">
        <v>43056</v>
      </c>
      <c r="I695" t="s">
        <v>187</v>
      </c>
      <c r="J695" t="s">
        <v>1164</v>
      </c>
      <c r="K695" t="s">
        <v>1165</v>
      </c>
      <c r="L695" t="s">
        <v>101</v>
      </c>
      <c r="M695" t="s">
        <v>26</v>
      </c>
      <c r="N695" t="s">
        <v>4053</v>
      </c>
      <c r="O695" t="s">
        <v>1395</v>
      </c>
      <c r="P695">
        <v>89031</v>
      </c>
      <c r="Q695" t="s">
        <v>43</v>
      </c>
      <c r="R695" t="s">
        <v>7607</v>
      </c>
      <c r="S695" t="s">
        <v>31</v>
      </c>
      <c r="T695" t="s">
        <v>64</v>
      </c>
      <c r="U695" t="s">
        <v>7608</v>
      </c>
      <c r="V695" s="65">
        <v>14.56</v>
      </c>
      <c r="W695" s="8" t="str">
        <f>IF(Table1[[#This Row],[Sales]],"OK","ERROR")</f>
        <v>OK</v>
      </c>
      <c r="X695">
        <v>2</v>
      </c>
      <c r="Y695" s="10">
        <v>0</v>
      </c>
      <c r="Z695" s="10" t="str">
        <f>IF(Table1[[#This Row],[Discount]],"OK","ERROR")</f>
        <v>ERROR</v>
      </c>
      <c r="AA695" s="66">
        <v>5.5327999999999999</v>
      </c>
      <c r="AB695" s="66">
        <f>Table1[[#This Row],[Sales]]*(1-Table1[[#This Row],[Discount]])</f>
        <v>14.56</v>
      </c>
      <c r="AC695" s="66">
        <f>Table1[[#This Row],[Sales]]*(1-Table1[[#This Row],[Discount]])</f>
        <v>14.56</v>
      </c>
      <c r="AD695" s="66">
        <f>Table1[[#This Row],[Sales]]*Table1[[#This Row],[Discount]]</f>
        <v>0</v>
      </c>
      <c r="AE695" s="8" t="b">
        <f>ISBLANK(Table1[[#This Row],[Ship Mode]])</f>
        <v>0</v>
      </c>
    </row>
    <row r="696" spans="1:31" x14ac:dyDescent="0.3">
      <c r="A696">
        <v>3700</v>
      </c>
      <c r="B696" t="s">
        <v>10532</v>
      </c>
      <c r="C696" s="4">
        <v>43053</v>
      </c>
      <c r="D696" s="6" t="str">
        <f>TEXT(Table1[[#This Row],[Order Date]],"mmmm")</f>
        <v>November</v>
      </c>
      <c r="E696" s="6">
        <f t="shared" si="30"/>
        <v>2017</v>
      </c>
      <c r="F696" s="6">
        <f t="shared" si="31"/>
        <v>2</v>
      </c>
      <c r="G696" s="1">
        <f t="shared" si="32"/>
        <v>43069</v>
      </c>
      <c r="H696" s="4">
        <v>43056</v>
      </c>
      <c r="I696" t="s">
        <v>22</v>
      </c>
      <c r="J696" t="s">
        <v>3673</v>
      </c>
      <c r="K696" t="s">
        <v>3674</v>
      </c>
      <c r="L696" t="s">
        <v>40</v>
      </c>
      <c r="M696" t="s">
        <v>26</v>
      </c>
      <c r="N696" t="s">
        <v>8985</v>
      </c>
      <c r="O696" t="s">
        <v>53</v>
      </c>
      <c r="P696">
        <v>33445</v>
      </c>
      <c r="Q696" t="s">
        <v>29</v>
      </c>
      <c r="R696" t="s">
        <v>2088</v>
      </c>
      <c r="S696" t="s">
        <v>70</v>
      </c>
      <c r="T696" t="s">
        <v>160</v>
      </c>
      <c r="U696" t="s">
        <v>2089</v>
      </c>
      <c r="V696" s="65">
        <v>47.92</v>
      </c>
      <c r="W696" s="8" t="str">
        <f>IF(Table1[[#This Row],[Sales]],"OK","ERROR")</f>
        <v>OK</v>
      </c>
      <c r="X696">
        <v>2</v>
      </c>
      <c r="Y696" s="10">
        <v>0.2</v>
      </c>
      <c r="Z696" s="10" t="str">
        <f>IF(Table1[[#This Row],[Discount]],"OK","ERROR")</f>
        <v>OK</v>
      </c>
      <c r="AA696" s="66">
        <v>11.98</v>
      </c>
      <c r="AB696" s="66">
        <f>Table1[[#This Row],[Sales]]*(1-Table1[[#This Row],[Discount]])</f>
        <v>38.336000000000006</v>
      </c>
      <c r="AC696" s="66">
        <f>Table1[[#This Row],[Sales]]*(1-Table1[[#This Row],[Discount]])</f>
        <v>38.336000000000006</v>
      </c>
      <c r="AD696" s="66">
        <f>Table1[[#This Row],[Sales]]*Table1[[#This Row],[Discount]]</f>
        <v>9.5840000000000014</v>
      </c>
      <c r="AE696" s="8" t="b">
        <f>ISBLANK(Table1[[#This Row],[Ship Mode]])</f>
        <v>0</v>
      </c>
    </row>
    <row r="697" spans="1:31" x14ac:dyDescent="0.3">
      <c r="A697">
        <v>616</v>
      </c>
      <c r="B697" t="s">
        <v>10547</v>
      </c>
      <c r="C697" s="4">
        <v>43053</v>
      </c>
      <c r="D697" s="6" t="str">
        <f>TEXT(Table1[[#This Row],[Order Date]],"mmmm")</f>
        <v>November</v>
      </c>
      <c r="E697" s="6">
        <f t="shared" si="30"/>
        <v>2017</v>
      </c>
      <c r="F697" s="6">
        <f t="shared" si="31"/>
        <v>2</v>
      </c>
      <c r="G697" s="1">
        <f t="shared" si="32"/>
        <v>43069</v>
      </c>
      <c r="H697" s="4">
        <v>43057</v>
      </c>
      <c r="I697" t="s">
        <v>49</v>
      </c>
      <c r="J697" t="s">
        <v>757</v>
      </c>
      <c r="K697" t="s">
        <v>758</v>
      </c>
      <c r="L697" t="s">
        <v>40</v>
      </c>
      <c r="M697" t="s">
        <v>26</v>
      </c>
      <c r="N697" t="s">
        <v>2184</v>
      </c>
      <c r="O697" t="s">
        <v>497</v>
      </c>
      <c r="P697">
        <v>44105</v>
      </c>
      <c r="Q697" t="s">
        <v>147</v>
      </c>
      <c r="R697" t="s">
        <v>3984</v>
      </c>
      <c r="S697" t="s">
        <v>45</v>
      </c>
      <c r="T697" t="s">
        <v>89</v>
      </c>
      <c r="U697" t="s">
        <v>3985</v>
      </c>
      <c r="V697" s="65">
        <v>13.872</v>
      </c>
      <c r="W697" s="8" t="str">
        <f>IF(Table1[[#This Row],[Sales]],"OK","ERROR")</f>
        <v>OK</v>
      </c>
      <c r="X697">
        <v>3</v>
      </c>
      <c r="Y697" s="10">
        <v>0.2</v>
      </c>
      <c r="Z697" s="10" t="str">
        <f>IF(Table1[[#This Row],[Discount]],"OK","ERROR")</f>
        <v>OK</v>
      </c>
      <c r="AA697" s="66">
        <v>5.0286</v>
      </c>
      <c r="AB697" s="66">
        <f>Table1[[#This Row],[Sales]]*(1-Table1[[#This Row],[Discount]])</f>
        <v>11.0976</v>
      </c>
      <c r="AC697" s="66">
        <f>Table1[[#This Row],[Sales]]*(1-Table1[[#This Row],[Discount]])</f>
        <v>11.0976</v>
      </c>
      <c r="AD697" s="66">
        <f>Table1[[#This Row],[Sales]]*Table1[[#This Row],[Discount]]</f>
        <v>2.7744</v>
      </c>
      <c r="AE697" s="8" t="b">
        <f>ISBLANK(Table1[[#This Row],[Ship Mode]])</f>
        <v>0</v>
      </c>
    </row>
    <row r="698" spans="1:31" x14ac:dyDescent="0.3">
      <c r="A698">
        <v>961</v>
      </c>
      <c r="B698" t="s">
        <v>10547</v>
      </c>
      <c r="C698" s="4">
        <v>43053</v>
      </c>
      <c r="D698" s="6" t="str">
        <f>TEXT(Table1[[#This Row],[Order Date]],"mmmm")</f>
        <v>November</v>
      </c>
      <c r="E698" s="6">
        <f t="shared" si="30"/>
        <v>2017</v>
      </c>
      <c r="F698" s="6">
        <f t="shared" si="31"/>
        <v>2</v>
      </c>
      <c r="G698" s="1">
        <f t="shared" si="32"/>
        <v>43069</v>
      </c>
      <c r="H698" s="4">
        <v>43057</v>
      </c>
      <c r="I698" t="s">
        <v>49</v>
      </c>
      <c r="J698" t="s">
        <v>757</v>
      </c>
      <c r="K698" t="s">
        <v>758</v>
      </c>
      <c r="L698" t="s">
        <v>40</v>
      </c>
      <c r="M698" t="s">
        <v>26</v>
      </c>
      <c r="N698" t="s">
        <v>2184</v>
      </c>
      <c r="O698" t="s">
        <v>497</v>
      </c>
      <c r="P698">
        <v>44105</v>
      </c>
      <c r="Q698" t="s">
        <v>147</v>
      </c>
      <c r="R698" t="s">
        <v>1078</v>
      </c>
      <c r="S698" t="s">
        <v>31</v>
      </c>
      <c r="T698" t="s">
        <v>32</v>
      </c>
      <c r="U698" t="s">
        <v>1079</v>
      </c>
      <c r="V698" s="65">
        <v>115.96</v>
      </c>
      <c r="W698" s="8" t="str">
        <f>IF(Table1[[#This Row],[Sales]],"OK","ERROR")</f>
        <v>OK</v>
      </c>
      <c r="X698">
        <v>4</v>
      </c>
      <c r="Y698" s="10">
        <v>0.5</v>
      </c>
      <c r="Z698" s="10" t="str">
        <f>IF(Table1[[#This Row],[Discount]],"OK","ERROR")</f>
        <v>OK</v>
      </c>
      <c r="AA698" s="66">
        <v>-64.937600000000003</v>
      </c>
      <c r="AB698" s="66">
        <f>Table1[[#This Row],[Sales]]*(1-Table1[[#This Row],[Discount]])</f>
        <v>57.98</v>
      </c>
      <c r="AC698" s="66">
        <f>Table1[[#This Row],[Sales]]*(1-Table1[[#This Row],[Discount]])</f>
        <v>57.98</v>
      </c>
      <c r="AD698" s="66">
        <f>Table1[[#This Row],[Sales]]*Table1[[#This Row],[Discount]]</f>
        <v>57.98</v>
      </c>
      <c r="AE698" s="8" t="b">
        <f>ISBLANK(Table1[[#This Row],[Ship Mode]])</f>
        <v>0</v>
      </c>
    </row>
    <row r="699" spans="1:31" x14ac:dyDescent="0.3">
      <c r="A699">
        <v>5191</v>
      </c>
      <c r="B699" t="s">
        <v>10548</v>
      </c>
      <c r="C699" s="4">
        <v>43053</v>
      </c>
      <c r="D699" s="6" t="str">
        <f>TEXT(Table1[[#This Row],[Order Date]],"mmmm")</f>
        <v>November</v>
      </c>
      <c r="E699" s="6">
        <f t="shared" si="30"/>
        <v>2017</v>
      </c>
      <c r="F699" s="6">
        <f t="shared" si="31"/>
        <v>2</v>
      </c>
      <c r="G699" s="1">
        <f t="shared" si="32"/>
        <v>43069</v>
      </c>
      <c r="H699" s="4">
        <v>43057</v>
      </c>
      <c r="I699" t="s">
        <v>22</v>
      </c>
      <c r="J699" t="s">
        <v>1481</v>
      </c>
      <c r="K699" t="s">
        <v>1482</v>
      </c>
      <c r="L699" t="s">
        <v>40</v>
      </c>
      <c r="M699" t="s">
        <v>26</v>
      </c>
      <c r="N699" t="s">
        <v>7296</v>
      </c>
      <c r="O699" t="s">
        <v>103</v>
      </c>
      <c r="P699">
        <v>78501</v>
      </c>
      <c r="Q699" t="s">
        <v>104</v>
      </c>
      <c r="R699" t="s">
        <v>1161</v>
      </c>
      <c r="S699" t="s">
        <v>45</v>
      </c>
      <c r="T699" t="s">
        <v>67</v>
      </c>
      <c r="U699" t="s">
        <v>1162</v>
      </c>
      <c r="V699" s="65">
        <v>74.352000000000004</v>
      </c>
      <c r="W699" s="8" t="str">
        <f>IF(Table1[[#This Row],[Sales]],"OK","ERROR")</f>
        <v>OK</v>
      </c>
      <c r="X699">
        <v>3</v>
      </c>
      <c r="Y699" s="10">
        <v>0.2</v>
      </c>
      <c r="Z699" s="10" t="str">
        <f>IF(Table1[[#This Row],[Discount]],"OK","ERROR")</f>
        <v>OK</v>
      </c>
      <c r="AA699" s="66">
        <v>6.5057999999999998</v>
      </c>
      <c r="AB699" s="66">
        <f>Table1[[#This Row],[Sales]]*(1-Table1[[#This Row],[Discount]])</f>
        <v>59.481600000000007</v>
      </c>
      <c r="AC699" s="66">
        <f>Table1[[#This Row],[Sales]]*(1-Table1[[#This Row],[Discount]])</f>
        <v>59.481600000000007</v>
      </c>
      <c r="AD699" s="66">
        <f>Table1[[#This Row],[Sales]]*Table1[[#This Row],[Discount]]</f>
        <v>14.870400000000002</v>
      </c>
      <c r="AE699" s="8" t="b">
        <f>ISBLANK(Table1[[#This Row],[Ship Mode]])</f>
        <v>0</v>
      </c>
    </row>
    <row r="700" spans="1:31" x14ac:dyDescent="0.3">
      <c r="A700">
        <v>4075</v>
      </c>
      <c r="B700" t="s">
        <v>10548</v>
      </c>
      <c r="C700" s="4">
        <v>43053</v>
      </c>
      <c r="D700" s="6" t="str">
        <f>TEXT(Table1[[#This Row],[Order Date]],"mmmm")</f>
        <v>November</v>
      </c>
      <c r="E700" s="6">
        <f t="shared" si="30"/>
        <v>2017</v>
      </c>
      <c r="F700" s="6">
        <f t="shared" si="31"/>
        <v>2</v>
      </c>
      <c r="G700" s="1">
        <f t="shared" si="32"/>
        <v>43069</v>
      </c>
      <c r="H700" s="4">
        <v>43058</v>
      </c>
      <c r="I700" t="s">
        <v>22</v>
      </c>
      <c r="J700" t="s">
        <v>1481</v>
      </c>
      <c r="K700" t="s">
        <v>1482</v>
      </c>
      <c r="L700" t="s">
        <v>40</v>
      </c>
      <c r="M700" t="s">
        <v>26</v>
      </c>
      <c r="N700" t="s">
        <v>7296</v>
      </c>
      <c r="O700" t="s">
        <v>103</v>
      </c>
      <c r="P700">
        <v>78501</v>
      </c>
      <c r="Q700" t="s">
        <v>104</v>
      </c>
      <c r="R700" t="s">
        <v>5365</v>
      </c>
      <c r="S700" t="s">
        <v>45</v>
      </c>
      <c r="T700" t="s">
        <v>89</v>
      </c>
      <c r="U700" t="s">
        <v>5366</v>
      </c>
      <c r="V700" s="65">
        <v>15.552</v>
      </c>
      <c r="W700" s="8" t="str">
        <f>IF(Table1[[#This Row],[Sales]],"OK","ERROR")</f>
        <v>OK</v>
      </c>
      <c r="X700">
        <v>3</v>
      </c>
      <c r="Y700" s="10">
        <v>0.2</v>
      </c>
      <c r="Z700" s="10" t="str">
        <f>IF(Table1[[#This Row],[Discount]],"OK","ERROR")</f>
        <v>OK</v>
      </c>
      <c r="AA700" s="66">
        <v>5.4432</v>
      </c>
      <c r="AB700" s="66">
        <f>Table1[[#This Row],[Sales]]*(1-Table1[[#This Row],[Discount]])</f>
        <v>12.441600000000001</v>
      </c>
      <c r="AC700" s="66">
        <f>Table1[[#This Row],[Sales]]*(1-Table1[[#This Row],[Discount]])</f>
        <v>12.441600000000001</v>
      </c>
      <c r="AD700" s="66">
        <f>Table1[[#This Row],[Sales]]*Table1[[#This Row],[Discount]]</f>
        <v>3.1104000000000003</v>
      </c>
      <c r="AE700" s="8" t="b">
        <f>ISBLANK(Table1[[#This Row],[Ship Mode]])</f>
        <v>0</v>
      </c>
    </row>
    <row r="701" spans="1:31" x14ac:dyDescent="0.3">
      <c r="A701">
        <v>4076</v>
      </c>
      <c r="B701" t="s">
        <v>10548</v>
      </c>
      <c r="C701" s="4">
        <v>43053</v>
      </c>
      <c r="D701" s="6" t="str">
        <f>TEXT(Table1[[#This Row],[Order Date]],"mmmm")</f>
        <v>November</v>
      </c>
      <c r="E701" s="6">
        <f t="shared" si="30"/>
        <v>2017</v>
      </c>
      <c r="F701" s="6">
        <f t="shared" si="31"/>
        <v>2</v>
      </c>
      <c r="G701" s="1">
        <f t="shared" si="32"/>
        <v>43069</v>
      </c>
      <c r="H701" s="4">
        <v>43058</v>
      </c>
      <c r="I701" t="s">
        <v>22</v>
      </c>
      <c r="J701" t="s">
        <v>1481</v>
      </c>
      <c r="K701" t="s">
        <v>1482</v>
      </c>
      <c r="L701" t="s">
        <v>40</v>
      </c>
      <c r="M701" t="s">
        <v>26</v>
      </c>
      <c r="N701" t="s">
        <v>7296</v>
      </c>
      <c r="O701" t="s">
        <v>103</v>
      </c>
      <c r="P701">
        <v>78501</v>
      </c>
      <c r="Q701" t="s">
        <v>104</v>
      </c>
      <c r="R701" t="s">
        <v>3053</v>
      </c>
      <c r="S701" t="s">
        <v>45</v>
      </c>
      <c r="T701" t="s">
        <v>74</v>
      </c>
      <c r="U701" t="s">
        <v>3054</v>
      </c>
      <c r="V701" s="65">
        <v>1.476</v>
      </c>
      <c r="W701" s="8" t="str">
        <f>IF(Table1[[#This Row],[Sales]],"OK","ERROR")</f>
        <v>OK</v>
      </c>
      <c r="X701">
        <v>1</v>
      </c>
      <c r="Y701" s="10">
        <v>0.8</v>
      </c>
      <c r="Z701" s="10" t="str">
        <f>IF(Table1[[#This Row],[Discount]],"OK","ERROR")</f>
        <v>OK</v>
      </c>
      <c r="AA701" s="66">
        <v>-2.2877999999999998</v>
      </c>
      <c r="AB701" s="66">
        <f>Table1[[#This Row],[Sales]]*(1-Table1[[#This Row],[Discount]])</f>
        <v>0.29519999999999991</v>
      </c>
      <c r="AC701" s="66">
        <f>Table1[[#This Row],[Sales]]*(1-Table1[[#This Row],[Discount]])</f>
        <v>0.29519999999999991</v>
      </c>
      <c r="AD701" s="66">
        <f>Table1[[#This Row],[Sales]]*Table1[[#This Row],[Discount]]</f>
        <v>1.1808000000000001</v>
      </c>
      <c r="AE701" s="8" t="b">
        <f>ISBLANK(Table1[[#This Row],[Ship Mode]])</f>
        <v>0</v>
      </c>
    </row>
    <row r="702" spans="1:31" x14ac:dyDescent="0.3">
      <c r="A702">
        <v>6544</v>
      </c>
      <c r="B702" t="s">
        <v>10553</v>
      </c>
      <c r="C702" s="4">
        <v>43053</v>
      </c>
      <c r="D702" s="6" t="str">
        <f>TEXT(Table1[[#This Row],[Order Date]],"mmmm")</f>
        <v>November</v>
      </c>
      <c r="E702" s="6">
        <f t="shared" si="30"/>
        <v>2017</v>
      </c>
      <c r="F702" s="6">
        <f t="shared" si="31"/>
        <v>2</v>
      </c>
      <c r="G702" s="1">
        <f t="shared" si="32"/>
        <v>43069</v>
      </c>
      <c r="H702" s="4">
        <v>43058</v>
      </c>
      <c r="I702" t="s">
        <v>1292</v>
      </c>
      <c r="J702" t="s">
        <v>1035</v>
      </c>
      <c r="K702" t="s">
        <v>1036</v>
      </c>
      <c r="L702" t="s">
        <v>40</v>
      </c>
      <c r="M702" t="s">
        <v>26</v>
      </c>
      <c r="N702" t="s">
        <v>881</v>
      </c>
      <c r="O702" t="s">
        <v>237</v>
      </c>
      <c r="P702">
        <v>48234</v>
      </c>
      <c r="Q702" t="s">
        <v>104</v>
      </c>
      <c r="R702" t="s">
        <v>105</v>
      </c>
      <c r="S702" t="s">
        <v>45</v>
      </c>
      <c r="T702" t="s">
        <v>77</v>
      </c>
      <c r="U702" t="s">
        <v>106</v>
      </c>
      <c r="V702" s="65">
        <v>123.858</v>
      </c>
      <c r="W702" s="8" t="str">
        <f>IF(Table1[[#This Row],[Sales]],"OK","ERROR")</f>
        <v>OK</v>
      </c>
      <c r="X702">
        <v>2</v>
      </c>
      <c r="Y702" s="10">
        <v>0.1</v>
      </c>
      <c r="Z702" s="10" t="str">
        <f>IF(Table1[[#This Row],[Discount]],"OK","ERROR")</f>
        <v>OK</v>
      </c>
      <c r="AA702" s="66">
        <v>46.790799999999997</v>
      </c>
      <c r="AB702" s="66">
        <f>Table1[[#This Row],[Sales]]*(1-Table1[[#This Row],[Discount]])</f>
        <v>111.4722</v>
      </c>
      <c r="AC702" s="66">
        <f>Table1[[#This Row],[Sales]]*(1-Table1[[#This Row],[Discount]])</f>
        <v>111.4722</v>
      </c>
      <c r="AD702" s="66">
        <f>Table1[[#This Row],[Sales]]*Table1[[#This Row],[Discount]]</f>
        <v>12.385800000000001</v>
      </c>
      <c r="AE702" s="8" t="b">
        <f>ISBLANK(Table1[[#This Row],[Ship Mode]])</f>
        <v>0</v>
      </c>
    </row>
    <row r="703" spans="1:31" x14ac:dyDescent="0.3">
      <c r="A703">
        <v>4227</v>
      </c>
      <c r="B703" t="s">
        <v>10510</v>
      </c>
      <c r="C703" s="4">
        <v>43052</v>
      </c>
      <c r="D703" s="6" t="str">
        <f>TEXT(Table1[[#This Row],[Order Date]],"mmmm")</f>
        <v>November</v>
      </c>
      <c r="E703" s="6">
        <f t="shared" si="30"/>
        <v>2017</v>
      </c>
      <c r="F703" s="6">
        <f t="shared" si="31"/>
        <v>1</v>
      </c>
      <c r="G703" s="1">
        <f t="shared" si="32"/>
        <v>43069</v>
      </c>
      <c r="H703" s="4">
        <v>43054</v>
      </c>
      <c r="I703" t="s">
        <v>49</v>
      </c>
      <c r="J703" t="s">
        <v>1994</v>
      </c>
      <c r="K703" t="s">
        <v>1995</v>
      </c>
      <c r="L703" t="s">
        <v>25</v>
      </c>
      <c r="M703" t="s">
        <v>26</v>
      </c>
      <c r="N703" t="s">
        <v>41</v>
      </c>
      <c r="O703" t="s">
        <v>42</v>
      </c>
      <c r="P703">
        <v>90036</v>
      </c>
      <c r="Q703" t="s">
        <v>43</v>
      </c>
      <c r="R703" t="s">
        <v>6766</v>
      </c>
      <c r="S703" t="s">
        <v>45</v>
      </c>
      <c r="T703" t="s">
        <v>58</v>
      </c>
      <c r="U703" t="s">
        <v>6767</v>
      </c>
      <c r="V703" s="65">
        <v>23.67</v>
      </c>
      <c r="W703" s="8" t="str">
        <f>IF(Table1[[#This Row],[Sales]],"OK","ERROR")</f>
        <v>OK</v>
      </c>
      <c r="X703">
        <v>3</v>
      </c>
      <c r="Y703" s="10">
        <v>0</v>
      </c>
      <c r="Z703" s="10" t="str">
        <f>IF(Table1[[#This Row],[Discount]],"OK","ERROR")</f>
        <v>ERROR</v>
      </c>
      <c r="AA703" s="66">
        <v>0.94679999999999997</v>
      </c>
      <c r="AB703" s="66">
        <f>Table1[[#This Row],[Sales]]*(1-Table1[[#This Row],[Discount]])</f>
        <v>23.67</v>
      </c>
      <c r="AC703" s="66">
        <f>Table1[[#This Row],[Sales]]*(1-Table1[[#This Row],[Discount]])</f>
        <v>23.67</v>
      </c>
      <c r="AD703" s="66">
        <f>Table1[[#This Row],[Sales]]*Table1[[#This Row],[Discount]]</f>
        <v>0</v>
      </c>
      <c r="AE703" s="8" t="b">
        <f>ISBLANK(Table1[[#This Row],[Ship Mode]])</f>
        <v>0</v>
      </c>
    </row>
    <row r="704" spans="1:31" x14ac:dyDescent="0.3">
      <c r="A704">
        <v>5079</v>
      </c>
      <c r="B704" t="s">
        <v>10510</v>
      </c>
      <c r="C704" s="4">
        <v>43052</v>
      </c>
      <c r="D704" s="6" t="str">
        <f>TEXT(Table1[[#This Row],[Order Date]],"mmmm")</f>
        <v>November</v>
      </c>
      <c r="E704" s="6">
        <f t="shared" si="30"/>
        <v>2017</v>
      </c>
      <c r="F704" s="6">
        <f t="shared" si="31"/>
        <v>1</v>
      </c>
      <c r="G704" s="1">
        <f t="shared" si="32"/>
        <v>43069</v>
      </c>
      <c r="H704" s="4">
        <v>43054</v>
      </c>
      <c r="I704" t="s">
        <v>49</v>
      </c>
      <c r="J704" t="s">
        <v>1994</v>
      </c>
      <c r="K704" t="s">
        <v>1995</v>
      </c>
      <c r="L704" t="s">
        <v>25</v>
      </c>
      <c r="M704" t="s">
        <v>26</v>
      </c>
      <c r="N704" t="s">
        <v>41</v>
      </c>
      <c r="O704" t="s">
        <v>42</v>
      </c>
      <c r="P704">
        <v>90036</v>
      </c>
      <c r="Q704" t="s">
        <v>43</v>
      </c>
      <c r="R704" t="s">
        <v>2492</v>
      </c>
      <c r="S704" t="s">
        <v>70</v>
      </c>
      <c r="T704" t="s">
        <v>71</v>
      </c>
      <c r="U704" t="s">
        <v>2493</v>
      </c>
      <c r="V704" s="65">
        <v>1091.1679999999999</v>
      </c>
      <c r="W704" s="8" t="str">
        <f>IF(Table1[[#This Row],[Sales]],"OK","ERROR")</f>
        <v>OK</v>
      </c>
      <c r="X704">
        <v>4</v>
      </c>
      <c r="Y704" s="10">
        <v>0.2</v>
      </c>
      <c r="Z704" s="10" t="str">
        <f>IF(Table1[[#This Row],[Discount]],"OK","ERROR")</f>
        <v>OK</v>
      </c>
      <c r="AA704" s="66">
        <v>68.197999999999993</v>
      </c>
      <c r="AB704" s="66">
        <f>Table1[[#This Row],[Sales]]*(1-Table1[[#This Row],[Discount]])</f>
        <v>872.93439999999998</v>
      </c>
      <c r="AC704" s="66">
        <f>Table1[[#This Row],[Sales]]*(1-Table1[[#This Row],[Discount]])</f>
        <v>872.93439999999998</v>
      </c>
      <c r="AD704" s="66">
        <f>Table1[[#This Row],[Sales]]*Table1[[#This Row],[Discount]]</f>
        <v>218.2336</v>
      </c>
      <c r="AE704" s="8" t="b">
        <f>ISBLANK(Table1[[#This Row],[Ship Mode]])</f>
        <v>0</v>
      </c>
    </row>
    <row r="705" spans="1:31" x14ac:dyDescent="0.3">
      <c r="A705">
        <v>5117</v>
      </c>
      <c r="B705" t="s">
        <v>10510</v>
      </c>
      <c r="C705" s="4">
        <v>43052</v>
      </c>
      <c r="D705" s="6" t="str">
        <f>TEXT(Table1[[#This Row],[Order Date]],"mmmm")</f>
        <v>November</v>
      </c>
      <c r="E705" s="6">
        <f t="shared" si="30"/>
        <v>2017</v>
      </c>
      <c r="F705" s="6">
        <f t="shared" si="31"/>
        <v>1</v>
      </c>
      <c r="G705" s="1">
        <f t="shared" si="32"/>
        <v>43069</v>
      </c>
      <c r="H705" s="4">
        <v>43054</v>
      </c>
      <c r="I705" t="s">
        <v>49</v>
      </c>
      <c r="J705" t="s">
        <v>1994</v>
      </c>
      <c r="K705" t="s">
        <v>1995</v>
      </c>
      <c r="L705" t="s">
        <v>25</v>
      </c>
      <c r="M705" t="s">
        <v>26</v>
      </c>
      <c r="N705" t="s">
        <v>41</v>
      </c>
      <c r="O705" t="s">
        <v>42</v>
      </c>
      <c r="P705">
        <v>90036</v>
      </c>
      <c r="Q705" t="s">
        <v>43</v>
      </c>
      <c r="R705" t="s">
        <v>4505</v>
      </c>
      <c r="S705" t="s">
        <v>45</v>
      </c>
      <c r="T705" t="s">
        <v>67</v>
      </c>
      <c r="U705" t="s">
        <v>4506</v>
      </c>
      <c r="V705" s="65">
        <v>18.690000000000001</v>
      </c>
      <c r="W705" s="8" t="str">
        <f>IF(Table1[[#This Row],[Sales]],"OK","ERROR")</f>
        <v>OK</v>
      </c>
      <c r="X705">
        <v>7</v>
      </c>
      <c r="Y705" s="10">
        <v>0</v>
      </c>
      <c r="Z705" s="10" t="str">
        <f>IF(Table1[[#This Row],[Discount]],"OK","ERROR")</f>
        <v>ERROR</v>
      </c>
      <c r="AA705" s="66">
        <v>5.2332000000000001</v>
      </c>
      <c r="AB705" s="66">
        <f>Table1[[#This Row],[Sales]]*(1-Table1[[#This Row],[Discount]])</f>
        <v>18.690000000000001</v>
      </c>
      <c r="AC705" s="66">
        <f>Table1[[#This Row],[Sales]]*(1-Table1[[#This Row],[Discount]])</f>
        <v>18.690000000000001</v>
      </c>
      <c r="AD705" s="66">
        <f>Table1[[#This Row],[Sales]]*Table1[[#This Row],[Discount]]</f>
        <v>0</v>
      </c>
      <c r="AE705" s="8" t="b">
        <f>ISBLANK(Table1[[#This Row],[Ship Mode]])</f>
        <v>0</v>
      </c>
    </row>
    <row r="706" spans="1:31" x14ac:dyDescent="0.3">
      <c r="A706">
        <v>9261</v>
      </c>
      <c r="B706" t="s">
        <v>10512</v>
      </c>
      <c r="C706" s="4">
        <v>43052</v>
      </c>
      <c r="D706" s="6" t="str">
        <f>TEXT(Table1[[#This Row],[Order Date]],"mmmm")</f>
        <v>November</v>
      </c>
      <c r="E706" s="6">
        <f t="shared" ref="E706:E769" si="33">YEAR(C706)</f>
        <v>2017</v>
      </c>
      <c r="F706" s="6">
        <f t="shared" ref="F706:F769" si="34">WEEKDAY(C706,2)</f>
        <v>1</v>
      </c>
      <c r="G706" s="1">
        <f t="shared" ref="G706:G769" si="35">EOMONTH(C706,0)</f>
        <v>43069</v>
      </c>
      <c r="H706" s="4">
        <v>43055</v>
      </c>
      <c r="I706" t="s">
        <v>49</v>
      </c>
      <c r="J706" t="s">
        <v>2027</v>
      </c>
      <c r="K706" t="s">
        <v>2028</v>
      </c>
      <c r="L706" t="s">
        <v>40</v>
      </c>
      <c r="M706" t="s">
        <v>26</v>
      </c>
      <c r="N706" t="s">
        <v>5654</v>
      </c>
      <c r="O706" t="s">
        <v>53</v>
      </c>
      <c r="P706">
        <v>32303</v>
      </c>
      <c r="Q706" t="s">
        <v>29</v>
      </c>
      <c r="R706" t="s">
        <v>3132</v>
      </c>
      <c r="S706" t="s">
        <v>45</v>
      </c>
      <c r="T706" t="s">
        <v>74</v>
      </c>
      <c r="U706" t="s">
        <v>3133</v>
      </c>
      <c r="V706" s="65">
        <v>5.6070000000000002</v>
      </c>
      <c r="W706" s="8" t="str">
        <f>IF(Table1[[#This Row],[Sales]],"OK","ERROR")</f>
        <v>OK</v>
      </c>
      <c r="X706">
        <v>3</v>
      </c>
      <c r="Y706" s="10">
        <v>0.7</v>
      </c>
      <c r="Z706" s="10" t="str">
        <f>IF(Table1[[#This Row],[Discount]],"OK","ERROR")</f>
        <v>OK</v>
      </c>
      <c r="AA706" s="66">
        <v>-3.9249000000000001</v>
      </c>
      <c r="AB706" s="66">
        <f>Table1[[#This Row],[Sales]]*(1-Table1[[#This Row],[Discount]])</f>
        <v>1.6821000000000004</v>
      </c>
      <c r="AC706" s="66">
        <f>Table1[[#This Row],[Sales]]*(1-Table1[[#This Row],[Discount]])</f>
        <v>1.6821000000000004</v>
      </c>
      <c r="AD706" s="66">
        <f>Table1[[#This Row],[Sales]]*Table1[[#This Row],[Discount]]</f>
        <v>3.9249000000000001</v>
      </c>
      <c r="AE706" s="8" t="b">
        <f>ISBLANK(Table1[[#This Row],[Ship Mode]])</f>
        <v>0</v>
      </c>
    </row>
    <row r="707" spans="1:31" x14ac:dyDescent="0.3">
      <c r="A707">
        <v>2952</v>
      </c>
      <c r="B707" t="s">
        <v>10515</v>
      </c>
      <c r="C707" s="4">
        <v>43052</v>
      </c>
      <c r="D707" s="6" t="str">
        <f>TEXT(Table1[[#This Row],[Order Date]],"mmmm")</f>
        <v>November</v>
      </c>
      <c r="E707" s="6">
        <f t="shared" si="33"/>
        <v>2017</v>
      </c>
      <c r="F707" s="6">
        <f t="shared" si="34"/>
        <v>1</v>
      </c>
      <c r="G707" s="1">
        <f t="shared" si="35"/>
        <v>43069</v>
      </c>
      <c r="H707" s="4">
        <v>43055</v>
      </c>
      <c r="I707" t="s">
        <v>49</v>
      </c>
      <c r="J707" t="s">
        <v>2899</v>
      </c>
      <c r="K707" t="s">
        <v>2900</v>
      </c>
      <c r="L707" t="s">
        <v>25</v>
      </c>
      <c r="M707" t="s">
        <v>26</v>
      </c>
      <c r="N707" t="s">
        <v>265</v>
      </c>
      <c r="O707" t="s">
        <v>266</v>
      </c>
      <c r="P707">
        <v>10009</v>
      </c>
      <c r="Q707" t="s">
        <v>147</v>
      </c>
      <c r="R707" t="s">
        <v>5897</v>
      </c>
      <c r="S707" t="s">
        <v>70</v>
      </c>
      <c r="T707" t="s">
        <v>71</v>
      </c>
      <c r="U707" t="s">
        <v>5898</v>
      </c>
      <c r="V707" s="65">
        <v>881.93</v>
      </c>
      <c r="W707" s="8" t="str">
        <f>IF(Table1[[#This Row],[Sales]],"OK","ERROR")</f>
        <v>OK</v>
      </c>
      <c r="X707">
        <v>7</v>
      </c>
      <c r="Y707" s="10">
        <v>0</v>
      </c>
      <c r="Z707" s="10" t="str">
        <f>IF(Table1[[#This Row],[Discount]],"OK","ERROR")</f>
        <v>ERROR</v>
      </c>
      <c r="AA707" s="66">
        <v>220.48249999999999</v>
      </c>
      <c r="AB707" s="66">
        <f>Table1[[#This Row],[Sales]]*(1-Table1[[#This Row],[Discount]])</f>
        <v>881.93</v>
      </c>
      <c r="AC707" s="66">
        <f>Table1[[#This Row],[Sales]]*(1-Table1[[#This Row],[Discount]])</f>
        <v>881.93</v>
      </c>
      <c r="AD707" s="66">
        <f>Table1[[#This Row],[Sales]]*Table1[[#This Row],[Discount]]</f>
        <v>0</v>
      </c>
      <c r="AE707" s="8" t="b">
        <f>ISBLANK(Table1[[#This Row],[Ship Mode]])</f>
        <v>0</v>
      </c>
    </row>
    <row r="708" spans="1:31" x14ac:dyDescent="0.3">
      <c r="A708">
        <v>2953</v>
      </c>
      <c r="B708" t="s">
        <v>10516</v>
      </c>
      <c r="C708" s="4">
        <v>43052</v>
      </c>
      <c r="D708" s="6" t="str">
        <f>TEXT(Table1[[#This Row],[Order Date]],"mmmm")</f>
        <v>November</v>
      </c>
      <c r="E708" s="6">
        <f t="shared" si="33"/>
        <v>2017</v>
      </c>
      <c r="F708" s="6">
        <f t="shared" si="34"/>
        <v>1</v>
      </c>
      <c r="G708" s="1">
        <f t="shared" si="35"/>
        <v>43069</v>
      </c>
      <c r="H708" s="4">
        <v>43055</v>
      </c>
      <c r="I708" t="s">
        <v>49</v>
      </c>
      <c r="J708" t="s">
        <v>3892</v>
      </c>
      <c r="K708" t="s">
        <v>3893</v>
      </c>
      <c r="L708" t="s">
        <v>40</v>
      </c>
      <c r="M708" t="s">
        <v>26</v>
      </c>
      <c r="N708" t="s">
        <v>5186</v>
      </c>
      <c r="O708" t="s">
        <v>488</v>
      </c>
      <c r="P708">
        <v>52302</v>
      </c>
      <c r="Q708" t="s">
        <v>104</v>
      </c>
      <c r="R708" t="s">
        <v>1931</v>
      </c>
      <c r="S708" t="s">
        <v>45</v>
      </c>
      <c r="T708" t="s">
        <v>74</v>
      </c>
      <c r="U708" t="s">
        <v>1932</v>
      </c>
      <c r="V708" s="65">
        <v>115.84</v>
      </c>
      <c r="W708" s="8" t="str">
        <f>IF(Table1[[#This Row],[Sales]],"OK","ERROR")</f>
        <v>OK</v>
      </c>
      <c r="X708">
        <v>8</v>
      </c>
      <c r="Y708" s="10">
        <v>0</v>
      </c>
      <c r="Z708" s="10" t="str">
        <f>IF(Table1[[#This Row],[Discount]],"OK","ERROR")</f>
        <v>ERROR</v>
      </c>
      <c r="AA708" s="66">
        <v>54.444800000000001</v>
      </c>
      <c r="AB708" s="66">
        <f>Table1[[#This Row],[Sales]]*(1-Table1[[#This Row],[Discount]])</f>
        <v>115.84</v>
      </c>
      <c r="AC708" s="66">
        <f>Table1[[#This Row],[Sales]]*(1-Table1[[#This Row],[Discount]])</f>
        <v>115.84</v>
      </c>
      <c r="AD708" s="66">
        <f>Table1[[#This Row],[Sales]]*Table1[[#This Row],[Discount]]</f>
        <v>0</v>
      </c>
      <c r="AE708" s="8" t="b">
        <f>ISBLANK(Table1[[#This Row],[Ship Mode]])</f>
        <v>0</v>
      </c>
    </row>
    <row r="709" spans="1:31" x14ac:dyDescent="0.3">
      <c r="A709">
        <v>3139</v>
      </c>
      <c r="B709" t="s">
        <v>10520</v>
      </c>
      <c r="C709" s="4">
        <v>43052</v>
      </c>
      <c r="D709" s="6" t="str">
        <f>TEXT(Table1[[#This Row],[Order Date]],"mmmm")</f>
        <v>November</v>
      </c>
      <c r="E709" s="6">
        <f t="shared" si="33"/>
        <v>2017</v>
      </c>
      <c r="F709" s="6">
        <f t="shared" si="34"/>
        <v>1</v>
      </c>
      <c r="G709" s="1">
        <f t="shared" si="35"/>
        <v>43069</v>
      </c>
      <c r="H709" s="4">
        <v>43055</v>
      </c>
      <c r="I709" t="s">
        <v>22</v>
      </c>
      <c r="J709" t="s">
        <v>2631</v>
      </c>
      <c r="K709" t="s">
        <v>2632</v>
      </c>
      <c r="L709" t="s">
        <v>25</v>
      </c>
      <c r="M709" t="s">
        <v>26</v>
      </c>
      <c r="N709" t="s">
        <v>381</v>
      </c>
      <c r="O709" t="s">
        <v>596</v>
      </c>
      <c r="P709">
        <v>65203</v>
      </c>
      <c r="Q709" t="s">
        <v>104</v>
      </c>
      <c r="R709" t="s">
        <v>5407</v>
      </c>
      <c r="S709" t="s">
        <v>31</v>
      </c>
      <c r="T709" t="s">
        <v>64</v>
      </c>
      <c r="U709" t="s">
        <v>5408</v>
      </c>
      <c r="V709" s="65">
        <v>332.94</v>
      </c>
      <c r="W709" s="8" t="str">
        <f>IF(Table1[[#This Row],[Sales]],"OK","ERROR")</f>
        <v>OK</v>
      </c>
      <c r="X709">
        <v>3</v>
      </c>
      <c r="Y709" s="10">
        <v>0</v>
      </c>
      <c r="Z709" s="10" t="str">
        <f>IF(Table1[[#This Row],[Discount]],"OK","ERROR")</f>
        <v>ERROR</v>
      </c>
      <c r="AA709" s="66">
        <v>53.270400000000002</v>
      </c>
      <c r="AB709" s="66">
        <f>Table1[[#This Row],[Sales]]*(1-Table1[[#This Row],[Discount]])</f>
        <v>332.94</v>
      </c>
      <c r="AC709" s="66">
        <f>Table1[[#This Row],[Sales]]*(1-Table1[[#This Row],[Discount]])</f>
        <v>332.94</v>
      </c>
      <c r="AD709" s="66">
        <f>Table1[[#This Row],[Sales]]*Table1[[#This Row],[Discount]]</f>
        <v>0</v>
      </c>
      <c r="AE709" s="8" t="b">
        <f>ISBLANK(Table1[[#This Row],[Ship Mode]])</f>
        <v>0</v>
      </c>
    </row>
    <row r="710" spans="1:31" x14ac:dyDescent="0.3">
      <c r="A710">
        <v>4741</v>
      </c>
      <c r="B710" t="s">
        <v>10523</v>
      </c>
      <c r="C710" s="4">
        <v>43052</v>
      </c>
      <c r="D710" s="6" t="str">
        <f>TEXT(Table1[[#This Row],[Order Date]],"mmmm")</f>
        <v>November</v>
      </c>
      <c r="E710" s="6">
        <f t="shared" si="33"/>
        <v>2017</v>
      </c>
      <c r="F710" s="6">
        <f t="shared" si="34"/>
        <v>1</v>
      </c>
      <c r="G710" s="1">
        <f t="shared" si="35"/>
        <v>43069</v>
      </c>
      <c r="H710" s="4">
        <v>43055</v>
      </c>
      <c r="I710" t="s">
        <v>1292</v>
      </c>
      <c r="J710" t="s">
        <v>6720</v>
      </c>
      <c r="K710" t="s">
        <v>6721</v>
      </c>
      <c r="L710" t="s">
        <v>101</v>
      </c>
      <c r="M710" t="s">
        <v>26</v>
      </c>
      <c r="N710" t="s">
        <v>94</v>
      </c>
      <c r="O710" t="s">
        <v>95</v>
      </c>
      <c r="P710">
        <v>98103</v>
      </c>
      <c r="Q710" t="s">
        <v>43</v>
      </c>
      <c r="R710" t="s">
        <v>260</v>
      </c>
      <c r="S710" t="s">
        <v>31</v>
      </c>
      <c r="T710" t="s">
        <v>35</v>
      </c>
      <c r="U710" t="s">
        <v>261</v>
      </c>
      <c r="V710" s="65">
        <v>215.976</v>
      </c>
      <c r="W710" s="8" t="str">
        <f>IF(Table1[[#This Row],[Sales]],"OK","ERROR")</f>
        <v>OK</v>
      </c>
      <c r="X710">
        <v>3</v>
      </c>
      <c r="Y710" s="10">
        <v>0.2</v>
      </c>
      <c r="Z710" s="10" t="str">
        <f>IF(Table1[[#This Row],[Discount]],"OK","ERROR")</f>
        <v>OK</v>
      </c>
      <c r="AA710" s="66">
        <v>-2.6997</v>
      </c>
      <c r="AB710" s="66">
        <f>Table1[[#This Row],[Sales]]*(1-Table1[[#This Row],[Discount]])</f>
        <v>172.7808</v>
      </c>
      <c r="AC710" s="66">
        <f>Table1[[#This Row],[Sales]]*(1-Table1[[#This Row],[Discount]])</f>
        <v>172.7808</v>
      </c>
      <c r="AD710" s="66">
        <f>Table1[[#This Row],[Sales]]*Table1[[#This Row],[Discount]]</f>
        <v>43.1952</v>
      </c>
      <c r="AE710" s="8" t="b">
        <f>ISBLANK(Table1[[#This Row],[Ship Mode]])</f>
        <v>0</v>
      </c>
    </row>
    <row r="711" spans="1:31" x14ac:dyDescent="0.3">
      <c r="A711">
        <v>4742</v>
      </c>
      <c r="B711" t="s">
        <v>10524</v>
      </c>
      <c r="C711" s="4">
        <v>43052</v>
      </c>
      <c r="D711" s="6" t="str">
        <f>TEXT(Table1[[#This Row],[Order Date]],"mmmm")</f>
        <v>November</v>
      </c>
      <c r="E711" s="6">
        <f t="shared" si="33"/>
        <v>2017</v>
      </c>
      <c r="F711" s="6">
        <f t="shared" si="34"/>
        <v>1</v>
      </c>
      <c r="G711" s="1">
        <f t="shared" si="35"/>
        <v>43069</v>
      </c>
      <c r="H711" s="4">
        <v>43055</v>
      </c>
      <c r="I711" t="s">
        <v>49</v>
      </c>
      <c r="J711" t="s">
        <v>2084</v>
      </c>
      <c r="K711" t="s">
        <v>2085</v>
      </c>
      <c r="L711" t="s">
        <v>25</v>
      </c>
      <c r="M711" t="s">
        <v>26</v>
      </c>
      <c r="N711" t="s">
        <v>881</v>
      </c>
      <c r="O711" t="s">
        <v>237</v>
      </c>
      <c r="P711">
        <v>48227</v>
      </c>
      <c r="Q711" t="s">
        <v>104</v>
      </c>
      <c r="R711" t="s">
        <v>335</v>
      </c>
      <c r="S711" t="s">
        <v>31</v>
      </c>
      <c r="T711" t="s">
        <v>35</v>
      </c>
      <c r="U711" t="s">
        <v>336</v>
      </c>
      <c r="V711" s="65">
        <v>389.97</v>
      </c>
      <c r="W711" s="8" t="str">
        <f>IF(Table1[[#This Row],[Sales]],"OK","ERROR")</f>
        <v>OK</v>
      </c>
      <c r="X711">
        <v>3</v>
      </c>
      <c r="Y711" s="10">
        <v>0</v>
      </c>
      <c r="Z711" s="10" t="str">
        <f>IF(Table1[[#This Row],[Discount]],"OK","ERROR")</f>
        <v>ERROR</v>
      </c>
      <c r="AA711" s="66">
        <v>35.097299999999997</v>
      </c>
      <c r="AB711" s="66">
        <f>Table1[[#This Row],[Sales]]*(1-Table1[[#This Row],[Discount]])</f>
        <v>389.97</v>
      </c>
      <c r="AC711" s="66">
        <f>Table1[[#This Row],[Sales]]*(1-Table1[[#This Row],[Discount]])</f>
        <v>389.97</v>
      </c>
      <c r="AD711" s="66">
        <f>Table1[[#This Row],[Sales]]*Table1[[#This Row],[Discount]]</f>
        <v>0</v>
      </c>
      <c r="AE711" s="8" t="b">
        <f>ISBLANK(Table1[[#This Row],[Ship Mode]])</f>
        <v>0</v>
      </c>
    </row>
    <row r="712" spans="1:31" x14ac:dyDescent="0.3">
      <c r="A712">
        <v>2630</v>
      </c>
      <c r="B712" t="s">
        <v>10532</v>
      </c>
      <c r="C712" s="4">
        <v>43052</v>
      </c>
      <c r="D712" s="6" t="str">
        <f>TEXT(Table1[[#This Row],[Order Date]],"mmmm")</f>
        <v>November</v>
      </c>
      <c r="E712" s="6">
        <f t="shared" si="33"/>
        <v>2017</v>
      </c>
      <c r="F712" s="6">
        <f t="shared" si="34"/>
        <v>1</v>
      </c>
      <c r="G712" s="1">
        <f t="shared" si="35"/>
        <v>43069</v>
      </c>
      <c r="H712" s="4">
        <v>43056</v>
      </c>
      <c r="I712" t="s">
        <v>22</v>
      </c>
      <c r="J712" t="s">
        <v>3673</v>
      </c>
      <c r="K712" t="s">
        <v>3674</v>
      </c>
      <c r="L712" t="s">
        <v>40</v>
      </c>
      <c r="M712" t="s">
        <v>26</v>
      </c>
      <c r="N712" t="s">
        <v>8985</v>
      </c>
      <c r="O712" t="s">
        <v>53</v>
      </c>
      <c r="P712">
        <v>33445</v>
      </c>
      <c r="Q712" t="s">
        <v>29</v>
      </c>
      <c r="R712" t="s">
        <v>5924</v>
      </c>
      <c r="S712" t="s">
        <v>45</v>
      </c>
      <c r="T712" t="s">
        <v>58</v>
      </c>
      <c r="U712" t="s">
        <v>5925</v>
      </c>
      <c r="V712" s="65">
        <v>184.70400000000001</v>
      </c>
      <c r="W712" s="8" t="str">
        <f>IF(Table1[[#This Row],[Sales]],"OK","ERROR")</f>
        <v>OK</v>
      </c>
      <c r="X712">
        <v>6</v>
      </c>
      <c r="Y712" s="10">
        <v>0.2</v>
      </c>
      <c r="Z712" s="10" t="str">
        <f>IF(Table1[[#This Row],[Discount]],"OK","ERROR")</f>
        <v>OK</v>
      </c>
      <c r="AA712" s="66">
        <v>13.8528</v>
      </c>
      <c r="AB712" s="66">
        <f>Table1[[#This Row],[Sales]]*(1-Table1[[#This Row],[Discount]])</f>
        <v>147.76320000000001</v>
      </c>
      <c r="AC712" s="66">
        <f>Table1[[#This Row],[Sales]]*(1-Table1[[#This Row],[Discount]])</f>
        <v>147.76320000000001</v>
      </c>
      <c r="AD712" s="66">
        <f>Table1[[#This Row],[Sales]]*Table1[[#This Row],[Discount]]</f>
        <v>36.940800000000003</v>
      </c>
      <c r="AE712" s="8" t="b">
        <f>ISBLANK(Table1[[#This Row],[Ship Mode]])</f>
        <v>0</v>
      </c>
    </row>
    <row r="713" spans="1:31" x14ac:dyDescent="0.3">
      <c r="A713">
        <v>4867</v>
      </c>
      <c r="B713" t="s">
        <v>10534</v>
      </c>
      <c r="C713" s="4">
        <v>43052</v>
      </c>
      <c r="D713" s="6" t="str">
        <f>TEXT(Table1[[#This Row],[Order Date]],"mmmm")</f>
        <v>November</v>
      </c>
      <c r="E713" s="6">
        <f t="shared" si="33"/>
        <v>2017</v>
      </c>
      <c r="F713" s="6">
        <f t="shared" si="34"/>
        <v>1</v>
      </c>
      <c r="G713" s="1">
        <f t="shared" si="35"/>
        <v>43069</v>
      </c>
      <c r="H713" s="4">
        <v>43057</v>
      </c>
      <c r="I713" t="s">
        <v>49</v>
      </c>
      <c r="J713" t="s">
        <v>6664</v>
      </c>
      <c r="K713" t="s">
        <v>6665</v>
      </c>
      <c r="L713" t="s">
        <v>101</v>
      </c>
      <c r="M713" t="s">
        <v>26</v>
      </c>
      <c r="N713" t="s">
        <v>94</v>
      </c>
      <c r="O713" t="s">
        <v>95</v>
      </c>
      <c r="P713">
        <v>98105</v>
      </c>
      <c r="Q713" t="s">
        <v>43</v>
      </c>
      <c r="R713" t="s">
        <v>7290</v>
      </c>
      <c r="S713" t="s">
        <v>31</v>
      </c>
      <c r="T713" t="s">
        <v>32</v>
      </c>
      <c r="U713" t="s">
        <v>7291</v>
      </c>
      <c r="V713" s="65">
        <v>163.88</v>
      </c>
      <c r="W713" s="8" t="str">
        <f>IF(Table1[[#This Row],[Sales]],"OK","ERROR")</f>
        <v>OK</v>
      </c>
      <c r="X713">
        <v>2</v>
      </c>
      <c r="Y713" s="10">
        <v>0</v>
      </c>
      <c r="Z713" s="10" t="str">
        <f>IF(Table1[[#This Row],[Discount]],"OK","ERROR")</f>
        <v>ERROR</v>
      </c>
      <c r="AA713" s="66">
        <v>40.97</v>
      </c>
      <c r="AB713" s="66">
        <f>Table1[[#This Row],[Sales]]*(1-Table1[[#This Row],[Discount]])</f>
        <v>163.88</v>
      </c>
      <c r="AC713" s="66">
        <f>Table1[[#This Row],[Sales]]*(1-Table1[[#This Row],[Discount]])</f>
        <v>163.88</v>
      </c>
      <c r="AD713" s="66">
        <f>Table1[[#This Row],[Sales]]*Table1[[#This Row],[Discount]]</f>
        <v>0</v>
      </c>
      <c r="AE713" s="8" t="b">
        <f>ISBLANK(Table1[[#This Row],[Ship Mode]])</f>
        <v>0</v>
      </c>
    </row>
    <row r="714" spans="1:31" x14ac:dyDescent="0.3">
      <c r="A714">
        <v>8320</v>
      </c>
      <c r="B714" t="s">
        <v>10542</v>
      </c>
      <c r="C714" s="4">
        <v>43052</v>
      </c>
      <c r="D714" s="6" t="str">
        <f>TEXT(Table1[[#This Row],[Order Date]],"mmmm")</f>
        <v>November</v>
      </c>
      <c r="E714" s="6">
        <f t="shared" si="33"/>
        <v>2017</v>
      </c>
      <c r="F714" s="6">
        <f t="shared" si="34"/>
        <v>1</v>
      </c>
      <c r="G714" s="1">
        <f t="shared" si="35"/>
        <v>43069</v>
      </c>
      <c r="H714" s="4">
        <v>43057</v>
      </c>
      <c r="I714" t="s">
        <v>22</v>
      </c>
      <c r="J714" t="s">
        <v>1164</v>
      </c>
      <c r="K714" t="s">
        <v>1165</v>
      </c>
      <c r="L714" t="s">
        <v>101</v>
      </c>
      <c r="M714" t="s">
        <v>26</v>
      </c>
      <c r="N714" t="s">
        <v>126</v>
      </c>
      <c r="O714" t="s">
        <v>42</v>
      </c>
      <c r="P714">
        <v>94109</v>
      </c>
      <c r="Q714" t="s">
        <v>43</v>
      </c>
      <c r="R714" t="s">
        <v>4757</v>
      </c>
      <c r="S714" t="s">
        <v>45</v>
      </c>
      <c r="T714" t="s">
        <v>89</v>
      </c>
      <c r="U714" t="s">
        <v>4758</v>
      </c>
      <c r="V714" s="65">
        <v>48.91</v>
      </c>
      <c r="W714" s="8" t="str">
        <f>IF(Table1[[#This Row],[Sales]],"OK","ERROR")</f>
        <v>OK</v>
      </c>
      <c r="X714">
        <v>1</v>
      </c>
      <c r="Y714" s="10">
        <v>0</v>
      </c>
      <c r="Z714" s="10" t="str">
        <f>IF(Table1[[#This Row],[Discount]],"OK","ERROR")</f>
        <v>ERROR</v>
      </c>
      <c r="AA714" s="66">
        <v>22.9877</v>
      </c>
      <c r="AB714" s="66">
        <f>Table1[[#This Row],[Sales]]*(1-Table1[[#This Row],[Discount]])</f>
        <v>48.91</v>
      </c>
      <c r="AC714" s="66">
        <f>Table1[[#This Row],[Sales]]*(1-Table1[[#This Row],[Discount]])</f>
        <v>48.91</v>
      </c>
      <c r="AD714" s="66">
        <f>Table1[[#This Row],[Sales]]*Table1[[#This Row],[Discount]]</f>
        <v>0</v>
      </c>
      <c r="AE714" s="8" t="b">
        <f>ISBLANK(Table1[[#This Row],[Ship Mode]])</f>
        <v>0</v>
      </c>
    </row>
    <row r="715" spans="1:31" x14ac:dyDescent="0.3">
      <c r="A715">
        <v>8554</v>
      </c>
      <c r="B715" t="s">
        <v>10543</v>
      </c>
      <c r="C715" s="4">
        <v>43052</v>
      </c>
      <c r="D715" s="6" t="str">
        <f>TEXT(Table1[[#This Row],[Order Date]],"mmmm")</f>
        <v>November</v>
      </c>
      <c r="E715" s="6">
        <f t="shared" si="33"/>
        <v>2017</v>
      </c>
      <c r="F715" s="6">
        <f t="shared" si="34"/>
        <v>1</v>
      </c>
      <c r="G715" s="1">
        <f t="shared" si="35"/>
        <v>43069</v>
      </c>
      <c r="H715" s="4">
        <v>43057</v>
      </c>
      <c r="I715" t="s">
        <v>187</v>
      </c>
      <c r="J715" t="s">
        <v>5622</v>
      </c>
      <c r="K715" t="s">
        <v>5623</v>
      </c>
      <c r="L715" t="s">
        <v>25</v>
      </c>
      <c r="M715" t="s">
        <v>26</v>
      </c>
      <c r="N715" t="s">
        <v>243</v>
      </c>
      <c r="O715" t="s">
        <v>244</v>
      </c>
      <c r="P715">
        <v>19901</v>
      </c>
      <c r="Q715" t="s">
        <v>147</v>
      </c>
      <c r="R715" t="s">
        <v>3275</v>
      </c>
      <c r="S715" t="s">
        <v>45</v>
      </c>
      <c r="T715" t="s">
        <v>67</v>
      </c>
      <c r="U715" t="s">
        <v>3276</v>
      </c>
      <c r="V715" s="65">
        <v>9.84</v>
      </c>
      <c r="W715" s="8" t="str">
        <f>IF(Table1[[#This Row],[Sales]],"OK","ERROR")</f>
        <v>OK</v>
      </c>
      <c r="X715">
        <v>3</v>
      </c>
      <c r="Y715" s="10">
        <v>0</v>
      </c>
      <c r="Z715" s="10" t="str">
        <f>IF(Table1[[#This Row],[Discount]],"OK","ERROR")</f>
        <v>ERROR</v>
      </c>
      <c r="AA715" s="66">
        <v>2.8536000000000001</v>
      </c>
      <c r="AB715" s="66">
        <f>Table1[[#This Row],[Sales]]*(1-Table1[[#This Row],[Discount]])</f>
        <v>9.84</v>
      </c>
      <c r="AC715" s="66">
        <f>Table1[[#This Row],[Sales]]*(1-Table1[[#This Row],[Discount]])</f>
        <v>9.84</v>
      </c>
      <c r="AD715" s="66">
        <f>Table1[[#This Row],[Sales]]*Table1[[#This Row],[Discount]]</f>
        <v>0</v>
      </c>
      <c r="AE715" s="8" t="b">
        <f>ISBLANK(Table1[[#This Row],[Ship Mode]])</f>
        <v>0</v>
      </c>
    </row>
    <row r="716" spans="1:31" x14ac:dyDescent="0.3">
      <c r="A716">
        <v>8612</v>
      </c>
      <c r="B716" t="s">
        <v>10543</v>
      </c>
      <c r="C716" s="4">
        <v>43052</v>
      </c>
      <c r="D716" s="6" t="str">
        <f>TEXT(Table1[[#This Row],[Order Date]],"mmmm")</f>
        <v>November</v>
      </c>
      <c r="E716" s="6">
        <f t="shared" si="33"/>
        <v>2017</v>
      </c>
      <c r="F716" s="6">
        <f t="shared" si="34"/>
        <v>1</v>
      </c>
      <c r="G716" s="1">
        <f t="shared" si="35"/>
        <v>43069</v>
      </c>
      <c r="H716" s="4">
        <v>43057</v>
      </c>
      <c r="I716" t="s">
        <v>187</v>
      </c>
      <c r="J716" t="s">
        <v>5622</v>
      </c>
      <c r="K716" t="s">
        <v>5623</v>
      </c>
      <c r="L716" t="s">
        <v>25</v>
      </c>
      <c r="M716" t="s">
        <v>26</v>
      </c>
      <c r="N716" t="s">
        <v>243</v>
      </c>
      <c r="O716" t="s">
        <v>244</v>
      </c>
      <c r="P716">
        <v>19901</v>
      </c>
      <c r="Q716" t="s">
        <v>147</v>
      </c>
      <c r="R716" t="s">
        <v>4043</v>
      </c>
      <c r="S716" t="s">
        <v>45</v>
      </c>
      <c r="T716" t="s">
        <v>74</v>
      </c>
      <c r="U716" t="s">
        <v>4044</v>
      </c>
      <c r="V716" s="65">
        <v>34.5</v>
      </c>
      <c r="W716" s="8" t="str">
        <f>IF(Table1[[#This Row],[Sales]],"OK","ERROR")</f>
        <v>OK</v>
      </c>
      <c r="X716">
        <v>3</v>
      </c>
      <c r="Y716" s="10">
        <v>0</v>
      </c>
      <c r="Z716" s="10" t="str">
        <f>IF(Table1[[#This Row],[Discount]],"OK","ERROR")</f>
        <v>ERROR</v>
      </c>
      <c r="AA716" s="66">
        <v>15.525</v>
      </c>
      <c r="AB716" s="66">
        <f>Table1[[#This Row],[Sales]]*(1-Table1[[#This Row],[Discount]])</f>
        <v>34.5</v>
      </c>
      <c r="AC716" s="66">
        <f>Table1[[#This Row],[Sales]]*(1-Table1[[#This Row],[Discount]])</f>
        <v>34.5</v>
      </c>
      <c r="AD716" s="66">
        <f>Table1[[#This Row],[Sales]]*Table1[[#This Row],[Discount]]</f>
        <v>0</v>
      </c>
      <c r="AE716" s="8" t="b">
        <f>ISBLANK(Table1[[#This Row],[Ship Mode]])</f>
        <v>0</v>
      </c>
    </row>
    <row r="717" spans="1:31" x14ac:dyDescent="0.3">
      <c r="A717">
        <v>9672</v>
      </c>
      <c r="B717" t="s">
        <v>10544</v>
      </c>
      <c r="C717" s="4">
        <v>43052</v>
      </c>
      <c r="D717" s="6" t="str">
        <f>TEXT(Table1[[#This Row],[Order Date]],"mmmm")</f>
        <v>November</v>
      </c>
      <c r="E717" s="6">
        <f t="shared" si="33"/>
        <v>2017</v>
      </c>
      <c r="F717" s="6">
        <f t="shared" si="34"/>
        <v>1</v>
      </c>
      <c r="G717" s="1">
        <f t="shared" si="35"/>
        <v>43069</v>
      </c>
      <c r="H717" s="4">
        <v>43057</v>
      </c>
      <c r="I717" t="s">
        <v>1292</v>
      </c>
      <c r="J717" t="s">
        <v>2297</v>
      </c>
      <c r="K717" t="s">
        <v>2298</v>
      </c>
      <c r="L717" t="s">
        <v>40</v>
      </c>
      <c r="M717" t="s">
        <v>26</v>
      </c>
      <c r="N717" t="s">
        <v>8051</v>
      </c>
      <c r="O717" t="s">
        <v>103</v>
      </c>
      <c r="P717">
        <v>76706</v>
      </c>
      <c r="Q717" t="s">
        <v>104</v>
      </c>
      <c r="R717" t="s">
        <v>2969</v>
      </c>
      <c r="S717" t="s">
        <v>45</v>
      </c>
      <c r="T717" t="s">
        <v>74</v>
      </c>
      <c r="U717" t="s">
        <v>2970</v>
      </c>
      <c r="V717" s="65">
        <v>0.55600000000000005</v>
      </c>
      <c r="W717" s="8" t="str">
        <f>IF(Table1[[#This Row],[Sales]],"OK","ERROR")</f>
        <v>OK</v>
      </c>
      <c r="X717">
        <v>1</v>
      </c>
      <c r="Y717" s="10">
        <v>0.8</v>
      </c>
      <c r="Z717" s="10" t="str">
        <f>IF(Table1[[#This Row],[Discount]],"OK","ERROR")</f>
        <v>OK</v>
      </c>
      <c r="AA717" s="66">
        <v>-0.94520000000000004</v>
      </c>
      <c r="AB717" s="66">
        <f>Table1[[#This Row],[Sales]]*(1-Table1[[#This Row],[Discount]])</f>
        <v>0.11119999999999998</v>
      </c>
      <c r="AC717" s="66">
        <f>Table1[[#This Row],[Sales]]*(1-Table1[[#This Row],[Discount]])</f>
        <v>0.11119999999999998</v>
      </c>
      <c r="AD717" s="66">
        <f>Table1[[#This Row],[Sales]]*Table1[[#This Row],[Discount]]</f>
        <v>0.44480000000000008</v>
      </c>
      <c r="AE717" s="8" t="b">
        <f>ISBLANK(Table1[[#This Row],[Ship Mode]])</f>
        <v>0</v>
      </c>
    </row>
    <row r="718" spans="1:31" x14ac:dyDescent="0.3">
      <c r="A718">
        <v>615</v>
      </c>
      <c r="B718" t="s">
        <v>10545</v>
      </c>
      <c r="C718" s="4">
        <v>43052</v>
      </c>
      <c r="D718" s="6" t="str">
        <f>TEXT(Table1[[#This Row],[Order Date]],"mmmm")</f>
        <v>November</v>
      </c>
      <c r="E718" s="6">
        <f t="shared" si="33"/>
        <v>2017</v>
      </c>
      <c r="F718" s="6">
        <f t="shared" si="34"/>
        <v>1</v>
      </c>
      <c r="G718" s="1">
        <f t="shared" si="35"/>
        <v>43069</v>
      </c>
      <c r="H718" s="4">
        <v>43057</v>
      </c>
      <c r="I718" t="s">
        <v>22</v>
      </c>
      <c r="J718" t="s">
        <v>5067</v>
      </c>
      <c r="K718" t="s">
        <v>5068</v>
      </c>
      <c r="L718" t="s">
        <v>25</v>
      </c>
      <c r="M718" t="s">
        <v>26</v>
      </c>
      <c r="N718" t="s">
        <v>10546</v>
      </c>
      <c r="O718" t="s">
        <v>2741</v>
      </c>
      <c r="P718">
        <v>21740</v>
      </c>
      <c r="Q718" t="s">
        <v>147</v>
      </c>
      <c r="R718" t="s">
        <v>1375</v>
      </c>
      <c r="S718" t="s">
        <v>45</v>
      </c>
      <c r="T718" t="s">
        <v>74</v>
      </c>
      <c r="U718" t="s">
        <v>1376</v>
      </c>
      <c r="V718" s="65">
        <v>43.8</v>
      </c>
      <c r="W718" s="8" t="str">
        <f>IF(Table1[[#This Row],[Sales]],"OK","ERROR")</f>
        <v>OK</v>
      </c>
      <c r="X718">
        <v>6</v>
      </c>
      <c r="Y718" s="10">
        <v>0</v>
      </c>
      <c r="Z718" s="10" t="str">
        <f>IF(Table1[[#This Row],[Discount]],"OK","ERROR")</f>
        <v>ERROR</v>
      </c>
      <c r="AA718" s="66">
        <v>20.585999999999999</v>
      </c>
      <c r="AB718" s="66">
        <f>Table1[[#This Row],[Sales]]*(1-Table1[[#This Row],[Discount]])</f>
        <v>43.8</v>
      </c>
      <c r="AC718" s="66">
        <f>Table1[[#This Row],[Sales]]*(1-Table1[[#This Row],[Discount]])</f>
        <v>43.8</v>
      </c>
      <c r="AD718" s="66">
        <f>Table1[[#This Row],[Sales]]*Table1[[#This Row],[Discount]]</f>
        <v>0</v>
      </c>
      <c r="AE718" s="8" t="b">
        <f>ISBLANK(Table1[[#This Row],[Ship Mode]])</f>
        <v>0</v>
      </c>
    </row>
    <row r="719" spans="1:31" x14ac:dyDescent="0.3">
      <c r="A719">
        <v>1073</v>
      </c>
      <c r="B719" t="s">
        <v>10548</v>
      </c>
      <c r="C719" s="4">
        <v>43052</v>
      </c>
      <c r="D719" s="6" t="str">
        <f>TEXT(Table1[[#This Row],[Order Date]],"mmmm")</f>
        <v>November</v>
      </c>
      <c r="E719" s="6">
        <f t="shared" si="33"/>
        <v>2017</v>
      </c>
      <c r="F719" s="6">
        <f t="shared" si="34"/>
        <v>1</v>
      </c>
      <c r="G719" s="1">
        <f t="shared" si="35"/>
        <v>43069</v>
      </c>
      <c r="H719" s="4">
        <v>43057</v>
      </c>
      <c r="I719" t="s">
        <v>22</v>
      </c>
      <c r="J719" t="s">
        <v>1481</v>
      </c>
      <c r="K719" t="s">
        <v>1482</v>
      </c>
      <c r="L719" t="s">
        <v>40</v>
      </c>
      <c r="M719" t="s">
        <v>26</v>
      </c>
      <c r="N719" t="s">
        <v>7296</v>
      </c>
      <c r="O719" t="s">
        <v>103</v>
      </c>
      <c r="P719">
        <v>78501</v>
      </c>
      <c r="Q719" t="s">
        <v>104</v>
      </c>
      <c r="R719" t="s">
        <v>4448</v>
      </c>
      <c r="S719" t="s">
        <v>70</v>
      </c>
      <c r="T719" t="s">
        <v>160</v>
      </c>
      <c r="U719" t="s">
        <v>4449</v>
      </c>
      <c r="V719" s="65">
        <v>41.423999999999999</v>
      </c>
      <c r="W719" s="8" t="str">
        <f>IF(Table1[[#This Row],[Sales]],"OK","ERROR")</f>
        <v>OK</v>
      </c>
      <c r="X719">
        <v>2</v>
      </c>
      <c r="Y719" s="10">
        <v>0.2</v>
      </c>
      <c r="Z719" s="10" t="str">
        <f>IF(Table1[[#This Row],[Discount]],"OK","ERROR")</f>
        <v>OK</v>
      </c>
      <c r="AA719" s="66">
        <v>8.2848000000000006</v>
      </c>
      <c r="AB719" s="66">
        <f>Table1[[#This Row],[Sales]]*(1-Table1[[#This Row],[Discount]])</f>
        <v>33.139200000000002</v>
      </c>
      <c r="AC719" s="66">
        <f>Table1[[#This Row],[Sales]]*(1-Table1[[#This Row],[Discount]])</f>
        <v>33.139200000000002</v>
      </c>
      <c r="AD719" s="66">
        <f>Table1[[#This Row],[Sales]]*Table1[[#This Row],[Discount]]</f>
        <v>8.2848000000000006</v>
      </c>
      <c r="AE719" s="8" t="b">
        <f>ISBLANK(Table1[[#This Row],[Ship Mode]])</f>
        <v>0</v>
      </c>
    </row>
    <row r="720" spans="1:31" x14ac:dyDescent="0.3">
      <c r="A720">
        <v>5190</v>
      </c>
      <c r="B720" t="s">
        <v>10548</v>
      </c>
      <c r="C720" s="4">
        <v>43052</v>
      </c>
      <c r="D720" s="6" t="str">
        <f>TEXT(Table1[[#This Row],[Order Date]],"mmmm")</f>
        <v>November</v>
      </c>
      <c r="E720" s="6">
        <f t="shared" si="33"/>
        <v>2017</v>
      </c>
      <c r="F720" s="6">
        <f t="shared" si="34"/>
        <v>1</v>
      </c>
      <c r="G720" s="1">
        <f t="shared" si="35"/>
        <v>43069</v>
      </c>
      <c r="H720" s="4">
        <v>43057</v>
      </c>
      <c r="I720" t="s">
        <v>22</v>
      </c>
      <c r="J720" t="s">
        <v>1481</v>
      </c>
      <c r="K720" t="s">
        <v>1482</v>
      </c>
      <c r="L720" t="s">
        <v>40</v>
      </c>
      <c r="M720" t="s">
        <v>26</v>
      </c>
      <c r="N720" t="s">
        <v>7296</v>
      </c>
      <c r="O720" t="s">
        <v>103</v>
      </c>
      <c r="P720">
        <v>78501</v>
      </c>
      <c r="Q720" t="s">
        <v>104</v>
      </c>
      <c r="R720" t="s">
        <v>4309</v>
      </c>
      <c r="S720" t="s">
        <v>70</v>
      </c>
      <c r="T720" t="s">
        <v>71</v>
      </c>
      <c r="U720" t="s">
        <v>4310</v>
      </c>
      <c r="V720" s="65">
        <v>244.768</v>
      </c>
      <c r="W720" s="8" t="str">
        <f>IF(Table1[[#This Row],[Sales]],"OK","ERROR")</f>
        <v>OK</v>
      </c>
      <c r="X720">
        <v>4</v>
      </c>
      <c r="Y720" s="10">
        <v>0.2</v>
      </c>
      <c r="Z720" s="10" t="str">
        <f>IF(Table1[[#This Row],[Discount]],"OK","ERROR")</f>
        <v>OK</v>
      </c>
      <c r="AA720" s="66">
        <v>24.476800000000001</v>
      </c>
      <c r="AB720" s="66">
        <f>Table1[[#This Row],[Sales]]*(1-Table1[[#This Row],[Discount]])</f>
        <v>195.81440000000001</v>
      </c>
      <c r="AC720" s="66">
        <f>Table1[[#This Row],[Sales]]*(1-Table1[[#This Row],[Discount]])</f>
        <v>195.81440000000001</v>
      </c>
      <c r="AD720" s="66">
        <f>Table1[[#This Row],[Sales]]*Table1[[#This Row],[Discount]]</f>
        <v>48.953600000000002</v>
      </c>
      <c r="AE720" s="8" t="b">
        <f>ISBLANK(Table1[[#This Row],[Ship Mode]])</f>
        <v>0</v>
      </c>
    </row>
    <row r="721" spans="1:31" x14ac:dyDescent="0.3">
      <c r="A721">
        <v>2139</v>
      </c>
      <c r="B721" t="s">
        <v>10549</v>
      </c>
      <c r="C721" s="4">
        <v>43052</v>
      </c>
      <c r="D721" s="6" t="str">
        <f>TEXT(Table1[[#This Row],[Order Date]],"mmmm")</f>
        <v>November</v>
      </c>
      <c r="E721" s="6">
        <f t="shared" si="33"/>
        <v>2017</v>
      </c>
      <c r="F721" s="6">
        <f t="shared" si="34"/>
        <v>1</v>
      </c>
      <c r="G721" s="1">
        <f t="shared" si="35"/>
        <v>43069</v>
      </c>
      <c r="H721" s="4">
        <v>43058</v>
      </c>
      <c r="I721" t="s">
        <v>49</v>
      </c>
      <c r="J721" t="s">
        <v>8235</v>
      </c>
      <c r="K721" t="s">
        <v>8236</v>
      </c>
      <c r="L721" t="s">
        <v>101</v>
      </c>
      <c r="M721" t="s">
        <v>26</v>
      </c>
      <c r="N721" t="s">
        <v>6678</v>
      </c>
      <c r="O721" t="s">
        <v>668</v>
      </c>
      <c r="P721">
        <v>87505</v>
      </c>
      <c r="Q721" t="s">
        <v>43</v>
      </c>
      <c r="R721" t="s">
        <v>7348</v>
      </c>
      <c r="S721" t="s">
        <v>45</v>
      </c>
      <c r="T721" t="s">
        <v>67</v>
      </c>
      <c r="U721" t="s">
        <v>7349</v>
      </c>
      <c r="V721" s="65">
        <v>8.4</v>
      </c>
      <c r="W721" s="8" t="str">
        <f>IF(Table1[[#This Row],[Sales]],"OK","ERROR")</f>
        <v>OK</v>
      </c>
      <c r="X721">
        <v>5</v>
      </c>
      <c r="Y721" s="10">
        <v>0</v>
      </c>
      <c r="Z721" s="10" t="str">
        <f>IF(Table1[[#This Row],[Discount]],"OK","ERROR")</f>
        <v>ERROR</v>
      </c>
      <c r="AA721" s="66">
        <v>2.1840000000000002</v>
      </c>
      <c r="AB721" s="66">
        <f>Table1[[#This Row],[Sales]]*(1-Table1[[#This Row],[Discount]])</f>
        <v>8.4</v>
      </c>
      <c r="AC721" s="66">
        <f>Table1[[#This Row],[Sales]]*(1-Table1[[#This Row],[Discount]])</f>
        <v>8.4</v>
      </c>
      <c r="AD721" s="66">
        <f>Table1[[#This Row],[Sales]]*Table1[[#This Row],[Discount]]</f>
        <v>0</v>
      </c>
      <c r="AE721" s="8" t="b">
        <f>ISBLANK(Table1[[#This Row],[Ship Mode]])</f>
        <v>0</v>
      </c>
    </row>
    <row r="722" spans="1:31" x14ac:dyDescent="0.3">
      <c r="A722">
        <v>2874</v>
      </c>
      <c r="B722" t="s">
        <v>10550</v>
      </c>
      <c r="C722" s="4">
        <v>43052</v>
      </c>
      <c r="D722" s="6" t="str">
        <f>TEXT(Table1[[#This Row],[Order Date]],"mmmm")</f>
        <v>November</v>
      </c>
      <c r="E722" s="6">
        <f t="shared" si="33"/>
        <v>2017</v>
      </c>
      <c r="F722" s="6">
        <f t="shared" si="34"/>
        <v>1</v>
      </c>
      <c r="G722" s="1">
        <f t="shared" si="35"/>
        <v>43069</v>
      </c>
      <c r="H722" s="4">
        <v>43058</v>
      </c>
      <c r="I722" t="s">
        <v>49</v>
      </c>
      <c r="J722" t="s">
        <v>2056</v>
      </c>
      <c r="K722" t="s">
        <v>2057</v>
      </c>
      <c r="L722" t="s">
        <v>25</v>
      </c>
      <c r="M722" t="s">
        <v>26</v>
      </c>
      <c r="N722" t="s">
        <v>126</v>
      </c>
      <c r="O722" t="s">
        <v>42</v>
      </c>
      <c r="P722">
        <v>94110</v>
      </c>
      <c r="Q722" t="s">
        <v>43</v>
      </c>
      <c r="R722" t="s">
        <v>3724</v>
      </c>
      <c r="S722" t="s">
        <v>45</v>
      </c>
      <c r="T722" t="s">
        <v>67</v>
      </c>
      <c r="U722" t="s">
        <v>3725</v>
      </c>
      <c r="V722" s="65">
        <v>6.56</v>
      </c>
      <c r="W722" s="8" t="str">
        <f>IF(Table1[[#This Row],[Sales]],"OK","ERROR")</f>
        <v>OK</v>
      </c>
      <c r="X722">
        <v>2</v>
      </c>
      <c r="Y722" s="10">
        <v>0</v>
      </c>
      <c r="Z722" s="10" t="str">
        <f>IF(Table1[[#This Row],[Discount]],"OK","ERROR")</f>
        <v>ERROR</v>
      </c>
      <c r="AA722" s="66">
        <v>1.9024000000000001</v>
      </c>
      <c r="AB722" s="66">
        <f>Table1[[#This Row],[Sales]]*(1-Table1[[#This Row],[Discount]])</f>
        <v>6.56</v>
      </c>
      <c r="AC722" s="66">
        <f>Table1[[#This Row],[Sales]]*(1-Table1[[#This Row],[Discount]])</f>
        <v>6.56</v>
      </c>
      <c r="AD722" s="66">
        <f>Table1[[#This Row],[Sales]]*Table1[[#This Row],[Discount]]</f>
        <v>0</v>
      </c>
      <c r="AE722" s="8" t="b">
        <f>ISBLANK(Table1[[#This Row],[Ship Mode]])</f>
        <v>0</v>
      </c>
    </row>
    <row r="723" spans="1:31" x14ac:dyDescent="0.3">
      <c r="A723">
        <v>6543</v>
      </c>
      <c r="B723" t="s">
        <v>10553</v>
      </c>
      <c r="C723" s="4">
        <v>43052</v>
      </c>
      <c r="D723" s="6" t="str">
        <f>TEXT(Table1[[#This Row],[Order Date]],"mmmm")</f>
        <v>November</v>
      </c>
      <c r="E723" s="6">
        <f t="shared" si="33"/>
        <v>2017</v>
      </c>
      <c r="F723" s="6">
        <f t="shared" si="34"/>
        <v>1</v>
      </c>
      <c r="G723" s="1">
        <f t="shared" si="35"/>
        <v>43069</v>
      </c>
      <c r="H723" s="4">
        <v>43058</v>
      </c>
      <c r="I723" t="s">
        <v>1292</v>
      </c>
      <c r="J723" t="s">
        <v>1035</v>
      </c>
      <c r="K723" t="s">
        <v>1036</v>
      </c>
      <c r="L723" t="s">
        <v>40</v>
      </c>
      <c r="M723" t="s">
        <v>26</v>
      </c>
      <c r="N723" t="s">
        <v>881</v>
      </c>
      <c r="O723" t="s">
        <v>237</v>
      </c>
      <c r="P723">
        <v>48234</v>
      </c>
      <c r="Q723" t="s">
        <v>104</v>
      </c>
      <c r="R723" t="s">
        <v>222</v>
      </c>
      <c r="S723" t="s">
        <v>45</v>
      </c>
      <c r="T723" t="s">
        <v>58</v>
      </c>
      <c r="U723" t="s">
        <v>223</v>
      </c>
      <c r="V723" s="65">
        <v>418.32</v>
      </c>
      <c r="W723" s="8" t="str">
        <f>IF(Table1[[#This Row],[Sales]],"OK","ERROR")</f>
        <v>OK</v>
      </c>
      <c r="X723">
        <v>7</v>
      </c>
      <c r="Y723" s="10">
        <v>0</v>
      </c>
      <c r="Z723" s="10" t="str">
        <f>IF(Table1[[#This Row],[Discount]],"OK","ERROR")</f>
        <v>ERROR</v>
      </c>
      <c r="AA723" s="66">
        <v>117.1296</v>
      </c>
      <c r="AB723" s="66">
        <f>Table1[[#This Row],[Sales]]*(1-Table1[[#This Row],[Discount]])</f>
        <v>418.32</v>
      </c>
      <c r="AC723" s="66">
        <f>Table1[[#This Row],[Sales]]*(1-Table1[[#This Row],[Discount]])</f>
        <v>418.32</v>
      </c>
      <c r="AD723" s="66">
        <f>Table1[[#This Row],[Sales]]*Table1[[#This Row],[Discount]]</f>
        <v>0</v>
      </c>
      <c r="AE723" s="8" t="b">
        <f>ISBLANK(Table1[[#This Row],[Ship Mode]])</f>
        <v>0</v>
      </c>
    </row>
    <row r="724" spans="1:31" x14ac:dyDescent="0.3">
      <c r="A724">
        <v>9620</v>
      </c>
      <c r="B724" t="s">
        <v>10556</v>
      </c>
      <c r="C724" s="4">
        <v>43052</v>
      </c>
      <c r="D724" s="6" t="str">
        <f>TEXT(Table1[[#This Row],[Order Date]],"mmmm")</f>
        <v>November</v>
      </c>
      <c r="E724" s="6">
        <f t="shared" si="33"/>
        <v>2017</v>
      </c>
      <c r="F724" s="6">
        <f t="shared" si="34"/>
        <v>1</v>
      </c>
      <c r="G724" s="1">
        <f t="shared" si="35"/>
        <v>43069</v>
      </c>
      <c r="H724" s="4">
        <v>43059</v>
      </c>
      <c r="I724" t="s">
        <v>49</v>
      </c>
      <c r="J724" t="s">
        <v>2144</v>
      </c>
      <c r="K724" t="s">
        <v>2145</v>
      </c>
      <c r="L724" t="s">
        <v>40</v>
      </c>
      <c r="M724" t="s">
        <v>26</v>
      </c>
      <c r="N724" t="s">
        <v>265</v>
      </c>
      <c r="O724" t="s">
        <v>266</v>
      </c>
      <c r="P724">
        <v>10009</v>
      </c>
      <c r="Q724" t="s">
        <v>147</v>
      </c>
      <c r="R724" t="s">
        <v>8510</v>
      </c>
      <c r="S724" t="s">
        <v>31</v>
      </c>
      <c r="T724" t="s">
        <v>64</v>
      </c>
      <c r="U724" t="s">
        <v>8511</v>
      </c>
      <c r="V724" s="65">
        <v>183.92</v>
      </c>
      <c r="W724" s="8" t="str">
        <f>IF(Table1[[#This Row],[Sales]],"OK","ERROR")</f>
        <v>OK</v>
      </c>
      <c r="X724">
        <v>4</v>
      </c>
      <c r="Y724" s="10">
        <v>0</v>
      </c>
      <c r="Z724" s="10" t="str">
        <f>IF(Table1[[#This Row],[Discount]],"OK","ERROR")</f>
        <v>ERROR</v>
      </c>
      <c r="AA724" s="66">
        <v>31.266400000000001</v>
      </c>
      <c r="AB724" s="66">
        <f>Table1[[#This Row],[Sales]]*(1-Table1[[#This Row],[Discount]])</f>
        <v>183.92</v>
      </c>
      <c r="AC724" s="66">
        <f>Table1[[#This Row],[Sales]]*(1-Table1[[#This Row],[Discount]])</f>
        <v>183.92</v>
      </c>
      <c r="AD724" s="66">
        <f>Table1[[#This Row],[Sales]]*Table1[[#This Row],[Discount]]</f>
        <v>0</v>
      </c>
      <c r="AE724" s="8" t="b">
        <f>ISBLANK(Table1[[#This Row],[Ship Mode]])</f>
        <v>0</v>
      </c>
    </row>
    <row r="725" spans="1:31" x14ac:dyDescent="0.3">
      <c r="A725">
        <v>4779</v>
      </c>
      <c r="B725" t="s">
        <v>10482</v>
      </c>
      <c r="C725" s="4">
        <v>43051</v>
      </c>
      <c r="D725" s="6" t="str">
        <f>TEXT(Table1[[#This Row],[Order Date]],"mmmm")</f>
        <v>November</v>
      </c>
      <c r="E725" s="6">
        <f t="shared" si="33"/>
        <v>2017</v>
      </c>
      <c r="F725" s="6">
        <f t="shared" si="34"/>
        <v>7</v>
      </c>
      <c r="G725" s="1">
        <f t="shared" si="35"/>
        <v>43069</v>
      </c>
      <c r="H725" s="4">
        <v>43051</v>
      </c>
      <c r="I725" t="s">
        <v>49</v>
      </c>
      <c r="J725" t="s">
        <v>1027</v>
      </c>
      <c r="K725" t="s">
        <v>1028</v>
      </c>
      <c r="L725" t="s">
        <v>40</v>
      </c>
      <c r="M725" t="s">
        <v>26</v>
      </c>
      <c r="N725" t="s">
        <v>679</v>
      </c>
      <c r="O725" t="s">
        <v>103</v>
      </c>
      <c r="P725">
        <v>78207</v>
      </c>
      <c r="Q725" t="s">
        <v>104</v>
      </c>
      <c r="R725" t="s">
        <v>3441</v>
      </c>
      <c r="S725" t="s">
        <v>70</v>
      </c>
      <c r="T725" t="s">
        <v>71</v>
      </c>
      <c r="U725" t="s">
        <v>6344</v>
      </c>
      <c r="V725" s="65">
        <v>344.70400000000001</v>
      </c>
      <c r="W725" s="8" t="str">
        <f>IF(Table1[[#This Row],[Sales]],"OK","ERROR")</f>
        <v>OK</v>
      </c>
      <c r="X725">
        <v>2</v>
      </c>
      <c r="Y725" s="10">
        <v>0.2</v>
      </c>
      <c r="Z725" s="10" t="str">
        <f>IF(Table1[[#This Row],[Discount]],"OK","ERROR")</f>
        <v>OK</v>
      </c>
      <c r="AA725" s="66">
        <v>38.779200000000003</v>
      </c>
      <c r="AB725" s="66">
        <f>Table1[[#This Row],[Sales]]*(1-Table1[[#This Row],[Discount]])</f>
        <v>275.76320000000004</v>
      </c>
      <c r="AC725" s="66">
        <f>Table1[[#This Row],[Sales]]*(1-Table1[[#This Row],[Discount]])</f>
        <v>275.76320000000004</v>
      </c>
      <c r="AD725" s="66">
        <f>Table1[[#This Row],[Sales]]*Table1[[#This Row],[Discount]]</f>
        <v>68.94080000000001</v>
      </c>
      <c r="AE725" s="8" t="b">
        <f>ISBLANK(Table1[[#This Row],[Ship Mode]])</f>
        <v>0</v>
      </c>
    </row>
    <row r="726" spans="1:31" x14ac:dyDescent="0.3">
      <c r="A726">
        <v>9493</v>
      </c>
      <c r="B726" t="s">
        <v>10484</v>
      </c>
      <c r="C726" s="4">
        <v>43051</v>
      </c>
      <c r="D726" s="6" t="str">
        <f>TEXT(Table1[[#This Row],[Order Date]],"mmmm")</f>
        <v>November</v>
      </c>
      <c r="E726" s="6">
        <f t="shared" si="33"/>
        <v>2017</v>
      </c>
      <c r="F726" s="6">
        <f t="shared" si="34"/>
        <v>7</v>
      </c>
      <c r="G726" s="1">
        <f t="shared" si="35"/>
        <v>43069</v>
      </c>
      <c r="H726" s="4">
        <v>43051</v>
      </c>
      <c r="I726" t="s">
        <v>49</v>
      </c>
      <c r="J726" t="s">
        <v>3475</v>
      </c>
      <c r="K726" t="s">
        <v>3476</v>
      </c>
      <c r="L726" t="s">
        <v>25</v>
      </c>
      <c r="M726" t="s">
        <v>26</v>
      </c>
      <c r="N726" t="s">
        <v>630</v>
      </c>
      <c r="O726" t="s">
        <v>42</v>
      </c>
      <c r="P726">
        <v>95123</v>
      </c>
      <c r="Q726" t="s">
        <v>43</v>
      </c>
      <c r="R726" t="s">
        <v>7577</v>
      </c>
      <c r="S726" t="s">
        <v>45</v>
      </c>
      <c r="T726" t="s">
        <v>89</v>
      </c>
      <c r="U726" t="s">
        <v>7578</v>
      </c>
      <c r="V726" s="65">
        <v>39.96</v>
      </c>
      <c r="W726" s="8" t="str">
        <f>IF(Table1[[#This Row],[Sales]],"OK","ERROR")</f>
        <v>OK</v>
      </c>
      <c r="X726">
        <v>2</v>
      </c>
      <c r="Y726" s="10">
        <v>0</v>
      </c>
      <c r="Z726" s="10" t="str">
        <f>IF(Table1[[#This Row],[Discount]],"OK","ERROR")</f>
        <v>ERROR</v>
      </c>
      <c r="AA726" s="66">
        <v>19.180800000000001</v>
      </c>
      <c r="AB726" s="66">
        <f>Table1[[#This Row],[Sales]]*(1-Table1[[#This Row],[Discount]])</f>
        <v>39.96</v>
      </c>
      <c r="AC726" s="66">
        <f>Table1[[#This Row],[Sales]]*(1-Table1[[#This Row],[Discount]])</f>
        <v>39.96</v>
      </c>
      <c r="AD726" s="66">
        <f>Table1[[#This Row],[Sales]]*Table1[[#This Row],[Discount]]</f>
        <v>0</v>
      </c>
      <c r="AE726" s="8" t="b">
        <f>ISBLANK(Table1[[#This Row],[Ship Mode]])</f>
        <v>0</v>
      </c>
    </row>
    <row r="727" spans="1:31" x14ac:dyDescent="0.3">
      <c r="A727">
        <v>8093</v>
      </c>
      <c r="B727" t="s">
        <v>10484</v>
      </c>
      <c r="C727" s="4">
        <v>43051</v>
      </c>
      <c r="D727" s="6" t="str">
        <f>TEXT(Table1[[#This Row],[Order Date]],"mmmm")</f>
        <v>November</v>
      </c>
      <c r="E727" s="6">
        <f t="shared" si="33"/>
        <v>2017</v>
      </c>
      <c r="F727" s="6">
        <f t="shared" si="34"/>
        <v>7</v>
      </c>
      <c r="G727" s="1">
        <f t="shared" si="35"/>
        <v>43069</v>
      </c>
      <c r="H727" s="4">
        <v>43051</v>
      </c>
      <c r="I727" t="s">
        <v>49</v>
      </c>
      <c r="J727" t="s">
        <v>3475</v>
      </c>
      <c r="K727" t="s">
        <v>3476</v>
      </c>
      <c r="L727" t="s">
        <v>25</v>
      </c>
      <c r="M727" t="s">
        <v>26</v>
      </c>
      <c r="N727" t="s">
        <v>630</v>
      </c>
      <c r="O727" t="s">
        <v>42</v>
      </c>
      <c r="P727">
        <v>95123</v>
      </c>
      <c r="Q727" t="s">
        <v>43</v>
      </c>
      <c r="R727" t="s">
        <v>4472</v>
      </c>
      <c r="S727" t="s">
        <v>70</v>
      </c>
      <c r="T727" t="s">
        <v>71</v>
      </c>
      <c r="U727" t="s">
        <v>4473</v>
      </c>
      <c r="V727" s="65">
        <v>1432</v>
      </c>
      <c r="W727" s="8" t="str">
        <f>IF(Table1[[#This Row],[Sales]],"OK","ERROR")</f>
        <v>OK</v>
      </c>
      <c r="X727">
        <v>5</v>
      </c>
      <c r="Y727" s="10">
        <v>0.2</v>
      </c>
      <c r="Z727" s="10" t="str">
        <f>IF(Table1[[#This Row],[Discount]],"OK","ERROR")</f>
        <v>OK</v>
      </c>
      <c r="AA727" s="66">
        <v>125.3</v>
      </c>
      <c r="AB727" s="66">
        <f>Table1[[#This Row],[Sales]]*(1-Table1[[#This Row],[Discount]])</f>
        <v>1145.6000000000001</v>
      </c>
      <c r="AC727" s="66">
        <f>Table1[[#This Row],[Sales]]*(1-Table1[[#This Row],[Discount]])</f>
        <v>1145.6000000000001</v>
      </c>
      <c r="AD727" s="66">
        <f>Table1[[#This Row],[Sales]]*Table1[[#This Row],[Discount]]</f>
        <v>286.40000000000003</v>
      </c>
      <c r="AE727" s="8" t="b">
        <f>ISBLANK(Table1[[#This Row],[Ship Mode]])</f>
        <v>0</v>
      </c>
    </row>
    <row r="728" spans="1:31" x14ac:dyDescent="0.3">
      <c r="A728">
        <v>8432</v>
      </c>
      <c r="B728" t="s">
        <v>10484</v>
      </c>
      <c r="C728" s="4">
        <v>43051</v>
      </c>
      <c r="D728" s="6" t="str">
        <f>TEXT(Table1[[#This Row],[Order Date]],"mmmm")</f>
        <v>November</v>
      </c>
      <c r="E728" s="6">
        <f t="shared" si="33"/>
        <v>2017</v>
      </c>
      <c r="F728" s="6">
        <f t="shared" si="34"/>
        <v>7</v>
      </c>
      <c r="G728" s="1">
        <f t="shared" si="35"/>
        <v>43069</v>
      </c>
      <c r="H728" s="4">
        <v>43051</v>
      </c>
      <c r="I728" t="s">
        <v>49</v>
      </c>
      <c r="J728" t="s">
        <v>3475</v>
      </c>
      <c r="K728" t="s">
        <v>3476</v>
      </c>
      <c r="L728" t="s">
        <v>25</v>
      </c>
      <c r="M728" t="s">
        <v>26</v>
      </c>
      <c r="N728" t="s">
        <v>630</v>
      </c>
      <c r="O728" t="s">
        <v>42</v>
      </c>
      <c r="P728">
        <v>95123</v>
      </c>
      <c r="Q728" t="s">
        <v>43</v>
      </c>
      <c r="R728" t="s">
        <v>8090</v>
      </c>
      <c r="S728" t="s">
        <v>45</v>
      </c>
      <c r="T728" t="s">
        <v>578</v>
      </c>
      <c r="U728" t="s">
        <v>8091</v>
      </c>
      <c r="V728" s="65">
        <v>41.04</v>
      </c>
      <c r="W728" s="8" t="str">
        <f>IF(Table1[[#This Row],[Sales]],"OK","ERROR")</f>
        <v>OK</v>
      </c>
      <c r="X728">
        <v>6</v>
      </c>
      <c r="Y728" s="10">
        <v>0</v>
      </c>
      <c r="Z728" s="10" t="str">
        <f>IF(Table1[[#This Row],[Discount]],"OK","ERROR")</f>
        <v>ERROR</v>
      </c>
      <c r="AA728" s="66">
        <v>11.0808</v>
      </c>
      <c r="AB728" s="66">
        <f>Table1[[#This Row],[Sales]]*(1-Table1[[#This Row],[Discount]])</f>
        <v>41.04</v>
      </c>
      <c r="AC728" s="66">
        <f>Table1[[#This Row],[Sales]]*(1-Table1[[#This Row],[Discount]])</f>
        <v>41.04</v>
      </c>
      <c r="AD728" s="66">
        <f>Table1[[#This Row],[Sales]]*Table1[[#This Row],[Discount]]</f>
        <v>0</v>
      </c>
      <c r="AE728" s="8" t="b">
        <f>ISBLANK(Table1[[#This Row],[Ship Mode]])</f>
        <v>0</v>
      </c>
    </row>
    <row r="729" spans="1:31" x14ac:dyDescent="0.3">
      <c r="A729">
        <v>97</v>
      </c>
      <c r="B729" t="s">
        <v>10484</v>
      </c>
      <c r="C729" s="4">
        <v>43051</v>
      </c>
      <c r="D729" s="6" t="str">
        <f>TEXT(Table1[[#This Row],[Order Date]],"mmmm")</f>
        <v>November</v>
      </c>
      <c r="E729" s="6">
        <f t="shared" si="33"/>
        <v>2017</v>
      </c>
      <c r="F729" s="6">
        <f t="shared" si="34"/>
        <v>7</v>
      </c>
      <c r="G729" s="1">
        <f t="shared" si="35"/>
        <v>43069</v>
      </c>
      <c r="H729" s="4">
        <v>43051</v>
      </c>
      <c r="I729" t="s">
        <v>49</v>
      </c>
      <c r="J729" t="s">
        <v>3475</v>
      </c>
      <c r="K729" t="s">
        <v>3476</v>
      </c>
      <c r="L729" t="s">
        <v>25</v>
      </c>
      <c r="M729" t="s">
        <v>26</v>
      </c>
      <c r="N729" t="s">
        <v>630</v>
      </c>
      <c r="O729" t="s">
        <v>42</v>
      </c>
      <c r="P729">
        <v>95123</v>
      </c>
      <c r="Q729" t="s">
        <v>43</v>
      </c>
      <c r="R729" t="s">
        <v>6255</v>
      </c>
      <c r="S729" t="s">
        <v>31</v>
      </c>
      <c r="T729" t="s">
        <v>35</v>
      </c>
      <c r="U729" t="s">
        <v>6256</v>
      </c>
      <c r="V729" s="65">
        <v>256.78399999999999</v>
      </c>
      <c r="W729" s="8" t="str">
        <f>IF(Table1[[#This Row],[Sales]],"OK","ERROR")</f>
        <v>OK</v>
      </c>
      <c r="X729">
        <v>1</v>
      </c>
      <c r="Y729" s="10">
        <v>0.2</v>
      </c>
      <c r="Z729" s="10" t="str">
        <f>IF(Table1[[#This Row],[Discount]],"OK","ERROR")</f>
        <v>OK</v>
      </c>
      <c r="AA729" s="66">
        <v>32.097999999999999</v>
      </c>
      <c r="AB729" s="66">
        <f>Table1[[#This Row],[Sales]]*(1-Table1[[#This Row],[Discount]])</f>
        <v>205.4272</v>
      </c>
      <c r="AC729" s="66">
        <f>Table1[[#This Row],[Sales]]*(1-Table1[[#This Row],[Discount]])</f>
        <v>205.4272</v>
      </c>
      <c r="AD729" s="66">
        <f>Table1[[#This Row],[Sales]]*Table1[[#This Row],[Discount]]</f>
        <v>51.3568</v>
      </c>
      <c r="AE729" s="8" t="b">
        <f>ISBLANK(Table1[[#This Row],[Ship Mode]])</f>
        <v>0</v>
      </c>
    </row>
    <row r="730" spans="1:31" x14ac:dyDescent="0.3">
      <c r="A730">
        <v>2122</v>
      </c>
      <c r="B730" t="s">
        <v>10485</v>
      </c>
      <c r="C730" s="4">
        <v>43051</v>
      </c>
      <c r="D730" s="6" t="str">
        <f>TEXT(Table1[[#This Row],[Order Date]],"mmmm")</f>
        <v>November</v>
      </c>
      <c r="E730" s="6">
        <f t="shared" si="33"/>
        <v>2017</v>
      </c>
      <c r="F730" s="6">
        <f t="shared" si="34"/>
        <v>7</v>
      </c>
      <c r="G730" s="1">
        <f t="shared" si="35"/>
        <v>43069</v>
      </c>
      <c r="H730" s="4">
        <v>43051</v>
      </c>
      <c r="I730" t="s">
        <v>187</v>
      </c>
      <c r="J730" t="s">
        <v>7726</v>
      </c>
      <c r="K730" t="s">
        <v>7727</v>
      </c>
      <c r="L730" t="s">
        <v>25</v>
      </c>
      <c r="M730" t="s">
        <v>26</v>
      </c>
      <c r="N730" t="s">
        <v>4934</v>
      </c>
      <c r="O730" t="s">
        <v>789</v>
      </c>
      <c r="P730">
        <v>8861</v>
      </c>
      <c r="Q730" t="s">
        <v>147</v>
      </c>
      <c r="R730" t="s">
        <v>1673</v>
      </c>
      <c r="S730" t="s">
        <v>31</v>
      </c>
      <c r="T730" t="s">
        <v>32</v>
      </c>
      <c r="U730" t="s">
        <v>1674</v>
      </c>
      <c r="V730" s="65">
        <v>120.98</v>
      </c>
      <c r="W730" s="8" t="str">
        <f>IF(Table1[[#This Row],[Sales]],"OK","ERROR")</f>
        <v>OK</v>
      </c>
      <c r="X730">
        <v>1</v>
      </c>
      <c r="Y730" s="10">
        <v>0</v>
      </c>
      <c r="Z730" s="10" t="str">
        <f>IF(Table1[[#This Row],[Discount]],"OK","ERROR")</f>
        <v>ERROR</v>
      </c>
      <c r="AA730" s="66">
        <v>12.098000000000001</v>
      </c>
      <c r="AB730" s="66">
        <f>Table1[[#This Row],[Sales]]*(1-Table1[[#This Row],[Discount]])</f>
        <v>120.98</v>
      </c>
      <c r="AC730" s="66">
        <f>Table1[[#This Row],[Sales]]*(1-Table1[[#This Row],[Discount]])</f>
        <v>120.98</v>
      </c>
      <c r="AD730" s="66">
        <f>Table1[[#This Row],[Sales]]*Table1[[#This Row],[Discount]]</f>
        <v>0</v>
      </c>
      <c r="AE730" s="8" t="b">
        <f>ISBLANK(Table1[[#This Row],[Ship Mode]])</f>
        <v>0</v>
      </c>
    </row>
    <row r="731" spans="1:31" x14ac:dyDescent="0.3">
      <c r="A731">
        <v>2420</v>
      </c>
      <c r="B731" t="s">
        <v>10485</v>
      </c>
      <c r="C731" s="4">
        <v>43051</v>
      </c>
      <c r="D731" s="6" t="str">
        <f>TEXT(Table1[[#This Row],[Order Date]],"mmmm")</f>
        <v>November</v>
      </c>
      <c r="E731" s="6">
        <f t="shared" si="33"/>
        <v>2017</v>
      </c>
      <c r="F731" s="6">
        <f t="shared" si="34"/>
        <v>7</v>
      </c>
      <c r="G731" s="1">
        <f t="shared" si="35"/>
        <v>43069</v>
      </c>
      <c r="H731" s="4">
        <v>43051</v>
      </c>
      <c r="I731" t="s">
        <v>187</v>
      </c>
      <c r="J731" t="s">
        <v>7726</v>
      </c>
      <c r="K731" t="s">
        <v>7727</v>
      </c>
      <c r="L731" t="s">
        <v>25</v>
      </c>
      <c r="M731" t="s">
        <v>26</v>
      </c>
      <c r="N731" t="s">
        <v>4934</v>
      </c>
      <c r="O731" t="s">
        <v>789</v>
      </c>
      <c r="P731">
        <v>8861</v>
      </c>
      <c r="Q731" t="s">
        <v>147</v>
      </c>
      <c r="R731" t="s">
        <v>1515</v>
      </c>
      <c r="S731" t="s">
        <v>45</v>
      </c>
      <c r="T731" t="s">
        <v>74</v>
      </c>
      <c r="U731" t="s">
        <v>1516</v>
      </c>
      <c r="V731" s="65">
        <v>315.98</v>
      </c>
      <c r="W731" s="8" t="str">
        <f>IF(Table1[[#This Row],[Sales]],"OK","ERROR")</f>
        <v>OK</v>
      </c>
      <c r="X731">
        <v>1</v>
      </c>
      <c r="Y731" s="10">
        <v>0</v>
      </c>
      <c r="Z731" s="10" t="str">
        <f>IF(Table1[[#This Row],[Discount]],"OK","ERROR")</f>
        <v>ERROR</v>
      </c>
      <c r="AA731" s="66">
        <v>148.51060000000001</v>
      </c>
      <c r="AB731" s="66">
        <f>Table1[[#This Row],[Sales]]*(1-Table1[[#This Row],[Discount]])</f>
        <v>315.98</v>
      </c>
      <c r="AC731" s="66">
        <f>Table1[[#This Row],[Sales]]*(1-Table1[[#This Row],[Discount]])</f>
        <v>315.98</v>
      </c>
      <c r="AD731" s="66">
        <f>Table1[[#This Row],[Sales]]*Table1[[#This Row],[Discount]]</f>
        <v>0</v>
      </c>
      <c r="AE731" s="8" t="b">
        <f>ISBLANK(Table1[[#This Row],[Ship Mode]])</f>
        <v>0</v>
      </c>
    </row>
    <row r="732" spans="1:31" x14ac:dyDescent="0.3">
      <c r="A732">
        <v>2838</v>
      </c>
      <c r="B732" t="s">
        <v>10509</v>
      </c>
      <c r="C732" s="4">
        <v>43051</v>
      </c>
      <c r="D732" s="6" t="str">
        <f>TEXT(Table1[[#This Row],[Order Date]],"mmmm")</f>
        <v>November</v>
      </c>
      <c r="E732" s="6">
        <f t="shared" si="33"/>
        <v>2017</v>
      </c>
      <c r="F732" s="6">
        <f t="shared" si="34"/>
        <v>7</v>
      </c>
      <c r="G732" s="1">
        <f t="shared" si="35"/>
        <v>43069</v>
      </c>
      <c r="H732" s="4">
        <v>43053</v>
      </c>
      <c r="I732" t="s">
        <v>49</v>
      </c>
      <c r="J732" t="s">
        <v>2182</v>
      </c>
      <c r="K732" t="s">
        <v>2183</v>
      </c>
      <c r="L732" t="s">
        <v>25</v>
      </c>
      <c r="M732" t="s">
        <v>26</v>
      </c>
      <c r="N732" t="s">
        <v>543</v>
      </c>
      <c r="O732" t="s">
        <v>309</v>
      </c>
      <c r="P732">
        <v>85023</v>
      </c>
      <c r="Q732" t="s">
        <v>43</v>
      </c>
      <c r="R732" t="s">
        <v>515</v>
      </c>
      <c r="S732" t="s">
        <v>45</v>
      </c>
      <c r="T732" t="s">
        <v>74</v>
      </c>
      <c r="U732" t="s">
        <v>516</v>
      </c>
      <c r="V732" s="65">
        <v>946.76400000000001</v>
      </c>
      <c r="W732" s="8" t="str">
        <f>IF(Table1[[#This Row],[Sales]],"OK","ERROR")</f>
        <v>OK</v>
      </c>
      <c r="X732">
        <v>6</v>
      </c>
      <c r="Y732" s="10">
        <v>0.7</v>
      </c>
      <c r="Z732" s="10" t="str">
        <f>IF(Table1[[#This Row],[Discount]],"OK","ERROR")</f>
        <v>OK</v>
      </c>
      <c r="AA732" s="66">
        <v>-694.29359999999997</v>
      </c>
      <c r="AB732" s="66">
        <f>Table1[[#This Row],[Sales]]*(1-Table1[[#This Row],[Discount]])</f>
        <v>284.02920000000006</v>
      </c>
      <c r="AC732" s="66">
        <f>Table1[[#This Row],[Sales]]*(1-Table1[[#This Row],[Discount]])</f>
        <v>284.02920000000006</v>
      </c>
      <c r="AD732" s="66">
        <f>Table1[[#This Row],[Sales]]*Table1[[#This Row],[Discount]]</f>
        <v>662.73479999999995</v>
      </c>
      <c r="AE732" s="8" t="b">
        <f>ISBLANK(Table1[[#This Row],[Ship Mode]])</f>
        <v>0</v>
      </c>
    </row>
    <row r="733" spans="1:31" x14ac:dyDescent="0.3">
      <c r="A733">
        <v>3175</v>
      </c>
      <c r="B733" t="s">
        <v>10510</v>
      </c>
      <c r="C733" s="4">
        <v>43051</v>
      </c>
      <c r="D733" s="6" t="str">
        <f>TEXT(Table1[[#This Row],[Order Date]],"mmmm")</f>
        <v>November</v>
      </c>
      <c r="E733" s="6">
        <f t="shared" si="33"/>
        <v>2017</v>
      </c>
      <c r="F733" s="6">
        <f t="shared" si="34"/>
        <v>7</v>
      </c>
      <c r="G733" s="1">
        <f t="shared" si="35"/>
        <v>43069</v>
      </c>
      <c r="H733" s="4">
        <v>43054</v>
      </c>
      <c r="I733" t="s">
        <v>49</v>
      </c>
      <c r="J733" t="s">
        <v>1994</v>
      </c>
      <c r="K733" t="s">
        <v>1995</v>
      </c>
      <c r="L733" t="s">
        <v>25</v>
      </c>
      <c r="M733" t="s">
        <v>26</v>
      </c>
      <c r="N733" t="s">
        <v>41</v>
      </c>
      <c r="O733" t="s">
        <v>42</v>
      </c>
      <c r="P733">
        <v>90036</v>
      </c>
      <c r="Q733" t="s">
        <v>43</v>
      </c>
      <c r="R733" t="s">
        <v>4702</v>
      </c>
      <c r="S733" t="s">
        <v>31</v>
      </c>
      <c r="T733" t="s">
        <v>64</v>
      </c>
      <c r="U733" t="s">
        <v>4703</v>
      </c>
      <c r="V733" s="65">
        <v>94.68</v>
      </c>
      <c r="W733" s="8" t="str">
        <f>IF(Table1[[#This Row],[Sales]],"OK","ERROR")</f>
        <v>OK</v>
      </c>
      <c r="X733">
        <v>9</v>
      </c>
      <c r="Y733" s="10">
        <v>0</v>
      </c>
      <c r="Z733" s="10" t="str">
        <f>IF(Table1[[#This Row],[Discount]],"OK","ERROR")</f>
        <v>ERROR</v>
      </c>
      <c r="AA733" s="66">
        <v>31.244399999999999</v>
      </c>
      <c r="AB733" s="66">
        <f>Table1[[#This Row],[Sales]]*(1-Table1[[#This Row],[Discount]])</f>
        <v>94.68</v>
      </c>
      <c r="AC733" s="66">
        <f>Table1[[#This Row],[Sales]]*(1-Table1[[#This Row],[Discount]])</f>
        <v>94.68</v>
      </c>
      <c r="AD733" s="66">
        <f>Table1[[#This Row],[Sales]]*Table1[[#This Row],[Discount]]</f>
        <v>0</v>
      </c>
      <c r="AE733" s="8" t="b">
        <f>ISBLANK(Table1[[#This Row],[Ship Mode]])</f>
        <v>0</v>
      </c>
    </row>
    <row r="734" spans="1:31" x14ac:dyDescent="0.3">
      <c r="A734">
        <v>7449</v>
      </c>
      <c r="B734" t="s">
        <v>10510</v>
      </c>
      <c r="C734" s="4">
        <v>43051</v>
      </c>
      <c r="D734" s="6" t="str">
        <f>TEXT(Table1[[#This Row],[Order Date]],"mmmm")</f>
        <v>November</v>
      </c>
      <c r="E734" s="6">
        <f t="shared" si="33"/>
        <v>2017</v>
      </c>
      <c r="F734" s="6">
        <f t="shared" si="34"/>
        <v>7</v>
      </c>
      <c r="G734" s="1">
        <f t="shared" si="35"/>
        <v>43069</v>
      </c>
      <c r="H734" s="4">
        <v>43054</v>
      </c>
      <c r="I734" t="s">
        <v>49</v>
      </c>
      <c r="J734" t="s">
        <v>1994</v>
      </c>
      <c r="K734" t="s">
        <v>1995</v>
      </c>
      <c r="L734" t="s">
        <v>25</v>
      </c>
      <c r="M734" t="s">
        <v>26</v>
      </c>
      <c r="N734" t="s">
        <v>41</v>
      </c>
      <c r="O734" t="s">
        <v>42</v>
      </c>
      <c r="P734">
        <v>90036</v>
      </c>
      <c r="Q734" t="s">
        <v>43</v>
      </c>
      <c r="R734" t="s">
        <v>5396</v>
      </c>
      <c r="S734" t="s">
        <v>45</v>
      </c>
      <c r="T734" t="s">
        <v>74</v>
      </c>
      <c r="U734" t="s">
        <v>5397</v>
      </c>
      <c r="V734" s="65">
        <v>7.3120000000000003</v>
      </c>
      <c r="W734" s="8" t="str">
        <f>IF(Table1[[#This Row],[Sales]],"OK","ERROR")</f>
        <v>OK</v>
      </c>
      <c r="X734">
        <v>1</v>
      </c>
      <c r="Y734" s="10">
        <v>0.2</v>
      </c>
      <c r="Z734" s="10" t="str">
        <f>IF(Table1[[#This Row],[Discount]],"OK","ERROR")</f>
        <v>OK</v>
      </c>
      <c r="AA734" s="66">
        <v>2.5592000000000001</v>
      </c>
      <c r="AB734" s="66">
        <f>Table1[[#This Row],[Sales]]*(1-Table1[[#This Row],[Discount]])</f>
        <v>5.8496000000000006</v>
      </c>
      <c r="AC734" s="66">
        <f>Table1[[#This Row],[Sales]]*(1-Table1[[#This Row],[Discount]])</f>
        <v>5.8496000000000006</v>
      </c>
      <c r="AD734" s="66">
        <f>Table1[[#This Row],[Sales]]*Table1[[#This Row],[Discount]]</f>
        <v>1.4624000000000001</v>
      </c>
      <c r="AE734" s="8" t="b">
        <f>ISBLANK(Table1[[#This Row],[Ship Mode]])</f>
        <v>0</v>
      </c>
    </row>
    <row r="735" spans="1:31" x14ac:dyDescent="0.3">
      <c r="A735">
        <v>8997</v>
      </c>
      <c r="B735" t="s">
        <v>10512</v>
      </c>
      <c r="C735" s="4">
        <v>43051</v>
      </c>
      <c r="D735" s="6" t="str">
        <f>TEXT(Table1[[#This Row],[Order Date]],"mmmm")</f>
        <v>November</v>
      </c>
      <c r="E735" s="6">
        <f t="shared" si="33"/>
        <v>2017</v>
      </c>
      <c r="F735" s="6">
        <f t="shared" si="34"/>
        <v>7</v>
      </c>
      <c r="G735" s="1">
        <f t="shared" si="35"/>
        <v>43069</v>
      </c>
      <c r="H735" s="4">
        <v>43054</v>
      </c>
      <c r="I735" t="s">
        <v>49</v>
      </c>
      <c r="J735" t="s">
        <v>2027</v>
      </c>
      <c r="K735" t="s">
        <v>2028</v>
      </c>
      <c r="L735" t="s">
        <v>40</v>
      </c>
      <c r="M735" t="s">
        <v>26</v>
      </c>
      <c r="N735" t="s">
        <v>5654</v>
      </c>
      <c r="O735" t="s">
        <v>53</v>
      </c>
      <c r="P735">
        <v>32303</v>
      </c>
      <c r="Q735" t="s">
        <v>29</v>
      </c>
      <c r="R735" t="s">
        <v>3449</v>
      </c>
      <c r="S735" t="s">
        <v>45</v>
      </c>
      <c r="T735" t="s">
        <v>89</v>
      </c>
      <c r="U735" t="s">
        <v>185</v>
      </c>
      <c r="V735" s="65">
        <v>56.783999999999999</v>
      </c>
      <c r="W735" s="8" t="str">
        <f>IF(Table1[[#This Row],[Sales]],"OK","ERROR")</f>
        <v>OK</v>
      </c>
      <c r="X735">
        <v>7</v>
      </c>
      <c r="Y735" s="10">
        <v>0.2</v>
      </c>
      <c r="Z735" s="10" t="str">
        <f>IF(Table1[[#This Row],[Discount]],"OK","ERROR")</f>
        <v>OK</v>
      </c>
      <c r="AA735" s="66">
        <v>20.584199999999999</v>
      </c>
      <c r="AB735" s="66">
        <f>Table1[[#This Row],[Sales]]*(1-Table1[[#This Row],[Discount]])</f>
        <v>45.427199999999999</v>
      </c>
      <c r="AC735" s="66">
        <f>Table1[[#This Row],[Sales]]*(1-Table1[[#This Row],[Discount]])</f>
        <v>45.427199999999999</v>
      </c>
      <c r="AD735" s="66">
        <f>Table1[[#This Row],[Sales]]*Table1[[#This Row],[Discount]]</f>
        <v>11.3568</v>
      </c>
      <c r="AE735" s="8" t="b">
        <f>ISBLANK(Table1[[#This Row],[Ship Mode]])</f>
        <v>0</v>
      </c>
    </row>
    <row r="736" spans="1:31" x14ac:dyDescent="0.3">
      <c r="A736">
        <v>237</v>
      </c>
      <c r="B736" t="s">
        <v>10512</v>
      </c>
      <c r="C736" s="4">
        <v>43051</v>
      </c>
      <c r="D736" s="6" t="str">
        <f>TEXT(Table1[[#This Row],[Order Date]],"mmmm")</f>
        <v>November</v>
      </c>
      <c r="E736" s="6">
        <f t="shared" si="33"/>
        <v>2017</v>
      </c>
      <c r="F736" s="6">
        <f t="shared" si="34"/>
        <v>7</v>
      </c>
      <c r="G736" s="1">
        <f t="shared" si="35"/>
        <v>43069</v>
      </c>
      <c r="H736" s="4">
        <v>43055</v>
      </c>
      <c r="I736" t="s">
        <v>49</v>
      </c>
      <c r="J736" t="s">
        <v>2027</v>
      </c>
      <c r="K736" t="s">
        <v>2028</v>
      </c>
      <c r="L736" t="s">
        <v>40</v>
      </c>
      <c r="M736" t="s">
        <v>26</v>
      </c>
      <c r="N736" t="s">
        <v>5654</v>
      </c>
      <c r="O736" t="s">
        <v>53</v>
      </c>
      <c r="P736">
        <v>32303</v>
      </c>
      <c r="Q736" t="s">
        <v>29</v>
      </c>
      <c r="R736" t="s">
        <v>1741</v>
      </c>
      <c r="S736" t="s">
        <v>45</v>
      </c>
      <c r="T736" t="s">
        <v>67</v>
      </c>
      <c r="U736" t="s">
        <v>1742</v>
      </c>
      <c r="V736" s="65">
        <v>6.5759999999999996</v>
      </c>
      <c r="W736" s="8" t="str">
        <f>IF(Table1[[#This Row],[Sales]],"OK","ERROR")</f>
        <v>OK</v>
      </c>
      <c r="X736">
        <v>3</v>
      </c>
      <c r="Y736" s="10">
        <v>0.2</v>
      </c>
      <c r="Z736" s="10" t="str">
        <f>IF(Table1[[#This Row],[Discount]],"OK","ERROR")</f>
        <v>OK</v>
      </c>
      <c r="AA736" s="66">
        <v>0.57540000000000002</v>
      </c>
      <c r="AB736" s="66">
        <f>Table1[[#This Row],[Sales]]*(1-Table1[[#This Row],[Discount]])</f>
        <v>5.2607999999999997</v>
      </c>
      <c r="AC736" s="66">
        <f>Table1[[#This Row],[Sales]]*(1-Table1[[#This Row],[Discount]])</f>
        <v>5.2607999999999997</v>
      </c>
      <c r="AD736" s="66">
        <f>Table1[[#This Row],[Sales]]*Table1[[#This Row],[Discount]]</f>
        <v>1.3151999999999999</v>
      </c>
      <c r="AE736" s="8" t="b">
        <f>ISBLANK(Table1[[#This Row],[Ship Mode]])</f>
        <v>0</v>
      </c>
    </row>
    <row r="737" spans="1:31" x14ac:dyDescent="0.3">
      <c r="A737">
        <v>2955</v>
      </c>
      <c r="B737" t="s">
        <v>10518</v>
      </c>
      <c r="C737" s="4">
        <v>43051</v>
      </c>
      <c r="D737" s="6" t="str">
        <f>TEXT(Table1[[#This Row],[Order Date]],"mmmm")</f>
        <v>November</v>
      </c>
      <c r="E737" s="6">
        <f t="shared" si="33"/>
        <v>2017</v>
      </c>
      <c r="F737" s="6">
        <f t="shared" si="34"/>
        <v>7</v>
      </c>
      <c r="G737" s="1">
        <f t="shared" si="35"/>
        <v>43069</v>
      </c>
      <c r="H737" s="4">
        <v>43055</v>
      </c>
      <c r="I737" t="s">
        <v>22</v>
      </c>
      <c r="J737" t="s">
        <v>8524</v>
      </c>
      <c r="K737" t="s">
        <v>8525</v>
      </c>
      <c r="L737" t="s">
        <v>25</v>
      </c>
      <c r="M737" t="s">
        <v>26</v>
      </c>
      <c r="N737" t="s">
        <v>10519</v>
      </c>
      <c r="O737" t="s">
        <v>1711</v>
      </c>
      <c r="P737">
        <v>71603</v>
      </c>
      <c r="Q737" t="s">
        <v>29</v>
      </c>
      <c r="R737" t="s">
        <v>4942</v>
      </c>
      <c r="S737" t="s">
        <v>70</v>
      </c>
      <c r="T737" t="s">
        <v>160</v>
      </c>
      <c r="U737" t="s">
        <v>4943</v>
      </c>
      <c r="V737" s="65">
        <v>199.95</v>
      </c>
      <c r="W737" s="8" t="str">
        <f>IF(Table1[[#This Row],[Sales]],"OK","ERROR")</f>
        <v>OK</v>
      </c>
      <c r="X737">
        <v>5</v>
      </c>
      <c r="Y737" s="10">
        <v>0</v>
      </c>
      <c r="Z737" s="10" t="str">
        <f>IF(Table1[[#This Row],[Discount]],"OK","ERROR")</f>
        <v>ERROR</v>
      </c>
      <c r="AA737" s="66">
        <v>63.984000000000002</v>
      </c>
      <c r="AB737" s="66">
        <f>Table1[[#This Row],[Sales]]*(1-Table1[[#This Row],[Discount]])</f>
        <v>199.95</v>
      </c>
      <c r="AC737" s="66">
        <f>Table1[[#This Row],[Sales]]*(1-Table1[[#This Row],[Discount]])</f>
        <v>199.95</v>
      </c>
      <c r="AD737" s="66">
        <f>Table1[[#This Row],[Sales]]*Table1[[#This Row],[Discount]]</f>
        <v>0</v>
      </c>
      <c r="AE737" s="8" t="b">
        <f>ISBLANK(Table1[[#This Row],[Ship Mode]])</f>
        <v>0</v>
      </c>
    </row>
    <row r="738" spans="1:31" x14ac:dyDescent="0.3">
      <c r="A738">
        <v>3135</v>
      </c>
      <c r="B738" t="s">
        <v>10518</v>
      </c>
      <c r="C738" s="4">
        <v>43051</v>
      </c>
      <c r="D738" s="6" t="str">
        <f>TEXT(Table1[[#This Row],[Order Date]],"mmmm")</f>
        <v>November</v>
      </c>
      <c r="E738" s="6">
        <f t="shared" si="33"/>
        <v>2017</v>
      </c>
      <c r="F738" s="6">
        <f t="shared" si="34"/>
        <v>7</v>
      </c>
      <c r="G738" s="1">
        <f t="shared" si="35"/>
        <v>43069</v>
      </c>
      <c r="H738" s="4">
        <v>43055</v>
      </c>
      <c r="I738" t="s">
        <v>22</v>
      </c>
      <c r="J738" t="s">
        <v>8524</v>
      </c>
      <c r="K738" t="s">
        <v>8525</v>
      </c>
      <c r="L738" t="s">
        <v>25</v>
      </c>
      <c r="M738" t="s">
        <v>26</v>
      </c>
      <c r="N738" t="s">
        <v>10519</v>
      </c>
      <c r="O738" t="s">
        <v>1711</v>
      </c>
      <c r="P738">
        <v>71603</v>
      </c>
      <c r="Q738" t="s">
        <v>29</v>
      </c>
      <c r="R738" t="s">
        <v>1983</v>
      </c>
      <c r="S738" t="s">
        <v>45</v>
      </c>
      <c r="T738" t="s">
        <v>89</v>
      </c>
      <c r="U738" t="s">
        <v>1984</v>
      </c>
      <c r="V738" s="65">
        <v>12.96</v>
      </c>
      <c r="W738" s="8" t="str">
        <f>IF(Table1[[#This Row],[Sales]],"OK","ERROR")</f>
        <v>OK</v>
      </c>
      <c r="X738">
        <v>2</v>
      </c>
      <c r="Y738" s="10">
        <v>0</v>
      </c>
      <c r="Z738" s="10" t="str">
        <f>IF(Table1[[#This Row],[Discount]],"OK","ERROR")</f>
        <v>ERROR</v>
      </c>
      <c r="AA738" s="66">
        <v>6.2207999999999997</v>
      </c>
      <c r="AB738" s="66">
        <f>Table1[[#This Row],[Sales]]*(1-Table1[[#This Row],[Discount]])</f>
        <v>12.96</v>
      </c>
      <c r="AC738" s="66">
        <f>Table1[[#This Row],[Sales]]*(1-Table1[[#This Row],[Discount]])</f>
        <v>12.96</v>
      </c>
      <c r="AD738" s="66">
        <f>Table1[[#This Row],[Sales]]*Table1[[#This Row],[Discount]]</f>
        <v>0</v>
      </c>
      <c r="AE738" s="8" t="b">
        <f>ISBLANK(Table1[[#This Row],[Ship Mode]])</f>
        <v>0</v>
      </c>
    </row>
    <row r="739" spans="1:31" x14ac:dyDescent="0.3">
      <c r="A739">
        <v>3136</v>
      </c>
      <c r="B739" t="s">
        <v>10520</v>
      </c>
      <c r="C739" s="4">
        <v>43051</v>
      </c>
      <c r="D739" s="6" t="str">
        <f>TEXT(Table1[[#This Row],[Order Date]],"mmmm")</f>
        <v>November</v>
      </c>
      <c r="E739" s="6">
        <f t="shared" si="33"/>
        <v>2017</v>
      </c>
      <c r="F739" s="6">
        <f t="shared" si="34"/>
        <v>7</v>
      </c>
      <c r="G739" s="1">
        <f t="shared" si="35"/>
        <v>43069</v>
      </c>
      <c r="H739" s="4">
        <v>43055</v>
      </c>
      <c r="I739" t="s">
        <v>22</v>
      </c>
      <c r="J739" t="s">
        <v>2631</v>
      </c>
      <c r="K739" t="s">
        <v>2632</v>
      </c>
      <c r="L739" t="s">
        <v>25</v>
      </c>
      <c r="M739" t="s">
        <v>26</v>
      </c>
      <c r="N739" t="s">
        <v>381</v>
      </c>
      <c r="O739" t="s">
        <v>596</v>
      </c>
      <c r="P739">
        <v>65203</v>
      </c>
      <c r="Q739" t="s">
        <v>104</v>
      </c>
      <c r="R739" t="s">
        <v>303</v>
      </c>
      <c r="S739" t="s">
        <v>31</v>
      </c>
      <c r="T739" t="s">
        <v>35</v>
      </c>
      <c r="U739" t="s">
        <v>304</v>
      </c>
      <c r="V739" s="65">
        <v>60.89</v>
      </c>
      <c r="W739" s="8" t="str">
        <f>IF(Table1[[#This Row],[Sales]],"OK","ERROR")</f>
        <v>OK</v>
      </c>
      <c r="X739">
        <v>1</v>
      </c>
      <c r="Y739" s="10">
        <v>0</v>
      </c>
      <c r="Z739" s="10" t="str">
        <f>IF(Table1[[#This Row],[Discount]],"OK","ERROR")</f>
        <v>ERROR</v>
      </c>
      <c r="AA739" s="66">
        <v>15.2225</v>
      </c>
      <c r="AB739" s="66">
        <f>Table1[[#This Row],[Sales]]*(1-Table1[[#This Row],[Discount]])</f>
        <v>60.89</v>
      </c>
      <c r="AC739" s="66">
        <f>Table1[[#This Row],[Sales]]*(1-Table1[[#This Row],[Discount]])</f>
        <v>60.89</v>
      </c>
      <c r="AD739" s="66">
        <f>Table1[[#This Row],[Sales]]*Table1[[#This Row],[Discount]]</f>
        <v>0</v>
      </c>
      <c r="AE739" s="8" t="b">
        <f>ISBLANK(Table1[[#This Row],[Ship Mode]])</f>
        <v>0</v>
      </c>
    </row>
    <row r="740" spans="1:31" x14ac:dyDescent="0.3">
      <c r="A740">
        <v>3137</v>
      </c>
      <c r="B740" t="s">
        <v>10520</v>
      </c>
      <c r="C740" s="4">
        <v>43051</v>
      </c>
      <c r="D740" s="6" t="str">
        <f>TEXT(Table1[[#This Row],[Order Date]],"mmmm")</f>
        <v>November</v>
      </c>
      <c r="E740" s="6">
        <f t="shared" si="33"/>
        <v>2017</v>
      </c>
      <c r="F740" s="6">
        <f t="shared" si="34"/>
        <v>7</v>
      </c>
      <c r="G740" s="1">
        <f t="shared" si="35"/>
        <v>43069</v>
      </c>
      <c r="H740" s="4">
        <v>43055</v>
      </c>
      <c r="I740" t="s">
        <v>22</v>
      </c>
      <c r="J740" t="s">
        <v>2631</v>
      </c>
      <c r="K740" t="s">
        <v>2632</v>
      </c>
      <c r="L740" t="s">
        <v>25</v>
      </c>
      <c r="M740" t="s">
        <v>26</v>
      </c>
      <c r="N740" t="s">
        <v>381</v>
      </c>
      <c r="O740" t="s">
        <v>596</v>
      </c>
      <c r="P740">
        <v>65203</v>
      </c>
      <c r="Q740" t="s">
        <v>104</v>
      </c>
      <c r="R740" t="s">
        <v>2687</v>
      </c>
      <c r="S740" t="s">
        <v>45</v>
      </c>
      <c r="T740" t="s">
        <v>46</v>
      </c>
      <c r="U740" t="s">
        <v>2688</v>
      </c>
      <c r="V740" s="65">
        <v>14.94</v>
      </c>
      <c r="W740" s="8" t="str">
        <f>IF(Table1[[#This Row],[Sales]],"OK","ERROR")</f>
        <v>OK</v>
      </c>
      <c r="X740">
        <v>3</v>
      </c>
      <c r="Y740" s="10">
        <v>0</v>
      </c>
      <c r="Z740" s="10" t="str">
        <f>IF(Table1[[#This Row],[Discount]],"OK","ERROR")</f>
        <v>ERROR</v>
      </c>
      <c r="AA740" s="66">
        <v>6.8723999999999998</v>
      </c>
      <c r="AB740" s="66">
        <f>Table1[[#This Row],[Sales]]*(1-Table1[[#This Row],[Discount]])</f>
        <v>14.94</v>
      </c>
      <c r="AC740" s="66">
        <f>Table1[[#This Row],[Sales]]*(1-Table1[[#This Row],[Discount]])</f>
        <v>14.94</v>
      </c>
      <c r="AD740" s="66">
        <f>Table1[[#This Row],[Sales]]*Table1[[#This Row],[Discount]]</f>
        <v>0</v>
      </c>
      <c r="AE740" s="8" t="b">
        <f>ISBLANK(Table1[[#This Row],[Ship Mode]])</f>
        <v>0</v>
      </c>
    </row>
    <row r="741" spans="1:31" x14ac:dyDescent="0.3">
      <c r="A741">
        <v>3138</v>
      </c>
      <c r="B741" t="s">
        <v>10520</v>
      </c>
      <c r="C741" s="4">
        <v>43051</v>
      </c>
      <c r="D741" s="6" t="str">
        <f>TEXT(Table1[[#This Row],[Order Date]],"mmmm")</f>
        <v>November</v>
      </c>
      <c r="E741" s="6">
        <f t="shared" si="33"/>
        <v>2017</v>
      </c>
      <c r="F741" s="6">
        <f t="shared" si="34"/>
        <v>7</v>
      </c>
      <c r="G741" s="1">
        <f t="shared" si="35"/>
        <v>43069</v>
      </c>
      <c r="H741" s="4">
        <v>43055</v>
      </c>
      <c r="I741" t="s">
        <v>22</v>
      </c>
      <c r="J741" t="s">
        <v>2631</v>
      </c>
      <c r="K741" t="s">
        <v>2632</v>
      </c>
      <c r="L741" t="s">
        <v>25</v>
      </c>
      <c r="M741" t="s">
        <v>26</v>
      </c>
      <c r="N741" t="s">
        <v>381</v>
      </c>
      <c r="O741" t="s">
        <v>596</v>
      </c>
      <c r="P741">
        <v>65203</v>
      </c>
      <c r="Q741" t="s">
        <v>104</v>
      </c>
      <c r="R741" t="s">
        <v>2110</v>
      </c>
      <c r="S741" t="s">
        <v>45</v>
      </c>
      <c r="T741" t="s">
        <v>74</v>
      </c>
      <c r="U741" t="s">
        <v>2111</v>
      </c>
      <c r="V741" s="65">
        <v>9.64</v>
      </c>
      <c r="W741" s="8" t="str">
        <f>IF(Table1[[#This Row],[Sales]],"OK","ERROR")</f>
        <v>OK</v>
      </c>
      <c r="X741">
        <v>2</v>
      </c>
      <c r="Y741" s="10">
        <v>0</v>
      </c>
      <c r="Z741" s="10" t="str">
        <f>IF(Table1[[#This Row],[Discount]],"OK","ERROR")</f>
        <v>ERROR</v>
      </c>
      <c r="AA741" s="66">
        <v>4.4344000000000001</v>
      </c>
      <c r="AB741" s="66">
        <f>Table1[[#This Row],[Sales]]*(1-Table1[[#This Row],[Discount]])</f>
        <v>9.64</v>
      </c>
      <c r="AC741" s="66">
        <f>Table1[[#This Row],[Sales]]*(1-Table1[[#This Row],[Discount]])</f>
        <v>9.64</v>
      </c>
      <c r="AD741" s="66">
        <f>Table1[[#This Row],[Sales]]*Table1[[#This Row],[Discount]]</f>
        <v>0</v>
      </c>
      <c r="AE741" s="8" t="b">
        <f>ISBLANK(Table1[[#This Row],[Ship Mode]])</f>
        <v>0</v>
      </c>
    </row>
    <row r="742" spans="1:31" x14ac:dyDescent="0.3">
      <c r="A742">
        <v>4743</v>
      </c>
      <c r="B742" t="s">
        <v>10524</v>
      </c>
      <c r="C742" s="4">
        <v>43051</v>
      </c>
      <c r="D742" s="6" t="str">
        <f>TEXT(Table1[[#This Row],[Order Date]],"mmmm")</f>
        <v>November</v>
      </c>
      <c r="E742" s="6">
        <f t="shared" si="33"/>
        <v>2017</v>
      </c>
      <c r="F742" s="6">
        <f t="shared" si="34"/>
        <v>7</v>
      </c>
      <c r="G742" s="1">
        <f t="shared" si="35"/>
        <v>43069</v>
      </c>
      <c r="H742" s="4">
        <v>43055</v>
      </c>
      <c r="I742" t="s">
        <v>49</v>
      </c>
      <c r="J742" t="s">
        <v>2084</v>
      </c>
      <c r="K742" t="s">
        <v>2085</v>
      </c>
      <c r="L742" t="s">
        <v>25</v>
      </c>
      <c r="M742" t="s">
        <v>26</v>
      </c>
      <c r="N742" t="s">
        <v>881</v>
      </c>
      <c r="O742" t="s">
        <v>237</v>
      </c>
      <c r="P742">
        <v>48227</v>
      </c>
      <c r="Q742" t="s">
        <v>104</v>
      </c>
      <c r="R742" t="s">
        <v>3187</v>
      </c>
      <c r="S742" t="s">
        <v>45</v>
      </c>
      <c r="T742" t="s">
        <v>77</v>
      </c>
      <c r="U742" t="s">
        <v>3188</v>
      </c>
      <c r="V742" s="65">
        <v>269.91000000000003</v>
      </c>
      <c r="W742" s="8" t="str">
        <f>IF(Table1[[#This Row],[Sales]],"OK","ERROR")</f>
        <v>OK</v>
      </c>
      <c r="X742">
        <v>5</v>
      </c>
      <c r="Y742" s="10">
        <v>0.1</v>
      </c>
      <c r="Z742" s="10" t="str">
        <f>IF(Table1[[#This Row],[Discount]],"OK","ERROR")</f>
        <v>OK</v>
      </c>
      <c r="AA742" s="66">
        <v>53.981999999999999</v>
      </c>
      <c r="AB742" s="66">
        <f>Table1[[#This Row],[Sales]]*(1-Table1[[#This Row],[Discount]])</f>
        <v>242.91900000000004</v>
      </c>
      <c r="AC742" s="66">
        <f>Table1[[#This Row],[Sales]]*(1-Table1[[#This Row],[Discount]])</f>
        <v>242.91900000000004</v>
      </c>
      <c r="AD742" s="66">
        <f>Table1[[#This Row],[Sales]]*Table1[[#This Row],[Discount]]</f>
        <v>26.991000000000003</v>
      </c>
      <c r="AE742" s="8" t="b">
        <f>ISBLANK(Table1[[#This Row],[Ship Mode]])</f>
        <v>0</v>
      </c>
    </row>
    <row r="743" spans="1:31" x14ac:dyDescent="0.3">
      <c r="A743">
        <v>7769</v>
      </c>
      <c r="B743" t="s">
        <v>10527</v>
      </c>
      <c r="C743" s="4">
        <v>43051</v>
      </c>
      <c r="D743" s="6" t="str">
        <f>TEXT(Table1[[#This Row],[Order Date]],"mmmm")</f>
        <v>November</v>
      </c>
      <c r="E743" s="6">
        <f t="shared" si="33"/>
        <v>2017</v>
      </c>
      <c r="F743" s="6">
        <f t="shared" si="34"/>
        <v>7</v>
      </c>
      <c r="G743" s="1">
        <f t="shared" si="35"/>
        <v>43069</v>
      </c>
      <c r="H743" s="4">
        <v>43056</v>
      </c>
      <c r="I743" t="s">
        <v>1292</v>
      </c>
      <c r="J743" t="s">
        <v>1956</v>
      </c>
      <c r="K743" t="s">
        <v>1957</v>
      </c>
      <c r="L743" t="s">
        <v>25</v>
      </c>
      <c r="M743" t="s">
        <v>26</v>
      </c>
      <c r="N743" t="s">
        <v>3716</v>
      </c>
      <c r="O743" t="s">
        <v>266</v>
      </c>
      <c r="P743">
        <v>11520</v>
      </c>
      <c r="Q743" t="s">
        <v>147</v>
      </c>
      <c r="R743" t="s">
        <v>8389</v>
      </c>
      <c r="S743" t="s">
        <v>31</v>
      </c>
      <c r="T743" t="s">
        <v>35</v>
      </c>
      <c r="U743" t="s">
        <v>8390</v>
      </c>
      <c r="V743" s="65">
        <v>102.58199999999999</v>
      </c>
      <c r="W743" s="8" t="str">
        <f>IF(Table1[[#This Row],[Sales]],"OK","ERROR")</f>
        <v>OK</v>
      </c>
      <c r="X743">
        <v>1</v>
      </c>
      <c r="Y743" s="10">
        <v>0.1</v>
      </c>
      <c r="Z743" s="10" t="str">
        <f>IF(Table1[[#This Row],[Discount]],"OK","ERROR")</f>
        <v>OK</v>
      </c>
      <c r="AA743" s="66">
        <v>6.8388</v>
      </c>
      <c r="AB743" s="66">
        <f>Table1[[#This Row],[Sales]]*(1-Table1[[#This Row],[Discount]])</f>
        <v>92.323799999999991</v>
      </c>
      <c r="AC743" s="66">
        <f>Table1[[#This Row],[Sales]]*(1-Table1[[#This Row],[Discount]])</f>
        <v>92.323799999999991</v>
      </c>
      <c r="AD743" s="66">
        <f>Table1[[#This Row],[Sales]]*Table1[[#This Row],[Discount]]</f>
        <v>10.2582</v>
      </c>
      <c r="AE743" s="8" t="b">
        <f>ISBLANK(Table1[[#This Row],[Ship Mode]])</f>
        <v>0</v>
      </c>
    </row>
    <row r="744" spans="1:31" x14ac:dyDescent="0.3">
      <c r="A744">
        <v>8429</v>
      </c>
      <c r="B744" t="s">
        <v>10527</v>
      </c>
      <c r="C744" s="4">
        <v>43051</v>
      </c>
      <c r="D744" s="6" t="str">
        <f>TEXT(Table1[[#This Row],[Order Date]],"mmmm")</f>
        <v>November</v>
      </c>
      <c r="E744" s="6">
        <f t="shared" si="33"/>
        <v>2017</v>
      </c>
      <c r="F744" s="6">
        <f t="shared" si="34"/>
        <v>7</v>
      </c>
      <c r="G744" s="1">
        <f t="shared" si="35"/>
        <v>43069</v>
      </c>
      <c r="H744" s="4">
        <v>43056</v>
      </c>
      <c r="I744" t="s">
        <v>1292</v>
      </c>
      <c r="J744" t="s">
        <v>1956</v>
      </c>
      <c r="K744" t="s">
        <v>1957</v>
      </c>
      <c r="L744" t="s">
        <v>25</v>
      </c>
      <c r="M744" t="s">
        <v>26</v>
      </c>
      <c r="N744" t="s">
        <v>3716</v>
      </c>
      <c r="O744" t="s">
        <v>266</v>
      </c>
      <c r="P744">
        <v>11520</v>
      </c>
      <c r="Q744" t="s">
        <v>147</v>
      </c>
      <c r="R744" t="s">
        <v>2783</v>
      </c>
      <c r="S744" t="s">
        <v>45</v>
      </c>
      <c r="T744" t="s">
        <v>89</v>
      </c>
      <c r="U744" t="s">
        <v>2784</v>
      </c>
      <c r="V744" s="65">
        <v>20.04</v>
      </c>
      <c r="W744" s="8" t="str">
        <f>IF(Table1[[#This Row],[Sales]],"OK","ERROR")</f>
        <v>OK</v>
      </c>
      <c r="X744">
        <v>3</v>
      </c>
      <c r="Y744" s="10">
        <v>0</v>
      </c>
      <c r="Z744" s="10" t="str">
        <f>IF(Table1[[#This Row],[Discount]],"OK","ERROR")</f>
        <v>ERROR</v>
      </c>
      <c r="AA744" s="66">
        <v>9.6191999999999993</v>
      </c>
      <c r="AB744" s="66">
        <f>Table1[[#This Row],[Sales]]*(1-Table1[[#This Row],[Discount]])</f>
        <v>20.04</v>
      </c>
      <c r="AC744" s="66">
        <f>Table1[[#This Row],[Sales]]*(1-Table1[[#This Row],[Discount]])</f>
        <v>20.04</v>
      </c>
      <c r="AD744" s="66">
        <f>Table1[[#This Row],[Sales]]*Table1[[#This Row],[Discount]]</f>
        <v>0</v>
      </c>
      <c r="AE744" s="8" t="b">
        <f>ISBLANK(Table1[[#This Row],[Ship Mode]])</f>
        <v>0</v>
      </c>
    </row>
    <row r="745" spans="1:31" x14ac:dyDescent="0.3">
      <c r="A745">
        <v>2628</v>
      </c>
      <c r="B745" t="s">
        <v>10530</v>
      </c>
      <c r="C745" s="4">
        <v>43051</v>
      </c>
      <c r="D745" s="6" t="str">
        <f>TEXT(Table1[[#This Row],[Order Date]],"mmmm")</f>
        <v>November</v>
      </c>
      <c r="E745" s="6">
        <f t="shared" si="33"/>
        <v>2017</v>
      </c>
      <c r="F745" s="6">
        <f t="shared" si="34"/>
        <v>7</v>
      </c>
      <c r="G745" s="1">
        <f t="shared" si="35"/>
        <v>43069</v>
      </c>
      <c r="H745" s="4">
        <v>43056</v>
      </c>
      <c r="I745" t="s">
        <v>49</v>
      </c>
      <c r="J745" t="s">
        <v>991</v>
      </c>
      <c r="K745" t="s">
        <v>992</v>
      </c>
      <c r="L745" t="s">
        <v>25</v>
      </c>
      <c r="M745" t="s">
        <v>26</v>
      </c>
      <c r="N745" t="s">
        <v>27</v>
      </c>
      <c r="O745" t="s">
        <v>28</v>
      </c>
      <c r="P745">
        <v>42420</v>
      </c>
      <c r="Q745" t="s">
        <v>29</v>
      </c>
      <c r="R745" t="s">
        <v>515</v>
      </c>
      <c r="S745" t="s">
        <v>45</v>
      </c>
      <c r="T745" t="s">
        <v>74</v>
      </c>
      <c r="U745" t="s">
        <v>516</v>
      </c>
      <c r="V745" s="65">
        <v>1577.94</v>
      </c>
      <c r="W745" s="8" t="str">
        <f>IF(Table1[[#This Row],[Sales]],"OK","ERROR")</f>
        <v>OK</v>
      </c>
      <c r="X745">
        <v>3</v>
      </c>
      <c r="Y745" s="10">
        <v>0</v>
      </c>
      <c r="Z745" s="10" t="str">
        <f>IF(Table1[[#This Row],[Discount]],"OK","ERROR")</f>
        <v>ERROR</v>
      </c>
      <c r="AA745" s="66">
        <v>757.41120000000001</v>
      </c>
      <c r="AB745" s="66">
        <f>Table1[[#This Row],[Sales]]*(1-Table1[[#This Row],[Discount]])</f>
        <v>1577.94</v>
      </c>
      <c r="AC745" s="66">
        <f>Table1[[#This Row],[Sales]]*(1-Table1[[#This Row],[Discount]])</f>
        <v>1577.94</v>
      </c>
      <c r="AD745" s="66">
        <f>Table1[[#This Row],[Sales]]*Table1[[#This Row],[Discount]]</f>
        <v>0</v>
      </c>
      <c r="AE745" s="8" t="b">
        <f>ISBLANK(Table1[[#This Row],[Ship Mode]])</f>
        <v>0</v>
      </c>
    </row>
    <row r="746" spans="1:31" x14ac:dyDescent="0.3">
      <c r="A746">
        <v>3783</v>
      </c>
      <c r="B746" t="s">
        <v>10533</v>
      </c>
      <c r="C746" s="4">
        <v>43051</v>
      </c>
      <c r="D746" s="6" t="str">
        <f>TEXT(Table1[[#This Row],[Order Date]],"mmmm")</f>
        <v>November</v>
      </c>
      <c r="E746" s="6">
        <f t="shared" si="33"/>
        <v>2017</v>
      </c>
      <c r="F746" s="6">
        <f t="shared" si="34"/>
        <v>7</v>
      </c>
      <c r="G746" s="1">
        <f t="shared" si="35"/>
        <v>43069</v>
      </c>
      <c r="H746" s="4">
        <v>43057</v>
      </c>
      <c r="I746" t="s">
        <v>49</v>
      </c>
      <c r="J746" t="s">
        <v>2126</v>
      </c>
      <c r="K746" t="s">
        <v>2127</v>
      </c>
      <c r="L746" t="s">
        <v>25</v>
      </c>
      <c r="M746" t="s">
        <v>26</v>
      </c>
      <c r="N746" t="s">
        <v>145</v>
      </c>
      <c r="O746" t="s">
        <v>146</v>
      </c>
      <c r="P746">
        <v>19140</v>
      </c>
      <c r="Q746" t="s">
        <v>147</v>
      </c>
      <c r="R746" t="s">
        <v>2687</v>
      </c>
      <c r="S746" t="s">
        <v>45</v>
      </c>
      <c r="T746" t="s">
        <v>46</v>
      </c>
      <c r="U746" t="s">
        <v>2688</v>
      </c>
      <c r="V746" s="65">
        <v>15.936</v>
      </c>
      <c r="W746" s="8" t="str">
        <f>IF(Table1[[#This Row],[Sales]],"OK","ERROR")</f>
        <v>OK</v>
      </c>
      <c r="X746">
        <v>4</v>
      </c>
      <c r="Y746" s="10">
        <v>0.2</v>
      </c>
      <c r="Z746" s="10" t="str">
        <f>IF(Table1[[#This Row],[Discount]],"OK","ERROR")</f>
        <v>OK</v>
      </c>
      <c r="AA746" s="66">
        <v>5.1791999999999998</v>
      </c>
      <c r="AB746" s="66">
        <f>Table1[[#This Row],[Sales]]*(1-Table1[[#This Row],[Discount]])</f>
        <v>12.748800000000001</v>
      </c>
      <c r="AC746" s="66">
        <f>Table1[[#This Row],[Sales]]*(1-Table1[[#This Row],[Discount]])</f>
        <v>12.748800000000001</v>
      </c>
      <c r="AD746" s="66">
        <f>Table1[[#This Row],[Sales]]*Table1[[#This Row],[Discount]]</f>
        <v>3.1872000000000003</v>
      </c>
      <c r="AE746" s="8" t="b">
        <f>ISBLANK(Table1[[#This Row],[Ship Mode]])</f>
        <v>0</v>
      </c>
    </row>
    <row r="747" spans="1:31" x14ac:dyDescent="0.3">
      <c r="A747">
        <v>3784</v>
      </c>
      <c r="B747" t="s">
        <v>10533</v>
      </c>
      <c r="C747" s="4">
        <v>43051</v>
      </c>
      <c r="D747" s="6" t="str">
        <f>TEXT(Table1[[#This Row],[Order Date]],"mmmm")</f>
        <v>November</v>
      </c>
      <c r="E747" s="6">
        <f t="shared" si="33"/>
        <v>2017</v>
      </c>
      <c r="F747" s="6">
        <f t="shared" si="34"/>
        <v>7</v>
      </c>
      <c r="G747" s="1">
        <f t="shared" si="35"/>
        <v>43069</v>
      </c>
      <c r="H747" s="4">
        <v>43057</v>
      </c>
      <c r="I747" t="s">
        <v>49</v>
      </c>
      <c r="J747" t="s">
        <v>2126</v>
      </c>
      <c r="K747" t="s">
        <v>2127</v>
      </c>
      <c r="L747" t="s">
        <v>25</v>
      </c>
      <c r="M747" t="s">
        <v>26</v>
      </c>
      <c r="N747" t="s">
        <v>145</v>
      </c>
      <c r="O747" t="s">
        <v>146</v>
      </c>
      <c r="P747">
        <v>19140</v>
      </c>
      <c r="Q747" t="s">
        <v>147</v>
      </c>
      <c r="R747" t="s">
        <v>2873</v>
      </c>
      <c r="S747" t="s">
        <v>45</v>
      </c>
      <c r="T747" t="s">
        <v>74</v>
      </c>
      <c r="U747" t="s">
        <v>2874</v>
      </c>
      <c r="V747" s="65">
        <v>8.0009999999999994</v>
      </c>
      <c r="W747" s="8" t="str">
        <f>IF(Table1[[#This Row],[Sales]],"OK","ERROR")</f>
        <v>OK</v>
      </c>
      <c r="X747">
        <v>7</v>
      </c>
      <c r="Y747" s="10">
        <v>0.7</v>
      </c>
      <c r="Z747" s="10" t="str">
        <f>IF(Table1[[#This Row],[Discount]],"OK","ERROR")</f>
        <v>OK</v>
      </c>
      <c r="AA747" s="66">
        <v>-5.6006999999999998</v>
      </c>
      <c r="AB747" s="66">
        <f>Table1[[#This Row],[Sales]]*(1-Table1[[#This Row],[Discount]])</f>
        <v>2.4003000000000001</v>
      </c>
      <c r="AC747" s="66">
        <f>Table1[[#This Row],[Sales]]*(1-Table1[[#This Row],[Discount]])</f>
        <v>2.4003000000000001</v>
      </c>
      <c r="AD747" s="66">
        <f>Table1[[#This Row],[Sales]]*Table1[[#This Row],[Discount]]</f>
        <v>5.6006999999999989</v>
      </c>
      <c r="AE747" s="8" t="b">
        <f>ISBLANK(Table1[[#This Row],[Ship Mode]])</f>
        <v>0</v>
      </c>
    </row>
    <row r="748" spans="1:31" x14ac:dyDescent="0.3">
      <c r="A748">
        <v>4866</v>
      </c>
      <c r="B748" t="s">
        <v>10533</v>
      </c>
      <c r="C748" s="4">
        <v>43051</v>
      </c>
      <c r="D748" s="6" t="str">
        <f>TEXT(Table1[[#This Row],[Order Date]],"mmmm")</f>
        <v>November</v>
      </c>
      <c r="E748" s="6">
        <f t="shared" si="33"/>
        <v>2017</v>
      </c>
      <c r="F748" s="6">
        <f t="shared" si="34"/>
        <v>7</v>
      </c>
      <c r="G748" s="1">
        <f t="shared" si="35"/>
        <v>43069</v>
      </c>
      <c r="H748" s="4">
        <v>43057</v>
      </c>
      <c r="I748" t="s">
        <v>49</v>
      </c>
      <c r="J748" t="s">
        <v>2126</v>
      </c>
      <c r="K748" t="s">
        <v>2127</v>
      </c>
      <c r="L748" t="s">
        <v>25</v>
      </c>
      <c r="M748" t="s">
        <v>26</v>
      </c>
      <c r="N748" t="s">
        <v>145</v>
      </c>
      <c r="O748" t="s">
        <v>146</v>
      </c>
      <c r="P748">
        <v>19140</v>
      </c>
      <c r="Q748" t="s">
        <v>147</v>
      </c>
      <c r="R748" t="s">
        <v>1797</v>
      </c>
      <c r="S748" t="s">
        <v>31</v>
      </c>
      <c r="T748" t="s">
        <v>35</v>
      </c>
      <c r="U748" t="s">
        <v>1798</v>
      </c>
      <c r="V748" s="65">
        <v>398.97199999999998</v>
      </c>
      <c r="W748" s="8" t="str">
        <f>IF(Table1[[#This Row],[Sales]],"OK","ERROR")</f>
        <v>OK</v>
      </c>
      <c r="X748">
        <v>2</v>
      </c>
      <c r="Y748" s="10">
        <v>0.3</v>
      </c>
      <c r="Z748" s="10" t="str">
        <f>IF(Table1[[#This Row],[Discount]],"OK","ERROR")</f>
        <v>OK</v>
      </c>
      <c r="AA748" s="66">
        <v>-28.498000000000001</v>
      </c>
      <c r="AB748" s="66">
        <f>Table1[[#This Row],[Sales]]*(1-Table1[[#This Row],[Discount]])</f>
        <v>279.28039999999999</v>
      </c>
      <c r="AC748" s="66">
        <f>Table1[[#This Row],[Sales]]*(1-Table1[[#This Row],[Discount]])</f>
        <v>279.28039999999999</v>
      </c>
      <c r="AD748" s="66">
        <f>Table1[[#This Row],[Sales]]*Table1[[#This Row],[Discount]]</f>
        <v>119.69159999999999</v>
      </c>
      <c r="AE748" s="8" t="b">
        <f>ISBLANK(Table1[[#This Row],[Ship Mode]])</f>
        <v>0</v>
      </c>
    </row>
    <row r="749" spans="1:31" x14ac:dyDescent="0.3">
      <c r="A749">
        <v>4869</v>
      </c>
      <c r="B749" t="s">
        <v>10536</v>
      </c>
      <c r="C749" s="4">
        <v>43051</v>
      </c>
      <c r="D749" s="6" t="str">
        <f>TEXT(Table1[[#This Row],[Order Date]],"mmmm")</f>
        <v>November</v>
      </c>
      <c r="E749" s="6">
        <f t="shared" si="33"/>
        <v>2017</v>
      </c>
      <c r="F749" s="6">
        <f t="shared" si="34"/>
        <v>7</v>
      </c>
      <c r="G749" s="1">
        <f t="shared" si="35"/>
        <v>43069</v>
      </c>
      <c r="H749" s="4">
        <v>43057</v>
      </c>
      <c r="I749" t="s">
        <v>49</v>
      </c>
      <c r="J749" t="s">
        <v>6497</v>
      </c>
      <c r="K749" t="s">
        <v>6498</v>
      </c>
      <c r="L749" t="s">
        <v>25</v>
      </c>
      <c r="M749" t="s">
        <v>26</v>
      </c>
      <c r="N749" t="s">
        <v>9178</v>
      </c>
      <c r="O749" t="s">
        <v>53</v>
      </c>
      <c r="P749">
        <v>33407</v>
      </c>
      <c r="Q749" t="s">
        <v>29</v>
      </c>
      <c r="R749" t="s">
        <v>6011</v>
      </c>
      <c r="S749" t="s">
        <v>45</v>
      </c>
      <c r="T749" t="s">
        <v>89</v>
      </c>
      <c r="U749" t="s">
        <v>6012</v>
      </c>
      <c r="V749" s="65">
        <v>72.224000000000004</v>
      </c>
      <c r="W749" s="8" t="str">
        <f>IF(Table1[[#This Row],[Sales]],"OK","ERROR")</f>
        <v>OK</v>
      </c>
      <c r="X749">
        <v>4</v>
      </c>
      <c r="Y749" s="10">
        <v>0.2</v>
      </c>
      <c r="Z749" s="10" t="str">
        <f>IF(Table1[[#This Row],[Discount]],"OK","ERROR")</f>
        <v>OK</v>
      </c>
      <c r="AA749" s="66">
        <v>25.278400000000001</v>
      </c>
      <c r="AB749" s="66">
        <f>Table1[[#This Row],[Sales]]*(1-Table1[[#This Row],[Discount]])</f>
        <v>57.779200000000003</v>
      </c>
      <c r="AC749" s="66">
        <f>Table1[[#This Row],[Sales]]*(1-Table1[[#This Row],[Discount]])</f>
        <v>57.779200000000003</v>
      </c>
      <c r="AD749" s="66">
        <f>Table1[[#This Row],[Sales]]*Table1[[#This Row],[Discount]]</f>
        <v>14.444800000000001</v>
      </c>
      <c r="AE749" s="8" t="b">
        <f>ISBLANK(Table1[[#This Row],[Ship Mode]])</f>
        <v>0</v>
      </c>
    </row>
    <row r="750" spans="1:31" x14ac:dyDescent="0.3">
      <c r="A750">
        <v>5441</v>
      </c>
      <c r="B750" t="s">
        <v>10537</v>
      </c>
      <c r="C750" s="4">
        <v>43051</v>
      </c>
      <c r="D750" s="6" t="str">
        <f>TEXT(Table1[[#This Row],[Order Date]],"mmmm")</f>
        <v>November</v>
      </c>
      <c r="E750" s="6">
        <f t="shared" si="33"/>
        <v>2017</v>
      </c>
      <c r="F750" s="6">
        <f t="shared" si="34"/>
        <v>7</v>
      </c>
      <c r="G750" s="1">
        <f t="shared" si="35"/>
        <v>43069</v>
      </c>
      <c r="H750" s="4">
        <v>43057</v>
      </c>
      <c r="I750" t="s">
        <v>22</v>
      </c>
      <c r="J750" t="s">
        <v>4884</v>
      </c>
      <c r="K750" t="s">
        <v>4885</v>
      </c>
      <c r="L750" t="s">
        <v>25</v>
      </c>
      <c r="M750" t="s">
        <v>26</v>
      </c>
      <c r="N750" t="s">
        <v>5347</v>
      </c>
      <c r="O750" t="s">
        <v>456</v>
      </c>
      <c r="P750">
        <v>80525</v>
      </c>
      <c r="Q750" t="s">
        <v>43</v>
      </c>
      <c r="R750" t="s">
        <v>650</v>
      </c>
      <c r="S750" t="s">
        <v>45</v>
      </c>
      <c r="T750" t="s">
        <v>46</v>
      </c>
      <c r="U750" t="s">
        <v>651</v>
      </c>
      <c r="V750" s="65">
        <v>11.696</v>
      </c>
      <c r="W750" s="8" t="str">
        <f>IF(Table1[[#This Row],[Sales]],"OK","ERROR")</f>
        <v>OK</v>
      </c>
      <c r="X750">
        <v>2</v>
      </c>
      <c r="Y750" s="10">
        <v>0.2</v>
      </c>
      <c r="Z750" s="10" t="str">
        <f>IF(Table1[[#This Row],[Discount]],"OK","ERROR")</f>
        <v>OK</v>
      </c>
      <c r="AA750" s="66">
        <v>3.9474</v>
      </c>
      <c r="AB750" s="66">
        <f>Table1[[#This Row],[Sales]]*(1-Table1[[#This Row],[Discount]])</f>
        <v>9.3567999999999998</v>
      </c>
      <c r="AC750" s="66">
        <f>Table1[[#This Row],[Sales]]*(1-Table1[[#This Row],[Discount]])</f>
        <v>9.3567999999999998</v>
      </c>
      <c r="AD750" s="66">
        <f>Table1[[#This Row],[Sales]]*Table1[[#This Row],[Discount]]</f>
        <v>2.3391999999999999</v>
      </c>
      <c r="AE750" s="8" t="b">
        <f>ISBLANK(Table1[[#This Row],[Ship Mode]])</f>
        <v>0</v>
      </c>
    </row>
    <row r="751" spans="1:31" x14ac:dyDescent="0.3">
      <c r="A751">
        <v>5805</v>
      </c>
      <c r="B751" t="s">
        <v>10538</v>
      </c>
      <c r="C751" s="4">
        <v>43051</v>
      </c>
      <c r="D751" s="6" t="str">
        <f>TEXT(Table1[[#This Row],[Order Date]],"mmmm")</f>
        <v>November</v>
      </c>
      <c r="E751" s="6">
        <f t="shared" si="33"/>
        <v>2017</v>
      </c>
      <c r="F751" s="6">
        <f t="shared" si="34"/>
        <v>7</v>
      </c>
      <c r="G751" s="1">
        <f t="shared" si="35"/>
        <v>43069</v>
      </c>
      <c r="H751" s="4">
        <v>43057</v>
      </c>
      <c r="I751" t="s">
        <v>49</v>
      </c>
      <c r="J751" t="s">
        <v>1293</v>
      </c>
      <c r="K751" t="s">
        <v>1294</v>
      </c>
      <c r="L751" t="s">
        <v>40</v>
      </c>
      <c r="M751" t="s">
        <v>26</v>
      </c>
      <c r="N751" t="s">
        <v>612</v>
      </c>
      <c r="O751" t="s">
        <v>113</v>
      </c>
      <c r="P751">
        <v>53132</v>
      </c>
      <c r="Q751" t="s">
        <v>104</v>
      </c>
      <c r="R751" t="s">
        <v>2099</v>
      </c>
      <c r="S751" t="s">
        <v>31</v>
      </c>
      <c r="T751" t="s">
        <v>35</v>
      </c>
      <c r="U751" t="s">
        <v>2100</v>
      </c>
      <c r="V751" s="65">
        <v>392.94</v>
      </c>
      <c r="W751" s="8" t="str">
        <f>IF(Table1[[#This Row],[Sales]],"OK","ERROR")</f>
        <v>OK</v>
      </c>
      <c r="X751">
        <v>3</v>
      </c>
      <c r="Y751" s="10">
        <v>0</v>
      </c>
      <c r="Z751" s="10" t="str">
        <f>IF(Table1[[#This Row],[Discount]],"OK","ERROR")</f>
        <v>ERROR</v>
      </c>
      <c r="AA751" s="66">
        <v>43.223399999999998</v>
      </c>
      <c r="AB751" s="66">
        <f>Table1[[#This Row],[Sales]]*(1-Table1[[#This Row],[Discount]])</f>
        <v>392.94</v>
      </c>
      <c r="AC751" s="66">
        <f>Table1[[#This Row],[Sales]]*(1-Table1[[#This Row],[Discount]])</f>
        <v>392.94</v>
      </c>
      <c r="AD751" s="66">
        <f>Table1[[#This Row],[Sales]]*Table1[[#This Row],[Discount]]</f>
        <v>0</v>
      </c>
      <c r="AE751" s="8" t="b">
        <f>ISBLANK(Table1[[#This Row],[Ship Mode]])</f>
        <v>0</v>
      </c>
    </row>
    <row r="752" spans="1:31" x14ac:dyDescent="0.3">
      <c r="A752">
        <v>5806</v>
      </c>
      <c r="B752" t="s">
        <v>10539</v>
      </c>
      <c r="C752" s="4">
        <v>43051</v>
      </c>
      <c r="D752" s="6" t="str">
        <f>TEXT(Table1[[#This Row],[Order Date]],"mmmm")</f>
        <v>November</v>
      </c>
      <c r="E752" s="6">
        <f t="shared" si="33"/>
        <v>2017</v>
      </c>
      <c r="F752" s="6">
        <f t="shared" si="34"/>
        <v>7</v>
      </c>
      <c r="G752" s="1">
        <f t="shared" si="35"/>
        <v>43069</v>
      </c>
      <c r="H752" s="4">
        <v>43057</v>
      </c>
      <c r="I752" t="s">
        <v>187</v>
      </c>
      <c r="J752" t="s">
        <v>5113</v>
      </c>
      <c r="K752" t="s">
        <v>5114</v>
      </c>
      <c r="L752" t="s">
        <v>25</v>
      </c>
      <c r="M752" t="s">
        <v>26</v>
      </c>
      <c r="N752" t="s">
        <v>736</v>
      </c>
      <c r="O752" t="s">
        <v>87</v>
      </c>
      <c r="P752">
        <v>28110</v>
      </c>
      <c r="Q752" t="s">
        <v>29</v>
      </c>
      <c r="R752" t="s">
        <v>872</v>
      </c>
      <c r="S752" t="s">
        <v>31</v>
      </c>
      <c r="T752" t="s">
        <v>64</v>
      </c>
      <c r="U752" t="s">
        <v>873</v>
      </c>
      <c r="V752" s="65">
        <v>18.175999999999998</v>
      </c>
      <c r="W752" s="8" t="str">
        <f>IF(Table1[[#This Row],[Sales]],"OK","ERROR")</f>
        <v>OK</v>
      </c>
      <c r="X752">
        <v>1</v>
      </c>
      <c r="Y752" s="10">
        <v>0.2</v>
      </c>
      <c r="Z752" s="10" t="str">
        <f>IF(Table1[[#This Row],[Discount]],"OK","ERROR")</f>
        <v>OK</v>
      </c>
      <c r="AA752" s="66">
        <v>4.7712000000000003</v>
      </c>
      <c r="AB752" s="66">
        <f>Table1[[#This Row],[Sales]]*(1-Table1[[#This Row],[Discount]])</f>
        <v>14.540799999999999</v>
      </c>
      <c r="AC752" s="66">
        <f>Table1[[#This Row],[Sales]]*(1-Table1[[#This Row],[Discount]])</f>
        <v>14.540799999999999</v>
      </c>
      <c r="AD752" s="66">
        <f>Table1[[#This Row],[Sales]]*Table1[[#This Row],[Discount]]</f>
        <v>3.6351999999999998</v>
      </c>
      <c r="AE752" s="8" t="b">
        <f>ISBLANK(Table1[[#This Row],[Ship Mode]])</f>
        <v>0</v>
      </c>
    </row>
    <row r="753" spans="1:31" x14ac:dyDescent="0.3">
      <c r="A753">
        <v>6747</v>
      </c>
      <c r="B753" t="s">
        <v>10540</v>
      </c>
      <c r="C753" s="4">
        <v>43051</v>
      </c>
      <c r="D753" s="6" t="str">
        <f>TEXT(Table1[[#This Row],[Order Date]],"mmmm")</f>
        <v>November</v>
      </c>
      <c r="E753" s="6">
        <f t="shared" si="33"/>
        <v>2017</v>
      </c>
      <c r="F753" s="6">
        <f t="shared" si="34"/>
        <v>7</v>
      </c>
      <c r="G753" s="1">
        <f t="shared" si="35"/>
        <v>43069</v>
      </c>
      <c r="H753" s="4">
        <v>43057</v>
      </c>
      <c r="I753" t="s">
        <v>49</v>
      </c>
      <c r="J753" t="s">
        <v>4108</v>
      </c>
      <c r="K753" t="s">
        <v>4109</v>
      </c>
      <c r="L753" t="s">
        <v>101</v>
      </c>
      <c r="M753" t="s">
        <v>26</v>
      </c>
      <c r="N753" t="s">
        <v>816</v>
      </c>
      <c r="O753" t="s">
        <v>103</v>
      </c>
      <c r="P753">
        <v>75081</v>
      </c>
      <c r="Q753" t="s">
        <v>104</v>
      </c>
      <c r="R753" t="s">
        <v>5941</v>
      </c>
      <c r="S753" t="s">
        <v>45</v>
      </c>
      <c r="T753" t="s">
        <v>74</v>
      </c>
      <c r="U753" t="s">
        <v>5942</v>
      </c>
      <c r="V753" s="65">
        <v>6.8879999999999999</v>
      </c>
      <c r="W753" s="8" t="str">
        <f>IF(Table1[[#This Row],[Sales]],"OK","ERROR")</f>
        <v>OK</v>
      </c>
      <c r="X753">
        <v>3</v>
      </c>
      <c r="Y753" s="10">
        <v>0.8</v>
      </c>
      <c r="Z753" s="10" t="str">
        <f>IF(Table1[[#This Row],[Discount]],"OK","ERROR")</f>
        <v>OK</v>
      </c>
      <c r="AA753" s="66">
        <v>-11.020799999999999</v>
      </c>
      <c r="AB753" s="66">
        <f>Table1[[#This Row],[Sales]]*(1-Table1[[#This Row],[Discount]])</f>
        <v>1.3775999999999997</v>
      </c>
      <c r="AC753" s="66">
        <f>Table1[[#This Row],[Sales]]*(1-Table1[[#This Row],[Discount]])</f>
        <v>1.3775999999999997</v>
      </c>
      <c r="AD753" s="66">
        <f>Table1[[#This Row],[Sales]]*Table1[[#This Row],[Discount]]</f>
        <v>5.5104000000000006</v>
      </c>
      <c r="AE753" s="8" t="b">
        <f>ISBLANK(Table1[[#This Row],[Ship Mode]])</f>
        <v>0</v>
      </c>
    </row>
    <row r="754" spans="1:31" x14ac:dyDescent="0.3">
      <c r="A754">
        <v>7758</v>
      </c>
      <c r="B754" t="s">
        <v>10540</v>
      </c>
      <c r="C754" s="4">
        <v>43051</v>
      </c>
      <c r="D754" s="6" t="str">
        <f>TEXT(Table1[[#This Row],[Order Date]],"mmmm")</f>
        <v>November</v>
      </c>
      <c r="E754" s="6">
        <f t="shared" si="33"/>
        <v>2017</v>
      </c>
      <c r="F754" s="6">
        <f t="shared" si="34"/>
        <v>7</v>
      </c>
      <c r="G754" s="1">
        <f t="shared" si="35"/>
        <v>43069</v>
      </c>
      <c r="H754" s="4">
        <v>43057</v>
      </c>
      <c r="I754" t="s">
        <v>49</v>
      </c>
      <c r="J754" t="s">
        <v>4108</v>
      </c>
      <c r="K754" t="s">
        <v>4109</v>
      </c>
      <c r="L754" t="s">
        <v>101</v>
      </c>
      <c r="M754" t="s">
        <v>26</v>
      </c>
      <c r="N754" t="s">
        <v>816</v>
      </c>
      <c r="O754" t="s">
        <v>103</v>
      </c>
      <c r="P754">
        <v>75081</v>
      </c>
      <c r="Q754" t="s">
        <v>104</v>
      </c>
      <c r="R754" t="s">
        <v>2190</v>
      </c>
      <c r="S754" t="s">
        <v>31</v>
      </c>
      <c r="T754" t="s">
        <v>55</v>
      </c>
      <c r="U754" t="s">
        <v>2191</v>
      </c>
      <c r="V754" s="65">
        <v>457.48500000000001</v>
      </c>
      <c r="W754" s="8" t="str">
        <f>IF(Table1[[#This Row],[Sales]],"OK","ERROR")</f>
        <v>OK</v>
      </c>
      <c r="X754">
        <v>3</v>
      </c>
      <c r="Y754" s="10">
        <v>0.3</v>
      </c>
      <c r="Z754" s="10" t="str">
        <f>IF(Table1[[#This Row],[Discount]],"OK","ERROR")</f>
        <v>OK</v>
      </c>
      <c r="AA754" s="66">
        <v>-84.961500000000001</v>
      </c>
      <c r="AB754" s="66">
        <f>Table1[[#This Row],[Sales]]*(1-Table1[[#This Row],[Discount]])</f>
        <v>320.23949999999996</v>
      </c>
      <c r="AC754" s="66">
        <f>Table1[[#This Row],[Sales]]*(1-Table1[[#This Row],[Discount]])</f>
        <v>320.23949999999996</v>
      </c>
      <c r="AD754" s="66">
        <f>Table1[[#This Row],[Sales]]*Table1[[#This Row],[Discount]]</f>
        <v>137.24549999999999</v>
      </c>
      <c r="AE754" s="8" t="b">
        <f>ISBLANK(Table1[[#This Row],[Ship Mode]])</f>
        <v>0</v>
      </c>
    </row>
    <row r="755" spans="1:31" x14ac:dyDescent="0.3">
      <c r="A755">
        <v>1365</v>
      </c>
      <c r="B755" t="s">
        <v>10495</v>
      </c>
      <c r="C755" s="4">
        <v>43050</v>
      </c>
      <c r="D755" s="6" t="str">
        <f>TEXT(Table1[[#This Row],[Order Date]],"mmmm")</f>
        <v>November</v>
      </c>
      <c r="E755" s="6">
        <f t="shared" si="33"/>
        <v>2017</v>
      </c>
      <c r="F755" s="6">
        <f t="shared" si="34"/>
        <v>6</v>
      </c>
      <c r="G755" s="1">
        <f t="shared" si="35"/>
        <v>43069</v>
      </c>
      <c r="H755" s="4">
        <v>43052</v>
      </c>
      <c r="I755" t="s">
        <v>49</v>
      </c>
      <c r="J755" t="s">
        <v>2096</v>
      </c>
      <c r="K755" t="s">
        <v>2097</v>
      </c>
      <c r="L755" t="s">
        <v>40</v>
      </c>
      <c r="M755" t="s">
        <v>26</v>
      </c>
      <c r="N755" t="s">
        <v>126</v>
      </c>
      <c r="O755" t="s">
        <v>42</v>
      </c>
      <c r="P755">
        <v>94110</v>
      </c>
      <c r="Q755" t="s">
        <v>43</v>
      </c>
      <c r="R755" t="s">
        <v>297</v>
      </c>
      <c r="S755" t="s">
        <v>31</v>
      </c>
      <c r="T755" t="s">
        <v>64</v>
      </c>
      <c r="U755" t="s">
        <v>298</v>
      </c>
      <c r="V755" s="65">
        <v>39.880000000000003</v>
      </c>
      <c r="W755" s="8" t="str">
        <f>IF(Table1[[#This Row],[Sales]],"OK","ERROR")</f>
        <v>OK</v>
      </c>
      <c r="X755">
        <v>2</v>
      </c>
      <c r="Y755" s="10">
        <v>0</v>
      </c>
      <c r="Z755" s="10" t="str">
        <f>IF(Table1[[#This Row],[Discount]],"OK","ERROR")</f>
        <v>ERROR</v>
      </c>
      <c r="AA755" s="66">
        <v>11.166399999999999</v>
      </c>
      <c r="AB755" s="66">
        <f>Table1[[#This Row],[Sales]]*(1-Table1[[#This Row],[Discount]])</f>
        <v>39.880000000000003</v>
      </c>
      <c r="AC755" s="66">
        <f>Table1[[#This Row],[Sales]]*(1-Table1[[#This Row],[Discount]])</f>
        <v>39.880000000000003</v>
      </c>
      <c r="AD755" s="66">
        <f>Table1[[#This Row],[Sales]]*Table1[[#This Row],[Discount]]</f>
        <v>0</v>
      </c>
      <c r="AE755" s="8" t="b">
        <f>ISBLANK(Table1[[#This Row],[Ship Mode]])</f>
        <v>0</v>
      </c>
    </row>
    <row r="756" spans="1:31" x14ac:dyDescent="0.3">
      <c r="A756">
        <v>1366</v>
      </c>
      <c r="B756" t="s">
        <v>10495</v>
      </c>
      <c r="C756" s="4">
        <v>43050</v>
      </c>
      <c r="D756" s="6" t="str">
        <f>TEXT(Table1[[#This Row],[Order Date]],"mmmm")</f>
        <v>November</v>
      </c>
      <c r="E756" s="6">
        <f t="shared" si="33"/>
        <v>2017</v>
      </c>
      <c r="F756" s="6">
        <f t="shared" si="34"/>
        <v>6</v>
      </c>
      <c r="G756" s="1">
        <f t="shared" si="35"/>
        <v>43069</v>
      </c>
      <c r="H756" s="4">
        <v>43052</v>
      </c>
      <c r="I756" t="s">
        <v>49</v>
      </c>
      <c r="J756" t="s">
        <v>2096</v>
      </c>
      <c r="K756" t="s">
        <v>2097</v>
      </c>
      <c r="L756" t="s">
        <v>40</v>
      </c>
      <c r="M756" t="s">
        <v>26</v>
      </c>
      <c r="N756" t="s">
        <v>126</v>
      </c>
      <c r="O756" t="s">
        <v>42</v>
      </c>
      <c r="P756">
        <v>94110</v>
      </c>
      <c r="Q756" t="s">
        <v>43</v>
      </c>
      <c r="R756" t="s">
        <v>4364</v>
      </c>
      <c r="S756" t="s">
        <v>31</v>
      </c>
      <c r="T756" t="s">
        <v>64</v>
      </c>
      <c r="U756" t="s">
        <v>4365</v>
      </c>
      <c r="V756" s="65">
        <v>79.44</v>
      </c>
      <c r="W756" s="8" t="str">
        <f>IF(Table1[[#This Row],[Sales]],"OK","ERROR")</f>
        <v>OK</v>
      </c>
      <c r="X756">
        <v>3</v>
      </c>
      <c r="Y756" s="10">
        <v>0</v>
      </c>
      <c r="Z756" s="10" t="str">
        <f>IF(Table1[[#This Row],[Discount]],"OK","ERROR")</f>
        <v>ERROR</v>
      </c>
      <c r="AA756" s="66">
        <v>28.598400000000002</v>
      </c>
      <c r="AB756" s="66">
        <f>Table1[[#This Row],[Sales]]*(1-Table1[[#This Row],[Discount]])</f>
        <v>79.44</v>
      </c>
      <c r="AC756" s="66">
        <f>Table1[[#This Row],[Sales]]*(1-Table1[[#This Row],[Discount]])</f>
        <v>79.44</v>
      </c>
      <c r="AD756" s="66">
        <f>Table1[[#This Row],[Sales]]*Table1[[#This Row],[Discount]]</f>
        <v>0</v>
      </c>
      <c r="AE756" s="8" t="b">
        <f>ISBLANK(Table1[[#This Row],[Ship Mode]])</f>
        <v>0</v>
      </c>
    </row>
    <row r="757" spans="1:31" x14ac:dyDescent="0.3">
      <c r="A757">
        <v>7352</v>
      </c>
      <c r="B757" t="s">
        <v>10504</v>
      </c>
      <c r="C757" s="4">
        <v>43050</v>
      </c>
      <c r="D757" s="6" t="str">
        <f>TEXT(Table1[[#This Row],[Order Date]],"mmmm")</f>
        <v>November</v>
      </c>
      <c r="E757" s="6">
        <f t="shared" si="33"/>
        <v>2017</v>
      </c>
      <c r="F757" s="6">
        <f t="shared" si="34"/>
        <v>6</v>
      </c>
      <c r="G757" s="1">
        <f t="shared" si="35"/>
        <v>43069</v>
      </c>
      <c r="H757" s="4">
        <v>43052</v>
      </c>
      <c r="I757" t="s">
        <v>1292</v>
      </c>
      <c r="J757" t="s">
        <v>752</v>
      </c>
      <c r="K757" t="s">
        <v>753</v>
      </c>
      <c r="L757" t="s">
        <v>101</v>
      </c>
      <c r="M757" t="s">
        <v>26</v>
      </c>
      <c r="N757" t="s">
        <v>10505</v>
      </c>
      <c r="O757" t="s">
        <v>103</v>
      </c>
      <c r="P757">
        <v>77803</v>
      </c>
      <c r="Q757" t="s">
        <v>104</v>
      </c>
      <c r="R757" t="s">
        <v>2558</v>
      </c>
      <c r="S757" t="s">
        <v>45</v>
      </c>
      <c r="T757" t="s">
        <v>74</v>
      </c>
      <c r="U757" t="s">
        <v>2559</v>
      </c>
      <c r="V757" s="65">
        <v>1.4079999999999999</v>
      </c>
      <c r="W757" s="8" t="str">
        <f>IF(Table1[[#This Row],[Sales]],"OK","ERROR")</f>
        <v>OK</v>
      </c>
      <c r="X757">
        <v>2</v>
      </c>
      <c r="Y757" s="10">
        <v>0.8</v>
      </c>
      <c r="Z757" s="10" t="str">
        <f>IF(Table1[[#This Row],[Discount]],"OK","ERROR")</f>
        <v>OK</v>
      </c>
      <c r="AA757" s="66">
        <v>-2.3231999999999999</v>
      </c>
      <c r="AB757" s="66">
        <f>Table1[[#This Row],[Sales]]*(1-Table1[[#This Row],[Discount]])</f>
        <v>0.28159999999999991</v>
      </c>
      <c r="AC757" s="66">
        <f>Table1[[#This Row],[Sales]]*(1-Table1[[#This Row],[Discount]])</f>
        <v>0.28159999999999991</v>
      </c>
      <c r="AD757" s="66">
        <f>Table1[[#This Row],[Sales]]*Table1[[#This Row],[Discount]]</f>
        <v>1.1264000000000001</v>
      </c>
      <c r="AE757" s="8" t="b">
        <f>ISBLANK(Table1[[#This Row],[Ship Mode]])</f>
        <v>0</v>
      </c>
    </row>
    <row r="758" spans="1:31" x14ac:dyDescent="0.3">
      <c r="A758">
        <v>2836</v>
      </c>
      <c r="B758" t="s">
        <v>10508</v>
      </c>
      <c r="C758" s="4">
        <v>43050</v>
      </c>
      <c r="D758" s="6" t="str">
        <f>TEXT(Table1[[#This Row],[Order Date]],"mmmm")</f>
        <v>November</v>
      </c>
      <c r="E758" s="6">
        <f t="shared" si="33"/>
        <v>2017</v>
      </c>
      <c r="F758" s="6">
        <f t="shared" si="34"/>
        <v>6</v>
      </c>
      <c r="G758" s="1">
        <f t="shared" si="35"/>
        <v>43069</v>
      </c>
      <c r="H758" s="4">
        <v>43053</v>
      </c>
      <c r="I758" t="s">
        <v>187</v>
      </c>
      <c r="J758" t="s">
        <v>163</v>
      </c>
      <c r="K758" t="s">
        <v>164</v>
      </c>
      <c r="L758" t="s">
        <v>25</v>
      </c>
      <c r="M758" t="s">
        <v>26</v>
      </c>
      <c r="N758" t="s">
        <v>41</v>
      </c>
      <c r="O758" t="s">
        <v>42</v>
      </c>
      <c r="P758">
        <v>90045</v>
      </c>
      <c r="Q758" t="s">
        <v>43</v>
      </c>
      <c r="R758" t="s">
        <v>3351</v>
      </c>
      <c r="S758" t="s">
        <v>45</v>
      </c>
      <c r="T758" t="s">
        <v>74</v>
      </c>
      <c r="U758" t="s">
        <v>3352</v>
      </c>
      <c r="V758" s="65">
        <v>15.192</v>
      </c>
      <c r="W758" s="8" t="str">
        <f>IF(Table1[[#This Row],[Sales]],"OK","ERROR")</f>
        <v>OK</v>
      </c>
      <c r="X758">
        <v>3</v>
      </c>
      <c r="Y758" s="10">
        <v>0.2</v>
      </c>
      <c r="Z758" s="10" t="str">
        <f>IF(Table1[[#This Row],[Discount]],"OK","ERROR")</f>
        <v>OK</v>
      </c>
      <c r="AA758" s="66">
        <v>5.5071000000000003</v>
      </c>
      <c r="AB758" s="66">
        <f>Table1[[#This Row],[Sales]]*(1-Table1[[#This Row],[Discount]])</f>
        <v>12.153600000000001</v>
      </c>
      <c r="AC758" s="66">
        <f>Table1[[#This Row],[Sales]]*(1-Table1[[#This Row],[Discount]])</f>
        <v>12.153600000000001</v>
      </c>
      <c r="AD758" s="66">
        <f>Table1[[#This Row],[Sales]]*Table1[[#This Row],[Discount]]</f>
        <v>3.0384000000000002</v>
      </c>
      <c r="AE758" s="8" t="b">
        <f>ISBLANK(Table1[[#This Row],[Ship Mode]])</f>
        <v>0</v>
      </c>
    </row>
    <row r="759" spans="1:31" x14ac:dyDescent="0.3">
      <c r="A759">
        <v>2837</v>
      </c>
      <c r="B759" t="s">
        <v>10508</v>
      </c>
      <c r="C759" s="4">
        <v>43050</v>
      </c>
      <c r="D759" s="6" t="str">
        <f>TEXT(Table1[[#This Row],[Order Date]],"mmmm")</f>
        <v>November</v>
      </c>
      <c r="E759" s="6">
        <f t="shared" si="33"/>
        <v>2017</v>
      </c>
      <c r="F759" s="6">
        <f t="shared" si="34"/>
        <v>6</v>
      </c>
      <c r="G759" s="1">
        <f t="shared" si="35"/>
        <v>43069</v>
      </c>
      <c r="H759" s="4">
        <v>43053</v>
      </c>
      <c r="I759" t="s">
        <v>187</v>
      </c>
      <c r="J759" t="s">
        <v>163</v>
      </c>
      <c r="K759" t="s">
        <v>164</v>
      </c>
      <c r="L759" t="s">
        <v>25</v>
      </c>
      <c r="M759" t="s">
        <v>26</v>
      </c>
      <c r="N759" t="s">
        <v>41</v>
      </c>
      <c r="O759" t="s">
        <v>42</v>
      </c>
      <c r="P759">
        <v>90045</v>
      </c>
      <c r="Q759" t="s">
        <v>43</v>
      </c>
      <c r="R759" t="s">
        <v>4292</v>
      </c>
      <c r="S759" t="s">
        <v>45</v>
      </c>
      <c r="T759" t="s">
        <v>89</v>
      </c>
      <c r="U759" t="s">
        <v>4293</v>
      </c>
      <c r="V759" s="65">
        <v>58.32</v>
      </c>
      <c r="W759" s="8" t="str">
        <f>IF(Table1[[#This Row],[Sales]],"OK","ERROR")</f>
        <v>OK</v>
      </c>
      <c r="X759">
        <v>9</v>
      </c>
      <c r="Y759" s="10">
        <v>0</v>
      </c>
      <c r="Z759" s="10" t="str">
        <f>IF(Table1[[#This Row],[Discount]],"OK","ERROR")</f>
        <v>ERROR</v>
      </c>
      <c r="AA759" s="66">
        <v>27.993600000000001</v>
      </c>
      <c r="AB759" s="66">
        <f>Table1[[#This Row],[Sales]]*(1-Table1[[#This Row],[Discount]])</f>
        <v>58.32</v>
      </c>
      <c r="AC759" s="66">
        <f>Table1[[#This Row],[Sales]]*(1-Table1[[#This Row],[Discount]])</f>
        <v>58.32</v>
      </c>
      <c r="AD759" s="66">
        <f>Table1[[#This Row],[Sales]]*Table1[[#This Row],[Discount]]</f>
        <v>0</v>
      </c>
      <c r="AE759" s="8" t="b">
        <f>ISBLANK(Table1[[#This Row],[Ship Mode]])</f>
        <v>0</v>
      </c>
    </row>
    <row r="760" spans="1:31" x14ac:dyDescent="0.3">
      <c r="A760">
        <v>7468</v>
      </c>
      <c r="B760" t="s">
        <v>10511</v>
      </c>
      <c r="C760" s="4">
        <v>43050</v>
      </c>
      <c r="D760" s="6" t="str">
        <f>TEXT(Table1[[#This Row],[Order Date]],"mmmm")</f>
        <v>November</v>
      </c>
      <c r="E760" s="6">
        <f t="shared" si="33"/>
        <v>2017</v>
      </c>
      <c r="F760" s="6">
        <f t="shared" si="34"/>
        <v>6</v>
      </c>
      <c r="G760" s="1">
        <f t="shared" si="35"/>
        <v>43069</v>
      </c>
      <c r="H760" s="4">
        <v>43054</v>
      </c>
      <c r="I760" t="s">
        <v>187</v>
      </c>
      <c r="J760" t="s">
        <v>4993</v>
      </c>
      <c r="K760" t="s">
        <v>4994</v>
      </c>
      <c r="L760" t="s">
        <v>25</v>
      </c>
      <c r="M760" t="s">
        <v>26</v>
      </c>
      <c r="N760" t="s">
        <v>496</v>
      </c>
      <c r="O760" t="s">
        <v>497</v>
      </c>
      <c r="P760">
        <v>43229</v>
      </c>
      <c r="Q760" t="s">
        <v>147</v>
      </c>
      <c r="R760" t="s">
        <v>2884</v>
      </c>
      <c r="S760" t="s">
        <v>31</v>
      </c>
      <c r="T760" t="s">
        <v>64</v>
      </c>
      <c r="U760" t="s">
        <v>2885</v>
      </c>
      <c r="V760" s="65">
        <v>147.56800000000001</v>
      </c>
      <c r="W760" s="8" t="str">
        <f>IF(Table1[[#This Row],[Sales]],"OK","ERROR")</f>
        <v>OK</v>
      </c>
      <c r="X760">
        <v>2</v>
      </c>
      <c r="Y760" s="10">
        <v>0.2</v>
      </c>
      <c r="Z760" s="10" t="str">
        <f>IF(Table1[[#This Row],[Discount]],"OK","ERROR")</f>
        <v>OK</v>
      </c>
      <c r="AA760" s="66">
        <v>-3.6892</v>
      </c>
      <c r="AB760" s="66">
        <f>Table1[[#This Row],[Sales]]*(1-Table1[[#This Row],[Discount]])</f>
        <v>118.05440000000002</v>
      </c>
      <c r="AC760" s="66">
        <f>Table1[[#This Row],[Sales]]*(1-Table1[[#This Row],[Discount]])</f>
        <v>118.05440000000002</v>
      </c>
      <c r="AD760" s="66">
        <f>Table1[[#This Row],[Sales]]*Table1[[#This Row],[Discount]]</f>
        <v>29.513600000000004</v>
      </c>
      <c r="AE760" s="8" t="b">
        <f>ISBLANK(Table1[[#This Row],[Ship Mode]])</f>
        <v>0</v>
      </c>
    </row>
    <row r="761" spans="1:31" x14ac:dyDescent="0.3">
      <c r="A761">
        <v>1500</v>
      </c>
      <c r="B761" t="s">
        <v>10513</v>
      </c>
      <c r="C761" s="4">
        <v>43050</v>
      </c>
      <c r="D761" s="6" t="str">
        <f>TEXT(Table1[[#This Row],[Order Date]],"mmmm")</f>
        <v>November</v>
      </c>
      <c r="E761" s="6">
        <f t="shared" si="33"/>
        <v>2017</v>
      </c>
      <c r="F761" s="6">
        <f t="shared" si="34"/>
        <v>6</v>
      </c>
      <c r="G761" s="1">
        <f t="shared" si="35"/>
        <v>43069</v>
      </c>
      <c r="H761" s="4">
        <v>43055</v>
      </c>
      <c r="I761" t="s">
        <v>49</v>
      </c>
      <c r="J761" t="s">
        <v>2355</v>
      </c>
      <c r="K761" t="s">
        <v>2356</v>
      </c>
      <c r="L761" t="s">
        <v>101</v>
      </c>
      <c r="M761" t="s">
        <v>26</v>
      </c>
      <c r="N761" t="s">
        <v>126</v>
      </c>
      <c r="O761" t="s">
        <v>42</v>
      </c>
      <c r="P761">
        <v>94122</v>
      </c>
      <c r="Q761" t="s">
        <v>43</v>
      </c>
      <c r="R761" t="s">
        <v>7059</v>
      </c>
      <c r="S761" t="s">
        <v>31</v>
      </c>
      <c r="T761" t="s">
        <v>32</v>
      </c>
      <c r="U761" t="s">
        <v>7060</v>
      </c>
      <c r="V761" s="65">
        <v>119.833</v>
      </c>
      <c r="W761" s="8" t="str">
        <f>IF(Table1[[#This Row],[Sales]],"OK","ERROR")</f>
        <v>OK</v>
      </c>
      <c r="X761">
        <v>1</v>
      </c>
      <c r="Y761" s="10">
        <v>0.15</v>
      </c>
      <c r="Z761" s="10" t="str">
        <f>IF(Table1[[#This Row],[Discount]],"OK","ERROR")</f>
        <v>OK</v>
      </c>
      <c r="AA761" s="66">
        <v>7.0490000000000004</v>
      </c>
      <c r="AB761" s="66">
        <f>Table1[[#This Row],[Sales]]*(1-Table1[[#This Row],[Discount]])</f>
        <v>101.85804999999999</v>
      </c>
      <c r="AC761" s="66">
        <f>Table1[[#This Row],[Sales]]*(1-Table1[[#This Row],[Discount]])</f>
        <v>101.85804999999999</v>
      </c>
      <c r="AD761" s="66">
        <f>Table1[[#This Row],[Sales]]*Table1[[#This Row],[Discount]]</f>
        <v>17.97495</v>
      </c>
      <c r="AE761" s="8" t="b">
        <f>ISBLANK(Table1[[#This Row],[Ship Mode]])</f>
        <v>0</v>
      </c>
    </row>
    <row r="762" spans="1:31" x14ac:dyDescent="0.3">
      <c r="A762">
        <v>1501</v>
      </c>
      <c r="B762" t="s">
        <v>10513</v>
      </c>
      <c r="C762" s="4">
        <v>43050</v>
      </c>
      <c r="D762" s="6" t="str">
        <f>TEXT(Table1[[#This Row],[Order Date]],"mmmm")</f>
        <v>November</v>
      </c>
      <c r="E762" s="6">
        <f t="shared" si="33"/>
        <v>2017</v>
      </c>
      <c r="F762" s="6">
        <f t="shared" si="34"/>
        <v>6</v>
      </c>
      <c r="G762" s="1">
        <f t="shared" si="35"/>
        <v>43069</v>
      </c>
      <c r="H762" s="4">
        <v>43055</v>
      </c>
      <c r="I762" t="s">
        <v>49</v>
      </c>
      <c r="J762" t="s">
        <v>2355</v>
      </c>
      <c r="K762" t="s">
        <v>2356</v>
      </c>
      <c r="L762" t="s">
        <v>101</v>
      </c>
      <c r="M762" t="s">
        <v>26</v>
      </c>
      <c r="N762" t="s">
        <v>126</v>
      </c>
      <c r="O762" t="s">
        <v>42</v>
      </c>
      <c r="P762">
        <v>94122</v>
      </c>
      <c r="Q762" t="s">
        <v>43</v>
      </c>
      <c r="R762" t="s">
        <v>4231</v>
      </c>
      <c r="S762" t="s">
        <v>45</v>
      </c>
      <c r="T762" t="s">
        <v>67</v>
      </c>
      <c r="U762" t="s">
        <v>4232</v>
      </c>
      <c r="V762" s="65">
        <v>5.56</v>
      </c>
      <c r="W762" s="8" t="str">
        <f>IF(Table1[[#This Row],[Sales]],"OK","ERROR")</f>
        <v>OK</v>
      </c>
      <c r="X762">
        <v>2</v>
      </c>
      <c r="Y762" s="10">
        <v>0</v>
      </c>
      <c r="Z762" s="10" t="str">
        <f>IF(Table1[[#This Row],[Discount]],"OK","ERROR")</f>
        <v>ERROR</v>
      </c>
      <c r="AA762" s="66">
        <v>2.2240000000000002</v>
      </c>
      <c r="AB762" s="66">
        <f>Table1[[#This Row],[Sales]]*(1-Table1[[#This Row],[Discount]])</f>
        <v>5.56</v>
      </c>
      <c r="AC762" s="66">
        <f>Table1[[#This Row],[Sales]]*(1-Table1[[#This Row],[Discount]])</f>
        <v>5.56</v>
      </c>
      <c r="AD762" s="66">
        <f>Table1[[#This Row],[Sales]]*Table1[[#This Row],[Discount]]</f>
        <v>0</v>
      </c>
      <c r="AE762" s="8" t="b">
        <f>ISBLANK(Table1[[#This Row],[Ship Mode]])</f>
        <v>0</v>
      </c>
    </row>
    <row r="763" spans="1:31" x14ac:dyDescent="0.3">
      <c r="A763">
        <v>1502</v>
      </c>
      <c r="B763" t="s">
        <v>10513</v>
      </c>
      <c r="C763" s="4">
        <v>43050</v>
      </c>
      <c r="D763" s="6" t="str">
        <f>TEXT(Table1[[#This Row],[Order Date]],"mmmm")</f>
        <v>November</v>
      </c>
      <c r="E763" s="6">
        <f t="shared" si="33"/>
        <v>2017</v>
      </c>
      <c r="F763" s="6">
        <f t="shared" si="34"/>
        <v>6</v>
      </c>
      <c r="G763" s="1">
        <f t="shared" si="35"/>
        <v>43069</v>
      </c>
      <c r="H763" s="4">
        <v>43055</v>
      </c>
      <c r="I763" t="s">
        <v>49</v>
      </c>
      <c r="J763" t="s">
        <v>2355</v>
      </c>
      <c r="K763" t="s">
        <v>2356</v>
      </c>
      <c r="L763" t="s">
        <v>101</v>
      </c>
      <c r="M763" t="s">
        <v>26</v>
      </c>
      <c r="N763" t="s">
        <v>126</v>
      </c>
      <c r="O763" t="s">
        <v>42</v>
      </c>
      <c r="P763">
        <v>94122</v>
      </c>
      <c r="Q763" t="s">
        <v>43</v>
      </c>
      <c r="R763" t="s">
        <v>88</v>
      </c>
      <c r="S763" t="s">
        <v>45</v>
      </c>
      <c r="T763" t="s">
        <v>89</v>
      </c>
      <c r="U763" t="s">
        <v>90</v>
      </c>
      <c r="V763" s="65">
        <v>32.4</v>
      </c>
      <c r="W763" s="8" t="str">
        <f>IF(Table1[[#This Row],[Sales]],"OK","ERROR")</f>
        <v>OK</v>
      </c>
      <c r="X763">
        <v>5</v>
      </c>
      <c r="Y763" s="10">
        <v>0</v>
      </c>
      <c r="Z763" s="10" t="str">
        <f>IF(Table1[[#This Row],[Discount]],"OK","ERROR")</f>
        <v>ERROR</v>
      </c>
      <c r="AA763" s="66">
        <v>15.552</v>
      </c>
      <c r="AB763" s="66">
        <f>Table1[[#This Row],[Sales]]*(1-Table1[[#This Row],[Discount]])</f>
        <v>32.4</v>
      </c>
      <c r="AC763" s="66">
        <f>Table1[[#This Row],[Sales]]*(1-Table1[[#This Row],[Discount]])</f>
        <v>32.4</v>
      </c>
      <c r="AD763" s="66">
        <f>Table1[[#This Row],[Sales]]*Table1[[#This Row],[Discount]]</f>
        <v>0</v>
      </c>
      <c r="AE763" s="8" t="b">
        <f>ISBLANK(Table1[[#This Row],[Ship Mode]])</f>
        <v>0</v>
      </c>
    </row>
    <row r="764" spans="1:31" x14ac:dyDescent="0.3">
      <c r="A764">
        <v>2954</v>
      </c>
      <c r="B764" t="s">
        <v>10517</v>
      </c>
      <c r="C764" s="4">
        <v>43050</v>
      </c>
      <c r="D764" s="6" t="str">
        <f>TEXT(Table1[[#This Row],[Order Date]],"mmmm")</f>
        <v>November</v>
      </c>
      <c r="E764" s="6">
        <f t="shared" si="33"/>
        <v>2017</v>
      </c>
      <c r="F764" s="6">
        <f t="shared" si="34"/>
        <v>6</v>
      </c>
      <c r="G764" s="1">
        <f t="shared" si="35"/>
        <v>43069</v>
      </c>
      <c r="H764" s="4">
        <v>43055</v>
      </c>
      <c r="I764" t="s">
        <v>49</v>
      </c>
      <c r="J764" t="s">
        <v>5639</v>
      </c>
      <c r="K764" t="s">
        <v>5640</v>
      </c>
      <c r="L764" t="s">
        <v>40</v>
      </c>
      <c r="M764" t="s">
        <v>26</v>
      </c>
      <c r="N764" t="s">
        <v>41</v>
      </c>
      <c r="O764" t="s">
        <v>42</v>
      </c>
      <c r="P764">
        <v>90008</v>
      </c>
      <c r="Q764" t="s">
        <v>43</v>
      </c>
      <c r="R764" t="s">
        <v>4307</v>
      </c>
      <c r="S764" t="s">
        <v>45</v>
      </c>
      <c r="T764" t="s">
        <v>74</v>
      </c>
      <c r="U764" t="s">
        <v>4308</v>
      </c>
      <c r="V764" s="65">
        <v>107.648</v>
      </c>
      <c r="W764" s="8" t="str">
        <f>IF(Table1[[#This Row],[Sales]],"OK","ERROR")</f>
        <v>OK</v>
      </c>
      <c r="X764">
        <v>2</v>
      </c>
      <c r="Y764" s="10">
        <v>0.2</v>
      </c>
      <c r="Z764" s="10" t="str">
        <f>IF(Table1[[#This Row],[Discount]],"OK","ERROR")</f>
        <v>OK</v>
      </c>
      <c r="AA764" s="66">
        <v>33.64</v>
      </c>
      <c r="AB764" s="66">
        <f>Table1[[#This Row],[Sales]]*(1-Table1[[#This Row],[Discount]])</f>
        <v>86.118400000000008</v>
      </c>
      <c r="AC764" s="66">
        <f>Table1[[#This Row],[Sales]]*(1-Table1[[#This Row],[Discount]])</f>
        <v>86.118400000000008</v>
      </c>
      <c r="AD764" s="66">
        <f>Table1[[#This Row],[Sales]]*Table1[[#This Row],[Discount]]</f>
        <v>21.529600000000002</v>
      </c>
      <c r="AE764" s="8" t="b">
        <f>ISBLANK(Table1[[#This Row],[Ship Mode]])</f>
        <v>0</v>
      </c>
    </row>
    <row r="765" spans="1:31" x14ac:dyDescent="0.3">
      <c r="A765">
        <v>3140</v>
      </c>
      <c r="B765" t="s">
        <v>10520</v>
      </c>
      <c r="C765" s="4">
        <v>43050</v>
      </c>
      <c r="D765" s="6" t="str">
        <f>TEXT(Table1[[#This Row],[Order Date]],"mmmm")</f>
        <v>November</v>
      </c>
      <c r="E765" s="6">
        <f t="shared" si="33"/>
        <v>2017</v>
      </c>
      <c r="F765" s="6">
        <f t="shared" si="34"/>
        <v>6</v>
      </c>
      <c r="G765" s="1">
        <f t="shared" si="35"/>
        <v>43069</v>
      </c>
      <c r="H765" s="4">
        <v>43055</v>
      </c>
      <c r="I765" t="s">
        <v>22</v>
      </c>
      <c r="J765" t="s">
        <v>2631</v>
      </c>
      <c r="K765" t="s">
        <v>2632</v>
      </c>
      <c r="L765" t="s">
        <v>25</v>
      </c>
      <c r="M765" t="s">
        <v>26</v>
      </c>
      <c r="N765" t="s">
        <v>381</v>
      </c>
      <c r="O765" t="s">
        <v>596</v>
      </c>
      <c r="P765">
        <v>65203</v>
      </c>
      <c r="Q765" t="s">
        <v>104</v>
      </c>
      <c r="R765" t="s">
        <v>324</v>
      </c>
      <c r="S765" t="s">
        <v>45</v>
      </c>
      <c r="T765" t="s">
        <v>74</v>
      </c>
      <c r="U765" t="s">
        <v>6195</v>
      </c>
      <c r="V765" s="65">
        <v>51.9</v>
      </c>
      <c r="W765" s="8" t="str">
        <f>IF(Table1[[#This Row],[Sales]],"OK","ERROR")</f>
        <v>OK</v>
      </c>
      <c r="X765">
        <v>3</v>
      </c>
      <c r="Y765" s="10">
        <v>0</v>
      </c>
      <c r="Z765" s="10" t="str">
        <f>IF(Table1[[#This Row],[Discount]],"OK","ERROR")</f>
        <v>ERROR</v>
      </c>
      <c r="AA765" s="66">
        <v>24.393000000000001</v>
      </c>
      <c r="AB765" s="66">
        <f>Table1[[#This Row],[Sales]]*(1-Table1[[#This Row],[Discount]])</f>
        <v>51.9</v>
      </c>
      <c r="AC765" s="66">
        <f>Table1[[#This Row],[Sales]]*(1-Table1[[#This Row],[Discount]])</f>
        <v>51.9</v>
      </c>
      <c r="AD765" s="66">
        <f>Table1[[#This Row],[Sales]]*Table1[[#This Row],[Discount]]</f>
        <v>0</v>
      </c>
      <c r="AE765" s="8" t="b">
        <f>ISBLANK(Table1[[#This Row],[Ship Mode]])</f>
        <v>0</v>
      </c>
    </row>
    <row r="766" spans="1:31" x14ac:dyDescent="0.3">
      <c r="A766">
        <v>9639</v>
      </c>
      <c r="B766" t="s">
        <v>10528</v>
      </c>
      <c r="C766" s="4">
        <v>43050</v>
      </c>
      <c r="D766" s="6" t="str">
        <f>TEXT(Table1[[#This Row],[Order Date]],"mmmm")</f>
        <v>November</v>
      </c>
      <c r="E766" s="6">
        <f t="shared" si="33"/>
        <v>2017</v>
      </c>
      <c r="F766" s="6">
        <f t="shared" si="34"/>
        <v>6</v>
      </c>
      <c r="G766" s="1">
        <f t="shared" si="35"/>
        <v>43069</v>
      </c>
      <c r="H766" s="4">
        <v>43056</v>
      </c>
      <c r="I766" t="s">
        <v>49</v>
      </c>
      <c r="J766" t="s">
        <v>110</v>
      </c>
      <c r="K766" t="s">
        <v>111</v>
      </c>
      <c r="L766" t="s">
        <v>25</v>
      </c>
      <c r="M766" t="s">
        <v>26</v>
      </c>
      <c r="N766" t="s">
        <v>265</v>
      </c>
      <c r="O766" t="s">
        <v>266</v>
      </c>
      <c r="P766">
        <v>10035</v>
      </c>
      <c r="Q766" t="s">
        <v>147</v>
      </c>
      <c r="R766" t="s">
        <v>6722</v>
      </c>
      <c r="S766" t="s">
        <v>45</v>
      </c>
      <c r="T766" t="s">
        <v>74</v>
      </c>
      <c r="U766" t="s">
        <v>6723</v>
      </c>
      <c r="V766" s="65">
        <v>32.088000000000001</v>
      </c>
      <c r="W766" s="8" t="str">
        <f>IF(Table1[[#This Row],[Sales]],"OK","ERROR")</f>
        <v>OK</v>
      </c>
      <c r="X766">
        <v>7</v>
      </c>
      <c r="Y766" s="10">
        <v>0.2</v>
      </c>
      <c r="Z766" s="10" t="str">
        <f>IF(Table1[[#This Row],[Discount]],"OK","ERROR")</f>
        <v>OK</v>
      </c>
      <c r="AA766" s="66">
        <v>11.2308</v>
      </c>
      <c r="AB766" s="66">
        <f>Table1[[#This Row],[Sales]]*(1-Table1[[#This Row],[Discount]])</f>
        <v>25.670400000000001</v>
      </c>
      <c r="AC766" s="66">
        <f>Table1[[#This Row],[Sales]]*(1-Table1[[#This Row],[Discount]])</f>
        <v>25.670400000000001</v>
      </c>
      <c r="AD766" s="66">
        <f>Table1[[#This Row],[Sales]]*Table1[[#This Row],[Discount]]</f>
        <v>6.4176000000000002</v>
      </c>
      <c r="AE766" s="8" t="b">
        <f>ISBLANK(Table1[[#This Row],[Ship Mode]])</f>
        <v>0</v>
      </c>
    </row>
    <row r="767" spans="1:31" x14ac:dyDescent="0.3">
      <c r="A767">
        <v>9720</v>
      </c>
      <c r="B767" t="s">
        <v>10528</v>
      </c>
      <c r="C767" s="4">
        <v>43050</v>
      </c>
      <c r="D767" s="6" t="str">
        <f>TEXT(Table1[[#This Row],[Order Date]],"mmmm")</f>
        <v>November</v>
      </c>
      <c r="E767" s="6">
        <f t="shared" si="33"/>
        <v>2017</v>
      </c>
      <c r="F767" s="6">
        <f t="shared" si="34"/>
        <v>6</v>
      </c>
      <c r="G767" s="1">
        <f t="shared" si="35"/>
        <v>43069</v>
      </c>
      <c r="H767" s="4">
        <v>43056</v>
      </c>
      <c r="I767" t="s">
        <v>49</v>
      </c>
      <c r="J767" t="s">
        <v>110</v>
      </c>
      <c r="K767" t="s">
        <v>111</v>
      </c>
      <c r="L767" t="s">
        <v>25</v>
      </c>
      <c r="M767" t="s">
        <v>26</v>
      </c>
      <c r="N767" t="s">
        <v>265</v>
      </c>
      <c r="O767" t="s">
        <v>266</v>
      </c>
      <c r="P767">
        <v>10035</v>
      </c>
      <c r="Q767" t="s">
        <v>147</v>
      </c>
      <c r="R767" t="s">
        <v>4726</v>
      </c>
      <c r="S767" t="s">
        <v>45</v>
      </c>
      <c r="T767" t="s">
        <v>74</v>
      </c>
      <c r="U767" t="s">
        <v>4727</v>
      </c>
      <c r="V767" s="65">
        <v>4305.5519999999997</v>
      </c>
      <c r="W767" s="8" t="str">
        <f>IF(Table1[[#This Row],[Sales]],"OK","ERROR")</f>
        <v>OK</v>
      </c>
      <c r="X767">
        <v>6</v>
      </c>
      <c r="Y767" s="10">
        <v>0.2</v>
      </c>
      <c r="Z767" s="10" t="str">
        <f>IF(Table1[[#This Row],[Discount]],"OK","ERROR")</f>
        <v>OK</v>
      </c>
      <c r="AA767" s="66">
        <v>1453.1238000000001</v>
      </c>
      <c r="AB767" s="66">
        <f>Table1[[#This Row],[Sales]]*(1-Table1[[#This Row],[Discount]])</f>
        <v>3444.4416000000001</v>
      </c>
      <c r="AC767" s="66">
        <f>Table1[[#This Row],[Sales]]*(1-Table1[[#This Row],[Discount]])</f>
        <v>3444.4416000000001</v>
      </c>
      <c r="AD767" s="66">
        <f>Table1[[#This Row],[Sales]]*Table1[[#This Row],[Discount]]</f>
        <v>861.11040000000003</v>
      </c>
      <c r="AE767" s="8" t="b">
        <f>ISBLANK(Table1[[#This Row],[Ship Mode]])</f>
        <v>0</v>
      </c>
    </row>
    <row r="768" spans="1:31" x14ac:dyDescent="0.3">
      <c r="A768">
        <v>4868</v>
      </c>
      <c r="B768" t="s">
        <v>10535</v>
      </c>
      <c r="C768" s="4">
        <v>43050</v>
      </c>
      <c r="D768" s="6" t="str">
        <f>TEXT(Table1[[#This Row],[Order Date]],"mmmm")</f>
        <v>November</v>
      </c>
      <c r="E768" s="6">
        <f t="shared" si="33"/>
        <v>2017</v>
      </c>
      <c r="F768" s="6">
        <f t="shared" si="34"/>
        <v>6</v>
      </c>
      <c r="G768" s="1">
        <f t="shared" si="35"/>
        <v>43069</v>
      </c>
      <c r="H768" s="4">
        <v>43057</v>
      </c>
      <c r="I768" t="s">
        <v>49</v>
      </c>
      <c r="J768" t="s">
        <v>778</v>
      </c>
      <c r="K768" t="s">
        <v>779</v>
      </c>
      <c r="L768" t="s">
        <v>25</v>
      </c>
      <c r="M768" t="s">
        <v>26</v>
      </c>
      <c r="N768" t="s">
        <v>1468</v>
      </c>
      <c r="O768" t="s">
        <v>318</v>
      </c>
      <c r="P768">
        <v>23223</v>
      </c>
      <c r="Q768" t="s">
        <v>29</v>
      </c>
      <c r="R768" t="s">
        <v>9628</v>
      </c>
      <c r="S768" t="s">
        <v>45</v>
      </c>
      <c r="T768" t="s">
        <v>77</v>
      </c>
      <c r="U768" t="s">
        <v>9629</v>
      </c>
      <c r="V768" s="65">
        <v>67.900000000000006</v>
      </c>
      <c r="W768" s="8" t="str">
        <f>IF(Table1[[#This Row],[Sales]],"OK","ERROR")</f>
        <v>OK</v>
      </c>
      <c r="X768">
        <v>5</v>
      </c>
      <c r="Y768" s="10">
        <v>0</v>
      </c>
      <c r="Z768" s="10" t="str">
        <f>IF(Table1[[#This Row],[Discount]],"OK","ERROR")</f>
        <v>ERROR</v>
      </c>
      <c r="AA768" s="66">
        <v>20.37</v>
      </c>
      <c r="AB768" s="66">
        <f>Table1[[#This Row],[Sales]]*(1-Table1[[#This Row],[Discount]])</f>
        <v>67.900000000000006</v>
      </c>
      <c r="AC768" s="66">
        <f>Table1[[#This Row],[Sales]]*(1-Table1[[#This Row],[Discount]])</f>
        <v>67.900000000000006</v>
      </c>
      <c r="AD768" s="66">
        <f>Table1[[#This Row],[Sales]]*Table1[[#This Row],[Discount]]</f>
        <v>0</v>
      </c>
      <c r="AE768" s="8" t="b">
        <f>ISBLANK(Table1[[#This Row],[Ship Mode]])</f>
        <v>0</v>
      </c>
    </row>
    <row r="769" spans="1:31" x14ac:dyDescent="0.3">
      <c r="A769">
        <v>7759</v>
      </c>
      <c r="B769" t="s">
        <v>10541</v>
      </c>
      <c r="C769" s="4">
        <v>43050</v>
      </c>
      <c r="D769" s="6" t="str">
        <f>TEXT(Table1[[#This Row],[Order Date]],"mmmm")</f>
        <v>November</v>
      </c>
      <c r="E769" s="6">
        <f t="shared" si="33"/>
        <v>2017</v>
      </c>
      <c r="F769" s="6">
        <f t="shared" si="34"/>
        <v>6</v>
      </c>
      <c r="G769" s="1">
        <f t="shared" si="35"/>
        <v>43069</v>
      </c>
      <c r="H769" s="4">
        <v>43057</v>
      </c>
      <c r="I769" t="s">
        <v>187</v>
      </c>
      <c r="J769" t="s">
        <v>5067</v>
      </c>
      <c r="K769" t="s">
        <v>5068</v>
      </c>
      <c r="L769" t="s">
        <v>25</v>
      </c>
      <c r="M769" t="s">
        <v>26</v>
      </c>
      <c r="N769" t="s">
        <v>145</v>
      </c>
      <c r="O769" t="s">
        <v>146</v>
      </c>
      <c r="P769">
        <v>19134</v>
      </c>
      <c r="Q769" t="s">
        <v>147</v>
      </c>
      <c r="R769" t="s">
        <v>4776</v>
      </c>
      <c r="S769" t="s">
        <v>31</v>
      </c>
      <c r="T769" t="s">
        <v>35</v>
      </c>
      <c r="U769" t="s">
        <v>4777</v>
      </c>
      <c r="V769" s="65">
        <v>1079.316</v>
      </c>
      <c r="W769" s="8" t="str">
        <f>IF(Table1[[#This Row],[Sales]],"OK","ERROR")</f>
        <v>OK</v>
      </c>
      <c r="X769">
        <v>6</v>
      </c>
      <c r="Y769" s="10">
        <v>0.3</v>
      </c>
      <c r="Z769" s="10" t="str">
        <f>IF(Table1[[#This Row],[Discount]],"OK","ERROR")</f>
        <v>OK</v>
      </c>
      <c r="AA769" s="66">
        <v>-15.418799999999999</v>
      </c>
      <c r="AB769" s="66">
        <f>Table1[[#This Row],[Sales]]*(1-Table1[[#This Row],[Discount]])</f>
        <v>755.52120000000002</v>
      </c>
      <c r="AC769" s="66">
        <f>Table1[[#This Row],[Sales]]*(1-Table1[[#This Row],[Discount]])</f>
        <v>755.52120000000002</v>
      </c>
      <c r="AD769" s="66">
        <f>Table1[[#This Row],[Sales]]*Table1[[#This Row],[Discount]]</f>
        <v>323.79480000000001</v>
      </c>
      <c r="AE769" s="8" t="b">
        <f>ISBLANK(Table1[[#This Row],[Ship Mode]])</f>
        <v>0</v>
      </c>
    </row>
    <row r="770" spans="1:31" x14ac:dyDescent="0.3">
      <c r="A770">
        <v>1230</v>
      </c>
      <c r="B770" t="s">
        <v>10471</v>
      </c>
      <c r="C770" s="4">
        <v>43049</v>
      </c>
      <c r="D770" s="6" t="str">
        <f>TEXT(Table1[[#This Row],[Order Date]],"mmmm")</f>
        <v>November</v>
      </c>
      <c r="E770" s="6">
        <f t="shared" ref="E770:E833" si="36">YEAR(C770)</f>
        <v>2017</v>
      </c>
      <c r="F770" s="6">
        <f t="shared" ref="F770:F833" si="37">WEEKDAY(C770,2)</f>
        <v>5</v>
      </c>
      <c r="G770" s="1">
        <f t="shared" ref="G770:G833" si="38">EOMONTH(C770,0)</f>
        <v>43069</v>
      </c>
      <c r="H770" s="4">
        <v>43049</v>
      </c>
      <c r="I770" t="s">
        <v>49</v>
      </c>
      <c r="J770" t="s">
        <v>7086</v>
      </c>
      <c r="K770" t="s">
        <v>7087</v>
      </c>
      <c r="L770" t="s">
        <v>25</v>
      </c>
      <c r="M770" t="s">
        <v>26</v>
      </c>
      <c r="N770" t="s">
        <v>302</v>
      </c>
      <c r="O770" t="s">
        <v>210</v>
      </c>
      <c r="P770">
        <v>60610</v>
      </c>
      <c r="Q770" t="s">
        <v>104</v>
      </c>
      <c r="R770" t="s">
        <v>3312</v>
      </c>
      <c r="S770" t="s">
        <v>45</v>
      </c>
      <c r="T770" t="s">
        <v>77</v>
      </c>
      <c r="U770" t="s">
        <v>3313</v>
      </c>
      <c r="V770" s="65">
        <v>143.12799999999999</v>
      </c>
      <c r="W770" s="8" t="str">
        <f>IF(Table1[[#This Row],[Sales]],"OK","ERROR")</f>
        <v>OK</v>
      </c>
      <c r="X770">
        <v>2</v>
      </c>
      <c r="Y770" s="10">
        <v>0.8</v>
      </c>
      <c r="Z770" s="10" t="str">
        <f>IF(Table1[[#This Row],[Discount]],"OK","ERROR")</f>
        <v>OK</v>
      </c>
      <c r="AA770" s="66">
        <v>-393.60199999999998</v>
      </c>
      <c r="AB770" s="66">
        <f>Table1[[#This Row],[Sales]]*(1-Table1[[#This Row],[Discount]])</f>
        <v>28.625599999999991</v>
      </c>
      <c r="AC770" s="66">
        <f>Table1[[#This Row],[Sales]]*(1-Table1[[#This Row],[Discount]])</f>
        <v>28.625599999999991</v>
      </c>
      <c r="AD770" s="66">
        <f>Table1[[#This Row],[Sales]]*Table1[[#This Row],[Discount]]</f>
        <v>114.50239999999999</v>
      </c>
      <c r="AE770" s="8" t="b">
        <f>ISBLANK(Table1[[#This Row],[Ship Mode]])</f>
        <v>0</v>
      </c>
    </row>
    <row r="771" spans="1:31" x14ac:dyDescent="0.3">
      <c r="A771">
        <v>5907</v>
      </c>
      <c r="B771" t="s">
        <v>10478</v>
      </c>
      <c r="C771" s="4">
        <v>43049</v>
      </c>
      <c r="D771" s="6" t="str">
        <f>TEXT(Table1[[#This Row],[Order Date]],"mmmm")</f>
        <v>November</v>
      </c>
      <c r="E771" s="6">
        <f t="shared" si="36"/>
        <v>2017</v>
      </c>
      <c r="F771" s="6">
        <f t="shared" si="37"/>
        <v>5</v>
      </c>
      <c r="G771" s="1">
        <f t="shared" si="38"/>
        <v>43069</v>
      </c>
      <c r="H771" s="4">
        <v>43050</v>
      </c>
      <c r="I771" t="s">
        <v>49</v>
      </c>
      <c r="J771" t="s">
        <v>1260</v>
      </c>
      <c r="K771" t="s">
        <v>1261</v>
      </c>
      <c r="L771" t="s">
        <v>25</v>
      </c>
      <c r="M771" t="s">
        <v>26</v>
      </c>
      <c r="N771" t="s">
        <v>3980</v>
      </c>
      <c r="O771" t="s">
        <v>42</v>
      </c>
      <c r="P771">
        <v>92683</v>
      </c>
      <c r="Q771" t="s">
        <v>43</v>
      </c>
      <c r="R771" t="s">
        <v>6651</v>
      </c>
      <c r="S771" t="s">
        <v>70</v>
      </c>
      <c r="T771" t="s">
        <v>71</v>
      </c>
      <c r="U771" t="s">
        <v>6652</v>
      </c>
      <c r="V771" s="65">
        <v>707.88</v>
      </c>
      <c r="W771" s="8" t="str">
        <f>IF(Table1[[#This Row],[Sales]],"OK","ERROR")</f>
        <v>OK</v>
      </c>
      <c r="X771">
        <v>3</v>
      </c>
      <c r="Y771" s="10">
        <v>0.2</v>
      </c>
      <c r="Z771" s="10" t="str">
        <f>IF(Table1[[#This Row],[Discount]],"OK","ERROR")</f>
        <v>OK</v>
      </c>
      <c r="AA771" s="66">
        <v>44.2425</v>
      </c>
      <c r="AB771" s="66">
        <f>Table1[[#This Row],[Sales]]*(1-Table1[[#This Row],[Discount]])</f>
        <v>566.30399999999997</v>
      </c>
      <c r="AC771" s="66">
        <f>Table1[[#This Row],[Sales]]*(1-Table1[[#This Row],[Discount]])</f>
        <v>566.30399999999997</v>
      </c>
      <c r="AD771" s="66">
        <f>Table1[[#This Row],[Sales]]*Table1[[#This Row],[Discount]]</f>
        <v>141.57599999999999</v>
      </c>
      <c r="AE771" s="8" t="b">
        <f>ISBLANK(Table1[[#This Row],[Ship Mode]])</f>
        <v>0</v>
      </c>
    </row>
    <row r="772" spans="1:31" x14ac:dyDescent="0.3">
      <c r="A772">
        <v>7099</v>
      </c>
      <c r="B772" t="s">
        <v>10478</v>
      </c>
      <c r="C772" s="4">
        <v>43049</v>
      </c>
      <c r="D772" s="6" t="str">
        <f>TEXT(Table1[[#This Row],[Order Date]],"mmmm")</f>
        <v>November</v>
      </c>
      <c r="E772" s="6">
        <f t="shared" si="36"/>
        <v>2017</v>
      </c>
      <c r="F772" s="6">
        <f t="shared" si="37"/>
        <v>5</v>
      </c>
      <c r="G772" s="1">
        <f t="shared" si="38"/>
        <v>43069</v>
      </c>
      <c r="H772" s="4">
        <v>43050</v>
      </c>
      <c r="I772" t="s">
        <v>49</v>
      </c>
      <c r="J772" t="s">
        <v>1260</v>
      </c>
      <c r="K772" t="s">
        <v>1261</v>
      </c>
      <c r="L772" t="s">
        <v>25</v>
      </c>
      <c r="M772" t="s">
        <v>26</v>
      </c>
      <c r="N772" t="s">
        <v>3980</v>
      </c>
      <c r="O772" t="s">
        <v>42</v>
      </c>
      <c r="P772">
        <v>92683</v>
      </c>
      <c r="Q772" t="s">
        <v>43</v>
      </c>
      <c r="R772" t="s">
        <v>2305</v>
      </c>
      <c r="S772" t="s">
        <v>45</v>
      </c>
      <c r="T772" t="s">
        <v>74</v>
      </c>
      <c r="U772" t="s">
        <v>2306</v>
      </c>
      <c r="V772" s="65">
        <v>11.952</v>
      </c>
      <c r="W772" s="8" t="str">
        <f>IF(Table1[[#This Row],[Sales]],"OK","ERROR")</f>
        <v>OK</v>
      </c>
      <c r="X772">
        <v>3</v>
      </c>
      <c r="Y772" s="10">
        <v>0.2</v>
      </c>
      <c r="Z772" s="10" t="str">
        <f>IF(Table1[[#This Row],[Discount]],"OK","ERROR")</f>
        <v>OK</v>
      </c>
      <c r="AA772" s="66">
        <v>4.1832000000000003</v>
      </c>
      <c r="AB772" s="66">
        <f>Table1[[#This Row],[Sales]]*(1-Table1[[#This Row],[Discount]])</f>
        <v>9.5616000000000003</v>
      </c>
      <c r="AC772" s="66">
        <f>Table1[[#This Row],[Sales]]*(1-Table1[[#This Row],[Discount]])</f>
        <v>9.5616000000000003</v>
      </c>
      <c r="AD772" s="66">
        <f>Table1[[#This Row],[Sales]]*Table1[[#This Row],[Discount]]</f>
        <v>2.3904000000000001</v>
      </c>
      <c r="AE772" s="8" t="b">
        <f>ISBLANK(Table1[[#This Row],[Ship Mode]])</f>
        <v>0</v>
      </c>
    </row>
    <row r="773" spans="1:31" x14ac:dyDescent="0.3">
      <c r="A773">
        <v>8169</v>
      </c>
      <c r="B773" t="s">
        <v>10478</v>
      </c>
      <c r="C773" s="4">
        <v>43049</v>
      </c>
      <c r="D773" s="6" t="str">
        <f>TEXT(Table1[[#This Row],[Order Date]],"mmmm")</f>
        <v>November</v>
      </c>
      <c r="E773" s="6">
        <f t="shared" si="36"/>
        <v>2017</v>
      </c>
      <c r="F773" s="6">
        <f t="shared" si="37"/>
        <v>5</v>
      </c>
      <c r="G773" s="1">
        <f t="shared" si="38"/>
        <v>43069</v>
      </c>
      <c r="H773" s="4">
        <v>43050</v>
      </c>
      <c r="I773" t="s">
        <v>49</v>
      </c>
      <c r="J773" t="s">
        <v>1260</v>
      </c>
      <c r="K773" t="s">
        <v>1261</v>
      </c>
      <c r="L773" t="s">
        <v>25</v>
      </c>
      <c r="M773" t="s">
        <v>26</v>
      </c>
      <c r="N773" t="s">
        <v>3980</v>
      </c>
      <c r="O773" t="s">
        <v>42</v>
      </c>
      <c r="P773">
        <v>92683</v>
      </c>
      <c r="Q773" t="s">
        <v>43</v>
      </c>
      <c r="R773" t="s">
        <v>7372</v>
      </c>
      <c r="S773" t="s">
        <v>45</v>
      </c>
      <c r="T773" t="s">
        <v>74</v>
      </c>
      <c r="U773" t="s">
        <v>7373</v>
      </c>
      <c r="V773" s="65">
        <v>31.128</v>
      </c>
      <c r="W773" s="8" t="str">
        <f>IF(Table1[[#This Row],[Sales]],"OK","ERROR")</f>
        <v>OK</v>
      </c>
      <c r="X773">
        <v>3</v>
      </c>
      <c r="Y773" s="10">
        <v>0.2</v>
      </c>
      <c r="Z773" s="10" t="str">
        <f>IF(Table1[[#This Row],[Discount]],"OK","ERROR")</f>
        <v>OK</v>
      </c>
      <c r="AA773" s="66">
        <v>11.673</v>
      </c>
      <c r="AB773" s="66">
        <f>Table1[[#This Row],[Sales]]*(1-Table1[[#This Row],[Discount]])</f>
        <v>24.9024</v>
      </c>
      <c r="AC773" s="66">
        <f>Table1[[#This Row],[Sales]]*(1-Table1[[#This Row],[Discount]])</f>
        <v>24.9024</v>
      </c>
      <c r="AD773" s="66">
        <f>Table1[[#This Row],[Sales]]*Table1[[#This Row],[Discount]]</f>
        <v>6.2256</v>
      </c>
      <c r="AE773" s="8" t="b">
        <f>ISBLANK(Table1[[#This Row],[Ship Mode]])</f>
        <v>0</v>
      </c>
    </row>
    <row r="774" spans="1:31" x14ac:dyDescent="0.3">
      <c r="A774">
        <v>8170</v>
      </c>
      <c r="B774" t="s">
        <v>10478</v>
      </c>
      <c r="C774" s="4">
        <v>43049</v>
      </c>
      <c r="D774" s="6" t="str">
        <f>TEXT(Table1[[#This Row],[Order Date]],"mmmm")</f>
        <v>November</v>
      </c>
      <c r="E774" s="6">
        <f t="shared" si="36"/>
        <v>2017</v>
      </c>
      <c r="F774" s="6">
        <f t="shared" si="37"/>
        <v>5</v>
      </c>
      <c r="G774" s="1">
        <f t="shared" si="38"/>
        <v>43069</v>
      </c>
      <c r="H774" s="4">
        <v>43050</v>
      </c>
      <c r="I774" t="s">
        <v>49</v>
      </c>
      <c r="J774" t="s">
        <v>1260</v>
      </c>
      <c r="K774" t="s">
        <v>1261</v>
      </c>
      <c r="L774" t="s">
        <v>25</v>
      </c>
      <c r="M774" t="s">
        <v>26</v>
      </c>
      <c r="N774" t="s">
        <v>3980</v>
      </c>
      <c r="O774" t="s">
        <v>42</v>
      </c>
      <c r="P774">
        <v>92683</v>
      </c>
      <c r="Q774" t="s">
        <v>43</v>
      </c>
      <c r="R774" t="s">
        <v>8727</v>
      </c>
      <c r="S774" t="s">
        <v>70</v>
      </c>
      <c r="T774" t="s">
        <v>160</v>
      </c>
      <c r="U774" t="s">
        <v>8728</v>
      </c>
      <c r="V774" s="65">
        <v>55.76</v>
      </c>
      <c r="W774" s="8" t="str">
        <f>IF(Table1[[#This Row],[Sales]],"OK","ERROR")</f>
        <v>OK</v>
      </c>
      <c r="X774">
        <v>4</v>
      </c>
      <c r="Y774" s="10">
        <v>0</v>
      </c>
      <c r="Z774" s="10" t="str">
        <f>IF(Table1[[#This Row],[Discount]],"OK","ERROR")</f>
        <v>ERROR</v>
      </c>
      <c r="AA774" s="66">
        <v>7.8064</v>
      </c>
      <c r="AB774" s="66">
        <f>Table1[[#This Row],[Sales]]*(1-Table1[[#This Row],[Discount]])</f>
        <v>55.76</v>
      </c>
      <c r="AC774" s="66">
        <f>Table1[[#This Row],[Sales]]*(1-Table1[[#This Row],[Discount]])</f>
        <v>55.76</v>
      </c>
      <c r="AD774" s="66">
        <f>Table1[[#This Row],[Sales]]*Table1[[#This Row],[Discount]]</f>
        <v>0</v>
      </c>
      <c r="AE774" s="8" t="b">
        <f>ISBLANK(Table1[[#This Row],[Ship Mode]])</f>
        <v>0</v>
      </c>
    </row>
    <row r="775" spans="1:31" x14ac:dyDescent="0.3">
      <c r="A775">
        <v>8171</v>
      </c>
      <c r="B775" t="s">
        <v>10478</v>
      </c>
      <c r="C775" s="4">
        <v>43049</v>
      </c>
      <c r="D775" s="6" t="str">
        <f>TEXT(Table1[[#This Row],[Order Date]],"mmmm")</f>
        <v>November</v>
      </c>
      <c r="E775" s="6">
        <f t="shared" si="36"/>
        <v>2017</v>
      </c>
      <c r="F775" s="6">
        <f t="shared" si="37"/>
        <v>5</v>
      </c>
      <c r="G775" s="1">
        <f t="shared" si="38"/>
        <v>43069</v>
      </c>
      <c r="H775" s="4">
        <v>43050</v>
      </c>
      <c r="I775" t="s">
        <v>49</v>
      </c>
      <c r="J775" t="s">
        <v>1260</v>
      </c>
      <c r="K775" t="s">
        <v>1261</v>
      </c>
      <c r="L775" t="s">
        <v>25</v>
      </c>
      <c r="M775" t="s">
        <v>26</v>
      </c>
      <c r="N775" t="s">
        <v>3980</v>
      </c>
      <c r="O775" t="s">
        <v>42</v>
      </c>
      <c r="P775">
        <v>92683</v>
      </c>
      <c r="Q775" t="s">
        <v>43</v>
      </c>
      <c r="R775" t="s">
        <v>1253</v>
      </c>
      <c r="S775" t="s">
        <v>45</v>
      </c>
      <c r="T775" t="s">
        <v>89</v>
      </c>
      <c r="U775" t="s">
        <v>1254</v>
      </c>
      <c r="V775" s="65">
        <v>24.56</v>
      </c>
      <c r="W775" s="8" t="str">
        <f>IF(Table1[[#This Row],[Sales]],"OK","ERROR")</f>
        <v>OK</v>
      </c>
      <c r="X775">
        <v>2</v>
      </c>
      <c r="Y775" s="10">
        <v>0</v>
      </c>
      <c r="Z775" s="10" t="str">
        <f>IF(Table1[[#This Row],[Discount]],"OK","ERROR")</f>
        <v>ERROR</v>
      </c>
      <c r="AA775" s="66">
        <v>11.543200000000001</v>
      </c>
      <c r="AB775" s="66">
        <f>Table1[[#This Row],[Sales]]*(1-Table1[[#This Row],[Discount]])</f>
        <v>24.56</v>
      </c>
      <c r="AC775" s="66">
        <f>Table1[[#This Row],[Sales]]*(1-Table1[[#This Row],[Discount]])</f>
        <v>24.56</v>
      </c>
      <c r="AD775" s="66">
        <f>Table1[[#This Row],[Sales]]*Table1[[#This Row],[Discount]]</f>
        <v>0</v>
      </c>
      <c r="AE775" s="8" t="b">
        <f>ISBLANK(Table1[[#This Row],[Ship Mode]])</f>
        <v>0</v>
      </c>
    </row>
    <row r="776" spans="1:31" x14ac:dyDescent="0.3">
      <c r="A776">
        <v>7036</v>
      </c>
      <c r="B776" t="s">
        <v>10490</v>
      </c>
      <c r="C776" s="4">
        <v>43049</v>
      </c>
      <c r="D776" s="6" t="str">
        <f>TEXT(Table1[[#This Row],[Order Date]],"mmmm")</f>
        <v>November</v>
      </c>
      <c r="E776" s="6">
        <f t="shared" si="36"/>
        <v>2017</v>
      </c>
      <c r="F776" s="6">
        <f t="shared" si="37"/>
        <v>5</v>
      </c>
      <c r="G776" s="1">
        <f t="shared" si="38"/>
        <v>43069</v>
      </c>
      <c r="H776" s="4">
        <v>43051</v>
      </c>
      <c r="I776" t="s">
        <v>22</v>
      </c>
      <c r="J776" t="s">
        <v>4782</v>
      </c>
      <c r="K776" t="s">
        <v>4783</v>
      </c>
      <c r="L776" t="s">
        <v>40</v>
      </c>
      <c r="M776" t="s">
        <v>26</v>
      </c>
      <c r="N776" t="s">
        <v>94</v>
      </c>
      <c r="O776" t="s">
        <v>95</v>
      </c>
      <c r="P776">
        <v>98105</v>
      </c>
      <c r="Q776" t="s">
        <v>43</v>
      </c>
      <c r="R776" t="s">
        <v>4946</v>
      </c>
      <c r="S776" t="s">
        <v>45</v>
      </c>
      <c r="T776" t="s">
        <v>58</v>
      </c>
      <c r="U776" t="s">
        <v>4947</v>
      </c>
      <c r="V776" s="65">
        <v>16.059999999999999</v>
      </c>
      <c r="W776" s="8" t="str">
        <f>IF(Table1[[#This Row],[Sales]],"OK","ERROR")</f>
        <v>OK</v>
      </c>
      <c r="X776">
        <v>1</v>
      </c>
      <c r="Y776" s="10">
        <v>0</v>
      </c>
      <c r="Z776" s="10" t="str">
        <f>IF(Table1[[#This Row],[Discount]],"OK","ERROR")</f>
        <v>ERROR</v>
      </c>
      <c r="AA776" s="66">
        <v>4.1756000000000002</v>
      </c>
      <c r="AB776" s="66">
        <f>Table1[[#This Row],[Sales]]*(1-Table1[[#This Row],[Discount]])</f>
        <v>16.059999999999999</v>
      </c>
      <c r="AC776" s="66">
        <f>Table1[[#This Row],[Sales]]*(1-Table1[[#This Row],[Discount]])</f>
        <v>16.059999999999999</v>
      </c>
      <c r="AD776" s="66">
        <f>Table1[[#This Row],[Sales]]*Table1[[#This Row],[Discount]]</f>
        <v>0</v>
      </c>
      <c r="AE776" s="8" t="b">
        <f>ISBLANK(Table1[[#This Row],[Ship Mode]])</f>
        <v>0</v>
      </c>
    </row>
    <row r="777" spans="1:31" x14ac:dyDescent="0.3">
      <c r="A777">
        <v>2775</v>
      </c>
      <c r="B777" t="s">
        <v>10507</v>
      </c>
      <c r="C777" s="4">
        <v>43049</v>
      </c>
      <c r="D777" s="6" t="str">
        <f>TEXT(Table1[[#This Row],[Order Date]],"mmmm")</f>
        <v>November</v>
      </c>
      <c r="E777" s="6">
        <f t="shared" si="36"/>
        <v>2017</v>
      </c>
      <c r="F777" s="6">
        <f t="shared" si="37"/>
        <v>5</v>
      </c>
      <c r="G777" s="1">
        <f t="shared" si="38"/>
        <v>43069</v>
      </c>
      <c r="H777" s="4">
        <v>43053</v>
      </c>
      <c r="I777" t="s">
        <v>1292</v>
      </c>
      <c r="J777" t="s">
        <v>3614</v>
      </c>
      <c r="K777" t="s">
        <v>3615</v>
      </c>
      <c r="L777" t="s">
        <v>101</v>
      </c>
      <c r="M777" t="s">
        <v>26</v>
      </c>
      <c r="N777" t="s">
        <v>41</v>
      </c>
      <c r="O777" t="s">
        <v>42</v>
      </c>
      <c r="P777">
        <v>90049</v>
      </c>
      <c r="Q777" t="s">
        <v>43</v>
      </c>
      <c r="R777" t="s">
        <v>286</v>
      </c>
      <c r="S777" t="s">
        <v>45</v>
      </c>
      <c r="T777" t="s">
        <v>67</v>
      </c>
      <c r="U777" t="s">
        <v>287</v>
      </c>
      <c r="V777" s="65">
        <v>6.72</v>
      </c>
      <c r="W777" s="8" t="str">
        <f>IF(Table1[[#This Row],[Sales]],"OK","ERROR")</f>
        <v>OK</v>
      </c>
      <c r="X777">
        <v>4</v>
      </c>
      <c r="Y777" s="10">
        <v>0</v>
      </c>
      <c r="Z777" s="10" t="str">
        <f>IF(Table1[[#This Row],[Discount]],"OK","ERROR")</f>
        <v>ERROR</v>
      </c>
      <c r="AA777" s="66">
        <v>3.36</v>
      </c>
      <c r="AB777" s="66">
        <f>Table1[[#This Row],[Sales]]*(1-Table1[[#This Row],[Discount]])</f>
        <v>6.72</v>
      </c>
      <c r="AC777" s="66">
        <f>Table1[[#This Row],[Sales]]*(1-Table1[[#This Row],[Discount]])</f>
        <v>6.72</v>
      </c>
      <c r="AD777" s="66">
        <f>Table1[[#This Row],[Sales]]*Table1[[#This Row],[Discount]]</f>
        <v>0</v>
      </c>
      <c r="AE777" s="8" t="b">
        <f>ISBLANK(Table1[[#This Row],[Ship Mode]])</f>
        <v>0</v>
      </c>
    </row>
    <row r="778" spans="1:31" x14ac:dyDescent="0.3">
      <c r="A778">
        <v>6989</v>
      </c>
      <c r="B778" t="s">
        <v>10510</v>
      </c>
      <c r="C778" s="4">
        <v>43049</v>
      </c>
      <c r="D778" s="6" t="str">
        <f>TEXT(Table1[[#This Row],[Order Date]],"mmmm")</f>
        <v>November</v>
      </c>
      <c r="E778" s="6">
        <f t="shared" si="36"/>
        <v>2017</v>
      </c>
      <c r="F778" s="6">
        <f t="shared" si="37"/>
        <v>5</v>
      </c>
      <c r="G778" s="1">
        <f t="shared" si="38"/>
        <v>43069</v>
      </c>
      <c r="H778" s="4">
        <v>43054</v>
      </c>
      <c r="I778" t="s">
        <v>49</v>
      </c>
      <c r="J778" t="s">
        <v>1994</v>
      </c>
      <c r="K778" t="s">
        <v>1995</v>
      </c>
      <c r="L778" t="s">
        <v>25</v>
      </c>
      <c r="M778" t="s">
        <v>26</v>
      </c>
      <c r="N778" t="s">
        <v>41</v>
      </c>
      <c r="O778" t="s">
        <v>42</v>
      </c>
      <c r="P778">
        <v>90036</v>
      </c>
      <c r="Q778" t="s">
        <v>43</v>
      </c>
      <c r="R778" t="s">
        <v>79</v>
      </c>
      <c r="S778" t="s">
        <v>31</v>
      </c>
      <c r="T778" t="s">
        <v>55</v>
      </c>
      <c r="U778" t="s">
        <v>80</v>
      </c>
      <c r="V778" s="65">
        <v>568.72799999999995</v>
      </c>
      <c r="W778" s="8" t="str">
        <f>IF(Table1[[#This Row],[Sales]],"OK","ERROR")</f>
        <v>OK</v>
      </c>
      <c r="X778">
        <v>3</v>
      </c>
      <c r="Y778" s="10">
        <v>0.2</v>
      </c>
      <c r="Z778" s="10" t="str">
        <f>IF(Table1[[#This Row],[Discount]],"OK","ERROR")</f>
        <v>OK</v>
      </c>
      <c r="AA778" s="66">
        <v>28.436399999999999</v>
      </c>
      <c r="AB778" s="66">
        <f>Table1[[#This Row],[Sales]]*(1-Table1[[#This Row],[Discount]])</f>
        <v>454.98239999999998</v>
      </c>
      <c r="AC778" s="66">
        <f>Table1[[#This Row],[Sales]]*(1-Table1[[#This Row],[Discount]])</f>
        <v>454.98239999999998</v>
      </c>
      <c r="AD778" s="66">
        <f>Table1[[#This Row],[Sales]]*Table1[[#This Row],[Discount]]</f>
        <v>113.7456</v>
      </c>
      <c r="AE778" s="8" t="b">
        <f>ISBLANK(Table1[[#This Row],[Ship Mode]])</f>
        <v>0</v>
      </c>
    </row>
    <row r="779" spans="1:31" x14ac:dyDescent="0.3">
      <c r="A779">
        <v>1866</v>
      </c>
      <c r="B779" t="s">
        <v>10514</v>
      </c>
      <c r="C779" s="4">
        <v>43049</v>
      </c>
      <c r="D779" s="6" t="str">
        <f>TEXT(Table1[[#This Row],[Order Date]],"mmmm")</f>
        <v>November</v>
      </c>
      <c r="E779" s="6">
        <f t="shared" si="36"/>
        <v>2017</v>
      </c>
      <c r="F779" s="6">
        <f t="shared" si="37"/>
        <v>5</v>
      </c>
      <c r="G779" s="1">
        <f t="shared" si="38"/>
        <v>43069</v>
      </c>
      <c r="H779" s="4">
        <v>43055</v>
      </c>
      <c r="I779" t="s">
        <v>49</v>
      </c>
      <c r="J779" t="s">
        <v>6043</v>
      </c>
      <c r="K779" t="s">
        <v>6044</v>
      </c>
      <c r="L779" t="s">
        <v>101</v>
      </c>
      <c r="M779" t="s">
        <v>26</v>
      </c>
      <c r="N779" t="s">
        <v>126</v>
      </c>
      <c r="O779" t="s">
        <v>42</v>
      </c>
      <c r="P779">
        <v>94109</v>
      </c>
      <c r="Q779" t="s">
        <v>43</v>
      </c>
      <c r="R779" t="s">
        <v>1116</v>
      </c>
      <c r="S779" t="s">
        <v>45</v>
      </c>
      <c r="T779" t="s">
        <v>67</v>
      </c>
      <c r="U779" t="s">
        <v>1117</v>
      </c>
      <c r="V779" s="65">
        <v>9.84</v>
      </c>
      <c r="W779" s="8" t="str">
        <f>IF(Table1[[#This Row],[Sales]],"OK","ERROR")</f>
        <v>OK</v>
      </c>
      <c r="X779">
        <v>3</v>
      </c>
      <c r="Y779" s="10">
        <v>0</v>
      </c>
      <c r="Z779" s="10" t="str">
        <f>IF(Table1[[#This Row],[Discount]],"OK","ERROR")</f>
        <v>ERROR</v>
      </c>
      <c r="AA779" s="66">
        <v>2.8536000000000001</v>
      </c>
      <c r="AB779" s="66">
        <f>Table1[[#This Row],[Sales]]*(1-Table1[[#This Row],[Discount]])</f>
        <v>9.84</v>
      </c>
      <c r="AC779" s="66">
        <f>Table1[[#This Row],[Sales]]*(1-Table1[[#This Row],[Discount]])</f>
        <v>9.84</v>
      </c>
      <c r="AD779" s="66">
        <f>Table1[[#This Row],[Sales]]*Table1[[#This Row],[Discount]]</f>
        <v>0</v>
      </c>
      <c r="AE779" s="8" t="b">
        <f>ISBLANK(Table1[[#This Row],[Ship Mode]])</f>
        <v>0</v>
      </c>
    </row>
    <row r="780" spans="1:31" x14ac:dyDescent="0.3">
      <c r="A780">
        <v>2950</v>
      </c>
      <c r="B780" t="s">
        <v>10514</v>
      </c>
      <c r="C780" s="4">
        <v>43049</v>
      </c>
      <c r="D780" s="6" t="str">
        <f>TEXT(Table1[[#This Row],[Order Date]],"mmmm")</f>
        <v>November</v>
      </c>
      <c r="E780" s="6">
        <f t="shared" si="36"/>
        <v>2017</v>
      </c>
      <c r="F780" s="6">
        <f t="shared" si="37"/>
        <v>5</v>
      </c>
      <c r="G780" s="1">
        <f t="shared" si="38"/>
        <v>43069</v>
      </c>
      <c r="H780" s="4">
        <v>43055</v>
      </c>
      <c r="I780" t="s">
        <v>49</v>
      </c>
      <c r="J780" t="s">
        <v>6043</v>
      </c>
      <c r="K780" t="s">
        <v>6044</v>
      </c>
      <c r="L780" t="s">
        <v>101</v>
      </c>
      <c r="M780" t="s">
        <v>26</v>
      </c>
      <c r="N780" t="s">
        <v>126</v>
      </c>
      <c r="O780" t="s">
        <v>42</v>
      </c>
      <c r="P780">
        <v>94109</v>
      </c>
      <c r="Q780" t="s">
        <v>43</v>
      </c>
      <c r="R780" t="s">
        <v>1284</v>
      </c>
      <c r="S780" t="s">
        <v>45</v>
      </c>
      <c r="T780" t="s">
        <v>67</v>
      </c>
      <c r="U780" t="s">
        <v>1285</v>
      </c>
      <c r="V780" s="65">
        <v>2.78</v>
      </c>
      <c r="W780" s="8" t="str">
        <f>IF(Table1[[#This Row],[Sales]],"OK","ERROR")</f>
        <v>OK</v>
      </c>
      <c r="X780">
        <v>1</v>
      </c>
      <c r="Y780" s="10">
        <v>0</v>
      </c>
      <c r="Z780" s="10" t="str">
        <f>IF(Table1[[#This Row],[Discount]],"OK","ERROR")</f>
        <v>ERROR</v>
      </c>
      <c r="AA780" s="66">
        <v>0.7228</v>
      </c>
      <c r="AB780" s="66">
        <f>Table1[[#This Row],[Sales]]*(1-Table1[[#This Row],[Discount]])</f>
        <v>2.78</v>
      </c>
      <c r="AC780" s="66">
        <f>Table1[[#This Row],[Sales]]*(1-Table1[[#This Row],[Discount]])</f>
        <v>2.78</v>
      </c>
      <c r="AD780" s="66">
        <f>Table1[[#This Row],[Sales]]*Table1[[#This Row],[Discount]]</f>
        <v>0</v>
      </c>
      <c r="AE780" s="8" t="b">
        <f>ISBLANK(Table1[[#This Row],[Ship Mode]])</f>
        <v>0</v>
      </c>
    </row>
    <row r="781" spans="1:31" x14ac:dyDescent="0.3">
      <c r="A781">
        <v>3472</v>
      </c>
      <c r="B781" t="s">
        <v>10520</v>
      </c>
      <c r="C781" s="4">
        <v>43049</v>
      </c>
      <c r="D781" s="6" t="str">
        <f>TEXT(Table1[[#This Row],[Order Date]],"mmmm")</f>
        <v>November</v>
      </c>
      <c r="E781" s="6">
        <f t="shared" si="36"/>
        <v>2017</v>
      </c>
      <c r="F781" s="6">
        <f t="shared" si="37"/>
        <v>5</v>
      </c>
      <c r="G781" s="1">
        <f t="shared" si="38"/>
        <v>43069</v>
      </c>
      <c r="H781" s="4">
        <v>43055</v>
      </c>
      <c r="I781" t="s">
        <v>22</v>
      </c>
      <c r="J781" t="s">
        <v>2631</v>
      </c>
      <c r="K781" t="s">
        <v>2632</v>
      </c>
      <c r="L781" t="s">
        <v>25</v>
      </c>
      <c r="M781" t="s">
        <v>26</v>
      </c>
      <c r="N781" t="s">
        <v>381</v>
      </c>
      <c r="O781" t="s">
        <v>596</v>
      </c>
      <c r="P781">
        <v>65203</v>
      </c>
      <c r="Q781" t="s">
        <v>104</v>
      </c>
      <c r="R781" t="s">
        <v>2220</v>
      </c>
      <c r="S781" t="s">
        <v>45</v>
      </c>
      <c r="T781" t="s">
        <v>58</v>
      </c>
      <c r="U781" t="s">
        <v>2221</v>
      </c>
      <c r="V781" s="65">
        <v>64.959999999999994</v>
      </c>
      <c r="W781" s="8" t="str">
        <f>IF(Table1[[#This Row],[Sales]],"OK","ERROR")</f>
        <v>OK</v>
      </c>
      <c r="X781">
        <v>2</v>
      </c>
      <c r="Y781" s="10">
        <v>0</v>
      </c>
      <c r="Z781" s="10" t="str">
        <f>IF(Table1[[#This Row],[Discount]],"OK","ERROR")</f>
        <v>ERROR</v>
      </c>
      <c r="AA781" s="66">
        <v>2.5983999999999998</v>
      </c>
      <c r="AB781" s="66">
        <f>Table1[[#This Row],[Sales]]*(1-Table1[[#This Row],[Discount]])</f>
        <v>64.959999999999994</v>
      </c>
      <c r="AC781" s="66">
        <f>Table1[[#This Row],[Sales]]*(1-Table1[[#This Row],[Discount]])</f>
        <v>64.959999999999994</v>
      </c>
      <c r="AD781" s="66">
        <f>Table1[[#This Row],[Sales]]*Table1[[#This Row],[Discount]]</f>
        <v>0</v>
      </c>
      <c r="AE781" s="8" t="b">
        <f>ISBLANK(Table1[[#This Row],[Ship Mode]])</f>
        <v>0</v>
      </c>
    </row>
    <row r="782" spans="1:31" x14ac:dyDescent="0.3">
      <c r="A782">
        <v>85</v>
      </c>
      <c r="B782" t="s">
        <v>10529</v>
      </c>
      <c r="C782" s="4">
        <v>43049</v>
      </c>
      <c r="D782" s="6" t="str">
        <f>TEXT(Table1[[#This Row],[Order Date]],"mmmm")</f>
        <v>November</v>
      </c>
      <c r="E782" s="6">
        <f t="shared" si="36"/>
        <v>2017</v>
      </c>
      <c r="F782" s="6">
        <f t="shared" si="37"/>
        <v>5</v>
      </c>
      <c r="G782" s="1">
        <f t="shared" si="38"/>
        <v>43069</v>
      </c>
      <c r="H782" s="4">
        <v>43056</v>
      </c>
      <c r="I782" t="s">
        <v>49</v>
      </c>
      <c r="J782" t="s">
        <v>3752</v>
      </c>
      <c r="K782" t="s">
        <v>3753</v>
      </c>
      <c r="L782" t="s">
        <v>40</v>
      </c>
      <c r="M782" t="s">
        <v>26</v>
      </c>
      <c r="N782" t="s">
        <v>265</v>
      </c>
      <c r="O782" t="s">
        <v>266</v>
      </c>
      <c r="P782">
        <v>10024</v>
      </c>
      <c r="Q782" t="s">
        <v>147</v>
      </c>
      <c r="R782" t="s">
        <v>6598</v>
      </c>
      <c r="S782" t="s">
        <v>31</v>
      </c>
      <c r="T782" t="s">
        <v>64</v>
      </c>
      <c r="U782" t="s">
        <v>6599</v>
      </c>
      <c r="V782" s="65">
        <v>10.02</v>
      </c>
      <c r="W782" s="8" t="str">
        <f>IF(Table1[[#This Row],[Sales]],"OK","ERROR")</f>
        <v>OK</v>
      </c>
      <c r="X782">
        <v>3</v>
      </c>
      <c r="Y782" s="10">
        <v>0</v>
      </c>
      <c r="Z782" s="10" t="str">
        <f>IF(Table1[[#This Row],[Discount]],"OK","ERROR")</f>
        <v>ERROR</v>
      </c>
      <c r="AA782" s="66">
        <v>4.4088000000000003</v>
      </c>
      <c r="AB782" s="66">
        <f>Table1[[#This Row],[Sales]]*(1-Table1[[#This Row],[Discount]])</f>
        <v>10.02</v>
      </c>
      <c r="AC782" s="66">
        <f>Table1[[#This Row],[Sales]]*(1-Table1[[#This Row],[Discount]])</f>
        <v>10.02</v>
      </c>
      <c r="AD782" s="66">
        <f>Table1[[#This Row],[Sales]]*Table1[[#This Row],[Discount]]</f>
        <v>0</v>
      </c>
      <c r="AE782" s="8" t="b">
        <f>ISBLANK(Table1[[#This Row],[Ship Mode]])</f>
        <v>0</v>
      </c>
    </row>
    <row r="783" spans="1:31" x14ac:dyDescent="0.3">
      <c r="A783">
        <v>1551</v>
      </c>
      <c r="B783" t="s">
        <v>10529</v>
      </c>
      <c r="C783" s="4">
        <v>43049</v>
      </c>
      <c r="D783" s="6" t="str">
        <f>TEXT(Table1[[#This Row],[Order Date]],"mmmm")</f>
        <v>November</v>
      </c>
      <c r="E783" s="6">
        <f t="shared" si="36"/>
        <v>2017</v>
      </c>
      <c r="F783" s="6">
        <f t="shared" si="37"/>
        <v>5</v>
      </c>
      <c r="G783" s="1">
        <f t="shared" si="38"/>
        <v>43069</v>
      </c>
      <c r="H783" s="4">
        <v>43056</v>
      </c>
      <c r="I783" t="s">
        <v>49</v>
      </c>
      <c r="J783" t="s">
        <v>3752</v>
      </c>
      <c r="K783" t="s">
        <v>3753</v>
      </c>
      <c r="L783" t="s">
        <v>40</v>
      </c>
      <c r="M783" t="s">
        <v>26</v>
      </c>
      <c r="N783" t="s">
        <v>265</v>
      </c>
      <c r="O783" t="s">
        <v>266</v>
      </c>
      <c r="P783">
        <v>10024</v>
      </c>
      <c r="Q783" t="s">
        <v>147</v>
      </c>
      <c r="R783" t="s">
        <v>5571</v>
      </c>
      <c r="S783" t="s">
        <v>70</v>
      </c>
      <c r="T783" t="s">
        <v>71</v>
      </c>
      <c r="U783" t="s">
        <v>5572</v>
      </c>
      <c r="V783" s="65">
        <v>631.96</v>
      </c>
      <c r="W783" s="8" t="str">
        <f>IF(Table1[[#This Row],[Sales]],"OK","ERROR")</f>
        <v>OK</v>
      </c>
      <c r="X783">
        <v>4</v>
      </c>
      <c r="Y783" s="10">
        <v>0</v>
      </c>
      <c r="Z783" s="10" t="str">
        <f>IF(Table1[[#This Row],[Discount]],"OK","ERROR")</f>
        <v>ERROR</v>
      </c>
      <c r="AA783" s="66">
        <v>303.3408</v>
      </c>
      <c r="AB783" s="66">
        <f>Table1[[#This Row],[Sales]]*(1-Table1[[#This Row],[Discount]])</f>
        <v>631.96</v>
      </c>
      <c r="AC783" s="66">
        <f>Table1[[#This Row],[Sales]]*(1-Table1[[#This Row],[Discount]])</f>
        <v>631.96</v>
      </c>
      <c r="AD783" s="66">
        <f>Table1[[#This Row],[Sales]]*Table1[[#This Row],[Discount]]</f>
        <v>0</v>
      </c>
      <c r="AE783" s="8" t="b">
        <f>ISBLANK(Table1[[#This Row],[Ship Mode]])</f>
        <v>0</v>
      </c>
    </row>
    <row r="784" spans="1:31" x14ac:dyDescent="0.3">
      <c r="A784">
        <v>2629</v>
      </c>
      <c r="B784" t="s">
        <v>10531</v>
      </c>
      <c r="C784" s="4">
        <v>43049</v>
      </c>
      <c r="D784" s="6" t="str">
        <f>TEXT(Table1[[#This Row],[Order Date]],"mmmm")</f>
        <v>November</v>
      </c>
      <c r="E784" s="6">
        <f t="shared" si="36"/>
        <v>2017</v>
      </c>
      <c r="F784" s="6">
        <f t="shared" si="37"/>
        <v>5</v>
      </c>
      <c r="G784" s="1">
        <f t="shared" si="38"/>
        <v>43069</v>
      </c>
      <c r="H784" s="4">
        <v>43056</v>
      </c>
      <c r="I784" t="s">
        <v>1292</v>
      </c>
      <c r="J784" t="s">
        <v>6758</v>
      </c>
      <c r="K784" t="s">
        <v>6759</v>
      </c>
      <c r="L784" t="s">
        <v>40</v>
      </c>
      <c r="M784" t="s">
        <v>26</v>
      </c>
      <c r="N784" t="s">
        <v>5475</v>
      </c>
      <c r="O784" t="s">
        <v>668</v>
      </c>
      <c r="P784">
        <v>87105</v>
      </c>
      <c r="Q784" t="s">
        <v>43</v>
      </c>
      <c r="R784" t="s">
        <v>9840</v>
      </c>
      <c r="S784" t="s">
        <v>45</v>
      </c>
      <c r="T784" t="s">
        <v>67</v>
      </c>
      <c r="U784" t="s">
        <v>9841</v>
      </c>
      <c r="V784" s="65">
        <v>255.85</v>
      </c>
      <c r="W784" s="8" t="str">
        <f>IF(Table1[[#This Row],[Sales]],"OK","ERROR")</f>
        <v>OK</v>
      </c>
      <c r="X784">
        <v>7</v>
      </c>
      <c r="Y784" s="10">
        <v>0</v>
      </c>
      <c r="Z784" s="10" t="str">
        <f>IF(Table1[[#This Row],[Discount]],"OK","ERROR")</f>
        <v>ERROR</v>
      </c>
      <c r="AA784" s="66">
        <v>112.574</v>
      </c>
      <c r="AB784" s="66">
        <f>Table1[[#This Row],[Sales]]*(1-Table1[[#This Row],[Discount]])</f>
        <v>255.85</v>
      </c>
      <c r="AC784" s="66">
        <f>Table1[[#This Row],[Sales]]*(1-Table1[[#This Row],[Discount]])</f>
        <v>255.85</v>
      </c>
      <c r="AD784" s="66">
        <f>Table1[[#This Row],[Sales]]*Table1[[#This Row],[Discount]]</f>
        <v>0</v>
      </c>
      <c r="AE784" s="8" t="b">
        <f>ISBLANK(Table1[[#This Row],[Ship Mode]])</f>
        <v>0</v>
      </c>
    </row>
    <row r="785" spans="1:31" x14ac:dyDescent="0.3">
      <c r="A785">
        <v>3676</v>
      </c>
      <c r="B785" t="s">
        <v>10475</v>
      </c>
      <c r="C785" s="4">
        <v>43048</v>
      </c>
      <c r="D785" s="6" t="str">
        <f>TEXT(Table1[[#This Row],[Order Date]],"mmmm")</f>
        <v>November</v>
      </c>
      <c r="E785" s="6">
        <f t="shared" si="36"/>
        <v>2017</v>
      </c>
      <c r="F785" s="6">
        <f t="shared" si="37"/>
        <v>4</v>
      </c>
      <c r="G785" s="1">
        <f t="shared" si="38"/>
        <v>43069</v>
      </c>
      <c r="H785" s="4">
        <v>43050</v>
      </c>
      <c r="I785" t="s">
        <v>22</v>
      </c>
      <c r="J785" t="s">
        <v>8361</v>
      </c>
      <c r="K785" t="s">
        <v>8362</v>
      </c>
      <c r="L785" t="s">
        <v>25</v>
      </c>
      <c r="M785" t="s">
        <v>26</v>
      </c>
      <c r="N785" t="s">
        <v>4263</v>
      </c>
      <c r="O785" t="s">
        <v>95</v>
      </c>
      <c r="P785">
        <v>98031</v>
      </c>
      <c r="Q785" t="s">
        <v>43</v>
      </c>
      <c r="R785" t="s">
        <v>3901</v>
      </c>
      <c r="S785" t="s">
        <v>70</v>
      </c>
      <c r="T785" t="s">
        <v>71</v>
      </c>
      <c r="U785" t="s">
        <v>3902</v>
      </c>
      <c r="V785" s="65">
        <v>71.975999999999999</v>
      </c>
      <c r="W785" s="8" t="str">
        <f>IF(Table1[[#This Row],[Sales]],"OK","ERROR")</f>
        <v>OK</v>
      </c>
      <c r="X785">
        <v>3</v>
      </c>
      <c r="Y785" s="10">
        <v>0.2</v>
      </c>
      <c r="Z785" s="10" t="str">
        <f>IF(Table1[[#This Row],[Discount]],"OK","ERROR")</f>
        <v>OK</v>
      </c>
      <c r="AA785" s="66">
        <v>8.9969999999999999</v>
      </c>
      <c r="AB785" s="66">
        <f>Table1[[#This Row],[Sales]]*(1-Table1[[#This Row],[Discount]])</f>
        <v>57.580800000000004</v>
      </c>
      <c r="AC785" s="66">
        <f>Table1[[#This Row],[Sales]]*(1-Table1[[#This Row],[Discount]])</f>
        <v>57.580800000000004</v>
      </c>
      <c r="AD785" s="66">
        <f>Table1[[#This Row],[Sales]]*Table1[[#This Row],[Discount]]</f>
        <v>14.395200000000001</v>
      </c>
      <c r="AE785" s="8" t="b">
        <f>ISBLANK(Table1[[#This Row],[Ship Mode]])</f>
        <v>0</v>
      </c>
    </row>
    <row r="786" spans="1:31" x14ac:dyDescent="0.3">
      <c r="A786">
        <v>8966</v>
      </c>
      <c r="B786" t="s">
        <v>10478</v>
      </c>
      <c r="C786" s="4">
        <v>43048</v>
      </c>
      <c r="D786" s="6" t="str">
        <f>TEXT(Table1[[#This Row],[Order Date]],"mmmm")</f>
        <v>November</v>
      </c>
      <c r="E786" s="6">
        <f t="shared" si="36"/>
        <v>2017</v>
      </c>
      <c r="F786" s="6">
        <f t="shared" si="37"/>
        <v>4</v>
      </c>
      <c r="G786" s="1">
        <f t="shared" si="38"/>
        <v>43069</v>
      </c>
      <c r="H786" s="4">
        <v>43050</v>
      </c>
      <c r="I786" t="s">
        <v>49</v>
      </c>
      <c r="J786" t="s">
        <v>1260</v>
      </c>
      <c r="K786" t="s">
        <v>1261</v>
      </c>
      <c r="L786" t="s">
        <v>25</v>
      </c>
      <c r="M786" t="s">
        <v>26</v>
      </c>
      <c r="N786" t="s">
        <v>3980</v>
      </c>
      <c r="O786" t="s">
        <v>42</v>
      </c>
      <c r="P786">
        <v>92683</v>
      </c>
      <c r="Q786" t="s">
        <v>43</v>
      </c>
      <c r="R786" t="s">
        <v>10479</v>
      </c>
      <c r="S786" t="s">
        <v>31</v>
      </c>
      <c r="T786" t="s">
        <v>35</v>
      </c>
      <c r="U786" t="s">
        <v>10480</v>
      </c>
      <c r="V786" s="65">
        <v>207.184</v>
      </c>
      <c r="W786" s="8" t="str">
        <f>IF(Table1[[#This Row],[Sales]],"OK","ERROR")</f>
        <v>OK</v>
      </c>
      <c r="X786">
        <v>1</v>
      </c>
      <c r="Y786" s="10">
        <v>0.2</v>
      </c>
      <c r="Z786" s="10" t="str">
        <f>IF(Table1[[#This Row],[Discount]],"OK","ERROR")</f>
        <v>OK</v>
      </c>
      <c r="AA786" s="66">
        <v>25.898</v>
      </c>
      <c r="AB786" s="66">
        <f>Table1[[#This Row],[Sales]]*(1-Table1[[#This Row],[Discount]])</f>
        <v>165.74720000000002</v>
      </c>
      <c r="AC786" s="66">
        <f>Table1[[#This Row],[Sales]]*(1-Table1[[#This Row],[Discount]])</f>
        <v>165.74720000000002</v>
      </c>
      <c r="AD786" s="66">
        <f>Table1[[#This Row],[Sales]]*Table1[[#This Row],[Discount]]</f>
        <v>41.436800000000005</v>
      </c>
      <c r="AE786" s="8" t="b">
        <f>ISBLANK(Table1[[#This Row],[Ship Mode]])</f>
        <v>0</v>
      </c>
    </row>
    <row r="787" spans="1:31" x14ac:dyDescent="0.3">
      <c r="A787">
        <v>2421</v>
      </c>
      <c r="B787" t="s">
        <v>10486</v>
      </c>
      <c r="C787" s="4">
        <v>43048</v>
      </c>
      <c r="D787" s="6" t="str">
        <f>TEXT(Table1[[#This Row],[Order Date]],"mmmm")</f>
        <v>November</v>
      </c>
      <c r="E787" s="6">
        <f t="shared" si="36"/>
        <v>2017</v>
      </c>
      <c r="F787" s="6">
        <f t="shared" si="37"/>
        <v>4</v>
      </c>
      <c r="G787" s="1">
        <f t="shared" si="38"/>
        <v>43069</v>
      </c>
      <c r="H787" s="4">
        <v>43051</v>
      </c>
      <c r="I787" t="s">
        <v>49</v>
      </c>
      <c r="J787" t="s">
        <v>4772</v>
      </c>
      <c r="K787" t="s">
        <v>4773</v>
      </c>
      <c r="L787" t="s">
        <v>40</v>
      </c>
      <c r="M787" t="s">
        <v>26</v>
      </c>
      <c r="N787" t="s">
        <v>265</v>
      </c>
      <c r="O787" t="s">
        <v>266</v>
      </c>
      <c r="P787">
        <v>10011</v>
      </c>
      <c r="Q787" t="s">
        <v>147</v>
      </c>
      <c r="R787" t="s">
        <v>4927</v>
      </c>
      <c r="S787" t="s">
        <v>45</v>
      </c>
      <c r="T787" t="s">
        <v>74</v>
      </c>
      <c r="U787" t="s">
        <v>4928</v>
      </c>
      <c r="V787" s="65">
        <v>28.751999999999999</v>
      </c>
      <c r="W787" s="8" t="str">
        <f>IF(Table1[[#This Row],[Sales]],"OK","ERROR")</f>
        <v>OK</v>
      </c>
      <c r="X787">
        <v>3</v>
      </c>
      <c r="Y787" s="10">
        <v>0.2</v>
      </c>
      <c r="Z787" s="10" t="str">
        <f>IF(Table1[[#This Row],[Discount]],"OK","ERROR")</f>
        <v>OK</v>
      </c>
      <c r="AA787" s="66">
        <v>10.0632</v>
      </c>
      <c r="AB787" s="66">
        <f>Table1[[#This Row],[Sales]]*(1-Table1[[#This Row],[Discount]])</f>
        <v>23.0016</v>
      </c>
      <c r="AC787" s="66">
        <f>Table1[[#This Row],[Sales]]*(1-Table1[[#This Row],[Discount]])</f>
        <v>23.0016</v>
      </c>
      <c r="AD787" s="66">
        <f>Table1[[#This Row],[Sales]]*Table1[[#This Row],[Discount]]</f>
        <v>5.7504</v>
      </c>
      <c r="AE787" s="8" t="b">
        <f>ISBLANK(Table1[[#This Row],[Ship Mode]])</f>
        <v>0</v>
      </c>
    </row>
    <row r="788" spans="1:31" x14ac:dyDescent="0.3">
      <c r="A788">
        <v>3182</v>
      </c>
      <c r="B788" t="s">
        <v>10486</v>
      </c>
      <c r="C788" s="4">
        <v>43048</v>
      </c>
      <c r="D788" s="6" t="str">
        <f>TEXT(Table1[[#This Row],[Order Date]],"mmmm")</f>
        <v>November</v>
      </c>
      <c r="E788" s="6">
        <f t="shared" si="36"/>
        <v>2017</v>
      </c>
      <c r="F788" s="6">
        <f t="shared" si="37"/>
        <v>4</v>
      </c>
      <c r="G788" s="1">
        <f t="shared" si="38"/>
        <v>43069</v>
      </c>
      <c r="H788" s="4">
        <v>43051</v>
      </c>
      <c r="I788" t="s">
        <v>49</v>
      </c>
      <c r="J788" t="s">
        <v>4772</v>
      </c>
      <c r="K788" t="s">
        <v>4773</v>
      </c>
      <c r="L788" t="s">
        <v>40</v>
      </c>
      <c r="M788" t="s">
        <v>26</v>
      </c>
      <c r="N788" t="s">
        <v>265</v>
      </c>
      <c r="O788" t="s">
        <v>266</v>
      </c>
      <c r="P788">
        <v>10011</v>
      </c>
      <c r="Q788" t="s">
        <v>147</v>
      </c>
      <c r="R788" t="s">
        <v>5004</v>
      </c>
      <c r="S788" t="s">
        <v>45</v>
      </c>
      <c r="T788" t="s">
        <v>67</v>
      </c>
      <c r="U788" t="s">
        <v>5005</v>
      </c>
      <c r="V788" s="65">
        <v>114.95</v>
      </c>
      <c r="W788" s="8" t="str">
        <f>IF(Table1[[#This Row],[Sales]],"OK","ERROR")</f>
        <v>OK</v>
      </c>
      <c r="X788">
        <v>5</v>
      </c>
      <c r="Y788" s="10">
        <v>0</v>
      </c>
      <c r="Z788" s="10" t="str">
        <f>IF(Table1[[#This Row],[Discount]],"OK","ERROR")</f>
        <v>ERROR</v>
      </c>
      <c r="AA788" s="66">
        <v>32.186</v>
      </c>
      <c r="AB788" s="66">
        <f>Table1[[#This Row],[Sales]]*(1-Table1[[#This Row],[Discount]])</f>
        <v>114.95</v>
      </c>
      <c r="AC788" s="66">
        <f>Table1[[#This Row],[Sales]]*(1-Table1[[#This Row],[Discount]])</f>
        <v>114.95</v>
      </c>
      <c r="AD788" s="66">
        <f>Table1[[#This Row],[Sales]]*Table1[[#This Row],[Discount]]</f>
        <v>0</v>
      </c>
      <c r="AE788" s="8" t="b">
        <f>ISBLANK(Table1[[#This Row],[Ship Mode]])</f>
        <v>0</v>
      </c>
    </row>
    <row r="789" spans="1:31" x14ac:dyDescent="0.3">
      <c r="A789">
        <v>3183</v>
      </c>
      <c r="B789" t="s">
        <v>10487</v>
      </c>
      <c r="C789" s="4">
        <v>43048</v>
      </c>
      <c r="D789" s="6" t="str">
        <f>TEXT(Table1[[#This Row],[Order Date]],"mmmm")</f>
        <v>November</v>
      </c>
      <c r="E789" s="6">
        <f t="shared" si="36"/>
        <v>2017</v>
      </c>
      <c r="F789" s="6">
        <f t="shared" si="37"/>
        <v>4</v>
      </c>
      <c r="G789" s="1">
        <f t="shared" si="38"/>
        <v>43069</v>
      </c>
      <c r="H789" s="4">
        <v>43051</v>
      </c>
      <c r="I789" t="s">
        <v>49</v>
      </c>
      <c r="J789" t="s">
        <v>793</v>
      </c>
      <c r="K789" t="s">
        <v>794</v>
      </c>
      <c r="L789" t="s">
        <v>40</v>
      </c>
      <c r="M789" t="s">
        <v>26</v>
      </c>
      <c r="N789" t="s">
        <v>41</v>
      </c>
      <c r="O789" t="s">
        <v>42</v>
      </c>
      <c r="P789">
        <v>90004</v>
      </c>
      <c r="Q789" t="s">
        <v>43</v>
      </c>
      <c r="R789" t="s">
        <v>571</v>
      </c>
      <c r="S789" t="s">
        <v>45</v>
      </c>
      <c r="T789" t="s">
        <v>67</v>
      </c>
      <c r="U789" t="s">
        <v>572</v>
      </c>
      <c r="V789" s="65">
        <v>23.04</v>
      </c>
      <c r="W789" s="8" t="str">
        <f>IF(Table1[[#This Row],[Sales]],"OK","ERROR")</f>
        <v>OK</v>
      </c>
      <c r="X789">
        <v>8</v>
      </c>
      <c r="Y789" s="10">
        <v>0</v>
      </c>
      <c r="Z789" s="10" t="str">
        <f>IF(Table1[[#This Row],[Discount]],"OK","ERROR")</f>
        <v>ERROR</v>
      </c>
      <c r="AA789" s="66">
        <v>6.9119999999999999</v>
      </c>
      <c r="AB789" s="66">
        <f>Table1[[#This Row],[Sales]]*(1-Table1[[#This Row],[Discount]])</f>
        <v>23.04</v>
      </c>
      <c r="AC789" s="66">
        <f>Table1[[#This Row],[Sales]]*(1-Table1[[#This Row],[Discount]])</f>
        <v>23.04</v>
      </c>
      <c r="AD789" s="66">
        <f>Table1[[#This Row],[Sales]]*Table1[[#This Row],[Discount]]</f>
        <v>0</v>
      </c>
      <c r="AE789" s="8" t="b">
        <f>ISBLANK(Table1[[#This Row],[Ship Mode]])</f>
        <v>0</v>
      </c>
    </row>
    <row r="790" spans="1:31" x14ac:dyDescent="0.3">
      <c r="A790">
        <v>3184</v>
      </c>
      <c r="B790" t="s">
        <v>10488</v>
      </c>
      <c r="C790" s="4">
        <v>43048</v>
      </c>
      <c r="D790" s="6" t="str">
        <f>TEXT(Table1[[#This Row],[Order Date]],"mmmm")</f>
        <v>November</v>
      </c>
      <c r="E790" s="6">
        <f t="shared" si="36"/>
        <v>2017</v>
      </c>
      <c r="F790" s="6">
        <f t="shared" si="37"/>
        <v>4</v>
      </c>
      <c r="G790" s="1">
        <f t="shared" si="38"/>
        <v>43069</v>
      </c>
      <c r="H790" s="4">
        <v>43051</v>
      </c>
      <c r="I790" t="s">
        <v>1292</v>
      </c>
      <c r="J790" t="s">
        <v>4566</v>
      </c>
      <c r="K790" t="s">
        <v>4567</v>
      </c>
      <c r="L790" t="s">
        <v>25</v>
      </c>
      <c r="M790" t="s">
        <v>26</v>
      </c>
      <c r="N790" t="s">
        <v>8455</v>
      </c>
      <c r="O790" t="s">
        <v>748</v>
      </c>
      <c r="P790">
        <v>6460</v>
      </c>
      <c r="Q790" t="s">
        <v>147</v>
      </c>
      <c r="R790" t="s">
        <v>3587</v>
      </c>
      <c r="S790" t="s">
        <v>45</v>
      </c>
      <c r="T790" t="s">
        <v>67</v>
      </c>
      <c r="U790" t="s">
        <v>3588</v>
      </c>
      <c r="V790" s="65">
        <v>15.48</v>
      </c>
      <c r="W790" s="8" t="str">
        <f>IF(Table1[[#This Row],[Sales]],"OK","ERROR")</f>
        <v>OK</v>
      </c>
      <c r="X790">
        <v>3</v>
      </c>
      <c r="Y790" s="10">
        <v>0</v>
      </c>
      <c r="Z790" s="10" t="str">
        <f>IF(Table1[[#This Row],[Discount]],"OK","ERROR")</f>
        <v>ERROR</v>
      </c>
      <c r="AA790" s="66">
        <v>4.4892000000000003</v>
      </c>
      <c r="AB790" s="66">
        <f>Table1[[#This Row],[Sales]]*(1-Table1[[#This Row],[Discount]])</f>
        <v>15.48</v>
      </c>
      <c r="AC790" s="66">
        <f>Table1[[#This Row],[Sales]]*(1-Table1[[#This Row],[Discount]])</f>
        <v>15.48</v>
      </c>
      <c r="AD790" s="66">
        <f>Table1[[#This Row],[Sales]]*Table1[[#This Row],[Discount]]</f>
        <v>0</v>
      </c>
      <c r="AE790" s="8" t="b">
        <f>ISBLANK(Table1[[#This Row],[Ship Mode]])</f>
        <v>0</v>
      </c>
    </row>
    <row r="791" spans="1:31" x14ac:dyDescent="0.3">
      <c r="A791">
        <v>3218</v>
      </c>
      <c r="B791" t="s">
        <v>10500</v>
      </c>
      <c r="C791" s="4">
        <v>43048</v>
      </c>
      <c r="D791" s="6" t="str">
        <f>TEXT(Table1[[#This Row],[Order Date]],"mmmm")</f>
        <v>November</v>
      </c>
      <c r="E791" s="6">
        <f t="shared" si="36"/>
        <v>2017</v>
      </c>
      <c r="F791" s="6">
        <f t="shared" si="37"/>
        <v>4</v>
      </c>
      <c r="G791" s="1">
        <f t="shared" si="38"/>
        <v>43069</v>
      </c>
      <c r="H791" s="4">
        <v>43052</v>
      </c>
      <c r="I791" t="s">
        <v>49</v>
      </c>
      <c r="J791" t="s">
        <v>6318</v>
      </c>
      <c r="K791" t="s">
        <v>6319</v>
      </c>
      <c r="L791" t="s">
        <v>40</v>
      </c>
      <c r="M791" t="s">
        <v>26</v>
      </c>
      <c r="N791" t="s">
        <v>6909</v>
      </c>
      <c r="O791" t="s">
        <v>103</v>
      </c>
      <c r="P791">
        <v>79762</v>
      </c>
      <c r="Q791" t="s">
        <v>104</v>
      </c>
      <c r="R791" t="s">
        <v>105</v>
      </c>
      <c r="S791" t="s">
        <v>45</v>
      </c>
      <c r="T791" t="s">
        <v>77</v>
      </c>
      <c r="U791" t="s">
        <v>106</v>
      </c>
      <c r="V791" s="65">
        <v>13.762</v>
      </c>
      <c r="W791" s="8" t="str">
        <f>IF(Table1[[#This Row],[Sales]],"OK","ERROR")</f>
        <v>OK</v>
      </c>
      <c r="X791">
        <v>1</v>
      </c>
      <c r="Y791" s="10">
        <v>0.8</v>
      </c>
      <c r="Z791" s="10" t="str">
        <f>IF(Table1[[#This Row],[Discount]],"OK","ERROR")</f>
        <v>OK</v>
      </c>
      <c r="AA791" s="66">
        <v>-24.771599999999999</v>
      </c>
      <c r="AB791" s="66">
        <f>Table1[[#This Row],[Sales]]*(1-Table1[[#This Row],[Discount]])</f>
        <v>2.7523999999999993</v>
      </c>
      <c r="AC791" s="66">
        <f>Table1[[#This Row],[Sales]]*(1-Table1[[#This Row],[Discount]])</f>
        <v>2.7523999999999993</v>
      </c>
      <c r="AD791" s="66">
        <f>Table1[[#This Row],[Sales]]*Table1[[#This Row],[Discount]]</f>
        <v>11.009600000000001</v>
      </c>
      <c r="AE791" s="8" t="b">
        <f>ISBLANK(Table1[[#This Row],[Ship Mode]])</f>
        <v>0</v>
      </c>
    </row>
    <row r="792" spans="1:31" x14ac:dyDescent="0.3">
      <c r="A792">
        <v>7326</v>
      </c>
      <c r="B792" t="s">
        <v>10503</v>
      </c>
      <c r="C792" s="4">
        <v>43048</v>
      </c>
      <c r="D792" s="6" t="str">
        <f>TEXT(Table1[[#This Row],[Order Date]],"mmmm")</f>
        <v>November</v>
      </c>
      <c r="E792" s="6">
        <f t="shared" si="36"/>
        <v>2017</v>
      </c>
      <c r="F792" s="6">
        <f t="shared" si="37"/>
        <v>4</v>
      </c>
      <c r="G792" s="1">
        <f t="shared" si="38"/>
        <v>43069</v>
      </c>
      <c r="H792" s="4">
        <v>43052</v>
      </c>
      <c r="I792" t="s">
        <v>187</v>
      </c>
      <c r="J792" t="s">
        <v>5992</v>
      </c>
      <c r="K792" t="s">
        <v>5993</v>
      </c>
      <c r="L792" t="s">
        <v>25</v>
      </c>
      <c r="M792" t="s">
        <v>26</v>
      </c>
      <c r="N792" t="s">
        <v>4276</v>
      </c>
      <c r="O792" t="s">
        <v>737</v>
      </c>
      <c r="P792">
        <v>70506</v>
      </c>
      <c r="Q792" t="s">
        <v>29</v>
      </c>
      <c r="R792" t="s">
        <v>4454</v>
      </c>
      <c r="S792" t="s">
        <v>45</v>
      </c>
      <c r="T792" t="s">
        <v>89</v>
      </c>
      <c r="U792" t="s">
        <v>4455</v>
      </c>
      <c r="V792" s="65">
        <v>25.92</v>
      </c>
      <c r="W792" s="8" t="str">
        <f>IF(Table1[[#This Row],[Sales]],"OK","ERROR")</f>
        <v>OK</v>
      </c>
      <c r="X792">
        <v>4</v>
      </c>
      <c r="Y792" s="10">
        <v>0</v>
      </c>
      <c r="Z792" s="10" t="str">
        <f>IF(Table1[[#This Row],[Discount]],"OK","ERROR")</f>
        <v>ERROR</v>
      </c>
      <c r="AA792" s="66">
        <v>12.441599999999999</v>
      </c>
      <c r="AB792" s="66">
        <f>Table1[[#This Row],[Sales]]*(1-Table1[[#This Row],[Discount]])</f>
        <v>25.92</v>
      </c>
      <c r="AC792" s="66">
        <f>Table1[[#This Row],[Sales]]*(1-Table1[[#This Row],[Discount]])</f>
        <v>25.92</v>
      </c>
      <c r="AD792" s="66">
        <f>Table1[[#This Row],[Sales]]*Table1[[#This Row],[Discount]]</f>
        <v>0</v>
      </c>
      <c r="AE792" s="8" t="b">
        <f>ISBLANK(Table1[[#This Row],[Ship Mode]])</f>
        <v>0</v>
      </c>
    </row>
    <row r="793" spans="1:31" x14ac:dyDescent="0.3">
      <c r="A793">
        <v>7327</v>
      </c>
      <c r="B793" t="s">
        <v>10504</v>
      </c>
      <c r="C793" s="4">
        <v>43048</v>
      </c>
      <c r="D793" s="6" t="str">
        <f>TEXT(Table1[[#This Row],[Order Date]],"mmmm")</f>
        <v>November</v>
      </c>
      <c r="E793" s="6">
        <f t="shared" si="36"/>
        <v>2017</v>
      </c>
      <c r="F793" s="6">
        <f t="shared" si="37"/>
        <v>4</v>
      </c>
      <c r="G793" s="1">
        <f t="shared" si="38"/>
        <v>43069</v>
      </c>
      <c r="H793" s="4">
        <v>43052</v>
      </c>
      <c r="I793" t="s">
        <v>1292</v>
      </c>
      <c r="J793" t="s">
        <v>752</v>
      </c>
      <c r="K793" t="s">
        <v>753</v>
      </c>
      <c r="L793" t="s">
        <v>101</v>
      </c>
      <c r="M793" t="s">
        <v>26</v>
      </c>
      <c r="N793" t="s">
        <v>10505</v>
      </c>
      <c r="O793" t="s">
        <v>103</v>
      </c>
      <c r="P793">
        <v>77803</v>
      </c>
      <c r="Q793" t="s">
        <v>104</v>
      </c>
      <c r="R793" t="s">
        <v>5677</v>
      </c>
      <c r="S793" t="s">
        <v>45</v>
      </c>
      <c r="T793" t="s">
        <v>74</v>
      </c>
      <c r="U793" t="s">
        <v>5678</v>
      </c>
      <c r="V793" s="65">
        <v>7.5359999999999996</v>
      </c>
      <c r="W793" s="8" t="str">
        <f>IF(Table1[[#This Row],[Sales]],"OK","ERROR")</f>
        <v>OK</v>
      </c>
      <c r="X793">
        <v>6</v>
      </c>
      <c r="Y793" s="10">
        <v>0.8</v>
      </c>
      <c r="Z793" s="10" t="str">
        <f>IF(Table1[[#This Row],[Discount]],"OK","ERROR")</f>
        <v>OK</v>
      </c>
      <c r="AA793" s="66">
        <v>-13.188000000000001</v>
      </c>
      <c r="AB793" s="66">
        <f>Table1[[#This Row],[Sales]]*(1-Table1[[#This Row],[Discount]])</f>
        <v>1.5071999999999997</v>
      </c>
      <c r="AC793" s="66">
        <f>Table1[[#This Row],[Sales]]*(1-Table1[[#This Row],[Discount]])</f>
        <v>1.5071999999999997</v>
      </c>
      <c r="AD793" s="66">
        <f>Table1[[#This Row],[Sales]]*Table1[[#This Row],[Discount]]</f>
        <v>6.0288000000000004</v>
      </c>
      <c r="AE793" s="8" t="b">
        <f>ISBLANK(Table1[[#This Row],[Ship Mode]])</f>
        <v>0</v>
      </c>
    </row>
    <row r="794" spans="1:31" x14ac:dyDescent="0.3">
      <c r="A794">
        <v>8530</v>
      </c>
      <c r="B794" t="s">
        <v>10504</v>
      </c>
      <c r="C794" s="4">
        <v>43048</v>
      </c>
      <c r="D794" s="6" t="str">
        <f>TEXT(Table1[[#This Row],[Order Date]],"mmmm")</f>
        <v>November</v>
      </c>
      <c r="E794" s="6">
        <f t="shared" si="36"/>
        <v>2017</v>
      </c>
      <c r="F794" s="6">
        <f t="shared" si="37"/>
        <v>4</v>
      </c>
      <c r="G794" s="1">
        <f t="shared" si="38"/>
        <v>43069</v>
      </c>
      <c r="H794" s="4">
        <v>43053</v>
      </c>
      <c r="I794" t="s">
        <v>1292</v>
      </c>
      <c r="J794" t="s">
        <v>752</v>
      </c>
      <c r="K794" t="s">
        <v>753</v>
      </c>
      <c r="L794" t="s">
        <v>101</v>
      </c>
      <c r="M794" t="s">
        <v>26</v>
      </c>
      <c r="N794" t="s">
        <v>10505</v>
      </c>
      <c r="O794" t="s">
        <v>103</v>
      </c>
      <c r="P794">
        <v>77803</v>
      </c>
      <c r="Q794" t="s">
        <v>104</v>
      </c>
      <c r="R794" t="s">
        <v>6384</v>
      </c>
      <c r="S794" t="s">
        <v>45</v>
      </c>
      <c r="T794" t="s">
        <v>74</v>
      </c>
      <c r="U794" t="s">
        <v>6385</v>
      </c>
      <c r="V794" s="65">
        <v>4.1440000000000001</v>
      </c>
      <c r="W794" s="8" t="str">
        <f>IF(Table1[[#This Row],[Sales]],"OK","ERROR")</f>
        <v>OK</v>
      </c>
      <c r="X794">
        <v>4</v>
      </c>
      <c r="Y794" s="10">
        <v>0.8</v>
      </c>
      <c r="Z794" s="10" t="str">
        <f>IF(Table1[[#This Row],[Discount]],"OK","ERROR")</f>
        <v>OK</v>
      </c>
      <c r="AA794" s="66">
        <v>-6.4231999999999996</v>
      </c>
      <c r="AB794" s="66">
        <f>Table1[[#This Row],[Sales]]*(1-Table1[[#This Row],[Discount]])</f>
        <v>0.82879999999999987</v>
      </c>
      <c r="AC794" s="66">
        <f>Table1[[#This Row],[Sales]]*(1-Table1[[#This Row],[Discount]])</f>
        <v>0.82879999999999987</v>
      </c>
      <c r="AD794" s="66">
        <f>Table1[[#This Row],[Sales]]*Table1[[#This Row],[Discount]]</f>
        <v>3.3152000000000004</v>
      </c>
      <c r="AE794" s="8" t="b">
        <f>ISBLANK(Table1[[#This Row],[Ship Mode]])</f>
        <v>0</v>
      </c>
    </row>
    <row r="795" spans="1:31" x14ac:dyDescent="0.3">
      <c r="A795">
        <v>901</v>
      </c>
      <c r="B795" t="s">
        <v>10504</v>
      </c>
      <c r="C795" s="4">
        <v>43048</v>
      </c>
      <c r="D795" s="6" t="str">
        <f>TEXT(Table1[[#This Row],[Order Date]],"mmmm")</f>
        <v>November</v>
      </c>
      <c r="E795" s="6">
        <f t="shared" si="36"/>
        <v>2017</v>
      </c>
      <c r="F795" s="6">
        <f t="shared" si="37"/>
        <v>4</v>
      </c>
      <c r="G795" s="1">
        <f t="shared" si="38"/>
        <v>43069</v>
      </c>
      <c r="H795" s="4">
        <v>43053</v>
      </c>
      <c r="I795" t="s">
        <v>1292</v>
      </c>
      <c r="J795" t="s">
        <v>752</v>
      </c>
      <c r="K795" t="s">
        <v>753</v>
      </c>
      <c r="L795" t="s">
        <v>101</v>
      </c>
      <c r="M795" t="s">
        <v>26</v>
      </c>
      <c r="N795" t="s">
        <v>10505</v>
      </c>
      <c r="O795" t="s">
        <v>103</v>
      </c>
      <c r="P795">
        <v>77803</v>
      </c>
      <c r="Q795" t="s">
        <v>104</v>
      </c>
      <c r="R795" t="s">
        <v>886</v>
      </c>
      <c r="S795" t="s">
        <v>45</v>
      </c>
      <c r="T795" t="s">
        <v>58</v>
      </c>
      <c r="U795" t="s">
        <v>887</v>
      </c>
      <c r="V795" s="65">
        <v>52.752000000000002</v>
      </c>
      <c r="W795" s="8" t="str">
        <f>IF(Table1[[#This Row],[Sales]],"OK","ERROR")</f>
        <v>OK</v>
      </c>
      <c r="X795">
        <v>3</v>
      </c>
      <c r="Y795" s="10">
        <v>0.2</v>
      </c>
      <c r="Z795" s="10" t="str">
        <f>IF(Table1[[#This Row],[Discount]],"OK","ERROR")</f>
        <v>OK</v>
      </c>
      <c r="AA795" s="66">
        <v>-12.528600000000001</v>
      </c>
      <c r="AB795" s="66">
        <f>Table1[[#This Row],[Sales]]*(1-Table1[[#This Row],[Discount]])</f>
        <v>42.201600000000006</v>
      </c>
      <c r="AC795" s="66">
        <f>Table1[[#This Row],[Sales]]*(1-Table1[[#This Row],[Discount]])</f>
        <v>42.201600000000006</v>
      </c>
      <c r="AD795" s="66">
        <f>Table1[[#This Row],[Sales]]*Table1[[#This Row],[Discount]]</f>
        <v>10.550400000000002</v>
      </c>
      <c r="AE795" s="8" t="b">
        <f>ISBLANK(Table1[[#This Row],[Ship Mode]])</f>
        <v>0</v>
      </c>
    </row>
    <row r="796" spans="1:31" x14ac:dyDescent="0.3">
      <c r="A796">
        <v>902</v>
      </c>
      <c r="B796" t="s">
        <v>10506</v>
      </c>
      <c r="C796" s="4">
        <v>43048</v>
      </c>
      <c r="D796" s="6" t="str">
        <f>TEXT(Table1[[#This Row],[Order Date]],"mmmm")</f>
        <v>November</v>
      </c>
      <c r="E796" s="6">
        <f t="shared" si="36"/>
        <v>2017</v>
      </c>
      <c r="F796" s="6">
        <f t="shared" si="37"/>
        <v>4</v>
      </c>
      <c r="G796" s="1">
        <f t="shared" si="38"/>
        <v>43069</v>
      </c>
      <c r="H796" s="4">
        <v>43053</v>
      </c>
      <c r="I796" t="s">
        <v>49</v>
      </c>
      <c r="J796" t="s">
        <v>3666</v>
      </c>
      <c r="K796" t="s">
        <v>3667</v>
      </c>
      <c r="L796" t="s">
        <v>40</v>
      </c>
      <c r="M796" t="s">
        <v>26</v>
      </c>
      <c r="N796" t="s">
        <v>41</v>
      </c>
      <c r="O796" t="s">
        <v>42</v>
      </c>
      <c r="P796">
        <v>90008</v>
      </c>
      <c r="Q796" t="s">
        <v>43</v>
      </c>
      <c r="R796" t="s">
        <v>5374</v>
      </c>
      <c r="S796" t="s">
        <v>45</v>
      </c>
      <c r="T796" t="s">
        <v>77</v>
      </c>
      <c r="U796" t="s">
        <v>5375</v>
      </c>
      <c r="V796" s="65">
        <v>381.36</v>
      </c>
      <c r="W796" s="8" t="str">
        <f>IF(Table1[[#This Row],[Sales]],"OK","ERROR")</f>
        <v>OK</v>
      </c>
      <c r="X796">
        <v>7</v>
      </c>
      <c r="Y796" s="10">
        <v>0</v>
      </c>
      <c r="Z796" s="10" t="str">
        <f>IF(Table1[[#This Row],[Discount]],"OK","ERROR")</f>
        <v>ERROR</v>
      </c>
      <c r="AA796" s="66">
        <v>106.7808</v>
      </c>
      <c r="AB796" s="66">
        <f>Table1[[#This Row],[Sales]]*(1-Table1[[#This Row],[Discount]])</f>
        <v>381.36</v>
      </c>
      <c r="AC796" s="66">
        <f>Table1[[#This Row],[Sales]]*(1-Table1[[#This Row],[Discount]])</f>
        <v>381.36</v>
      </c>
      <c r="AD796" s="66">
        <f>Table1[[#This Row],[Sales]]*Table1[[#This Row],[Discount]]</f>
        <v>0</v>
      </c>
      <c r="AE796" s="8" t="b">
        <f>ISBLANK(Table1[[#This Row],[Ship Mode]])</f>
        <v>0</v>
      </c>
    </row>
    <row r="797" spans="1:31" x14ac:dyDescent="0.3">
      <c r="A797">
        <v>3219</v>
      </c>
      <c r="B797" t="s">
        <v>10501</v>
      </c>
      <c r="C797" s="4">
        <v>43047</v>
      </c>
      <c r="D797" s="6" t="str">
        <f>TEXT(Table1[[#This Row],[Order Date]],"mmmm")</f>
        <v>November</v>
      </c>
      <c r="E797" s="6">
        <f t="shared" si="36"/>
        <v>2017</v>
      </c>
      <c r="F797" s="6">
        <f t="shared" si="37"/>
        <v>3</v>
      </c>
      <c r="G797" s="1">
        <f t="shared" si="38"/>
        <v>43069</v>
      </c>
      <c r="H797" s="4">
        <v>43052</v>
      </c>
      <c r="I797" t="s">
        <v>187</v>
      </c>
      <c r="J797" t="s">
        <v>5159</v>
      </c>
      <c r="K797" t="s">
        <v>5160</v>
      </c>
      <c r="L797" t="s">
        <v>101</v>
      </c>
      <c r="M797" t="s">
        <v>26</v>
      </c>
      <c r="N797" t="s">
        <v>408</v>
      </c>
      <c r="O797" t="s">
        <v>228</v>
      </c>
      <c r="P797">
        <v>55407</v>
      </c>
      <c r="Q797" t="s">
        <v>104</v>
      </c>
      <c r="R797" t="s">
        <v>2581</v>
      </c>
      <c r="S797" t="s">
        <v>45</v>
      </c>
      <c r="T797" t="s">
        <v>172</v>
      </c>
      <c r="U797" t="s">
        <v>2582</v>
      </c>
      <c r="V797" s="65">
        <v>15.28</v>
      </c>
      <c r="W797" s="8" t="str">
        <f>IF(Table1[[#This Row],[Sales]],"OK","ERROR")</f>
        <v>OK</v>
      </c>
      <c r="X797">
        <v>2</v>
      </c>
      <c r="Y797" s="10">
        <v>0</v>
      </c>
      <c r="Z797" s="10" t="str">
        <f>IF(Table1[[#This Row],[Discount]],"OK","ERROR")</f>
        <v>ERROR</v>
      </c>
      <c r="AA797" s="66">
        <v>7.4871999999999996</v>
      </c>
      <c r="AB797" s="66">
        <f>Table1[[#This Row],[Sales]]*(1-Table1[[#This Row],[Discount]])</f>
        <v>15.28</v>
      </c>
      <c r="AC797" s="66">
        <f>Table1[[#This Row],[Sales]]*(1-Table1[[#This Row],[Discount]])</f>
        <v>15.28</v>
      </c>
      <c r="AD797" s="66">
        <f>Table1[[#This Row],[Sales]]*Table1[[#This Row],[Discount]]</f>
        <v>0</v>
      </c>
      <c r="AE797" s="8" t="b">
        <f>ISBLANK(Table1[[#This Row],[Ship Mode]])</f>
        <v>0</v>
      </c>
    </row>
    <row r="798" spans="1:31" x14ac:dyDescent="0.3">
      <c r="A798">
        <v>6962</v>
      </c>
      <c r="B798" t="s">
        <v>10503</v>
      </c>
      <c r="C798" s="4">
        <v>43047</v>
      </c>
      <c r="D798" s="6" t="str">
        <f>TEXT(Table1[[#This Row],[Order Date]],"mmmm")</f>
        <v>November</v>
      </c>
      <c r="E798" s="6">
        <f t="shared" si="36"/>
        <v>2017</v>
      </c>
      <c r="F798" s="6">
        <f t="shared" si="37"/>
        <v>3</v>
      </c>
      <c r="G798" s="1">
        <f t="shared" si="38"/>
        <v>43069</v>
      </c>
      <c r="H798" s="4">
        <v>43052</v>
      </c>
      <c r="I798" t="s">
        <v>187</v>
      </c>
      <c r="J798" t="s">
        <v>5992</v>
      </c>
      <c r="K798" t="s">
        <v>5993</v>
      </c>
      <c r="L798" t="s">
        <v>25</v>
      </c>
      <c r="M798" t="s">
        <v>26</v>
      </c>
      <c r="N798" t="s">
        <v>4276</v>
      </c>
      <c r="O798" t="s">
        <v>737</v>
      </c>
      <c r="P798">
        <v>70506</v>
      </c>
      <c r="Q798" t="s">
        <v>29</v>
      </c>
      <c r="R798" t="s">
        <v>904</v>
      </c>
      <c r="S798" t="s">
        <v>31</v>
      </c>
      <c r="T798" t="s">
        <v>55</v>
      </c>
      <c r="U798" t="s">
        <v>905</v>
      </c>
      <c r="V798" s="65">
        <v>1504.52</v>
      </c>
      <c r="W798" s="8" t="str">
        <f>IF(Table1[[#This Row],[Sales]],"OK","ERROR")</f>
        <v>OK</v>
      </c>
      <c r="X798">
        <v>4</v>
      </c>
      <c r="Y798" s="10">
        <v>0</v>
      </c>
      <c r="Z798" s="10" t="str">
        <f>IF(Table1[[#This Row],[Discount]],"OK","ERROR")</f>
        <v>ERROR</v>
      </c>
      <c r="AA798" s="66">
        <v>346.03960000000001</v>
      </c>
      <c r="AB798" s="66">
        <f>Table1[[#This Row],[Sales]]*(1-Table1[[#This Row],[Discount]])</f>
        <v>1504.52</v>
      </c>
      <c r="AC798" s="66">
        <f>Table1[[#This Row],[Sales]]*(1-Table1[[#This Row],[Discount]])</f>
        <v>1504.52</v>
      </c>
      <c r="AD798" s="66">
        <f>Table1[[#This Row],[Sales]]*Table1[[#This Row],[Discount]]</f>
        <v>0</v>
      </c>
      <c r="AE798" s="8" t="b">
        <f>ISBLANK(Table1[[#This Row],[Ship Mode]])</f>
        <v>0</v>
      </c>
    </row>
    <row r="799" spans="1:31" x14ac:dyDescent="0.3">
      <c r="A799">
        <v>8911</v>
      </c>
      <c r="B799" t="s">
        <v>10451</v>
      </c>
      <c r="C799" s="4">
        <v>43046</v>
      </c>
      <c r="D799" s="6" t="str">
        <f>TEXT(Table1[[#This Row],[Order Date]],"mmmm")</f>
        <v>November</v>
      </c>
      <c r="E799" s="6">
        <f t="shared" si="36"/>
        <v>2017</v>
      </c>
      <c r="F799" s="6">
        <f t="shared" si="37"/>
        <v>2</v>
      </c>
      <c r="G799" s="1">
        <f t="shared" si="38"/>
        <v>43069</v>
      </c>
      <c r="H799" s="4">
        <v>43046</v>
      </c>
      <c r="I799" t="s">
        <v>49</v>
      </c>
      <c r="J799" t="s">
        <v>4741</v>
      </c>
      <c r="K799" t="s">
        <v>4742</v>
      </c>
      <c r="L799" t="s">
        <v>40</v>
      </c>
      <c r="M799" t="s">
        <v>26</v>
      </c>
      <c r="N799" t="s">
        <v>10452</v>
      </c>
      <c r="O799" t="s">
        <v>2741</v>
      </c>
      <c r="P799">
        <v>20707</v>
      </c>
      <c r="Q799" t="s">
        <v>147</v>
      </c>
      <c r="R799" t="s">
        <v>3936</v>
      </c>
      <c r="S799" t="s">
        <v>31</v>
      </c>
      <c r="T799" t="s">
        <v>64</v>
      </c>
      <c r="U799" t="s">
        <v>3937</v>
      </c>
      <c r="V799" s="65">
        <v>27.46</v>
      </c>
      <c r="W799" s="8" t="str">
        <f>IF(Table1[[#This Row],[Sales]],"OK","ERROR")</f>
        <v>OK</v>
      </c>
      <c r="X799">
        <v>2</v>
      </c>
      <c r="Y799" s="10">
        <v>0</v>
      </c>
      <c r="Z799" s="10" t="str">
        <f>IF(Table1[[#This Row],[Discount]],"OK","ERROR")</f>
        <v>ERROR</v>
      </c>
      <c r="AA799" s="66">
        <v>9.8856000000000002</v>
      </c>
      <c r="AB799" s="66">
        <f>Table1[[#This Row],[Sales]]*(1-Table1[[#This Row],[Discount]])</f>
        <v>27.46</v>
      </c>
      <c r="AC799" s="66">
        <f>Table1[[#This Row],[Sales]]*(1-Table1[[#This Row],[Discount]])</f>
        <v>27.46</v>
      </c>
      <c r="AD799" s="66">
        <f>Table1[[#This Row],[Sales]]*Table1[[#This Row],[Discount]]</f>
        <v>0</v>
      </c>
      <c r="AE799" s="8" t="b">
        <f>ISBLANK(Table1[[#This Row],[Ship Mode]])</f>
        <v>0</v>
      </c>
    </row>
    <row r="800" spans="1:31" x14ac:dyDescent="0.3">
      <c r="A800">
        <v>9498</v>
      </c>
      <c r="B800" t="s">
        <v>10468</v>
      </c>
      <c r="C800" s="4">
        <v>43046</v>
      </c>
      <c r="D800" s="6" t="str">
        <f>TEXT(Table1[[#This Row],[Order Date]],"mmmm")</f>
        <v>November</v>
      </c>
      <c r="E800" s="6">
        <f t="shared" si="36"/>
        <v>2017</v>
      </c>
      <c r="F800" s="6">
        <f t="shared" si="37"/>
        <v>2</v>
      </c>
      <c r="G800" s="1">
        <f t="shared" si="38"/>
        <v>43069</v>
      </c>
      <c r="H800" s="4">
        <v>43048</v>
      </c>
      <c r="I800" t="s">
        <v>49</v>
      </c>
      <c r="J800" t="s">
        <v>4244</v>
      </c>
      <c r="K800" t="s">
        <v>4245</v>
      </c>
      <c r="L800" t="s">
        <v>40</v>
      </c>
      <c r="M800" t="s">
        <v>26</v>
      </c>
      <c r="N800" t="s">
        <v>5241</v>
      </c>
      <c r="O800" t="s">
        <v>5242</v>
      </c>
      <c r="P800">
        <v>4401</v>
      </c>
      <c r="Q800" t="s">
        <v>147</v>
      </c>
      <c r="R800" t="s">
        <v>7577</v>
      </c>
      <c r="S800" t="s">
        <v>45</v>
      </c>
      <c r="T800" t="s">
        <v>89</v>
      </c>
      <c r="U800" t="s">
        <v>7578</v>
      </c>
      <c r="V800" s="65">
        <v>259.74</v>
      </c>
      <c r="W800" s="8" t="str">
        <f>IF(Table1[[#This Row],[Sales]],"OK","ERROR")</f>
        <v>OK</v>
      </c>
      <c r="X800">
        <v>13</v>
      </c>
      <c r="Y800" s="10">
        <v>0</v>
      </c>
      <c r="Z800" s="10" t="str">
        <f>IF(Table1[[#This Row],[Discount]],"OK","ERROR")</f>
        <v>ERROR</v>
      </c>
      <c r="AA800" s="66">
        <v>124.6752</v>
      </c>
      <c r="AB800" s="66">
        <f>Table1[[#This Row],[Sales]]*(1-Table1[[#This Row],[Discount]])</f>
        <v>259.74</v>
      </c>
      <c r="AC800" s="66">
        <f>Table1[[#This Row],[Sales]]*(1-Table1[[#This Row],[Discount]])</f>
        <v>259.74</v>
      </c>
      <c r="AD800" s="66">
        <f>Table1[[#This Row],[Sales]]*Table1[[#This Row],[Discount]]</f>
        <v>0</v>
      </c>
      <c r="AE800" s="8" t="b">
        <f>ISBLANK(Table1[[#This Row],[Ship Mode]])</f>
        <v>0</v>
      </c>
    </row>
    <row r="801" spans="1:31" x14ac:dyDescent="0.3">
      <c r="A801">
        <v>2075</v>
      </c>
      <c r="B801" t="s">
        <v>10481</v>
      </c>
      <c r="C801" s="4">
        <v>43046</v>
      </c>
      <c r="D801" s="6" t="str">
        <f>TEXT(Table1[[#This Row],[Order Date]],"mmmm")</f>
        <v>November</v>
      </c>
      <c r="E801" s="6">
        <f t="shared" si="36"/>
        <v>2017</v>
      </c>
      <c r="F801" s="6">
        <f t="shared" si="37"/>
        <v>2</v>
      </c>
      <c r="G801" s="1">
        <f t="shared" si="38"/>
        <v>43069</v>
      </c>
      <c r="H801" s="4">
        <v>43050</v>
      </c>
      <c r="I801" t="s">
        <v>49</v>
      </c>
      <c r="J801" t="s">
        <v>5261</v>
      </c>
      <c r="K801" t="s">
        <v>5262</v>
      </c>
      <c r="L801" t="s">
        <v>101</v>
      </c>
      <c r="M801" t="s">
        <v>26</v>
      </c>
      <c r="N801" t="s">
        <v>4069</v>
      </c>
      <c r="O801" t="s">
        <v>146</v>
      </c>
      <c r="P801">
        <v>18103</v>
      </c>
      <c r="Q801" t="s">
        <v>147</v>
      </c>
      <c r="R801" t="s">
        <v>969</v>
      </c>
      <c r="S801" t="s">
        <v>70</v>
      </c>
      <c r="T801" t="s">
        <v>160</v>
      </c>
      <c r="U801" t="s">
        <v>970</v>
      </c>
      <c r="V801" s="65">
        <v>21.728000000000002</v>
      </c>
      <c r="W801" s="8" t="str">
        <f>IF(Table1[[#This Row],[Sales]],"OK","ERROR")</f>
        <v>OK</v>
      </c>
      <c r="X801">
        <v>4</v>
      </c>
      <c r="Y801" s="10">
        <v>0.2</v>
      </c>
      <c r="Z801" s="10" t="str">
        <f>IF(Table1[[#This Row],[Discount]],"OK","ERROR")</f>
        <v>OK</v>
      </c>
      <c r="AA801" s="66">
        <v>3.8024</v>
      </c>
      <c r="AB801" s="66">
        <f>Table1[[#This Row],[Sales]]*(1-Table1[[#This Row],[Discount]])</f>
        <v>17.382400000000001</v>
      </c>
      <c r="AC801" s="66">
        <f>Table1[[#This Row],[Sales]]*(1-Table1[[#This Row],[Discount]])</f>
        <v>17.382400000000001</v>
      </c>
      <c r="AD801" s="66">
        <f>Table1[[#This Row],[Sales]]*Table1[[#This Row],[Discount]]</f>
        <v>4.3456000000000001</v>
      </c>
      <c r="AE801" s="8" t="b">
        <f>ISBLANK(Table1[[#This Row],[Ship Mode]])</f>
        <v>0</v>
      </c>
    </row>
    <row r="802" spans="1:31" x14ac:dyDescent="0.3">
      <c r="A802">
        <v>2726</v>
      </c>
      <c r="B802" t="s">
        <v>10481</v>
      </c>
      <c r="C802" s="4">
        <v>43046</v>
      </c>
      <c r="D802" s="6" t="str">
        <f>TEXT(Table1[[#This Row],[Order Date]],"mmmm")</f>
        <v>November</v>
      </c>
      <c r="E802" s="6">
        <f t="shared" si="36"/>
        <v>2017</v>
      </c>
      <c r="F802" s="6">
        <f t="shared" si="37"/>
        <v>2</v>
      </c>
      <c r="G802" s="1">
        <f t="shared" si="38"/>
        <v>43069</v>
      </c>
      <c r="H802" s="4">
        <v>43050</v>
      </c>
      <c r="I802" t="s">
        <v>49</v>
      </c>
      <c r="J802" t="s">
        <v>5261</v>
      </c>
      <c r="K802" t="s">
        <v>5262</v>
      </c>
      <c r="L802" t="s">
        <v>101</v>
      </c>
      <c r="M802" t="s">
        <v>26</v>
      </c>
      <c r="N802" t="s">
        <v>4069</v>
      </c>
      <c r="O802" t="s">
        <v>146</v>
      </c>
      <c r="P802">
        <v>18103</v>
      </c>
      <c r="Q802" t="s">
        <v>147</v>
      </c>
      <c r="R802" t="s">
        <v>3696</v>
      </c>
      <c r="S802" t="s">
        <v>45</v>
      </c>
      <c r="T802" t="s">
        <v>58</v>
      </c>
      <c r="U802" t="s">
        <v>3697</v>
      </c>
      <c r="V802" s="65">
        <v>663.072</v>
      </c>
      <c r="W802" s="8" t="str">
        <f>IF(Table1[[#This Row],[Sales]],"OK","ERROR")</f>
        <v>OK</v>
      </c>
      <c r="X802">
        <v>6</v>
      </c>
      <c r="Y802" s="10">
        <v>0.2</v>
      </c>
      <c r="Z802" s="10" t="str">
        <f>IF(Table1[[#This Row],[Discount]],"OK","ERROR")</f>
        <v>OK</v>
      </c>
      <c r="AA802" s="66">
        <v>-165.768</v>
      </c>
      <c r="AB802" s="66">
        <f>Table1[[#This Row],[Sales]]*(1-Table1[[#This Row],[Discount]])</f>
        <v>530.45760000000007</v>
      </c>
      <c r="AC802" s="66">
        <f>Table1[[#This Row],[Sales]]*(1-Table1[[#This Row],[Discount]])</f>
        <v>530.45760000000007</v>
      </c>
      <c r="AD802" s="66">
        <f>Table1[[#This Row],[Sales]]*Table1[[#This Row],[Discount]]</f>
        <v>132.61440000000002</v>
      </c>
      <c r="AE802" s="8" t="b">
        <f>ISBLANK(Table1[[#This Row],[Ship Mode]])</f>
        <v>0</v>
      </c>
    </row>
    <row r="803" spans="1:31" x14ac:dyDescent="0.3">
      <c r="A803">
        <v>8331</v>
      </c>
      <c r="B803" t="s">
        <v>10483</v>
      </c>
      <c r="C803" s="4">
        <v>43046</v>
      </c>
      <c r="D803" s="6" t="str">
        <f>TEXT(Table1[[#This Row],[Order Date]],"mmmm")</f>
        <v>November</v>
      </c>
      <c r="E803" s="6">
        <f t="shared" si="36"/>
        <v>2017</v>
      </c>
      <c r="F803" s="6">
        <f t="shared" si="37"/>
        <v>2</v>
      </c>
      <c r="G803" s="1">
        <f t="shared" si="38"/>
        <v>43069</v>
      </c>
      <c r="H803" s="4">
        <v>43051</v>
      </c>
      <c r="I803" t="s">
        <v>49</v>
      </c>
      <c r="J803" t="s">
        <v>1463</v>
      </c>
      <c r="K803" t="s">
        <v>1464</v>
      </c>
      <c r="L803" t="s">
        <v>25</v>
      </c>
      <c r="M803" t="s">
        <v>26</v>
      </c>
      <c r="N803" t="s">
        <v>7771</v>
      </c>
      <c r="O803" t="s">
        <v>309</v>
      </c>
      <c r="P803">
        <v>85323</v>
      </c>
      <c r="Q803" t="s">
        <v>43</v>
      </c>
      <c r="R803" t="s">
        <v>5073</v>
      </c>
      <c r="S803" t="s">
        <v>45</v>
      </c>
      <c r="T803" t="s">
        <v>578</v>
      </c>
      <c r="U803" t="s">
        <v>5074</v>
      </c>
      <c r="V803" s="65">
        <v>47.991999999999997</v>
      </c>
      <c r="W803" s="8" t="str">
        <f>IF(Table1[[#This Row],[Sales]],"OK","ERROR")</f>
        <v>OK</v>
      </c>
      <c r="X803">
        <v>7</v>
      </c>
      <c r="Y803" s="10">
        <v>0.2</v>
      </c>
      <c r="Z803" s="10" t="str">
        <f>IF(Table1[[#This Row],[Discount]],"OK","ERROR")</f>
        <v>OK</v>
      </c>
      <c r="AA803" s="66">
        <v>3.5994000000000002</v>
      </c>
      <c r="AB803" s="66">
        <f>Table1[[#This Row],[Sales]]*(1-Table1[[#This Row],[Discount]])</f>
        <v>38.393599999999999</v>
      </c>
      <c r="AC803" s="66">
        <f>Table1[[#This Row],[Sales]]*(1-Table1[[#This Row],[Discount]])</f>
        <v>38.393599999999999</v>
      </c>
      <c r="AD803" s="66">
        <f>Table1[[#This Row],[Sales]]*Table1[[#This Row],[Discount]]</f>
        <v>9.5983999999999998</v>
      </c>
      <c r="AE803" s="8" t="b">
        <f>ISBLANK(Table1[[#This Row],[Ship Mode]])</f>
        <v>0</v>
      </c>
    </row>
    <row r="804" spans="1:31" x14ac:dyDescent="0.3">
      <c r="A804">
        <v>9370</v>
      </c>
      <c r="B804" t="s">
        <v>10483</v>
      </c>
      <c r="C804" s="4">
        <v>43046</v>
      </c>
      <c r="D804" s="6" t="str">
        <f>TEXT(Table1[[#This Row],[Order Date]],"mmmm")</f>
        <v>November</v>
      </c>
      <c r="E804" s="6">
        <f t="shared" si="36"/>
        <v>2017</v>
      </c>
      <c r="F804" s="6">
        <f t="shared" si="37"/>
        <v>2</v>
      </c>
      <c r="G804" s="1">
        <f t="shared" si="38"/>
        <v>43069</v>
      </c>
      <c r="H804" s="4">
        <v>43051</v>
      </c>
      <c r="I804" t="s">
        <v>49</v>
      </c>
      <c r="J804" t="s">
        <v>1463</v>
      </c>
      <c r="K804" t="s">
        <v>1464</v>
      </c>
      <c r="L804" t="s">
        <v>25</v>
      </c>
      <c r="M804" t="s">
        <v>26</v>
      </c>
      <c r="N804" t="s">
        <v>7771</v>
      </c>
      <c r="O804" t="s">
        <v>309</v>
      </c>
      <c r="P804">
        <v>85323</v>
      </c>
      <c r="Q804" t="s">
        <v>43</v>
      </c>
      <c r="R804" t="s">
        <v>5624</v>
      </c>
      <c r="S804" t="s">
        <v>70</v>
      </c>
      <c r="T804" t="s">
        <v>160</v>
      </c>
      <c r="U804" t="s">
        <v>6810</v>
      </c>
      <c r="V804" s="65">
        <v>102.24</v>
      </c>
      <c r="W804" s="8" t="str">
        <f>IF(Table1[[#This Row],[Sales]],"OK","ERROR")</f>
        <v>OK</v>
      </c>
      <c r="X804">
        <v>4</v>
      </c>
      <c r="Y804" s="10">
        <v>0.2</v>
      </c>
      <c r="Z804" s="10" t="str">
        <f>IF(Table1[[#This Row],[Discount]],"OK","ERROR")</f>
        <v>OK</v>
      </c>
      <c r="AA804" s="66">
        <v>-16.614000000000001</v>
      </c>
      <c r="AB804" s="66">
        <f>Table1[[#This Row],[Sales]]*(1-Table1[[#This Row],[Discount]])</f>
        <v>81.792000000000002</v>
      </c>
      <c r="AC804" s="66">
        <f>Table1[[#This Row],[Sales]]*(1-Table1[[#This Row],[Discount]])</f>
        <v>81.792000000000002</v>
      </c>
      <c r="AD804" s="66">
        <f>Table1[[#This Row],[Sales]]*Table1[[#This Row],[Discount]]</f>
        <v>20.448</v>
      </c>
      <c r="AE804" s="8" t="b">
        <f>ISBLANK(Table1[[#This Row],[Ship Mode]])</f>
        <v>0</v>
      </c>
    </row>
    <row r="805" spans="1:31" x14ac:dyDescent="0.3">
      <c r="A805">
        <v>3185</v>
      </c>
      <c r="B805" t="s">
        <v>10488</v>
      </c>
      <c r="C805" s="4">
        <v>43046</v>
      </c>
      <c r="D805" s="6" t="str">
        <f>TEXT(Table1[[#This Row],[Order Date]],"mmmm")</f>
        <v>November</v>
      </c>
      <c r="E805" s="6">
        <f t="shared" si="36"/>
        <v>2017</v>
      </c>
      <c r="F805" s="6">
        <f t="shared" si="37"/>
        <v>2</v>
      </c>
      <c r="G805" s="1">
        <f t="shared" si="38"/>
        <v>43069</v>
      </c>
      <c r="H805" s="4">
        <v>43051</v>
      </c>
      <c r="I805" t="s">
        <v>1292</v>
      </c>
      <c r="J805" t="s">
        <v>4566</v>
      </c>
      <c r="K805" t="s">
        <v>4567</v>
      </c>
      <c r="L805" t="s">
        <v>25</v>
      </c>
      <c r="M805" t="s">
        <v>26</v>
      </c>
      <c r="N805" t="s">
        <v>8455</v>
      </c>
      <c r="O805" t="s">
        <v>748</v>
      </c>
      <c r="P805">
        <v>6460</v>
      </c>
      <c r="Q805" t="s">
        <v>147</v>
      </c>
      <c r="R805" t="s">
        <v>8020</v>
      </c>
      <c r="S805" t="s">
        <v>45</v>
      </c>
      <c r="T805" t="s">
        <v>89</v>
      </c>
      <c r="U805" t="s">
        <v>8021</v>
      </c>
      <c r="V805" s="65">
        <v>51.84</v>
      </c>
      <c r="W805" s="8" t="str">
        <f>IF(Table1[[#This Row],[Sales]],"OK","ERROR")</f>
        <v>OK</v>
      </c>
      <c r="X805">
        <v>8</v>
      </c>
      <c r="Y805" s="10">
        <v>0</v>
      </c>
      <c r="Z805" s="10" t="str">
        <f>IF(Table1[[#This Row],[Discount]],"OK","ERROR")</f>
        <v>ERROR</v>
      </c>
      <c r="AA805" s="66">
        <v>24.883199999999999</v>
      </c>
      <c r="AB805" s="66">
        <f>Table1[[#This Row],[Sales]]*(1-Table1[[#This Row],[Discount]])</f>
        <v>51.84</v>
      </c>
      <c r="AC805" s="66">
        <f>Table1[[#This Row],[Sales]]*(1-Table1[[#This Row],[Discount]])</f>
        <v>51.84</v>
      </c>
      <c r="AD805" s="66">
        <f>Table1[[#This Row],[Sales]]*Table1[[#This Row],[Discount]]</f>
        <v>0</v>
      </c>
      <c r="AE805" s="8" t="b">
        <f>ISBLANK(Table1[[#This Row],[Ship Mode]])</f>
        <v>0</v>
      </c>
    </row>
    <row r="806" spans="1:31" x14ac:dyDescent="0.3">
      <c r="A806">
        <v>4611</v>
      </c>
      <c r="B806" t="s">
        <v>10489</v>
      </c>
      <c r="C806" s="4">
        <v>43046</v>
      </c>
      <c r="D806" s="6" t="str">
        <f>TEXT(Table1[[#This Row],[Order Date]],"mmmm")</f>
        <v>November</v>
      </c>
      <c r="E806" s="6">
        <f t="shared" si="36"/>
        <v>2017</v>
      </c>
      <c r="F806" s="6">
        <f t="shared" si="37"/>
        <v>2</v>
      </c>
      <c r="G806" s="1">
        <f t="shared" si="38"/>
        <v>43069</v>
      </c>
      <c r="H806" s="4">
        <v>43051</v>
      </c>
      <c r="I806" t="s">
        <v>49</v>
      </c>
      <c r="J806" t="s">
        <v>3835</v>
      </c>
      <c r="K806" t="s">
        <v>3836</v>
      </c>
      <c r="L806" t="s">
        <v>25</v>
      </c>
      <c r="M806" t="s">
        <v>26</v>
      </c>
      <c r="N806" t="s">
        <v>537</v>
      </c>
      <c r="O806" t="s">
        <v>210</v>
      </c>
      <c r="P806">
        <v>61701</v>
      </c>
      <c r="Q806" t="s">
        <v>104</v>
      </c>
      <c r="R806" t="s">
        <v>5548</v>
      </c>
      <c r="S806" t="s">
        <v>70</v>
      </c>
      <c r="T806" t="s">
        <v>160</v>
      </c>
      <c r="U806" t="s">
        <v>5549</v>
      </c>
      <c r="V806" s="65">
        <v>39.816000000000003</v>
      </c>
      <c r="W806" s="8" t="str">
        <f>IF(Table1[[#This Row],[Sales]],"OK","ERROR")</f>
        <v>OK</v>
      </c>
      <c r="X806">
        <v>3</v>
      </c>
      <c r="Y806" s="10">
        <v>0.2</v>
      </c>
      <c r="Z806" s="10" t="str">
        <f>IF(Table1[[#This Row],[Discount]],"OK","ERROR")</f>
        <v>OK</v>
      </c>
      <c r="AA806" s="66">
        <v>7.4654999999999996</v>
      </c>
      <c r="AB806" s="66">
        <f>Table1[[#This Row],[Sales]]*(1-Table1[[#This Row],[Discount]])</f>
        <v>31.852800000000002</v>
      </c>
      <c r="AC806" s="66">
        <f>Table1[[#This Row],[Sales]]*(1-Table1[[#This Row],[Discount]])</f>
        <v>31.852800000000002</v>
      </c>
      <c r="AD806" s="66">
        <f>Table1[[#This Row],[Sales]]*Table1[[#This Row],[Discount]]</f>
        <v>7.9632000000000005</v>
      </c>
      <c r="AE806" s="8" t="b">
        <f>ISBLANK(Table1[[#This Row],[Ship Mode]])</f>
        <v>0</v>
      </c>
    </row>
    <row r="807" spans="1:31" x14ac:dyDescent="0.3">
      <c r="A807">
        <v>1367</v>
      </c>
      <c r="B807" t="s">
        <v>10496</v>
      </c>
      <c r="C807" s="4">
        <v>43046</v>
      </c>
      <c r="D807" s="6" t="str">
        <f>TEXT(Table1[[#This Row],[Order Date]],"mmmm")</f>
        <v>November</v>
      </c>
      <c r="E807" s="6">
        <f t="shared" si="36"/>
        <v>2017</v>
      </c>
      <c r="F807" s="6">
        <f t="shared" si="37"/>
        <v>2</v>
      </c>
      <c r="G807" s="1">
        <f t="shared" si="38"/>
        <v>43069</v>
      </c>
      <c r="H807" s="4">
        <v>43052</v>
      </c>
      <c r="I807" t="s">
        <v>187</v>
      </c>
      <c r="J807" t="s">
        <v>4619</v>
      </c>
      <c r="K807" t="s">
        <v>4620</v>
      </c>
      <c r="L807" t="s">
        <v>40</v>
      </c>
      <c r="M807" t="s">
        <v>26</v>
      </c>
      <c r="N807" t="s">
        <v>145</v>
      </c>
      <c r="O807" t="s">
        <v>146</v>
      </c>
      <c r="P807">
        <v>19120</v>
      </c>
      <c r="Q807" t="s">
        <v>147</v>
      </c>
      <c r="R807" t="s">
        <v>10497</v>
      </c>
      <c r="S807" t="s">
        <v>45</v>
      </c>
      <c r="T807" t="s">
        <v>46</v>
      </c>
      <c r="U807" t="s">
        <v>10498</v>
      </c>
      <c r="V807" s="65">
        <v>20.664000000000001</v>
      </c>
      <c r="W807" s="8" t="str">
        <f>IF(Table1[[#This Row],[Sales]],"OK","ERROR")</f>
        <v>OK</v>
      </c>
      <c r="X807">
        <v>7</v>
      </c>
      <c r="Y807" s="10">
        <v>0.2</v>
      </c>
      <c r="Z807" s="10" t="str">
        <f>IF(Table1[[#This Row],[Discount]],"OK","ERROR")</f>
        <v>OK</v>
      </c>
      <c r="AA807" s="66">
        <v>6.9741</v>
      </c>
      <c r="AB807" s="66">
        <f>Table1[[#This Row],[Sales]]*(1-Table1[[#This Row],[Discount]])</f>
        <v>16.531200000000002</v>
      </c>
      <c r="AC807" s="66">
        <f>Table1[[#This Row],[Sales]]*(1-Table1[[#This Row],[Discount]])</f>
        <v>16.531200000000002</v>
      </c>
      <c r="AD807" s="66">
        <f>Table1[[#This Row],[Sales]]*Table1[[#This Row],[Discount]]</f>
        <v>4.1328000000000005</v>
      </c>
      <c r="AE807" s="8" t="b">
        <f>ISBLANK(Table1[[#This Row],[Ship Mode]])</f>
        <v>0</v>
      </c>
    </row>
    <row r="808" spans="1:31" x14ac:dyDescent="0.3">
      <c r="A808">
        <v>1368</v>
      </c>
      <c r="B808" t="s">
        <v>10499</v>
      </c>
      <c r="C808" s="4">
        <v>43046</v>
      </c>
      <c r="D808" s="6" t="str">
        <f>TEXT(Table1[[#This Row],[Order Date]],"mmmm")</f>
        <v>November</v>
      </c>
      <c r="E808" s="6">
        <f t="shared" si="36"/>
        <v>2017</v>
      </c>
      <c r="F808" s="6">
        <f t="shared" si="37"/>
        <v>2</v>
      </c>
      <c r="G808" s="1">
        <f t="shared" si="38"/>
        <v>43069</v>
      </c>
      <c r="H808" s="4">
        <v>43052</v>
      </c>
      <c r="I808" t="s">
        <v>49</v>
      </c>
      <c r="J808" t="s">
        <v>2175</v>
      </c>
      <c r="K808" t="s">
        <v>2176</v>
      </c>
      <c r="L808" t="s">
        <v>40</v>
      </c>
      <c r="M808" t="s">
        <v>26</v>
      </c>
      <c r="N808" t="s">
        <v>41</v>
      </c>
      <c r="O808" t="s">
        <v>42</v>
      </c>
      <c r="P808">
        <v>90049</v>
      </c>
      <c r="Q808" t="s">
        <v>43</v>
      </c>
      <c r="R808" t="s">
        <v>1933</v>
      </c>
      <c r="S808" t="s">
        <v>45</v>
      </c>
      <c r="T808" t="s">
        <v>89</v>
      </c>
      <c r="U808" t="s">
        <v>1934</v>
      </c>
      <c r="V808" s="65">
        <v>32.4</v>
      </c>
      <c r="W808" s="8" t="str">
        <f>IF(Table1[[#This Row],[Sales]],"OK","ERROR")</f>
        <v>OK</v>
      </c>
      <c r="X808">
        <v>5</v>
      </c>
      <c r="Y808" s="10">
        <v>0</v>
      </c>
      <c r="Z808" s="10" t="str">
        <f>IF(Table1[[#This Row],[Discount]],"OK","ERROR")</f>
        <v>ERROR</v>
      </c>
      <c r="AA808" s="66">
        <v>15.552</v>
      </c>
      <c r="AB808" s="66">
        <f>Table1[[#This Row],[Sales]]*(1-Table1[[#This Row],[Discount]])</f>
        <v>32.4</v>
      </c>
      <c r="AC808" s="66">
        <f>Table1[[#This Row],[Sales]]*(1-Table1[[#This Row],[Discount]])</f>
        <v>32.4</v>
      </c>
      <c r="AD808" s="66">
        <f>Table1[[#This Row],[Sales]]*Table1[[#This Row],[Discount]]</f>
        <v>0</v>
      </c>
      <c r="AE808" s="8" t="b">
        <f>ISBLANK(Table1[[#This Row],[Ship Mode]])</f>
        <v>0</v>
      </c>
    </row>
    <row r="809" spans="1:31" x14ac:dyDescent="0.3">
      <c r="A809">
        <v>5249</v>
      </c>
      <c r="B809" t="s">
        <v>10437</v>
      </c>
      <c r="C809" s="4">
        <v>43045</v>
      </c>
      <c r="D809" s="6" t="str">
        <f>TEXT(Table1[[#This Row],[Order Date]],"mmmm")</f>
        <v>November</v>
      </c>
      <c r="E809" s="6">
        <f t="shared" si="36"/>
        <v>2017</v>
      </c>
      <c r="F809" s="6">
        <f t="shared" si="37"/>
        <v>1</v>
      </c>
      <c r="G809" s="1">
        <f t="shared" si="38"/>
        <v>43069</v>
      </c>
      <c r="H809" s="4">
        <v>43045</v>
      </c>
      <c r="I809" t="s">
        <v>187</v>
      </c>
      <c r="J809" t="s">
        <v>6157</v>
      </c>
      <c r="K809" t="s">
        <v>6158</v>
      </c>
      <c r="L809" t="s">
        <v>101</v>
      </c>
      <c r="M809" t="s">
        <v>26</v>
      </c>
      <c r="N809" t="s">
        <v>1468</v>
      </c>
      <c r="O809" t="s">
        <v>318</v>
      </c>
      <c r="P809">
        <v>23223</v>
      </c>
      <c r="Q809" t="s">
        <v>29</v>
      </c>
      <c r="R809" t="s">
        <v>7689</v>
      </c>
      <c r="S809" t="s">
        <v>70</v>
      </c>
      <c r="T809" t="s">
        <v>160</v>
      </c>
      <c r="U809" t="s">
        <v>7690</v>
      </c>
      <c r="V809" s="65">
        <v>22.96</v>
      </c>
      <c r="W809" s="8" t="str">
        <f>IF(Table1[[#This Row],[Sales]],"OK","ERROR")</f>
        <v>OK</v>
      </c>
      <c r="X809">
        <v>2</v>
      </c>
      <c r="Y809" s="10">
        <v>0</v>
      </c>
      <c r="Z809" s="10" t="str">
        <f>IF(Table1[[#This Row],[Discount]],"OK","ERROR")</f>
        <v>ERROR</v>
      </c>
      <c r="AA809" s="66">
        <v>4.3624000000000001</v>
      </c>
      <c r="AB809" s="66">
        <f>Table1[[#This Row],[Sales]]*(1-Table1[[#This Row],[Discount]])</f>
        <v>22.96</v>
      </c>
      <c r="AC809" s="66">
        <f>Table1[[#This Row],[Sales]]*(1-Table1[[#This Row],[Discount]])</f>
        <v>22.96</v>
      </c>
      <c r="AD809" s="66">
        <f>Table1[[#This Row],[Sales]]*Table1[[#This Row],[Discount]]</f>
        <v>0</v>
      </c>
      <c r="AE809" s="8" t="b">
        <f>ISBLANK(Table1[[#This Row],[Ship Mode]])</f>
        <v>0</v>
      </c>
    </row>
    <row r="810" spans="1:31" x14ac:dyDescent="0.3">
      <c r="A810">
        <v>5424</v>
      </c>
      <c r="B810" t="s">
        <v>10437</v>
      </c>
      <c r="C810" s="4">
        <v>43045</v>
      </c>
      <c r="D810" s="6" t="str">
        <f>TEXT(Table1[[#This Row],[Order Date]],"mmmm")</f>
        <v>November</v>
      </c>
      <c r="E810" s="6">
        <f t="shared" si="36"/>
        <v>2017</v>
      </c>
      <c r="F810" s="6">
        <f t="shared" si="37"/>
        <v>1</v>
      </c>
      <c r="G810" s="1">
        <f t="shared" si="38"/>
        <v>43069</v>
      </c>
      <c r="H810" s="4">
        <v>43045</v>
      </c>
      <c r="I810" t="s">
        <v>187</v>
      </c>
      <c r="J810" t="s">
        <v>6157</v>
      </c>
      <c r="K810" t="s">
        <v>6158</v>
      </c>
      <c r="L810" t="s">
        <v>101</v>
      </c>
      <c r="M810" t="s">
        <v>26</v>
      </c>
      <c r="N810" t="s">
        <v>1468</v>
      </c>
      <c r="O810" t="s">
        <v>318</v>
      </c>
      <c r="P810">
        <v>23223</v>
      </c>
      <c r="Q810" t="s">
        <v>29</v>
      </c>
      <c r="R810" t="s">
        <v>9478</v>
      </c>
      <c r="S810" t="s">
        <v>45</v>
      </c>
      <c r="T810" t="s">
        <v>58</v>
      </c>
      <c r="U810" t="s">
        <v>9479</v>
      </c>
      <c r="V810" s="65">
        <v>315.2</v>
      </c>
      <c r="W810" s="8" t="str">
        <f>IF(Table1[[#This Row],[Sales]],"OK","ERROR")</f>
        <v>OK</v>
      </c>
      <c r="X810">
        <v>4</v>
      </c>
      <c r="Y810" s="10">
        <v>0</v>
      </c>
      <c r="Z810" s="10" t="str">
        <f>IF(Table1[[#This Row],[Discount]],"OK","ERROR")</f>
        <v>ERROR</v>
      </c>
      <c r="AA810" s="66">
        <v>6.3040000000000003</v>
      </c>
      <c r="AB810" s="66">
        <f>Table1[[#This Row],[Sales]]*(1-Table1[[#This Row],[Discount]])</f>
        <v>315.2</v>
      </c>
      <c r="AC810" s="66">
        <f>Table1[[#This Row],[Sales]]*(1-Table1[[#This Row],[Discount]])</f>
        <v>315.2</v>
      </c>
      <c r="AD810" s="66">
        <f>Table1[[#This Row],[Sales]]*Table1[[#This Row],[Discount]]</f>
        <v>0</v>
      </c>
      <c r="AE810" s="8" t="b">
        <f>ISBLANK(Table1[[#This Row],[Ship Mode]])</f>
        <v>0</v>
      </c>
    </row>
    <row r="811" spans="1:31" x14ac:dyDescent="0.3">
      <c r="A811">
        <v>5700</v>
      </c>
      <c r="B811" t="s">
        <v>10437</v>
      </c>
      <c r="C811" s="4">
        <v>43045</v>
      </c>
      <c r="D811" s="6" t="str">
        <f>TEXT(Table1[[#This Row],[Order Date]],"mmmm")</f>
        <v>November</v>
      </c>
      <c r="E811" s="6">
        <f t="shared" si="36"/>
        <v>2017</v>
      </c>
      <c r="F811" s="6">
        <f t="shared" si="37"/>
        <v>1</v>
      </c>
      <c r="G811" s="1">
        <f t="shared" si="38"/>
        <v>43069</v>
      </c>
      <c r="H811" s="4">
        <v>43045</v>
      </c>
      <c r="I811" t="s">
        <v>187</v>
      </c>
      <c r="J811" t="s">
        <v>6157</v>
      </c>
      <c r="K811" t="s">
        <v>6158</v>
      </c>
      <c r="L811" t="s">
        <v>101</v>
      </c>
      <c r="M811" t="s">
        <v>26</v>
      </c>
      <c r="N811" t="s">
        <v>1468</v>
      </c>
      <c r="O811" t="s">
        <v>318</v>
      </c>
      <c r="P811">
        <v>23223</v>
      </c>
      <c r="Q811" t="s">
        <v>29</v>
      </c>
      <c r="R811" t="s">
        <v>3437</v>
      </c>
      <c r="S811" t="s">
        <v>45</v>
      </c>
      <c r="T811" t="s">
        <v>74</v>
      </c>
      <c r="U811" t="s">
        <v>3438</v>
      </c>
      <c r="V811" s="65">
        <v>15.18</v>
      </c>
      <c r="W811" s="8" t="str">
        <f>IF(Table1[[#This Row],[Sales]],"OK","ERROR")</f>
        <v>OK</v>
      </c>
      <c r="X811">
        <v>3</v>
      </c>
      <c r="Y811" s="10">
        <v>0</v>
      </c>
      <c r="Z811" s="10" t="str">
        <f>IF(Table1[[#This Row],[Discount]],"OK","ERROR")</f>
        <v>ERROR</v>
      </c>
      <c r="AA811" s="66">
        <v>7.1345999999999998</v>
      </c>
      <c r="AB811" s="66">
        <f>Table1[[#This Row],[Sales]]*(1-Table1[[#This Row],[Discount]])</f>
        <v>15.18</v>
      </c>
      <c r="AC811" s="66">
        <f>Table1[[#This Row],[Sales]]*(1-Table1[[#This Row],[Discount]])</f>
        <v>15.18</v>
      </c>
      <c r="AD811" s="66">
        <f>Table1[[#This Row],[Sales]]*Table1[[#This Row],[Discount]]</f>
        <v>0</v>
      </c>
      <c r="AE811" s="8" t="b">
        <f>ISBLANK(Table1[[#This Row],[Ship Mode]])</f>
        <v>0</v>
      </c>
    </row>
    <row r="812" spans="1:31" x14ac:dyDescent="0.3">
      <c r="A812">
        <v>6352</v>
      </c>
      <c r="B812" t="s">
        <v>10438</v>
      </c>
      <c r="C812" s="4">
        <v>43045</v>
      </c>
      <c r="D812" s="6" t="str">
        <f>TEXT(Table1[[#This Row],[Order Date]],"mmmm")</f>
        <v>November</v>
      </c>
      <c r="E812" s="6">
        <f t="shared" si="36"/>
        <v>2017</v>
      </c>
      <c r="F812" s="6">
        <f t="shared" si="37"/>
        <v>1</v>
      </c>
      <c r="G812" s="1">
        <f t="shared" si="38"/>
        <v>43069</v>
      </c>
      <c r="H812" s="4">
        <v>43045</v>
      </c>
      <c r="I812" t="s">
        <v>22</v>
      </c>
      <c r="J812" t="s">
        <v>3605</v>
      </c>
      <c r="K812" t="s">
        <v>3606</v>
      </c>
      <c r="L812" t="s">
        <v>40</v>
      </c>
      <c r="M812" t="s">
        <v>26</v>
      </c>
      <c r="N812" t="s">
        <v>41</v>
      </c>
      <c r="O812" t="s">
        <v>42</v>
      </c>
      <c r="P812">
        <v>90049</v>
      </c>
      <c r="Q812" t="s">
        <v>43</v>
      </c>
      <c r="R812" t="s">
        <v>9202</v>
      </c>
      <c r="S812" t="s">
        <v>70</v>
      </c>
      <c r="T812" t="s">
        <v>71</v>
      </c>
      <c r="U812" t="s">
        <v>9203</v>
      </c>
      <c r="V812" s="65">
        <v>623.96</v>
      </c>
      <c r="W812" s="8" t="str">
        <f>IF(Table1[[#This Row],[Sales]],"OK","ERROR")</f>
        <v>OK</v>
      </c>
      <c r="X812">
        <v>5</v>
      </c>
      <c r="Y812" s="10">
        <v>0.2</v>
      </c>
      <c r="Z812" s="10" t="str">
        <f>IF(Table1[[#This Row],[Discount]],"OK","ERROR")</f>
        <v>OK</v>
      </c>
      <c r="AA812" s="66">
        <v>38.997500000000002</v>
      </c>
      <c r="AB812" s="66">
        <f>Table1[[#This Row],[Sales]]*(1-Table1[[#This Row],[Discount]])</f>
        <v>499.16800000000006</v>
      </c>
      <c r="AC812" s="66">
        <f>Table1[[#This Row],[Sales]]*(1-Table1[[#This Row],[Discount]])</f>
        <v>499.16800000000006</v>
      </c>
      <c r="AD812" s="66">
        <f>Table1[[#This Row],[Sales]]*Table1[[#This Row],[Discount]]</f>
        <v>124.79200000000002</v>
      </c>
      <c r="AE812" s="8" t="b">
        <f>ISBLANK(Table1[[#This Row],[Ship Mode]])</f>
        <v>0</v>
      </c>
    </row>
    <row r="813" spans="1:31" x14ac:dyDescent="0.3">
      <c r="A813">
        <v>7716</v>
      </c>
      <c r="B813" t="s">
        <v>10439</v>
      </c>
      <c r="C813" s="4">
        <v>43045</v>
      </c>
      <c r="D813" s="6" t="str">
        <f>TEXT(Table1[[#This Row],[Order Date]],"mmmm")</f>
        <v>November</v>
      </c>
      <c r="E813" s="6">
        <f t="shared" si="36"/>
        <v>2017</v>
      </c>
      <c r="F813" s="6">
        <f t="shared" si="37"/>
        <v>1</v>
      </c>
      <c r="G813" s="1">
        <f t="shared" si="38"/>
        <v>43069</v>
      </c>
      <c r="H813" s="4">
        <v>43045</v>
      </c>
      <c r="I813" t="s">
        <v>22</v>
      </c>
      <c r="J813" t="s">
        <v>4338</v>
      </c>
      <c r="K813" t="s">
        <v>4339</v>
      </c>
      <c r="L813" t="s">
        <v>25</v>
      </c>
      <c r="M813" t="s">
        <v>26</v>
      </c>
      <c r="N813" t="s">
        <v>145</v>
      </c>
      <c r="O813" t="s">
        <v>146</v>
      </c>
      <c r="P813">
        <v>19140</v>
      </c>
      <c r="Q813" t="s">
        <v>147</v>
      </c>
      <c r="R813" t="s">
        <v>4472</v>
      </c>
      <c r="S813" t="s">
        <v>70</v>
      </c>
      <c r="T813" t="s">
        <v>71</v>
      </c>
      <c r="U813" t="s">
        <v>4473</v>
      </c>
      <c r="V813" s="65">
        <v>429.6</v>
      </c>
      <c r="W813" s="8" t="str">
        <f>IF(Table1[[#This Row],[Sales]],"OK","ERROR")</f>
        <v>OK</v>
      </c>
      <c r="X813">
        <v>2</v>
      </c>
      <c r="Y813" s="10">
        <v>0.4</v>
      </c>
      <c r="Z813" s="10" t="str">
        <f>IF(Table1[[#This Row],[Discount]],"OK","ERROR")</f>
        <v>OK</v>
      </c>
      <c r="AA813" s="66">
        <v>-93.08</v>
      </c>
      <c r="AB813" s="66">
        <f>Table1[[#This Row],[Sales]]*(1-Table1[[#This Row],[Discount]])</f>
        <v>257.76</v>
      </c>
      <c r="AC813" s="66">
        <f>Table1[[#This Row],[Sales]]*(1-Table1[[#This Row],[Discount]])</f>
        <v>257.76</v>
      </c>
      <c r="AD813" s="66">
        <f>Table1[[#This Row],[Sales]]*Table1[[#This Row],[Discount]]</f>
        <v>171.84000000000003</v>
      </c>
      <c r="AE813" s="8" t="b">
        <f>ISBLANK(Table1[[#This Row],[Ship Mode]])</f>
        <v>0</v>
      </c>
    </row>
    <row r="814" spans="1:31" x14ac:dyDescent="0.3">
      <c r="A814">
        <v>9467</v>
      </c>
      <c r="B814" t="s">
        <v>10464</v>
      </c>
      <c r="C814" s="4">
        <v>43045</v>
      </c>
      <c r="D814" s="6" t="str">
        <f>TEXT(Table1[[#This Row],[Order Date]],"mmmm")</f>
        <v>November</v>
      </c>
      <c r="E814" s="6">
        <f t="shared" si="36"/>
        <v>2017</v>
      </c>
      <c r="F814" s="6">
        <f t="shared" si="37"/>
        <v>1</v>
      </c>
      <c r="G814" s="1">
        <f t="shared" si="38"/>
        <v>43069</v>
      </c>
      <c r="H814" s="4">
        <v>43048</v>
      </c>
      <c r="I814" t="s">
        <v>49</v>
      </c>
      <c r="J814" t="s">
        <v>3609</v>
      </c>
      <c r="K814" t="s">
        <v>3610</v>
      </c>
      <c r="L814" t="s">
        <v>40</v>
      </c>
      <c r="M814" t="s">
        <v>26</v>
      </c>
      <c r="N814" t="s">
        <v>881</v>
      </c>
      <c r="O814" t="s">
        <v>237</v>
      </c>
      <c r="P814">
        <v>48234</v>
      </c>
      <c r="Q814" t="s">
        <v>104</v>
      </c>
      <c r="R814" t="s">
        <v>3939</v>
      </c>
      <c r="S814" t="s">
        <v>45</v>
      </c>
      <c r="T814" t="s">
        <v>74</v>
      </c>
      <c r="U814" t="s">
        <v>3940</v>
      </c>
      <c r="V814" s="65">
        <v>138.56</v>
      </c>
      <c r="W814" s="8" t="str">
        <f>IF(Table1[[#This Row],[Sales]],"OK","ERROR")</f>
        <v>OK</v>
      </c>
      <c r="X814">
        <v>4</v>
      </c>
      <c r="Y814" s="10">
        <v>0</v>
      </c>
      <c r="Z814" s="10" t="str">
        <f>IF(Table1[[#This Row],[Discount]],"OK","ERROR")</f>
        <v>ERROR</v>
      </c>
      <c r="AA814" s="66">
        <v>66.508799999999994</v>
      </c>
      <c r="AB814" s="66">
        <f>Table1[[#This Row],[Sales]]*(1-Table1[[#This Row],[Discount]])</f>
        <v>138.56</v>
      </c>
      <c r="AC814" s="66">
        <f>Table1[[#This Row],[Sales]]*(1-Table1[[#This Row],[Discount]])</f>
        <v>138.56</v>
      </c>
      <c r="AD814" s="66">
        <f>Table1[[#This Row],[Sales]]*Table1[[#This Row],[Discount]]</f>
        <v>0</v>
      </c>
      <c r="AE814" s="8" t="b">
        <f>ISBLANK(Table1[[#This Row],[Ship Mode]])</f>
        <v>0</v>
      </c>
    </row>
    <row r="815" spans="1:31" x14ac:dyDescent="0.3">
      <c r="A815">
        <v>9468</v>
      </c>
      <c r="B815" t="s">
        <v>10464</v>
      </c>
      <c r="C815" s="4">
        <v>43045</v>
      </c>
      <c r="D815" s="6" t="str">
        <f>TEXT(Table1[[#This Row],[Order Date]],"mmmm")</f>
        <v>November</v>
      </c>
      <c r="E815" s="6">
        <f t="shared" si="36"/>
        <v>2017</v>
      </c>
      <c r="F815" s="6">
        <f t="shared" si="37"/>
        <v>1</v>
      </c>
      <c r="G815" s="1">
        <f t="shared" si="38"/>
        <v>43069</v>
      </c>
      <c r="H815" s="4">
        <v>43048</v>
      </c>
      <c r="I815" t="s">
        <v>49</v>
      </c>
      <c r="J815" t="s">
        <v>3609</v>
      </c>
      <c r="K815" t="s">
        <v>3610</v>
      </c>
      <c r="L815" t="s">
        <v>40</v>
      </c>
      <c r="M815" t="s">
        <v>26</v>
      </c>
      <c r="N815" t="s">
        <v>881</v>
      </c>
      <c r="O815" t="s">
        <v>237</v>
      </c>
      <c r="P815">
        <v>48234</v>
      </c>
      <c r="Q815" t="s">
        <v>104</v>
      </c>
      <c r="R815" t="s">
        <v>3658</v>
      </c>
      <c r="S815" t="s">
        <v>45</v>
      </c>
      <c r="T815" t="s">
        <v>77</v>
      </c>
      <c r="U815" t="s">
        <v>3659</v>
      </c>
      <c r="V815" s="65">
        <v>65.52</v>
      </c>
      <c r="W815" s="8" t="str">
        <f>IF(Table1[[#This Row],[Sales]],"OK","ERROR")</f>
        <v>OK</v>
      </c>
      <c r="X815">
        <v>5</v>
      </c>
      <c r="Y815" s="10">
        <v>0.1</v>
      </c>
      <c r="Z815" s="10" t="str">
        <f>IF(Table1[[#This Row],[Discount]],"OK","ERROR")</f>
        <v>OK</v>
      </c>
      <c r="AA815" s="66">
        <v>12.375999999999999</v>
      </c>
      <c r="AB815" s="66">
        <f>Table1[[#This Row],[Sales]]*(1-Table1[[#This Row],[Discount]])</f>
        <v>58.967999999999996</v>
      </c>
      <c r="AC815" s="66">
        <f>Table1[[#This Row],[Sales]]*(1-Table1[[#This Row],[Discount]])</f>
        <v>58.967999999999996</v>
      </c>
      <c r="AD815" s="66">
        <f>Table1[[#This Row],[Sales]]*Table1[[#This Row],[Discount]]</f>
        <v>6.5519999999999996</v>
      </c>
      <c r="AE815" s="8" t="b">
        <f>ISBLANK(Table1[[#This Row],[Ship Mode]])</f>
        <v>0</v>
      </c>
    </row>
    <row r="816" spans="1:31" x14ac:dyDescent="0.3">
      <c r="A816">
        <v>9469</v>
      </c>
      <c r="B816" t="s">
        <v>10465</v>
      </c>
      <c r="C816" s="4">
        <v>43045</v>
      </c>
      <c r="D816" s="6" t="str">
        <f>TEXT(Table1[[#This Row],[Order Date]],"mmmm")</f>
        <v>November</v>
      </c>
      <c r="E816" s="6">
        <f t="shared" si="36"/>
        <v>2017</v>
      </c>
      <c r="F816" s="6">
        <f t="shared" si="37"/>
        <v>1</v>
      </c>
      <c r="G816" s="1">
        <f t="shared" si="38"/>
        <v>43069</v>
      </c>
      <c r="H816" s="4">
        <v>43048</v>
      </c>
      <c r="I816" t="s">
        <v>22</v>
      </c>
      <c r="J816" t="s">
        <v>289</v>
      </c>
      <c r="K816" t="s">
        <v>290</v>
      </c>
      <c r="L816" t="s">
        <v>25</v>
      </c>
      <c r="M816" t="s">
        <v>26</v>
      </c>
      <c r="N816" t="s">
        <v>7771</v>
      </c>
      <c r="O816" t="s">
        <v>309</v>
      </c>
      <c r="P816">
        <v>85323</v>
      </c>
      <c r="Q816" t="s">
        <v>43</v>
      </c>
      <c r="R816" t="s">
        <v>6953</v>
      </c>
      <c r="S816" t="s">
        <v>45</v>
      </c>
      <c r="T816" t="s">
        <v>67</v>
      </c>
      <c r="U816" t="s">
        <v>6954</v>
      </c>
      <c r="V816" s="65">
        <v>14.576000000000001</v>
      </c>
      <c r="W816" s="8" t="str">
        <f>IF(Table1[[#This Row],[Sales]],"OK","ERROR")</f>
        <v>OK</v>
      </c>
      <c r="X816">
        <v>2</v>
      </c>
      <c r="Y816" s="10">
        <v>0.2</v>
      </c>
      <c r="Z816" s="10" t="str">
        <f>IF(Table1[[#This Row],[Discount]],"OK","ERROR")</f>
        <v>OK</v>
      </c>
      <c r="AA816" s="66">
        <v>2.3685999999999998</v>
      </c>
      <c r="AB816" s="66">
        <f>Table1[[#This Row],[Sales]]*(1-Table1[[#This Row],[Discount]])</f>
        <v>11.660800000000002</v>
      </c>
      <c r="AC816" s="66">
        <f>Table1[[#This Row],[Sales]]*(1-Table1[[#This Row],[Discount]])</f>
        <v>11.660800000000002</v>
      </c>
      <c r="AD816" s="66">
        <f>Table1[[#This Row],[Sales]]*Table1[[#This Row],[Discount]]</f>
        <v>2.9152000000000005</v>
      </c>
      <c r="AE816" s="8" t="b">
        <f>ISBLANK(Table1[[#This Row],[Ship Mode]])</f>
        <v>0</v>
      </c>
    </row>
    <row r="817" spans="1:31" x14ac:dyDescent="0.3">
      <c r="A817">
        <v>9470</v>
      </c>
      <c r="B817" t="s">
        <v>10465</v>
      </c>
      <c r="C817" s="4">
        <v>43045</v>
      </c>
      <c r="D817" s="6" t="str">
        <f>TEXT(Table1[[#This Row],[Order Date]],"mmmm")</f>
        <v>November</v>
      </c>
      <c r="E817" s="6">
        <f t="shared" si="36"/>
        <v>2017</v>
      </c>
      <c r="F817" s="6">
        <f t="shared" si="37"/>
        <v>1</v>
      </c>
      <c r="G817" s="1">
        <f t="shared" si="38"/>
        <v>43069</v>
      </c>
      <c r="H817" s="4">
        <v>43048</v>
      </c>
      <c r="I817" t="s">
        <v>22</v>
      </c>
      <c r="J817" t="s">
        <v>289</v>
      </c>
      <c r="K817" t="s">
        <v>290</v>
      </c>
      <c r="L817" t="s">
        <v>25</v>
      </c>
      <c r="M817" t="s">
        <v>26</v>
      </c>
      <c r="N817" t="s">
        <v>7771</v>
      </c>
      <c r="O817" t="s">
        <v>309</v>
      </c>
      <c r="P817">
        <v>85323</v>
      </c>
      <c r="Q817" t="s">
        <v>43</v>
      </c>
      <c r="R817" t="s">
        <v>742</v>
      </c>
      <c r="S817" t="s">
        <v>70</v>
      </c>
      <c r="T817" t="s">
        <v>160</v>
      </c>
      <c r="U817" t="s">
        <v>743</v>
      </c>
      <c r="V817" s="65">
        <v>23.2</v>
      </c>
      <c r="W817" s="8" t="str">
        <f>IF(Table1[[#This Row],[Sales]],"OK","ERROR")</f>
        <v>OK</v>
      </c>
      <c r="X817">
        <v>2</v>
      </c>
      <c r="Y817" s="10">
        <v>0.2</v>
      </c>
      <c r="Z817" s="10" t="str">
        <f>IF(Table1[[#This Row],[Discount]],"OK","ERROR")</f>
        <v>OK</v>
      </c>
      <c r="AA817" s="66">
        <v>1.45</v>
      </c>
      <c r="AB817" s="66">
        <f>Table1[[#This Row],[Sales]]*(1-Table1[[#This Row],[Discount]])</f>
        <v>18.559999999999999</v>
      </c>
      <c r="AC817" s="66">
        <f>Table1[[#This Row],[Sales]]*(1-Table1[[#This Row],[Discount]])</f>
        <v>18.559999999999999</v>
      </c>
      <c r="AD817" s="66">
        <f>Table1[[#This Row],[Sales]]*Table1[[#This Row],[Discount]]</f>
        <v>4.6399999999999997</v>
      </c>
      <c r="AE817" s="8" t="b">
        <f>ISBLANK(Table1[[#This Row],[Ship Mode]])</f>
        <v>0</v>
      </c>
    </row>
    <row r="818" spans="1:31" x14ac:dyDescent="0.3">
      <c r="A818">
        <v>9471</v>
      </c>
      <c r="B818" t="s">
        <v>10465</v>
      </c>
      <c r="C818" s="4">
        <v>43045</v>
      </c>
      <c r="D818" s="6" t="str">
        <f>TEXT(Table1[[#This Row],[Order Date]],"mmmm")</f>
        <v>November</v>
      </c>
      <c r="E818" s="6">
        <f t="shared" si="36"/>
        <v>2017</v>
      </c>
      <c r="F818" s="6">
        <f t="shared" si="37"/>
        <v>1</v>
      </c>
      <c r="G818" s="1">
        <f t="shared" si="38"/>
        <v>43069</v>
      </c>
      <c r="H818" s="4">
        <v>43048</v>
      </c>
      <c r="I818" t="s">
        <v>22</v>
      </c>
      <c r="J818" t="s">
        <v>289</v>
      </c>
      <c r="K818" t="s">
        <v>290</v>
      </c>
      <c r="L818" t="s">
        <v>25</v>
      </c>
      <c r="M818" t="s">
        <v>26</v>
      </c>
      <c r="N818" t="s">
        <v>7771</v>
      </c>
      <c r="O818" t="s">
        <v>309</v>
      </c>
      <c r="P818">
        <v>85323</v>
      </c>
      <c r="Q818" t="s">
        <v>43</v>
      </c>
      <c r="R818" t="s">
        <v>1762</v>
      </c>
      <c r="S818" t="s">
        <v>45</v>
      </c>
      <c r="T818" t="s">
        <v>67</v>
      </c>
      <c r="U818" t="s">
        <v>1763</v>
      </c>
      <c r="V818" s="65">
        <v>16.463999999999999</v>
      </c>
      <c r="W818" s="8" t="str">
        <f>IF(Table1[[#This Row],[Sales]],"OK","ERROR")</f>
        <v>OK</v>
      </c>
      <c r="X818">
        <v>7</v>
      </c>
      <c r="Y818" s="10">
        <v>0.2</v>
      </c>
      <c r="Z818" s="10" t="str">
        <f>IF(Table1[[#This Row],[Discount]],"OK","ERROR")</f>
        <v>OK</v>
      </c>
      <c r="AA818" s="66">
        <v>1.8522000000000001</v>
      </c>
      <c r="AB818" s="66">
        <f>Table1[[#This Row],[Sales]]*(1-Table1[[#This Row],[Discount]])</f>
        <v>13.171199999999999</v>
      </c>
      <c r="AC818" s="66">
        <f>Table1[[#This Row],[Sales]]*(1-Table1[[#This Row],[Discount]])</f>
        <v>13.171199999999999</v>
      </c>
      <c r="AD818" s="66">
        <f>Table1[[#This Row],[Sales]]*Table1[[#This Row],[Discount]]</f>
        <v>3.2927999999999997</v>
      </c>
      <c r="AE818" s="8" t="b">
        <f>ISBLANK(Table1[[#This Row],[Ship Mode]])</f>
        <v>0</v>
      </c>
    </row>
    <row r="819" spans="1:31" x14ac:dyDescent="0.3">
      <c r="A819">
        <v>9474</v>
      </c>
      <c r="B819" t="s">
        <v>10468</v>
      </c>
      <c r="C819" s="4">
        <v>43045</v>
      </c>
      <c r="D819" s="6" t="str">
        <f>TEXT(Table1[[#This Row],[Order Date]],"mmmm")</f>
        <v>November</v>
      </c>
      <c r="E819" s="6">
        <f t="shared" si="36"/>
        <v>2017</v>
      </c>
      <c r="F819" s="6">
        <f t="shared" si="37"/>
        <v>1</v>
      </c>
      <c r="G819" s="1">
        <f t="shared" si="38"/>
        <v>43069</v>
      </c>
      <c r="H819" s="4">
        <v>43048</v>
      </c>
      <c r="I819" t="s">
        <v>49</v>
      </c>
      <c r="J819" t="s">
        <v>4244</v>
      </c>
      <c r="K819" t="s">
        <v>4245</v>
      </c>
      <c r="L819" t="s">
        <v>40</v>
      </c>
      <c r="M819" t="s">
        <v>26</v>
      </c>
      <c r="N819" t="s">
        <v>5241</v>
      </c>
      <c r="O819" t="s">
        <v>5242</v>
      </c>
      <c r="P819">
        <v>4401</v>
      </c>
      <c r="Q819" t="s">
        <v>147</v>
      </c>
      <c r="R819" t="s">
        <v>1841</v>
      </c>
      <c r="S819" t="s">
        <v>45</v>
      </c>
      <c r="T819" t="s">
        <v>77</v>
      </c>
      <c r="U819" t="s">
        <v>1842</v>
      </c>
      <c r="V819" s="65">
        <v>101.96</v>
      </c>
      <c r="W819" s="8" t="str">
        <f>IF(Table1[[#This Row],[Sales]],"OK","ERROR")</f>
        <v>OK</v>
      </c>
      <c r="X819">
        <v>2</v>
      </c>
      <c r="Y819" s="10">
        <v>0</v>
      </c>
      <c r="Z819" s="10" t="str">
        <f>IF(Table1[[#This Row],[Discount]],"OK","ERROR")</f>
        <v>ERROR</v>
      </c>
      <c r="AA819" s="66">
        <v>27.529199999999999</v>
      </c>
      <c r="AB819" s="66">
        <f>Table1[[#This Row],[Sales]]*(1-Table1[[#This Row],[Discount]])</f>
        <v>101.96</v>
      </c>
      <c r="AC819" s="66">
        <f>Table1[[#This Row],[Sales]]*(1-Table1[[#This Row],[Discount]])</f>
        <v>101.96</v>
      </c>
      <c r="AD819" s="66">
        <f>Table1[[#This Row],[Sales]]*Table1[[#This Row],[Discount]]</f>
        <v>0</v>
      </c>
      <c r="AE819" s="8" t="b">
        <f>ISBLANK(Table1[[#This Row],[Ship Mode]])</f>
        <v>0</v>
      </c>
    </row>
    <row r="820" spans="1:31" x14ac:dyDescent="0.3">
      <c r="A820">
        <v>96</v>
      </c>
      <c r="B820" t="s">
        <v>10469</v>
      </c>
      <c r="C820" s="4">
        <v>43045</v>
      </c>
      <c r="D820" s="6" t="str">
        <f>TEXT(Table1[[#This Row],[Order Date]],"mmmm")</f>
        <v>November</v>
      </c>
      <c r="E820" s="6">
        <f t="shared" si="36"/>
        <v>2017</v>
      </c>
      <c r="F820" s="6">
        <f t="shared" si="37"/>
        <v>1</v>
      </c>
      <c r="G820" s="1">
        <f t="shared" si="38"/>
        <v>43069</v>
      </c>
      <c r="H820" s="4">
        <v>43049</v>
      </c>
      <c r="I820" t="s">
        <v>49</v>
      </c>
      <c r="J820" t="s">
        <v>6377</v>
      </c>
      <c r="K820" t="s">
        <v>6378</v>
      </c>
      <c r="L820" t="s">
        <v>101</v>
      </c>
      <c r="M820" t="s">
        <v>26</v>
      </c>
      <c r="N820" t="s">
        <v>8766</v>
      </c>
      <c r="O820" t="s">
        <v>334</v>
      </c>
      <c r="P820">
        <v>37075</v>
      </c>
      <c r="Q820" t="s">
        <v>29</v>
      </c>
      <c r="R820" t="s">
        <v>2904</v>
      </c>
      <c r="S820" t="s">
        <v>45</v>
      </c>
      <c r="T820" t="s">
        <v>74</v>
      </c>
      <c r="U820" t="s">
        <v>2905</v>
      </c>
      <c r="V820" s="65">
        <v>11.88</v>
      </c>
      <c r="W820" s="8" t="str">
        <f>IF(Table1[[#This Row],[Sales]],"OK","ERROR")</f>
        <v>OK</v>
      </c>
      <c r="X820">
        <v>5</v>
      </c>
      <c r="Y820" s="10">
        <v>0.7</v>
      </c>
      <c r="Z820" s="10" t="str">
        <f>IF(Table1[[#This Row],[Discount]],"OK","ERROR")</f>
        <v>OK</v>
      </c>
      <c r="AA820" s="66">
        <v>-7.92</v>
      </c>
      <c r="AB820" s="66">
        <f>Table1[[#This Row],[Sales]]*(1-Table1[[#This Row],[Discount]])</f>
        <v>3.5640000000000009</v>
      </c>
      <c r="AC820" s="66">
        <f>Table1[[#This Row],[Sales]]*(1-Table1[[#This Row],[Discount]])</f>
        <v>3.5640000000000009</v>
      </c>
      <c r="AD820" s="66">
        <f>Table1[[#This Row],[Sales]]*Table1[[#This Row],[Discount]]</f>
        <v>8.3160000000000007</v>
      </c>
      <c r="AE820" s="8" t="b">
        <f>ISBLANK(Table1[[#This Row],[Ship Mode]])</f>
        <v>0</v>
      </c>
    </row>
    <row r="821" spans="1:31" x14ac:dyDescent="0.3">
      <c r="A821">
        <v>198</v>
      </c>
      <c r="B821" t="s">
        <v>10470</v>
      </c>
      <c r="C821" s="4">
        <v>43045</v>
      </c>
      <c r="D821" s="6" t="str">
        <f>TEXT(Table1[[#This Row],[Order Date]],"mmmm")</f>
        <v>November</v>
      </c>
      <c r="E821" s="6">
        <f t="shared" si="36"/>
        <v>2017</v>
      </c>
      <c r="F821" s="6">
        <f t="shared" si="37"/>
        <v>1</v>
      </c>
      <c r="G821" s="1">
        <f t="shared" si="38"/>
        <v>43069</v>
      </c>
      <c r="H821" s="4">
        <v>43049</v>
      </c>
      <c r="I821" t="s">
        <v>49</v>
      </c>
      <c r="J821" t="s">
        <v>1311</v>
      </c>
      <c r="K821" t="s">
        <v>1312</v>
      </c>
      <c r="L821" t="s">
        <v>25</v>
      </c>
      <c r="M821" t="s">
        <v>26</v>
      </c>
      <c r="N821" t="s">
        <v>6213</v>
      </c>
      <c r="O821" t="s">
        <v>113</v>
      </c>
      <c r="P821">
        <v>54703</v>
      </c>
      <c r="Q821" t="s">
        <v>104</v>
      </c>
      <c r="R821" t="s">
        <v>5645</v>
      </c>
      <c r="S821" t="s">
        <v>31</v>
      </c>
      <c r="T821" t="s">
        <v>32</v>
      </c>
      <c r="U821" t="s">
        <v>5646</v>
      </c>
      <c r="V821" s="65">
        <v>405.86</v>
      </c>
      <c r="W821" s="8" t="str">
        <f>IF(Table1[[#This Row],[Sales]],"OK","ERROR")</f>
        <v>OK</v>
      </c>
      <c r="X821">
        <v>7</v>
      </c>
      <c r="Y821" s="10">
        <v>0</v>
      </c>
      <c r="Z821" s="10" t="str">
        <f>IF(Table1[[#This Row],[Discount]],"OK","ERROR")</f>
        <v>ERROR</v>
      </c>
      <c r="AA821" s="66">
        <v>32.468800000000002</v>
      </c>
      <c r="AB821" s="66">
        <f>Table1[[#This Row],[Sales]]*(1-Table1[[#This Row],[Discount]])</f>
        <v>405.86</v>
      </c>
      <c r="AC821" s="66">
        <f>Table1[[#This Row],[Sales]]*(1-Table1[[#This Row],[Discount]])</f>
        <v>405.86</v>
      </c>
      <c r="AD821" s="66">
        <f>Table1[[#This Row],[Sales]]*Table1[[#This Row],[Discount]]</f>
        <v>0</v>
      </c>
      <c r="AE821" s="8" t="b">
        <f>ISBLANK(Table1[[#This Row],[Ship Mode]])</f>
        <v>0</v>
      </c>
    </row>
    <row r="822" spans="1:31" x14ac:dyDescent="0.3">
      <c r="A822">
        <v>419</v>
      </c>
      <c r="B822" t="s">
        <v>10470</v>
      </c>
      <c r="C822" s="4">
        <v>43045</v>
      </c>
      <c r="D822" s="6" t="str">
        <f>TEXT(Table1[[#This Row],[Order Date]],"mmmm")</f>
        <v>November</v>
      </c>
      <c r="E822" s="6">
        <f t="shared" si="36"/>
        <v>2017</v>
      </c>
      <c r="F822" s="6">
        <f t="shared" si="37"/>
        <v>1</v>
      </c>
      <c r="G822" s="1">
        <f t="shared" si="38"/>
        <v>43069</v>
      </c>
      <c r="H822" s="4">
        <v>43049</v>
      </c>
      <c r="I822" t="s">
        <v>49</v>
      </c>
      <c r="J822" t="s">
        <v>1311</v>
      </c>
      <c r="K822" t="s">
        <v>1312</v>
      </c>
      <c r="L822" t="s">
        <v>25</v>
      </c>
      <c r="M822" t="s">
        <v>26</v>
      </c>
      <c r="N822" t="s">
        <v>6213</v>
      </c>
      <c r="O822" t="s">
        <v>113</v>
      </c>
      <c r="P822">
        <v>54703</v>
      </c>
      <c r="Q822" t="s">
        <v>104</v>
      </c>
      <c r="R822" t="s">
        <v>2460</v>
      </c>
      <c r="S822" t="s">
        <v>31</v>
      </c>
      <c r="T822" t="s">
        <v>35</v>
      </c>
      <c r="U822" t="s">
        <v>2461</v>
      </c>
      <c r="V822" s="65">
        <v>680.01</v>
      </c>
      <c r="W822" s="8" t="str">
        <f>IF(Table1[[#This Row],[Sales]],"OK","ERROR")</f>
        <v>OK</v>
      </c>
      <c r="X822">
        <v>3</v>
      </c>
      <c r="Y822" s="10">
        <v>0</v>
      </c>
      <c r="Z822" s="10" t="str">
        <f>IF(Table1[[#This Row],[Discount]],"OK","ERROR")</f>
        <v>ERROR</v>
      </c>
      <c r="AA822" s="66">
        <v>176.80260000000001</v>
      </c>
      <c r="AB822" s="66">
        <f>Table1[[#This Row],[Sales]]*(1-Table1[[#This Row],[Discount]])</f>
        <v>680.01</v>
      </c>
      <c r="AC822" s="66">
        <f>Table1[[#This Row],[Sales]]*(1-Table1[[#This Row],[Discount]])</f>
        <v>680.01</v>
      </c>
      <c r="AD822" s="66">
        <f>Table1[[#This Row],[Sales]]*Table1[[#This Row],[Discount]]</f>
        <v>0</v>
      </c>
      <c r="AE822" s="8" t="b">
        <f>ISBLANK(Table1[[#This Row],[Ship Mode]])</f>
        <v>0</v>
      </c>
    </row>
    <row r="823" spans="1:31" x14ac:dyDescent="0.3">
      <c r="A823">
        <v>1231</v>
      </c>
      <c r="B823" t="s">
        <v>10472</v>
      </c>
      <c r="C823" s="4">
        <v>43045</v>
      </c>
      <c r="D823" s="6" t="str">
        <f>TEXT(Table1[[#This Row],[Order Date]],"mmmm")</f>
        <v>November</v>
      </c>
      <c r="E823" s="6">
        <f t="shared" si="36"/>
        <v>2017</v>
      </c>
      <c r="F823" s="6">
        <f t="shared" si="37"/>
        <v>1</v>
      </c>
      <c r="G823" s="1">
        <f t="shared" si="38"/>
        <v>43069</v>
      </c>
      <c r="H823" s="4">
        <v>43049</v>
      </c>
      <c r="I823" t="s">
        <v>22</v>
      </c>
      <c r="J823" t="s">
        <v>672</v>
      </c>
      <c r="K823" t="s">
        <v>673</v>
      </c>
      <c r="L823" t="s">
        <v>25</v>
      </c>
      <c r="M823" t="s">
        <v>26</v>
      </c>
      <c r="N823" t="s">
        <v>949</v>
      </c>
      <c r="O823" t="s">
        <v>42</v>
      </c>
      <c r="P823">
        <v>92037</v>
      </c>
      <c r="Q823" t="s">
        <v>43</v>
      </c>
      <c r="R823" t="s">
        <v>9836</v>
      </c>
      <c r="S823" t="s">
        <v>70</v>
      </c>
      <c r="T823" t="s">
        <v>683</v>
      </c>
      <c r="U823" t="s">
        <v>9837</v>
      </c>
      <c r="V823" s="65">
        <v>4476.8</v>
      </c>
      <c r="W823" s="8" t="str">
        <f>IF(Table1[[#This Row],[Sales]],"OK","ERROR")</f>
        <v>OK</v>
      </c>
      <c r="X823">
        <v>4</v>
      </c>
      <c r="Y823" s="10">
        <v>0.2</v>
      </c>
      <c r="Z823" s="10" t="str">
        <f>IF(Table1[[#This Row],[Discount]],"OK","ERROR")</f>
        <v>OK</v>
      </c>
      <c r="AA823" s="66">
        <v>503.64</v>
      </c>
      <c r="AB823" s="66">
        <f>Table1[[#This Row],[Sales]]*(1-Table1[[#This Row],[Discount]])</f>
        <v>3581.4400000000005</v>
      </c>
      <c r="AC823" s="66">
        <f>Table1[[#This Row],[Sales]]*(1-Table1[[#This Row],[Discount]])</f>
        <v>3581.4400000000005</v>
      </c>
      <c r="AD823" s="66">
        <f>Table1[[#This Row],[Sales]]*Table1[[#This Row],[Discount]]</f>
        <v>895.36000000000013</v>
      </c>
      <c r="AE823" s="8" t="b">
        <f>ISBLANK(Table1[[#This Row],[Ship Mode]])</f>
        <v>0</v>
      </c>
    </row>
    <row r="824" spans="1:31" x14ac:dyDescent="0.3">
      <c r="A824">
        <v>5904</v>
      </c>
      <c r="B824" t="s">
        <v>10476</v>
      </c>
      <c r="C824" s="4">
        <v>43045</v>
      </c>
      <c r="D824" s="6" t="str">
        <f>TEXT(Table1[[#This Row],[Order Date]],"mmmm")</f>
        <v>November</v>
      </c>
      <c r="E824" s="6">
        <f t="shared" si="36"/>
        <v>2017</v>
      </c>
      <c r="F824" s="6">
        <f t="shared" si="37"/>
        <v>1</v>
      </c>
      <c r="G824" s="1">
        <f t="shared" si="38"/>
        <v>43069</v>
      </c>
      <c r="H824" s="4">
        <v>43050</v>
      </c>
      <c r="I824" t="s">
        <v>49</v>
      </c>
      <c r="J824" t="s">
        <v>4960</v>
      </c>
      <c r="K824" t="s">
        <v>4961</v>
      </c>
      <c r="L824" t="s">
        <v>40</v>
      </c>
      <c r="M824" t="s">
        <v>26</v>
      </c>
      <c r="N824" t="s">
        <v>5668</v>
      </c>
      <c r="O824" t="s">
        <v>334</v>
      </c>
      <c r="P824">
        <v>37211</v>
      </c>
      <c r="Q824" t="s">
        <v>29</v>
      </c>
      <c r="R824" t="s">
        <v>1208</v>
      </c>
      <c r="S824" t="s">
        <v>45</v>
      </c>
      <c r="T824" t="s">
        <v>74</v>
      </c>
      <c r="U824" t="s">
        <v>1209</v>
      </c>
      <c r="V824" s="65">
        <v>31.085999999999999</v>
      </c>
      <c r="W824" s="8" t="str">
        <f>IF(Table1[[#This Row],[Sales]],"OK","ERROR")</f>
        <v>OK</v>
      </c>
      <c r="X824">
        <v>3</v>
      </c>
      <c r="Y824" s="10">
        <v>0.7</v>
      </c>
      <c r="Z824" s="10" t="str">
        <f>IF(Table1[[#This Row],[Discount]],"OK","ERROR")</f>
        <v>OK</v>
      </c>
      <c r="AA824" s="66">
        <v>-20.724</v>
      </c>
      <c r="AB824" s="66">
        <f>Table1[[#This Row],[Sales]]*(1-Table1[[#This Row],[Discount]])</f>
        <v>9.325800000000001</v>
      </c>
      <c r="AC824" s="66">
        <f>Table1[[#This Row],[Sales]]*(1-Table1[[#This Row],[Discount]])</f>
        <v>9.325800000000001</v>
      </c>
      <c r="AD824" s="66">
        <f>Table1[[#This Row],[Sales]]*Table1[[#This Row],[Discount]]</f>
        <v>21.760199999999998</v>
      </c>
      <c r="AE824" s="8" t="b">
        <f>ISBLANK(Table1[[#This Row],[Ship Mode]])</f>
        <v>0</v>
      </c>
    </row>
    <row r="825" spans="1:31" x14ac:dyDescent="0.3">
      <c r="A825">
        <v>5905</v>
      </c>
      <c r="B825" t="s">
        <v>10477</v>
      </c>
      <c r="C825" s="4">
        <v>43045</v>
      </c>
      <c r="D825" s="6" t="str">
        <f>TEXT(Table1[[#This Row],[Order Date]],"mmmm")</f>
        <v>November</v>
      </c>
      <c r="E825" s="6">
        <f t="shared" si="36"/>
        <v>2017</v>
      </c>
      <c r="F825" s="6">
        <f t="shared" si="37"/>
        <v>1</v>
      </c>
      <c r="G825" s="1">
        <f t="shared" si="38"/>
        <v>43069</v>
      </c>
      <c r="H825" s="4">
        <v>43050</v>
      </c>
      <c r="I825" t="s">
        <v>49</v>
      </c>
      <c r="J825" t="s">
        <v>250</v>
      </c>
      <c r="K825" t="s">
        <v>251</v>
      </c>
      <c r="L825" t="s">
        <v>25</v>
      </c>
      <c r="M825" t="s">
        <v>26</v>
      </c>
      <c r="N825" t="s">
        <v>265</v>
      </c>
      <c r="O825" t="s">
        <v>266</v>
      </c>
      <c r="P825">
        <v>10035</v>
      </c>
      <c r="Q825" t="s">
        <v>147</v>
      </c>
      <c r="R825" t="s">
        <v>7885</v>
      </c>
      <c r="S825" t="s">
        <v>70</v>
      </c>
      <c r="T825" t="s">
        <v>71</v>
      </c>
      <c r="U825" t="s">
        <v>7886</v>
      </c>
      <c r="V825" s="65">
        <v>13.98</v>
      </c>
      <c r="W825" s="8" t="str">
        <f>IF(Table1[[#This Row],[Sales]],"OK","ERROR")</f>
        <v>OK</v>
      </c>
      <c r="X825">
        <v>2</v>
      </c>
      <c r="Y825" s="10">
        <v>0</v>
      </c>
      <c r="Z825" s="10" t="str">
        <f>IF(Table1[[#This Row],[Discount]],"OK","ERROR")</f>
        <v>ERROR</v>
      </c>
      <c r="AA825" s="66">
        <v>3.9144000000000001</v>
      </c>
      <c r="AB825" s="66">
        <f>Table1[[#This Row],[Sales]]*(1-Table1[[#This Row],[Discount]])</f>
        <v>13.98</v>
      </c>
      <c r="AC825" s="66">
        <f>Table1[[#This Row],[Sales]]*(1-Table1[[#This Row],[Discount]])</f>
        <v>13.98</v>
      </c>
      <c r="AD825" s="66">
        <f>Table1[[#This Row],[Sales]]*Table1[[#This Row],[Discount]]</f>
        <v>0</v>
      </c>
      <c r="AE825" s="8" t="b">
        <f>ISBLANK(Table1[[#This Row],[Ship Mode]])</f>
        <v>0</v>
      </c>
    </row>
    <row r="826" spans="1:31" x14ac:dyDescent="0.3">
      <c r="A826">
        <v>5906</v>
      </c>
      <c r="B826" t="s">
        <v>10477</v>
      </c>
      <c r="C826" s="4">
        <v>43045</v>
      </c>
      <c r="D826" s="6" t="str">
        <f>TEXT(Table1[[#This Row],[Order Date]],"mmmm")</f>
        <v>November</v>
      </c>
      <c r="E826" s="6">
        <f t="shared" si="36"/>
        <v>2017</v>
      </c>
      <c r="F826" s="6">
        <f t="shared" si="37"/>
        <v>1</v>
      </c>
      <c r="G826" s="1">
        <f t="shared" si="38"/>
        <v>43069</v>
      </c>
      <c r="H826" s="4">
        <v>43050</v>
      </c>
      <c r="I826" t="s">
        <v>49</v>
      </c>
      <c r="J826" t="s">
        <v>250</v>
      </c>
      <c r="K826" t="s">
        <v>251</v>
      </c>
      <c r="L826" t="s">
        <v>25</v>
      </c>
      <c r="M826" t="s">
        <v>26</v>
      </c>
      <c r="N826" t="s">
        <v>265</v>
      </c>
      <c r="O826" t="s">
        <v>266</v>
      </c>
      <c r="P826">
        <v>10035</v>
      </c>
      <c r="Q826" t="s">
        <v>147</v>
      </c>
      <c r="R826" t="s">
        <v>6812</v>
      </c>
      <c r="S826" t="s">
        <v>45</v>
      </c>
      <c r="T826" t="s">
        <v>67</v>
      </c>
      <c r="U826" t="s">
        <v>6813</v>
      </c>
      <c r="V826" s="65">
        <v>23.65</v>
      </c>
      <c r="W826" s="8" t="str">
        <f>IF(Table1[[#This Row],[Sales]],"OK","ERROR")</f>
        <v>OK</v>
      </c>
      <c r="X826">
        <v>1</v>
      </c>
      <c r="Y826" s="10">
        <v>0</v>
      </c>
      <c r="Z826" s="10" t="str">
        <f>IF(Table1[[#This Row],[Discount]],"OK","ERROR")</f>
        <v>ERROR</v>
      </c>
      <c r="AA826" s="66">
        <v>6.149</v>
      </c>
      <c r="AB826" s="66">
        <f>Table1[[#This Row],[Sales]]*(1-Table1[[#This Row],[Discount]])</f>
        <v>23.65</v>
      </c>
      <c r="AC826" s="66">
        <f>Table1[[#This Row],[Sales]]*(1-Table1[[#This Row],[Discount]])</f>
        <v>23.65</v>
      </c>
      <c r="AD826" s="66">
        <f>Table1[[#This Row],[Sales]]*Table1[[#This Row],[Discount]]</f>
        <v>0</v>
      </c>
      <c r="AE826" s="8" t="b">
        <f>ISBLANK(Table1[[#This Row],[Ship Mode]])</f>
        <v>0</v>
      </c>
    </row>
    <row r="827" spans="1:31" x14ac:dyDescent="0.3">
      <c r="A827">
        <v>9482</v>
      </c>
      <c r="B827" t="s">
        <v>10478</v>
      </c>
      <c r="C827" s="4">
        <v>43045</v>
      </c>
      <c r="D827" s="6" t="str">
        <f>TEXT(Table1[[#This Row],[Order Date]],"mmmm")</f>
        <v>November</v>
      </c>
      <c r="E827" s="6">
        <f t="shared" si="36"/>
        <v>2017</v>
      </c>
      <c r="F827" s="6">
        <f t="shared" si="37"/>
        <v>1</v>
      </c>
      <c r="G827" s="1">
        <f t="shared" si="38"/>
        <v>43069</v>
      </c>
      <c r="H827" s="4">
        <v>43050</v>
      </c>
      <c r="I827" t="s">
        <v>49</v>
      </c>
      <c r="J827" t="s">
        <v>1260</v>
      </c>
      <c r="K827" t="s">
        <v>1261</v>
      </c>
      <c r="L827" t="s">
        <v>25</v>
      </c>
      <c r="M827" t="s">
        <v>26</v>
      </c>
      <c r="N827" t="s">
        <v>3980</v>
      </c>
      <c r="O827" t="s">
        <v>42</v>
      </c>
      <c r="P827">
        <v>92683</v>
      </c>
      <c r="Q827" t="s">
        <v>43</v>
      </c>
      <c r="R827" t="s">
        <v>4879</v>
      </c>
      <c r="S827" t="s">
        <v>45</v>
      </c>
      <c r="T827" t="s">
        <v>77</v>
      </c>
      <c r="U827" t="s">
        <v>4880</v>
      </c>
      <c r="V827" s="65">
        <v>1473.1</v>
      </c>
      <c r="W827" s="8" t="str">
        <f>IF(Table1[[#This Row],[Sales]],"OK","ERROR")</f>
        <v>OK</v>
      </c>
      <c r="X827">
        <v>5</v>
      </c>
      <c r="Y827" s="10">
        <v>0</v>
      </c>
      <c r="Z827" s="10" t="str">
        <f>IF(Table1[[#This Row],[Discount]],"OK","ERROR")</f>
        <v>ERROR</v>
      </c>
      <c r="AA827" s="66">
        <v>412.46800000000002</v>
      </c>
      <c r="AB827" s="66">
        <f>Table1[[#This Row],[Sales]]*(1-Table1[[#This Row],[Discount]])</f>
        <v>1473.1</v>
      </c>
      <c r="AC827" s="66">
        <f>Table1[[#This Row],[Sales]]*(1-Table1[[#This Row],[Discount]])</f>
        <v>1473.1</v>
      </c>
      <c r="AD827" s="66">
        <f>Table1[[#This Row],[Sales]]*Table1[[#This Row],[Discount]]</f>
        <v>0</v>
      </c>
      <c r="AE827" s="8" t="b">
        <f>ISBLANK(Table1[[#This Row],[Ship Mode]])</f>
        <v>0</v>
      </c>
    </row>
    <row r="828" spans="1:31" x14ac:dyDescent="0.3">
      <c r="A828">
        <v>2074</v>
      </c>
      <c r="B828" t="s">
        <v>10481</v>
      </c>
      <c r="C828" s="4">
        <v>43045</v>
      </c>
      <c r="D828" s="6" t="str">
        <f>TEXT(Table1[[#This Row],[Order Date]],"mmmm")</f>
        <v>November</v>
      </c>
      <c r="E828" s="6">
        <f t="shared" si="36"/>
        <v>2017</v>
      </c>
      <c r="F828" s="6">
        <f t="shared" si="37"/>
        <v>1</v>
      </c>
      <c r="G828" s="1">
        <f t="shared" si="38"/>
        <v>43069</v>
      </c>
      <c r="H828" s="4">
        <v>43050</v>
      </c>
      <c r="I828" t="s">
        <v>49</v>
      </c>
      <c r="J828" t="s">
        <v>5261</v>
      </c>
      <c r="K828" t="s">
        <v>5262</v>
      </c>
      <c r="L828" t="s">
        <v>101</v>
      </c>
      <c r="M828" t="s">
        <v>26</v>
      </c>
      <c r="N828" t="s">
        <v>4069</v>
      </c>
      <c r="O828" t="s">
        <v>146</v>
      </c>
      <c r="P828">
        <v>18103</v>
      </c>
      <c r="Q828" t="s">
        <v>147</v>
      </c>
      <c r="R828" t="s">
        <v>1872</v>
      </c>
      <c r="S828" t="s">
        <v>45</v>
      </c>
      <c r="T828" t="s">
        <v>578</v>
      </c>
      <c r="U828" t="s">
        <v>1299</v>
      </c>
      <c r="V828" s="65">
        <v>3.488</v>
      </c>
      <c r="W828" s="8" t="str">
        <f>IF(Table1[[#This Row],[Sales]],"OK","ERROR")</f>
        <v>OK</v>
      </c>
      <c r="X828">
        <v>2</v>
      </c>
      <c r="Y828" s="10">
        <v>0.2</v>
      </c>
      <c r="Z828" s="10" t="str">
        <f>IF(Table1[[#This Row],[Discount]],"OK","ERROR")</f>
        <v>OK</v>
      </c>
      <c r="AA828" s="66">
        <v>-0.6976</v>
      </c>
      <c r="AB828" s="66">
        <f>Table1[[#This Row],[Sales]]*(1-Table1[[#This Row],[Discount]])</f>
        <v>2.7904</v>
      </c>
      <c r="AC828" s="66">
        <f>Table1[[#This Row],[Sales]]*(1-Table1[[#This Row],[Discount]])</f>
        <v>2.7904</v>
      </c>
      <c r="AD828" s="66">
        <f>Table1[[#This Row],[Sales]]*Table1[[#This Row],[Discount]]</f>
        <v>0.6976</v>
      </c>
      <c r="AE828" s="8" t="b">
        <f>ISBLANK(Table1[[#This Row],[Ship Mode]])</f>
        <v>0</v>
      </c>
    </row>
    <row r="829" spans="1:31" x14ac:dyDescent="0.3">
      <c r="A829">
        <v>2727</v>
      </c>
      <c r="B829" t="s">
        <v>10481</v>
      </c>
      <c r="C829" s="4">
        <v>43045</v>
      </c>
      <c r="D829" s="6" t="str">
        <f>TEXT(Table1[[#This Row],[Order Date]],"mmmm")</f>
        <v>November</v>
      </c>
      <c r="E829" s="6">
        <f t="shared" si="36"/>
        <v>2017</v>
      </c>
      <c r="F829" s="6">
        <f t="shared" si="37"/>
        <v>1</v>
      </c>
      <c r="G829" s="1">
        <f t="shared" si="38"/>
        <v>43069</v>
      </c>
      <c r="H829" s="4">
        <v>43051</v>
      </c>
      <c r="I829" t="s">
        <v>49</v>
      </c>
      <c r="J829" t="s">
        <v>5261</v>
      </c>
      <c r="K829" t="s">
        <v>5262</v>
      </c>
      <c r="L829" t="s">
        <v>101</v>
      </c>
      <c r="M829" t="s">
        <v>26</v>
      </c>
      <c r="N829" t="s">
        <v>4069</v>
      </c>
      <c r="O829" t="s">
        <v>146</v>
      </c>
      <c r="P829">
        <v>18103</v>
      </c>
      <c r="Q829" t="s">
        <v>147</v>
      </c>
      <c r="R829" t="s">
        <v>3485</v>
      </c>
      <c r="S829" t="s">
        <v>45</v>
      </c>
      <c r="T829" t="s">
        <v>74</v>
      </c>
      <c r="U829" t="s">
        <v>3486</v>
      </c>
      <c r="V829" s="65">
        <v>99.587999999999994</v>
      </c>
      <c r="W829" s="8" t="str">
        <f>IF(Table1[[#This Row],[Sales]],"OK","ERROR")</f>
        <v>OK</v>
      </c>
      <c r="X829">
        <v>2</v>
      </c>
      <c r="Y829" s="10">
        <v>0.7</v>
      </c>
      <c r="Z829" s="10" t="str">
        <f>IF(Table1[[#This Row],[Discount]],"OK","ERROR")</f>
        <v>OK</v>
      </c>
      <c r="AA829" s="66">
        <v>-82.99</v>
      </c>
      <c r="AB829" s="66">
        <f>Table1[[#This Row],[Sales]]*(1-Table1[[#This Row],[Discount]])</f>
        <v>29.876400000000004</v>
      </c>
      <c r="AC829" s="66">
        <f>Table1[[#This Row],[Sales]]*(1-Table1[[#This Row],[Discount]])</f>
        <v>29.876400000000004</v>
      </c>
      <c r="AD829" s="66">
        <f>Table1[[#This Row],[Sales]]*Table1[[#This Row],[Discount]]</f>
        <v>69.71159999999999</v>
      </c>
      <c r="AE829" s="8" t="b">
        <f>ISBLANK(Table1[[#This Row],[Ship Mode]])</f>
        <v>0</v>
      </c>
    </row>
    <row r="830" spans="1:31" x14ac:dyDescent="0.3">
      <c r="A830">
        <v>8594</v>
      </c>
      <c r="B830" t="s">
        <v>10491</v>
      </c>
      <c r="C830" s="4">
        <v>43045</v>
      </c>
      <c r="D830" s="6" t="str">
        <f>TEXT(Table1[[#This Row],[Order Date]],"mmmm")</f>
        <v>November</v>
      </c>
      <c r="E830" s="6">
        <f t="shared" si="36"/>
        <v>2017</v>
      </c>
      <c r="F830" s="6">
        <f t="shared" si="37"/>
        <v>1</v>
      </c>
      <c r="G830" s="1">
        <f t="shared" si="38"/>
        <v>43069</v>
      </c>
      <c r="H830" s="4">
        <v>43051</v>
      </c>
      <c r="I830" t="s">
        <v>22</v>
      </c>
      <c r="J830" t="s">
        <v>10492</v>
      </c>
      <c r="K830" t="s">
        <v>10493</v>
      </c>
      <c r="L830" t="s">
        <v>101</v>
      </c>
      <c r="M830" t="s">
        <v>26</v>
      </c>
      <c r="N830" t="s">
        <v>2225</v>
      </c>
      <c r="O830" t="s">
        <v>488</v>
      </c>
      <c r="P830">
        <v>52601</v>
      </c>
      <c r="Q830" t="s">
        <v>104</v>
      </c>
      <c r="R830" t="s">
        <v>4173</v>
      </c>
      <c r="S830" t="s">
        <v>45</v>
      </c>
      <c r="T830" t="s">
        <v>172</v>
      </c>
      <c r="U830" t="s">
        <v>4174</v>
      </c>
      <c r="V830" s="65">
        <v>7.28</v>
      </c>
      <c r="W830" s="8" t="str">
        <f>IF(Table1[[#This Row],[Sales]],"OK","ERROR")</f>
        <v>OK</v>
      </c>
      <c r="X830">
        <v>1</v>
      </c>
      <c r="Y830" s="10">
        <v>0</v>
      </c>
      <c r="Z830" s="10" t="str">
        <f>IF(Table1[[#This Row],[Discount]],"OK","ERROR")</f>
        <v>ERROR</v>
      </c>
      <c r="AA830" s="66">
        <v>3.4944000000000002</v>
      </c>
      <c r="AB830" s="66">
        <f>Table1[[#This Row],[Sales]]*(1-Table1[[#This Row],[Discount]])</f>
        <v>7.28</v>
      </c>
      <c r="AC830" s="66">
        <f>Table1[[#This Row],[Sales]]*(1-Table1[[#This Row],[Discount]])</f>
        <v>7.28</v>
      </c>
      <c r="AD830" s="66">
        <f>Table1[[#This Row],[Sales]]*Table1[[#This Row],[Discount]]</f>
        <v>0</v>
      </c>
      <c r="AE830" s="8" t="b">
        <f>ISBLANK(Table1[[#This Row],[Ship Mode]])</f>
        <v>0</v>
      </c>
    </row>
    <row r="831" spans="1:31" x14ac:dyDescent="0.3">
      <c r="A831">
        <v>8595</v>
      </c>
      <c r="B831" t="s">
        <v>10491</v>
      </c>
      <c r="C831" s="4">
        <v>43045</v>
      </c>
      <c r="D831" s="6" t="str">
        <f>TEXT(Table1[[#This Row],[Order Date]],"mmmm")</f>
        <v>November</v>
      </c>
      <c r="E831" s="6">
        <f t="shared" si="36"/>
        <v>2017</v>
      </c>
      <c r="F831" s="6">
        <f t="shared" si="37"/>
        <v>1</v>
      </c>
      <c r="G831" s="1">
        <f t="shared" si="38"/>
        <v>43069</v>
      </c>
      <c r="H831" s="4">
        <v>43051</v>
      </c>
      <c r="I831" t="s">
        <v>22</v>
      </c>
      <c r="J831" t="s">
        <v>10492</v>
      </c>
      <c r="K831" t="s">
        <v>10493</v>
      </c>
      <c r="L831" t="s">
        <v>101</v>
      </c>
      <c r="M831" t="s">
        <v>26</v>
      </c>
      <c r="N831" t="s">
        <v>2225</v>
      </c>
      <c r="O831" t="s">
        <v>488</v>
      </c>
      <c r="P831">
        <v>52601</v>
      </c>
      <c r="Q831" t="s">
        <v>104</v>
      </c>
      <c r="R831" t="s">
        <v>2942</v>
      </c>
      <c r="S831" t="s">
        <v>45</v>
      </c>
      <c r="T831" t="s">
        <v>74</v>
      </c>
      <c r="U831" t="s">
        <v>2943</v>
      </c>
      <c r="V831" s="65">
        <v>5.4</v>
      </c>
      <c r="W831" s="8" t="str">
        <f>IF(Table1[[#This Row],[Sales]],"OK","ERROR")</f>
        <v>OK</v>
      </c>
      <c r="X831">
        <v>3</v>
      </c>
      <c r="Y831" s="10">
        <v>0</v>
      </c>
      <c r="Z831" s="10" t="str">
        <f>IF(Table1[[#This Row],[Discount]],"OK","ERROR")</f>
        <v>ERROR</v>
      </c>
      <c r="AA831" s="66">
        <v>2.5920000000000001</v>
      </c>
      <c r="AB831" s="66">
        <f>Table1[[#This Row],[Sales]]*(1-Table1[[#This Row],[Discount]])</f>
        <v>5.4</v>
      </c>
      <c r="AC831" s="66">
        <f>Table1[[#This Row],[Sales]]*(1-Table1[[#This Row],[Discount]])</f>
        <v>5.4</v>
      </c>
      <c r="AD831" s="66">
        <f>Table1[[#This Row],[Sales]]*Table1[[#This Row],[Discount]]</f>
        <v>0</v>
      </c>
      <c r="AE831" s="8" t="b">
        <f>ISBLANK(Table1[[#This Row],[Ship Mode]])</f>
        <v>0</v>
      </c>
    </row>
    <row r="832" spans="1:31" x14ac:dyDescent="0.3">
      <c r="A832">
        <v>1364</v>
      </c>
      <c r="B832" t="s">
        <v>10494</v>
      </c>
      <c r="C832" s="4">
        <v>43045</v>
      </c>
      <c r="D832" s="6" t="str">
        <f>TEXT(Table1[[#This Row],[Order Date]],"mmmm")</f>
        <v>November</v>
      </c>
      <c r="E832" s="6">
        <f t="shared" si="36"/>
        <v>2017</v>
      </c>
      <c r="F832" s="6">
        <f t="shared" si="37"/>
        <v>1</v>
      </c>
      <c r="G832" s="1">
        <f t="shared" si="38"/>
        <v>43069</v>
      </c>
      <c r="H832" s="4">
        <v>43052</v>
      </c>
      <c r="I832" t="s">
        <v>49</v>
      </c>
      <c r="J832" t="s">
        <v>4050</v>
      </c>
      <c r="K832" t="s">
        <v>4051</v>
      </c>
      <c r="L832" t="s">
        <v>25</v>
      </c>
      <c r="M832" t="s">
        <v>26</v>
      </c>
      <c r="N832" t="s">
        <v>566</v>
      </c>
      <c r="O832" t="s">
        <v>42</v>
      </c>
      <c r="P832">
        <v>95661</v>
      </c>
      <c r="Q832" t="s">
        <v>43</v>
      </c>
      <c r="R832" t="s">
        <v>1096</v>
      </c>
      <c r="S832" t="s">
        <v>45</v>
      </c>
      <c r="T832" t="s">
        <v>89</v>
      </c>
      <c r="U832" t="s">
        <v>1097</v>
      </c>
      <c r="V832" s="65">
        <v>19.440000000000001</v>
      </c>
      <c r="W832" s="8" t="str">
        <f>IF(Table1[[#This Row],[Sales]],"OK","ERROR")</f>
        <v>OK</v>
      </c>
      <c r="X832">
        <v>3</v>
      </c>
      <c r="Y832" s="10">
        <v>0</v>
      </c>
      <c r="Z832" s="10" t="str">
        <f>IF(Table1[[#This Row],[Discount]],"OK","ERROR")</f>
        <v>ERROR</v>
      </c>
      <c r="AA832" s="66">
        <v>9.3312000000000008</v>
      </c>
      <c r="AB832" s="66">
        <f>Table1[[#This Row],[Sales]]*(1-Table1[[#This Row],[Discount]])</f>
        <v>19.440000000000001</v>
      </c>
      <c r="AC832" s="66">
        <f>Table1[[#This Row],[Sales]]*(1-Table1[[#This Row],[Discount]])</f>
        <v>19.440000000000001</v>
      </c>
      <c r="AD832" s="66">
        <f>Table1[[#This Row],[Sales]]*Table1[[#This Row],[Discount]]</f>
        <v>0</v>
      </c>
      <c r="AE832" s="8" t="b">
        <f>ISBLANK(Table1[[#This Row],[Ship Mode]])</f>
        <v>0</v>
      </c>
    </row>
    <row r="833" spans="1:31" x14ac:dyDescent="0.3">
      <c r="A833">
        <v>3317</v>
      </c>
      <c r="B833" t="s">
        <v>10502</v>
      </c>
      <c r="C833" s="4">
        <v>43045</v>
      </c>
      <c r="D833" s="6" t="str">
        <f>TEXT(Table1[[#This Row],[Order Date]],"mmmm")</f>
        <v>November</v>
      </c>
      <c r="E833" s="6">
        <f t="shared" si="36"/>
        <v>2017</v>
      </c>
      <c r="F833" s="6">
        <f t="shared" si="37"/>
        <v>1</v>
      </c>
      <c r="G833" s="1">
        <f t="shared" si="38"/>
        <v>43069</v>
      </c>
      <c r="H833" s="4">
        <v>43052</v>
      </c>
      <c r="I833" t="s">
        <v>49</v>
      </c>
      <c r="J833" t="s">
        <v>4466</v>
      </c>
      <c r="K833" t="s">
        <v>4467</v>
      </c>
      <c r="L833" t="s">
        <v>25</v>
      </c>
      <c r="M833" t="s">
        <v>26</v>
      </c>
      <c r="N833" t="s">
        <v>145</v>
      </c>
      <c r="O833" t="s">
        <v>146</v>
      </c>
      <c r="P833">
        <v>19120</v>
      </c>
      <c r="Q833" t="s">
        <v>147</v>
      </c>
      <c r="R833" t="s">
        <v>3362</v>
      </c>
      <c r="S833" t="s">
        <v>45</v>
      </c>
      <c r="T833" t="s">
        <v>58</v>
      </c>
      <c r="U833" t="s">
        <v>3363</v>
      </c>
      <c r="V833" s="65">
        <v>44.688000000000002</v>
      </c>
      <c r="W833" s="8" t="str">
        <f>IF(Table1[[#This Row],[Sales]],"OK","ERROR")</f>
        <v>OK</v>
      </c>
      <c r="X833">
        <v>7</v>
      </c>
      <c r="Y833" s="10">
        <v>0.2</v>
      </c>
      <c r="Z833" s="10" t="str">
        <f>IF(Table1[[#This Row],[Discount]],"OK","ERROR")</f>
        <v>OK</v>
      </c>
      <c r="AA833" s="66">
        <v>3.3515999999999999</v>
      </c>
      <c r="AB833" s="66">
        <f>Table1[[#This Row],[Sales]]*(1-Table1[[#This Row],[Discount]])</f>
        <v>35.750400000000006</v>
      </c>
      <c r="AC833" s="66">
        <f>Table1[[#This Row],[Sales]]*(1-Table1[[#This Row],[Discount]])</f>
        <v>35.750400000000006</v>
      </c>
      <c r="AD833" s="66">
        <f>Table1[[#This Row],[Sales]]*Table1[[#This Row],[Discount]]</f>
        <v>8.9376000000000015</v>
      </c>
      <c r="AE833" s="8" t="b">
        <f>ISBLANK(Table1[[#This Row],[Ship Mode]])</f>
        <v>0</v>
      </c>
    </row>
    <row r="834" spans="1:31" x14ac:dyDescent="0.3">
      <c r="A834">
        <v>5391</v>
      </c>
      <c r="B834" t="s">
        <v>10502</v>
      </c>
      <c r="C834" s="4">
        <v>43045</v>
      </c>
      <c r="D834" s="6" t="str">
        <f>TEXT(Table1[[#This Row],[Order Date]],"mmmm")</f>
        <v>November</v>
      </c>
      <c r="E834" s="6">
        <f t="shared" ref="E834:E897" si="39">YEAR(C834)</f>
        <v>2017</v>
      </c>
      <c r="F834" s="6">
        <f t="shared" ref="F834:F897" si="40">WEEKDAY(C834,2)</f>
        <v>1</v>
      </c>
      <c r="G834" s="1">
        <f t="shared" ref="G834:G897" si="41">EOMONTH(C834,0)</f>
        <v>43069</v>
      </c>
      <c r="H834" s="4">
        <v>43052</v>
      </c>
      <c r="I834" t="s">
        <v>49</v>
      </c>
      <c r="J834" t="s">
        <v>4466</v>
      </c>
      <c r="K834" t="s">
        <v>4467</v>
      </c>
      <c r="L834" t="s">
        <v>25</v>
      </c>
      <c r="M834" t="s">
        <v>26</v>
      </c>
      <c r="N834" t="s">
        <v>145</v>
      </c>
      <c r="O834" t="s">
        <v>146</v>
      </c>
      <c r="P834">
        <v>19120</v>
      </c>
      <c r="Q834" t="s">
        <v>147</v>
      </c>
      <c r="R834" t="s">
        <v>5455</v>
      </c>
      <c r="S834" t="s">
        <v>31</v>
      </c>
      <c r="T834" t="s">
        <v>32</v>
      </c>
      <c r="U834" t="s">
        <v>5456</v>
      </c>
      <c r="V834" s="65">
        <v>301.47000000000003</v>
      </c>
      <c r="W834" s="8" t="str">
        <f>IF(Table1[[#This Row],[Sales]],"OK","ERROR")</f>
        <v>OK</v>
      </c>
      <c r="X834">
        <v>3</v>
      </c>
      <c r="Y834" s="10">
        <v>0.5</v>
      </c>
      <c r="Z834" s="10" t="str">
        <f>IF(Table1[[#This Row],[Discount]],"OK","ERROR")</f>
        <v>OK</v>
      </c>
      <c r="AA834" s="66">
        <v>-204.99959999999999</v>
      </c>
      <c r="AB834" s="66">
        <f>Table1[[#This Row],[Sales]]*(1-Table1[[#This Row],[Discount]])</f>
        <v>150.73500000000001</v>
      </c>
      <c r="AC834" s="66">
        <f>Table1[[#This Row],[Sales]]*(1-Table1[[#This Row],[Discount]])</f>
        <v>150.73500000000001</v>
      </c>
      <c r="AD834" s="66">
        <f>Table1[[#This Row],[Sales]]*Table1[[#This Row],[Discount]]</f>
        <v>150.73500000000001</v>
      </c>
      <c r="AE834" s="8" t="b">
        <f>ISBLANK(Table1[[#This Row],[Ship Mode]])</f>
        <v>0</v>
      </c>
    </row>
    <row r="835" spans="1:31" x14ac:dyDescent="0.3">
      <c r="A835">
        <v>6415</v>
      </c>
      <c r="B835" t="s">
        <v>10503</v>
      </c>
      <c r="C835" s="4">
        <v>43045</v>
      </c>
      <c r="D835" s="6" t="str">
        <f>TEXT(Table1[[#This Row],[Order Date]],"mmmm")</f>
        <v>November</v>
      </c>
      <c r="E835" s="6">
        <f t="shared" si="39"/>
        <v>2017</v>
      </c>
      <c r="F835" s="6">
        <f t="shared" si="40"/>
        <v>1</v>
      </c>
      <c r="G835" s="1">
        <f t="shared" si="41"/>
        <v>43069</v>
      </c>
      <c r="H835" s="4">
        <v>43052</v>
      </c>
      <c r="I835" t="s">
        <v>187</v>
      </c>
      <c r="J835" t="s">
        <v>5992</v>
      </c>
      <c r="K835" t="s">
        <v>5993</v>
      </c>
      <c r="L835" t="s">
        <v>25</v>
      </c>
      <c r="M835" t="s">
        <v>26</v>
      </c>
      <c r="N835" t="s">
        <v>4276</v>
      </c>
      <c r="O835" t="s">
        <v>737</v>
      </c>
      <c r="P835">
        <v>70506</v>
      </c>
      <c r="Q835" t="s">
        <v>29</v>
      </c>
      <c r="R835" t="s">
        <v>4984</v>
      </c>
      <c r="S835" t="s">
        <v>45</v>
      </c>
      <c r="T835" t="s">
        <v>46</v>
      </c>
      <c r="U835" t="s">
        <v>4985</v>
      </c>
      <c r="V835" s="65">
        <v>11.07</v>
      </c>
      <c r="W835" s="8" t="str">
        <f>IF(Table1[[#This Row],[Sales]],"OK","ERROR")</f>
        <v>OK</v>
      </c>
      <c r="X835">
        <v>3</v>
      </c>
      <c r="Y835" s="10">
        <v>0</v>
      </c>
      <c r="Z835" s="10" t="str">
        <f>IF(Table1[[#This Row],[Discount]],"OK","ERROR")</f>
        <v>ERROR</v>
      </c>
      <c r="AA835" s="66">
        <v>5.2028999999999996</v>
      </c>
      <c r="AB835" s="66">
        <f>Table1[[#This Row],[Sales]]*(1-Table1[[#This Row],[Discount]])</f>
        <v>11.07</v>
      </c>
      <c r="AC835" s="66">
        <f>Table1[[#This Row],[Sales]]*(1-Table1[[#This Row],[Discount]])</f>
        <v>11.07</v>
      </c>
      <c r="AD835" s="66">
        <f>Table1[[#This Row],[Sales]]*Table1[[#This Row],[Discount]]</f>
        <v>0</v>
      </c>
      <c r="AE835" s="8" t="b">
        <f>ISBLANK(Table1[[#This Row],[Ship Mode]])</f>
        <v>0</v>
      </c>
    </row>
    <row r="836" spans="1:31" x14ac:dyDescent="0.3">
      <c r="A836">
        <v>9083</v>
      </c>
      <c r="B836" t="s">
        <v>10435</v>
      </c>
      <c r="C836" s="4">
        <v>43044</v>
      </c>
      <c r="D836" s="6" t="str">
        <f>TEXT(Table1[[#This Row],[Order Date]],"mmmm")</f>
        <v>November</v>
      </c>
      <c r="E836" s="6">
        <f t="shared" si="39"/>
        <v>2017</v>
      </c>
      <c r="F836" s="6">
        <f t="shared" si="40"/>
        <v>7</v>
      </c>
      <c r="G836" s="1">
        <f t="shared" si="41"/>
        <v>43069</v>
      </c>
      <c r="H836" s="4">
        <v>43045</v>
      </c>
      <c r="I836" t="s">
        <v>49</v>
      </c>
      <c r="J836" t="s">
        <v>3835</v>
      </c>
      <c r="K836" t="s">
        <v>3836</v>
      </c>
      <c r="L836" t="s">
        <v>25</v>
      </c>
      <c r="M836" t="s">
        <v>26</v>
      </c>
      <c r="N836" t="s">
        <v>183</v>
      </c>
      <c r="O836" t="s">
        <v>103</v>
      </c>
      <c r="P836">
        <v>77041</v>
      </c>
      <c r="Q836" t="s">
        <v>104</v>
      </c>
      <c r="R836" t="s">
        <v>178</v>
      </c>
      <c r="S836" t="s">
        <v>45</v>
      </c>
      <c r="T836" t="s">
        <v>67</v>
      </c>
      <c r="U836" t="s">
        <v>179</v>
      </c>
      <c r="V836" s="65">
        <v>23.64</v>
      </c>
      <c r="W836" s="8" t="str">
        <f>IF(Table1[[#This Row],[Sales]],"OK","ERROR")</f>
        <v>OK</v>
      </c>
      <c r="X836">
        <v>3</v>
      </c>
      <c r="Y836" s="10">
        <v>0.2</v>
      </c>
      <c r="Z836" s="10" t="str">
        <f>IF(Table1[[#This Row],[Discount]],"OK","ERROR")</f>
        <v>OK</v>
      </c>
      <c r="AA836" s="66">
        <v>5.319</v>
      </c>
      <c r="AB836" s="66">
        <f>Table1[[#This Row],[Sales]]*(1-Table1[[#This Row],[Discount]])</f>
        <v>18.912000000000003</v>
      </c>
      <c r="AC836" s="66">
        <f>Table1[[#This Row],[Sales]]*(1-Table1[[#This Row],[Discount]])</f>
        <v>18.912000000000003</v>
      </c>
      <c r="AD836" s="66">
        <f>Table1[[#This Row],[Sales]]*Table1[[#This Row],[Discount]]</f>
        <v>4.7280000000000006</v>
      </c>
      <c r="AE836" s="8" t="b">
        <f>ISBLANK(Table1[[#This Row],[Ship Mode]])</f>
        <v>0</v>
      </c>
    </row>
    <row r="837" spans="1:31" x14ac:dyDescent="0.3">
      <c r="A837">
        <v>8822</v>
      </c>
      <c r="B837" t="s">
        <v>10444</v>
      </c>
      <c r="C837" s="4">
        <v>43044</v>
      </c>
      <c r="D837" s="6" t="str">
        <f>TEXT(Table1[[#This Row],[Order Date]],"mmmm")</f>
        <v>November</v>
      </c>
      <c r="E837" s="6">
        <f t="shared" si="39"/>
        <v>2017</v>
      </c>
      <c r="F837" s="6">
        <f t="shared" si="40"/>
        <v>7</v>
      </c>
      <c r="G837" s="1">
        <f t="shared" si="41"/>
        <v>43069</v>
      </c>
      <c r="H837" s="4">
        <v>43046</v>
      </c>
      <c r="I837" t="s">
        <v>1292</v>
      </c>
      <c r="J837" t="s">
        <v>6551</v>
      </c>
      <c r="K837" t="s">
        <v>6552</v>
      </c>
      <c r="L837" t="s">
        <v>25</v>
      </c>
      <c r="M837" t="s">
        <v>26</v>
      </c>
      <c r="N837" t="s">
        <v>126</v>
      </c>
      <c r="O837" t="s">
        <v>42</v>
      </c>
      <c r="P837">
        <v>94109</v>
      </c>
      <c r="Q837" t="s">
        <v>43</v>
      </c>
      <c r="R837" t="s">
        <v>2201</v>
      </c>
      <c r="S837" t="s">
        <v>45</v>
      </c>
      <c r="T837" t="s">
        <v>89</v>
      </c>
      <c r="U837" t="s">
        <v>2202</v>
      </c>
      <c r="V837" s="65">
        <v>7.78</v>
      </c>
      <c r="W837" s="8" t="str">
        <f>IF(Table1[[#This Row],[Sales]],"OK","ERROR")</f>
        <v>OK</v>
      </c>
      <c r="X837">
        <v>1</v>
      </c>
      <c r="Y837" s="10">
        <v>0</v>
      </c>
      <c r="Z837" s="10" t="str">
        <f>IF(Table1[[#This Row],[Discount]],"OK","ERROR")</f>
        <v>ERROR</v>
      </c>
      <c r="AA837" s="66">
        <v>3.5009999999999999</v>
      </c>
      <c r="AB837" s="66">
        <f>Table1[[#This Row],[Sales]]*(1-Table1[[#This Row],[Discount]])</f>
        <v>7.78</v>
      </c>
      <c r="AC837" s="66">
        <f>Table1[[#This Row],[Sales]]*(1-Table1[[#This Row],[Discount]])</f>
        <v>7.78</v>
      </c>
      <c r="AD837" s="66">
        <f>Table1[[#This Row],[Sales]]*Table1[[#This Row],[Discount]]</f>
        <v>0</v>
      </c>
      <c r="AE837" s="8" t="b">
        <f>ISBLANK(Table1[[#This Row],[Ship Mode]])</f>
        <v>0</v>
      </c>
    </row>
    <row r="838" spans="1:31" x14ac:dyDescent="0.3">
      <c r="A838">
        <v>8912</v>
      </c>
      <c r="B838" t="s">
        <v>10451</v>
      </c>
      <c r="C838" s="4">
        <v>43044</v>
      </c>
      <c r="D838" s="6" t="str">
        <f>TEXT(Table1[[#This Row],[Order Date]],"mmmm")</f>
        <v>November</v>
      </c>
      <c r="E838" s="6">
        <f t="shared" si="39"/>
        <v>2017</v>
      </c>
      <c r="F838" s="6">
        <f t="shared" si="40"/>
        <v>7</v>
      </c>
      <c r="G838" s="1">
        <f t="shared" si="41"/>
        <v>43069</v>
      </c>
      <c r="H838" s="4">
        <v>43046</v>
      </c>
      <c r="I838" t="s">
        <v>49</v>
      </c>
      <c r="J838" t="s">
        <v>4741</v>
      </c>
      <c r="K838" t="s">
        <v>4742</v>
      </c>
      <c r="L838" t="s">
        <v>40</v>
      </c>
      <c r="M838" t="s">
        <v>26</v>
      </c>
      <c r="N838" t="s">
        <v>10452</v>
      </c>
      <c r="O838" t="s">
        <v>2741</v>
      </c>
      <c r="P838">
        <v>20707</v>
      </c>
      <c r="Q838" t="s">
        <v>147</v>
      </c>
      <c r="R838" t="s">
        <v>2280</v>
      </c>
      <c r="S838" t="s">
        <v>45</v>
      </c>
      <c r="T838" t="s">
        <v>77</v>
      </c>
      <c r="U838" t="s">
        <v>2281</v>
      </c>
      <c r="V838" s="65">
        <v>125.13</v>
      </c>
      <c r="W838" s="8" t="str">
        <f>IF(Table1[[#This Row],[Sales]],"OK","ERROR")</f>
        <v>OK</v>
      </c>
      <c r="X838">
        <v>3</v>
      </c>
      <c r="Y838" s="10">
        <v>0</v>
      </c>
      <c r="Z838" s="10" t="str">
        <f>IF(Table1[[#This Row],[Discount]],"OK","ERROR")</f>
        <v>ERROR</v>
      </c>
      <c r="AA838" s="66">
        <v>36.287700000000001</v>
      </c>
      <c r="AB838" s="66">
        <f>Table1[[#This Row],[Sales]]*(1-Table1[[#This Row],[Discount]])</f>
        <v>125.13</v>
      </c>
      <c r="AC838" s="66">
        <f>Table1[[#This Row],[Sales]]*(1-Table1[[#This Row],[Discount]])</f>
        <v>125.13</v>
      </c>
      <c r="AD838" s="66">
        <f>Table1[[#This Row],[Sales]]*Table1[[#This Row],[Discount]]</f>
        <v>0</v>
      </c>
      <c r="AE838" s="8" t="b">
        <f>ISBLANK(Table1[[#This Row],[Ship Mode]])</f>
        <v>0</v>
      </c>
    </row>
    <row r="839" spans="1:31" x14ac:dyDescent="0.3">
      <c r="A839">
        <v>8913</v>
      </c>
      <c r="B839" t="s">
        <v>10453</v>
      </c>
      <c r="C839" s="4">
        <v>43044</v>
      </c>
      <c r="D839" s="6" t="str">
        <f>TEXT(Table1[[#This Row],[Order Date]],"mmmm")</f>
        <v>November</v>
      </c>
      <c r="E839" s="6">
        <f t="shared" si="39"/>
        <v>2017</v>
      </c>
      <c r="F839" s="6">
        <f t="shared" si="40"/>
        <v>7</v>
      </c>
      <c r="G839" s="1">
        <f t="shared" si="41"/>
        <v>43069</v>
      </c>
      <c r="H839" s="4">
        <v>43046</v>
      </c>
      <c r="I839" t="s">
        <v>49</v>
      </c>
      <c r="J839" t="s">
        <v>4908</v>
      </c>
      <c r="K839" t="s">
        <v>4909</v>
      </c>
      <c r="L839" t="s">
        <v>101</v>
      </c>
      <c r="M839" t="s">
        <v>26</v>
      </c>
      <c r="N839" t="s">
        <v>949</v>
      </c>
      <c r="O839" t="s">
        <v>42</v>
      </c>
      <c r="P839">
        <v>92037</v>
      </c>
      <c r="Q839" t="s">
        <v>43</v>
      </c>
      <c r="R839" t="s">
        <v>3406</v>
      </c>
      <c r="S839" t="s">
        <v>70</v>
      </c>
      <c r="T839" t="s">
        <v>71</v>
      </c>
      <c r="U839" t="s">
        <v>3407</v>
      </c>
      <c r="V839" s="65">
        <v>555.96</v>
      </c>
      <c r="W839" s="8" t="str">
        <f>IF(Table1[[#This Row],[Sales]],"OK","ERROR")</f>
        <v>OK</v>
      </c>
      <c r="X839">
        <v>5</v>
      </c>
      <c r="Y839" s="10">
        <v>0.2</v>
      </c>
      <c r="Z839" s="10" t="str">
        <f>IF(Table1[[#This Row],[Discount]],"OK","ERROR")</f>
        <v>OK</v>
      </c>
      <c r="AA839" s="66">
        <v>41.697000000000003</v>
      </c>
      <c r="AB839" s="66">
        <f>Table1[[#This Row],[Sales]]*(1-Table1[[#This Row],[Discount]])</f>
        <v>444.76800000000003</v>
      </c>
      <c r="AC839" s="66">
        <f>Table1[[#This Row],[Sales]]*(1-Table1[[#This Row],[Discount]])</f>
        <v>444.76800000000003</v>
      </c>
      <c r="AD839" s="66">
        <f>Table1[[#This Row],[Sales]]*Table1[[#This Row],[Discount]]</f>
        <v>111.19200000000001</v>
      </c>
      <c r="AE839" s="8" t="b">
        <f>ISBLANK(Table1[[#This Row],[Ship Mode]])</f>
        <v>0</v>
      </c>
    </row>
    <row r="840" spans="1:31" x14ac:dyDescent="0.3">
      <c r="A840">
        <v>8914</v>
      </c>
      <c r="B840" t="s">
        <v>10454</v>
      </c>
      <c r="C840" s="4">
        <v>43044</v>
      </c>
      <c r="D840" s="6" t="str">
        <f>TEXT(Table1[[#This Row],[Order Date]],"mmmm")</f>
        <v>November</v>
      </c>
      <c r="E840" s="6">
        <f t="shared" si="39"/>
        <v>2017</v>
      </c>
      <c r="F840" s="6">
        <f t="shared" si="40"/>
        <v>7</v>
      </c>
      <c r="G840" s="1">
        <f t="shared" si="41"/>
        <v>43069</v>
      </c>
      <c r="H840" s="4">
        <v>43046</v>
      </c>
      <c r="I840" t="s">
        <v>49</v>
      </c>
      <c r="J840" t="s">
        <v>4532</v>
      </c>
      <c r="K840" t="s">
        <v>4533</v>
      </c>
      <c r="L840" t="s">
        <v>40</v>
      </c>
      <c r="M840" t="s">
        <v>26</v>
      </c>
      <c r="N840" t="s">
        <v>9009</v>
      </c>
      <c r="O840" t="s">
        <v>87</v>
      </c>
      <c r="P840">
        <v>27893</v>
      </c>
      <c r="Q840" t="s">
        <v>29</v>
      </c>
      <c r="R840" t="s">
        <v>1567</v>
      </c>
      <c r="S840" t="s">
        <v>45</v>
      </c>
      <c r="T840" t="s">
        <v>58</v>
      </c>
      <c r="U840" t="s">
        <v>1568</v>
      </c>
      <c r="V840" s="65">
        <v>129.55199999999999</v>
      </c>
      <c r="W840" s="8" t="str">
        <f>IF(Table1[[#This Row],[Sales]],"OK","ERROR")</f>
        <v>OK</v>
      </c>
      <c r="X840">
        <v>3</v>
      </c>
      <c r="Y840" s="10">
        <v>0.2</v>
      </c>
      <c r="Z840" s="10" t="str">
        <f>IF(Table1[[#This Row],[Discount]],"OK","ERROR")</f>
        <v>OK</v>
      </c>
      <c r="AA840" s="66">
        <v>-22.671600000000002</v>
      </c>
      <c r="AB840" s="66">
        <f>Table1[[#This Row],[Sales]]*(1-Table1[[#This Row],[Discount]])</f>
        <v>103.6416</v>
      </c>
      <c r="AC840" s="66">
        <f>Table1[[#This Row],[Sales]]*(1-Table1[[#This Row],[Discount]])</f>
        <v>103.6416</v>
      </c>
      <c r="AD840" s="66">
        <f>Table1[[#This Row],[Sales]]*Table1[[#This Row],[Discount]]</f>
        <v>25.910399999999999</v>
      </c>
      <c r="AE840" s="8" t="b">
        <f>ISBLANK(Table1[[#This Row],[Ship Mode]])</f>
        <v>0</v>
      </c>
    </row>
    <row r="841" spans="1:31" x14ac:dyDescent="0.3">
      <c r="A841">
        <v>2308</v>
      </c>
      <c r="B841" t="s">
        <v>10460</v>
      </c>
      <c r="C841" s="4">
        <v>43044</v>
      </c>
      <c r="D841" s="6" t="str">
        <f>TEXT(Table1[[#This Row],[Order Date]],"mmmm")</f>
        <v>November</v>
      </c>
      <c r="E841" s="6">
        <f t="shared" si="39"/>
        <v>2017</v>
      </c>
      <c r="F841" s="6">
        <f t="shared" si="40"/>
        <v>7</v>
      </c>
      <c r="G841" s="1">
        <f t="shared" si="41"/>
        <v>43069</v>
      </c>
      <c r="H841" s="4">
        <v>43048</v>
      </c>
      <c r="I841" t="s">
        <v>49</v>
      </c>
      <c r="J841" t="s">
        <v>2001</v>
      </c>
      <c r="K841" t="s">
        <v>2002</v>
      </c>
      <c r="L841" t="s">
        <v>25</v>
      </c>
      <c r="M841" t="s">
        <v>26</v>
      </c>
      <c r="N841" t="s">
        <v>209</v>
      </c>
      <c r="O841" t="s">
        <v>210</v>
      </c>
      <c r="P841">
        <v>60540</v>
      </c>
      <c r="Q841" t="s">
        <v>104</v>
      </c>
      <c r="R841" t="s">
        <v>2361</v>
      </c>
      <c r="S841" t="s">
        <v>45</v>
      </c>
      <c r="T841" t="s">
        <v>74</v>
      </c>
      <c r="U841" t="s">
        <v>2362</v>
      </c>
      <c r="V841" s="65">
        <v>2.8079999999999998</v>
      </c>
      <c r="W841" s="8" t="str">
        <f>IF(Table1[[#This Row],[Sales]],"OK","ERROR")</f>
        <v>OK</v>
      </c>
      <c r="X841">
        <v>3</v>
      </c>
      <c r="Y841" s="10">
        <v>0.8</v>
      </c>
      <c r="Z841" s="10" t="str">
        <f>IF(Table1[[#This Row],[Discount]],"OK","ERROR")</f>
        <v>OK</v>
      </c>
      <c r="AA841" s="66">
        <v>-4.4927999999999999</v>
      </c>
      <c r="AB841" s="66">
        <f>Table1[[#This Row],[Sales]]*(1-Table1[[#This Row],[Discount]])</f>
        <v>0.56159999999999988</v>
      </c>
      <c r="AC841" s="66">
        <f>Table1[[#This Row],[Sales]]*(1-Table1[[#This Row],[Discount]])</f>
        <v>0.56159999999999988</v>
      </c>
      <c r="AD841" s="66">
        <f>Table1[[#This Row],[Sales]]*Table1[[#This Row],[Discount]]</f>
        <v>2.2464</v>
      </c>
      <c r="AE841" s="8" t="b">
        <f>ISBLANK(Table1[[#This Row],[Ship Mode]])</f>
        <v>0</v>
      </c>
    </row>
    <row r="842" spans="1:31" x14ac:dyDescent="0.3">
      <c r="A842">
        <v>9472</v>
      </c>
      <c r="B842" t="s">
        <v>10466</v>
      </c>
      <c r="C842" s="4">
        <v>43044</v>
      </c>
      <c r="D842" s="6" t="str">
        <f>TEXT(Table1[[#This Row],[Order Date]],"mmmm")</f>
        <v>November</v>
      </c>
      <c r="E842" s="6">
        <f t="shared" si="39"/>
        <v>2017</v>
      </c>
      <c r="F842" s="6">
        <f t="shared" si="40"/>
        <v>7</v>
      </c>
      <c r="G842" s="1">
        <f t="shared" si="41"/>
        <v>43069</v>
      </c>
      <c r="H842" s="4">
        <v>43048</v>
      </c>
      <c r="I842" t="s">
        <v>22</v>
      </c>
      <c r="J842" t="s">
        <v>7150</v>
      </c>
      <c r="K842" t="s">
        <v>7151</v>
      </c>
      <c r="L842" t="s">
        <v>25</v>
      </c>
      <c r="M842" t="s">
        <v>26</v>
      </c>
      <c r="N842" t="s">
        <v>145</v>
      </c>
      <c r="O842" t="s">
        <v>146</v>
      </c>
      <c r="P842">
        <v>19140</v>
      </c>
      <c r="Q842" t="s">
        <v>147</v>
      </c>
      <c r="R842" t="s">
        <v>1718</v>
      </c>
      <c r="S842" t="s">
        <v>31</v>
      </c>
      <c r="T842" t="s">
        <v>64</v>
      </c>
      <c r="U842" t="s">
        <v>8150</v>
      </c>
      <c r="V842" s="65">
        <v>19.312000000000001</v>
      </c>
      <c r="W842" s="8" t="str">
        <f>IF(Table1[[#This Row],[Sales]],"OK","ERROR")</f>
        <v>OK</v>
      </c>
      <c r="X842">
        <v>2</v>
      </c>
      <c r="Y842" s="10">
        <v>0.2</v>
      </c>
      <c r="Z842" s="10" t="str">
        <f>IF(Table1[[#This Row],[Discount]],"OK","ERROR")</f>
        <v>OK</v>
      </c>
      <c r="AA842" s="66">
        <v>3.1381999999999999</v>
      </c>
      <c r="AB842" s="66">
        <f>Table1[[#This Row],[Sales]]*(1-Table1[[#This Row],[Discount]])</f>
        <v>15.449600000000002</v>
      </c>
      <c r="AC842" s="66">
        <f>Table1[[#This Row],[Sales]]*(1-Table1[[#This Row],[Discount]])</f>
        <v>15.449600000000002</v>
      </c>
      <c r="AD842" s="66">
        <f>Table1[[#This Row],[Sales]]*Table1[[#This Row],[Discount]]</f>
        <v>3.8624000000000005</v>
      </c>
      <c r="AE842" s="8" t="b">
        <f>ISBLANK(Table1[[#This Row],[Ship Mode]])</f>
        <v>0</v>
      </c>
    </row>
    <row r="843" spans="1:31" x14ac:dyDescent="0.3">
      <c r="A843">
        <v>1229</v>
      </c>
      <c r="B843" t="s">
        <v>10471</v>
      </c>
      <c r="C843" s="4">
        <v>43044</v>
      </c>
      <c r="D843" s="6" t="str">
        <f>TEXT(Table1[[#This Row],[Order Date]],"mmmm")</f>
        <v>November</v>
      </c>
      <c r="E843" s="6">
        <f t="shared" si="39"/>
        <v>2017</v>
      </c>
      <c r="F843" s="6">
        <f t="shared" si="40"/>
        <v>7</v>
      </c>
      <c r="G843" s="1">
        <f t="shared" si="41"/>
        <v>43069</v>
      </c>
      <c r="H843" s="4">
        <v>43049</v>
      </c>
      <c r="I843" t="s">
        <v>49</v>
      </c>
      <c r="J843" t="s">
        <v>7086</v>
      </c>
      <c r="K843" t="s">
        <v>7087</v>
      </c>
      <c r="L843" t="s">
        <v>25</v>
      </c>
      <c r="M843" t="s">
        <v>26</v>
      </c>
      <c r="N843" t="s">
        <v>302</v>
      </c>
      <c r="O843" t="s">
        <v>210</v>
      </c>
      <c r="P843">
        <v>60610</v>
      </c>
      <c r="Q843" t="s">
        <v>104</v>
      </c>
      <c r="R843" t="s">
        <v>5964</v>
      </c>
      <c r="S843" t="s">
        <v>70</v>
      </c>
      <c r="T843" t="s">
        <v>160</v>
      </c>
      <c r="U843" t="s">
        <v>5965</v>
      </c>
      <c r="V843" s="65">
        <v>2.3759999999999999</v>
      </c>
      <c r="W843" s="8" t="str">
        <f>IF(Table1[[#This Row],[Sales]],"OK","ERROR")</f>
        <v>OK</v>
      </c>
      <c r="X843">
        <v>3</v>
      </c>
      <c r="Y843" s="10">
        <v>0.2</v>
      </c>
      <c r="Z843" s="10" t="str">
        <f>IF(Table1[[#This Row],[Discount]],"OK","ERROR")</f>
        <v>OK</v>
      </c>
      <c r="AA843" s="66">
        <v>0.74250000000000005</v>
      </c>
      <c r="AB843" s="66">
        <f>Table1[[#This Row],[Sales]]*(1-Table1[[#This Row],[Discount]])</f>
        <v>1.9008</v>
      </c>
      <c r="AC843" s="66">
        <f>Table1[[#This Row],[Sales]]*(1-Table1[[#This Row],[Discount]])</f>
        <v>1.9008</v>
      </c>
      <c r="AD843" s="66">
        <f>Table1[[#This Row],[Sales]]*Table1[[#This Row],[Discount]]</f>
        <v>0.47520000000000001</v>
      </c>
      <c r="AE843" s="8" t="b">
        <f>ISBLANK(Table1[[#This Row],[Ship Mode]])</f>
        <v>0</v>
      </c>
    </row>
    <row r="844" spans="1:31" x14ac:dyDescent="0.3">
      <c r="A844">
        <v>2969</v>
      </c>
      <c r="B844" t="s">
        <v>10472</v>
      </c>
      <c r="C844" s="4">
        <v>43044</v>
      </c>
      <c r="D844" s="6" t="str">
        <f>TEXT(Table1[[#This Row],[Order Date]],"mmmm")</f>
        <v>November</v>
      </c>
      <c r="E844" s="6">
        <f t="shared" si="39"/>
        <v>2017</v>
      </c>
      <c r="F844" s="6">
        <f t="shared" si="40"/>
        <v>7</v>
      </c>
      <c r="G844" s="1">
        <f t="shared" si="41"/>
        <v>43069</v>
      </c>
      <c r="H844" s="4">
        <v>43049</v>
      </c>
      <c r="I844" t="s">
        <v>22</v>
      </c>
      <c r="J844" t="s">
        <v>672</v>
      </c>
      <c r="K844" t="s">
        <v>673</v>
      </c>
      <c r="L844" t="s">
        <v>25</v>
      </c>
      <c r="M844" t="s">
        <v>26</v>
      </c>
      <c r="N844" t="s">
        <v>949</v>
      </c>
      <c r="O844" t="s">
        <v>42</v>
      </c>
      <c r="P844">
        <v>92037</v>
      </c>
      <c r="Q844" t="s">
        <v>43</v>
      </c>
      <c r="R844" t="s">
        <v>3827</v>
      </c>
      <c r="S844" t="s">
        <v>45</v>
      </c>
      <c r="T844" t="s">
        <v>89</v>
      </c>
      <c r="U844" t="s">
        <v>3828</v>
      </c>
      <c r="V844" s="65">
        <v>104.85</v>
      </c>
      <c r="W844" s="8" t="str">
        <f>IF(Table1[[#This Row],[Sales]],"OK","ERROR")</f>
        <v>OK</v>
      </c>
      <c r="X844">
        <v>1</v>
      </c>
      <c r="Y844" s="10">
        <v>0</v>
      </c>
      <c r="Z844" s="10" t="str">
        <f>IF(Table1[[#This Row],[Discount]],"OK","ERROR")</f>
        <v>ERROR</v>
      </c>
      <c r="AA844" s="66">
        <v>50.328000000000003</v>
      </c>
      <c r="AB844" s="66">
        <f>Table1[[#This Row],[Sales]]*(1-Table1[[#This Row],[Discount]])</f>
        <v>104.85</v>
      </c>
      <c r="AC844" s="66">
        <f>Table1[[#This Row],[Sales]]*(1-Table1[[#This Row],[Discount]])</f>
        <v>104.85</v>
      </c>
      <c r="AD844" s="66">
        <f>Table1[[#This Row],[Sales]]*Table1[[#This Row],[Discount]]</f>
        <v>0</v>
      </c>
      <c r="AE844" s="8" t="b">
        <f>ISBLANK(Table1[[#This Row],[Ship Mode]])</f>
        <v>0</v>
      </c>
    </row>
    <row r="845" spans="1:31" x14ac:dyDescent="0.3">
      <c r="A845">
        <v>2970</v>
      </c>
      <c r="B845" t="s">
        <v>10472</v>
      </c>
      <c r="C845" s="4">
        <v>43044</v>
      </c>
      <c r="D845" s="6" t="str">
        <f>TEXT(Table1[[#This Row],[Order Date]],"mmmm")</f>
        <v>November</v>
      </c>
      <c r="E845" s="6">
        <f t="shared" si="39"/>
        <v>2017</v>
      </c>
      <c r="F845" s="6">
        <f t="shared" si="40"/>
        <v>7</v>
      </c>
      <c r="G845" s="1">
        <f t="shared" si="41"/>
        <v>43069</v>
      </c>
      <c r="H845" s="4">
        <v>43049</v>
      </c>
      <c r="I845" t="s">
        <v>22</v>
      </c>
      <c r="J845" t="s">
        <v>672</v>
      </c>
      <c r="K845" t="s">
        <v>673</v>
      </c>
      <c r="L845" t="s">
        <v>25</v>
      </c>
      <c r="M845" t="s">
        <v>26</v>
      </c>
      <c r="N845" t="s">
        <v>949</v>
      </c>
      <c r="O845" t="s">
        <v>42</v>
      </c>
      <c r="P845">
        <v>92037</v>
      </c>
      <c r="Q845" t="s">
        <v>43</v>
      </c>
      <c r="R845" t="s">
        <v>5951</v>
      </c>
      <c r="S845" t="s">
        <v>45</v>
      </c>
      <c r="T845" t="s">
        <v>77</v>
      </c>
      <c r="U845" t="s">
        <v>5952</v>
      </c>
      <c r="V845" s="65">
        <v>241.44</v>
      </c>
      <c r="W845" s="8" t="str">
        <f>IF(Table1[[#This Row],[Sales]],"OK","ERROR")</f>
        <v>OK</v>
      </c>
      <c r="X845">
        <v>3</v>
      </c>
      <c r="Y845" s="10">
        <v>0</v>
      </c>
      <c r="Z845" s="10" t="str">
        <f>IF(Table1[[#This Row],[Discount]],"OK","ERROR")</f>
        <v>ERROR</v>
      </c>
      <c r="AA845" s="66">
        <v>72.432000000000002</v>
      </c>
      <c r="AB845" s="66">
        <f>Table1[[#This Row],[Sales]]*(1-Table1[[#This Row],[Discount]])</f>
        <v>241.44</v>
      </c>
      <c r="AC845" s="66">
        <f>Table1[[#This Row],[Sales]]*(1-Table1[[#This Row],[Discount]])</f>
        <v>241.44</v>
      </c>
      <c r="AD845" s="66">
        <f>Table1[[#This Row],[Sales]]*Table1[[#This Row],[Discount]]</f>
        <v>0</v>
      </c>
      <c r="AE845" s="8" t="b">
        <f>ISBLANK(Table1[[#This Row],[Ship Mode]])</f>
        <v>0</v>
      </c>
    </row>
    <row r="846" spans="1:31" x14ac:dyDescent="0.3">
      <c r="A846">
        <v>2971</v>
      </c>
      <c r="B846" t="s">
        <v>10473</v>
      </c>
      <c r="C846" s="4">
        <v>43044</v>
      </c>
      <c r="D846" s="6" t="str">
        <f>TEXT(Table1[[#This Row],[Order Date]],"mmmm")</f>
        <v>November</v>
      </c>
      <c r="E846" s="6">
        <f t="shared" si="39"/>
        <v>2017</v>
      </c>
      <c r="F846" s="6">
        <f t="shared" si="40"/>
        <v>7</v>
      </c>
      <c r="G846" s="1">
        <f t="shared" si="41"/>
        <v>43069</v>
      </c>
      <c r="H846" s="4">
        <v>43049</v>
      </c>
      <c r="I846" t="s">
        <v>49</v>
      </c>
      <c r="J846" t="s">
        <v>2662</v>
      </c>
      <c r="K846" t="s">
        <v>2663</v>
      </c>
      <c r="L846" t="s">
        <v>101</v>
      </c>
      <c r="M846" t="s">
        <v>26</v>
      </c>
      <c r="N846" t="s">
        <v>327</v>
      </c>
      <c r="O846" t="s">
        <v>1491</v>
      </c>
      <c r="P846">
        <v>39212</v>
      </c>
      <c r="Q846" t="s">
        <v>29</v>
      </c>
      <c r="R846" t="s">
        <v>2348</v>
      </c>
      <c r="S846" t="s">
        <v>45</v>
      </c>
      <c r="T846" t="s">
        <v>89</v>
      </c>
      <c r="U846" t="s">
        <v>2349</v>
      </c>
      <c r="V846" s="65">
        <v>319.76</v>
      </c>
      <c r="W846" s="8" t="str">
        <f>IF(Table1[[#This Row],[Sales]],"OK","ERROR")</f>
        <v>OK</v>
      </c>
      <c r="X846">
        <v>14</v>
      </c>
      <c r="Y846" s="10">
        <v>0</v>
      </c>
      <c r="Z846" s="10" t="str">
        <f>IF(Table1[[#This Row],[Discount]],"OK","ERROR")</f>
        <v>ERROR</v>
      </c>
      <c r="AA846" s="66">
        <v>147.08959999999999</v>
      </c>
      <c r="AB846" s="66">
        <f>Table1[[#This Row],[Sales]]*(1-Table1[[#This Row],[Discount]])</f>
        <v>319.76</v>
      </c>
      <c r="AC846" s="66">
        <f>Table1[[#This Row],[Sales]]*(1-Table1[[#This Row],[Discount]])</f>
        <v>319.76</v>
      </c>
      <c r="AD846" s="66">
        <f>Table1[[#This Row],[Sales]]*Table1[[#This Row],[Discount]]</f>
        <v>0</v>
      </c>
      <c r="AE846" s="8" t="b">
        <f>ISBLANK(Table1[[#This Row],[Ship Mode]])</f>
        <v>0</v>
      </c>
    </row>
    <row r="847" spans="1:31" x14ac:dyDescent="0.3">
      <c r="A847">
        <v>2972</v>
      </c>
      <c r="B847" t="s">
        <v>10473</v>
      </c>
      <c r="C847" s="4">
        <v>43044</v>
      </c>
      <c r="D847" s="6" t="str">
        <f>TEXT(Table1[[#This Row],[Order Date]],"mmmm")</f>
        <v>November</v>
      </c>
      <c r="E847" s="6">
        <f t="shared" si="39"/>
        <v>2017</v>
      </c>
      <c r="F847" s="6">
        <f t="shared" si="40"/>
        <v>7</v>
      </c>
      <c r="G847" s="1">
        <f t="shared" si="41"/>
        <v>43069</v>
      </c>
      <c r="H847" s="4">
        <v>43049</v>
      </c>
      <c r="I847" t="s">
        <v>49</v>
      </c>
      <c r="J847" t="s">
        <v>2662</v>
      </c>
      <c r="K847" t="s">
        <v>2663</v>
      </c>
      <c r="L847" t="s">
        <v>101</v>
      </c>
      <c r="M847" t="s">
        <v>26</v>
      </c>
      <c r="N847" t="s">
        <v>327</v>
      </c>
      <c r="O847" t="s">
        <v>1491</v>
      </c>
      <c r="P847">
        <v>39212</v>
      </c>
      <c r="Q847" t="s">
        <v>29</v>
      </c>
      <c r="R847" t="s">
        <v>2348</v>
      </c>
      <c r="S847" t="s">
        <v>45</v>
      </c>
      <c r="T847" t="s">
        <v>89</v>
      </c>
      <c r="U847" t="s">
        <v>2349</v>
      </c>
      <c r="V847" s="65">
        <v>45.68</v>
      </c>
      <c r="W847" s="8" t="str">
        <f>IF(Table1[[#This Row],[Sales]],"OK","ERROR")</f>
        <v>OK</v>
      </c>
      <c r="X847">
        <v>2</v>
      </c>
      <c r="Y847" s="10">
        <v>0</v>
      </c>
      <c r="Z847" s="10" t="str">
        <f>IF(Table1[[#This Row],[Discount]],"OK","ERROR")</f>
        <v>ERROR</v>
      </c>
      <c r="AA847" s="66">
        <v>21.012799999999999</v>
      </c>
      <c r="AB847" s="66">
        <f>Table1[[#This Row],[Sales]]*(1-Table1[[#This Row],[Discount]])</f>
        <v>45.68</v>
      </c>
      <c r="AC847" s="66">
        <f>Table1[[#This Row],[Sales]]*(1-Table1[[#This Row],[Discount]])</f>
        <v>45.68</v>
      </c>
      <c r="AD847" s="66">
        <f>Table1[[#This Row],[Sales]]*Table1[[#This Row],[Discount]]</f>
        <v>0</v>
      </c>
      <c r="AE847" s="8" t="b">
        <f>ISBLANK(Table1[[#This Row],[Ship Mode]])</f>
        <v>0</v>
      </c>
    </row>
    <row r="848" spans="1:31" x14ac:dyDescent="0.3">
      <c r="A848">
        <v>2973</v>
      </c>
      <c r="B848" t="s">
        <v>10474</v>
      </c>
      <c r="C848" s="4">
        <v>43044</v>
      </c>
      <c r="D848" s="6" t="str">
        <f>TEXT(Table1[[#This Row],[Order Date]],"mmmm")</f>
        <v>November</v>
      </c>
      <c r="E848" s="6">
        <f t="shared" si="39"/>
        <v>2017</v>
      </c>
      <c r="F848" s="6">
        <f t="shared" si="40"/>
        <v>7</v>
      </c>
      <c r="G848" s="1">
        <f t="shared" si="41"/>
        <v>43069</v>
      </c>
      <c r="H848" s="4">
        <v>43049</v>
      </c>
      <c r="I848" t="s">
        <v>1292</v>
      </c>
      <c r="J848" t="s">
        <v>6486</v>
      </c>
      <c r="K848" t="s">
        <v>6487</v>
      </c>
      <c r="L848" t="s">
        <v>101</v>
      </c>
      <c r="M848" t="s">
        <v>26</v>
      </c>
      <c r="N848" t="s">
        <v>8833</v>
      </c>
      <c r="O848" t="s">
        <v>42</v>
      </c>
      <c r="P848">
        <v>93030</v>
      </c>
      <c r="Q848" t="s">
        <v>43</v>
      </c>
      <c r="R848" t="s">
        <v>1816</v>
      </c>
      <c r="S848" t="s">
        <v>31</v>
      </c>
      <c r="T848" t="s">
        <v>64</v>
      </c>
      <c r="U848" t="s">
        <v>1817</v>
      </c>
      <c r="V848" s="65">
        <v>31.96</v>
      </c>
      <c r="W848" s="8" t="str">
        <f>IF(Table1[[#This Row],[Sales]],"OK","ERROR")</f>
        <v>OK</v>
      </c>
      <c r="X848">
        <v>2</v>
      </c>
      <c r="Y848" s="10">
        <v>0</v>
      </c>
      <c r="Z848" s="10" t="str">
        <f>IF(Table1[[#This Row],[Discount]],"OK","ERROR")</f>
        <v>ERROR</v>
      </c>
      <c r="AA848" s="66">
        <v>1.5980000000000001</v>
      </c>
      <c r="AB848" s="66">
        <f>Table1[[#This Row],[Sales]]*(1-Table1[[#This Row],[Discount]])</f>
        <v>31.96</v>
      </c>
      <c r="AC848" s="66">
        <f>Table1[[#This Row],[Sales]]*(1-Table1[[#This Row],[Discount]])</f>
        <v>31.96</v>
      </c>
      <c r="AD848" s="66">
        <f>Table1[[#This Row],[Sales]]*Table1[[#This Row],[Discount]]</f>
        <v>0</v>
      </c>
      <c r="AE848" s="8" t="b">
        <f>ISBLANK(Table1[[#This Row],[Ship Mode]])</f>
        <v>0</v>
      </c>
    </row>
    <row r="849" spans="1:31" x14ac:dyDescent="0.3">
      <c r="A849">
        <v>3046</v>
      </c>
      <c r="B849" t="s">
        <v>10474</v>
      </c>
      <c r="C849" s="4">
        <v>43044</v>
      </c>
      <c r="D849" s="6" t="str">
        <f>TEXT(Table1[[#This Row],[Order Date]],"mmmm")</f>
        <v>November</v>
      </c>
      <c r="E849" s="6">
        <f t="shared" si="39"/>
        <v>2017</v>
      </c>
      <c r="F849" s="6">
        <f t="shared" si="40"/>
        <v>7</v>
      </c>
      <c r="G849" s="1">
        <f t="shared" si="41"/>
        <v>43069</v>
      </c>
      <c r="H849" s="4">
        <v>43049</v>
      </c>
      <c r="I849" t="s">
        <v>1292</v>
      </c>
      <c r="J849" t="s">
        <v>6486</v>
      </c>
      <c r="K849" t="s">
        <v>6487</v>
      </c>
      <c r="L849" t="s">
        <v>101</v>
      </c>
      <c r="M849" t="s">
        <v>26</v>
      </c>
      <c r="N849" t="s">
        <v>8833</v>
      </c>
      <c r="O849" t="s">
        <v>42</v>
      </c>
      <c r="P849">
        <v>93030</v>
      </c>
      <c r="Q849" t="s">
        <v>43</v>
      </c>
      <c r="R849" t="s">
        <v>4193</v>
      </c>
      <c r="S849" t="s">
        <v>45</v>
      </c>
      <c r="T849" t="s">
        <v>89</v>
      </c>
      <c r="U849" t="s">
        <v>4194</v>
      </c>
      <c r="V849" s="65">
        <v>47.9</v>
      </c>
      <c r="W849" s="8" t="str">
        <f>IF(Table1[[#This Row],[Sales]],"OK","ERROR")</f>
        <v>OK</v>
      </c>
      <c r="X849">
        <v>1</v>
      </c>
      <c r="Y849" s="10">
        <v>0</v>
      </c>
      <c r="Z849" s="10" t="str">
        <f>IF(Table1[[#This Row],[Discount]],"OK","ERROR")</f>
        <v>ERROR</v>
      </c>
      <c r="AA849" s="66">
        <v>22.992000000000001</v>
      </c>
      <c r="AB849" s="66">
        <f>Table1[[#This Row],[Sales]]*(1-Table1[[#This Row],[Discount]])</f>
        <v>47.9</v>
      </c>
      <c r="AC849" s="66">
        <f>Table1[[#This Row],[Sales]]*(1-Table1[[#This Row],[Discount]])</f>
        <v>47.9</v>
      </c>
      <c r="AD849" s="66">
        <f>Table1[[#This Row],[Sales]]*Table1[[#This Row],[Discount]]</f>
        <v>0</v>
      </c>
      <c r="AE849" s="8" t="b">
        <f>ISBLANK(Table1[[#This Row],[Ship Mode]])</f>
        <v>0</v>
      </c>
    </row>
    <row r="850" spans="1:31" x14ac:dyDescent="0.3">
      <c r="A850">
        <v>3047</v>
      </c>
      <c r="B850" t="s">
        <v>10474</v>
      </c>
      <c r="C850" s="4">
        <v>43044</v>
      </c>
      <c r="D850" s="6" t="str">
        <f>TEXT(Table1[[#This Row],[Order Date]],"mmmm")</f>
        <v>November</v>
      </c>
      <c r="E850" s="6">
        <f t="shared" si="39"/>
        <v>2017</v>
      </c>
      <c r="F850" s="6">
        <f t="shared" si="40"/>
        <v>7</v>
      </c>
      <c r="G850" s="1">
        <f t="shared" si="41"/>
        <v>43069</v>
      </c>
      <c r="H850" s="4">
        <v>43049</v>
      </c>
      <c r="I850" t="s">
        <v>1292</v>
      </c>
      <c r="J850" t="s">
        <v>6486</v>
      </c>
      <c r="K850" t="s">
        <v>6487</v>
      </c>
      <c r="L850" t="s">
        <v>101</v>
      </c>
      <c r="M850" t="s">
        <v>26</v>
      </c>
      <c r="N850" t="s">
        <v>8833</v>
      </c>
      <c r="O850" t="s">
        <v>42</v>
      </c>
      <c r="P850">
        <v>93030</v>
      </c>
      <c r="Q850" t="s">
        <v>43</v>
      </c>
      <c r="R850" t="s">
        <v>3422</v>
      </c>
      <c r="S850" t="s">
        <v>45</v>
      </c>
      <c r="T850" t="s">
        <v>58</v>
      </c>
      <c r="U850" t="s">
        <v>3423</v>
      </c>
      <c r="V850" s="65">
        <v>1112.94</v>
      </c>
      <c r="W850" s="8" t="str">
        <f>IF(Table1[[#This Row],[Sales]],"OK","ERROR")</f>
        <v>OK</v>
      </c>
      <c r="X850">
        <v>3</v>
      </c>
      <c r="Y850" s="10">
        <v>0</v>
      </c>
      <c r="Z850" s="10" t="str">
        <f>IF(Table1[[#This Row],[Discount]],"OK","ERROR")</f>
        <v>ERROR</v>
      </c>
      <c r="AA850" s="66">
        <v>222.58799999999999</v>
      </c>
      <c r="AB850" s="66">
        <f>Table1[[#This Row],[Sales]]*(1-Table1[[#This Row],[Discount]])</f>
        <v>1112.94</v>
      </c>
      <c r="AC850" s="66">
        <f>Table1[[#This Row],[Sales]]*(1-Table1[[#This Row],[Discount]])</f>
        <v>1112.94</v>
      </c>
      <c r="AD850" s="66">
        <f>Table1[[#This Row],[Sales]]*Table1[[#This Row],[Discount]]</f>
        <v>0</v>
      </c>
      <c r="AE850" s="8" t="b">
        <f>ISBLANK(Table1[[#This Row],[Ship Mode]])</f>
        <v>0</v>
      </c>
    </row>
    <row r="851" spans="1:31" x14ac:dyDescent="0.3">
      <c r="A851">
        <v>3675</v>
      </c>
      <c r="B851" t="s">
        <v>10474</v>
      </c>
      <c r="C851" s="4">
        <v>43044</v>
      </c>
      <c r="D851" s="6" t="str">
        <f>TEXT(Table1[[#This Row],[Order Date]],"mmmm")</f>
        <v>November</v>
      </c>
      <c r="E851" s="6">
        <f t="shared" si="39"/>
        <v>2017</v>
      </c>
      <c r="F851" s="6">
        <f t="shared" si="40"/>
        <v>7</v>
      </c>
      <c r="G851" s="1">
        <f t="shared" si="41"/>
        <v>43069</v>
      </c>
      <c r="H851" s="4">
        <v>43049</v>
      </c>
      <c r="I851" t="s">
        <v>1292</v>
      </c>
      <c r="J851" t="s">
        <v>6486</v>
      </c>
      <c r="K851" t="s">
        <v>6487</v>
      </c>
      <c r="L851" t="s">
        <v>101</v>
      </c>
      <c r="M851" t="s">
        <v>26</v>
      </c>
      <c r="N851" t="s">
        <v>8833</v>
      </c>
      <c r="O851" t="s">
        <v>42</v>
      </c>
      <c r="P851">
        <v>93030</v>
      </c>
      <c r="Q851" t="s">
        <v>43</v>
      </c>
      <c r="R851" t="s">
        <v>2294</v>
      </c>
      <c r="S851" t="s">
        <v>45</v>
      </c>
      <c r="T851" t="s">
        <v>172</v>
      </c>
      <c r="U851" t="s">
        <v>2295</v>
      </c>
      <c r="V851" s="65">
        <v>22.92</v>
      </c>
      <c r="W851" s="8" t="str">
        <f>IF(Table1[[#This Row],[Sales]],"OK","ERROR")</f>
        <v>OK</v>
      </c>
      <c r="X851">
        <v>3</v>
      </c>
      <c r="Y851" s="10">
        <v>0</v>
      </c>
      <c r="Z851" s="10" t="str">
        <f>IF(Table1[[#This Row],[Discount]],"OK","ERROR")</f>
        <v>ERROR</v>
      </c>
      <c r="AA851" s="66">
        <v>11.2308</v>
      </c>
      <c r="AB851" s="66">
        <f>Table1[[#This Row],[Sales]]*(1-Table1[[#This Row],[Discount]])</f>
        <v>22.92</v>
      </c>
      <c r="AC851" s="66">
        <f>Table1[[#This Row],[Sales]]*(1-Table1[[#This Row],[Discount]])</f>
        <v>22.92</v>
      </c>
      <c r="AD851" s="66">
        <f>Table1[[#This Row],[Sales]]*Table1[[#This Row],[Discount]]</f>
        <v>0</v>
      </c>
      <c r="AE851" s="8" t="b">
        <f>ISBLANK(Table1[[#This Row],[Ship Mode]])</f>
        <v>0</v>
      </c>
    </row>
    <row r="852" spans="1:31" x14ac:dyDescent="0.3">
      <c r="A852">
        <v>3559</v>
      </c>
      <c r="B852" t="s">
        <v>10481</v>
      </c>
      <c r="C852" s="4">
        <v>43044</v>
      </c>
      <c r="D852" s="6" t="str">
        <f>TEXT(Table1[[#This Row],[Order Date]],"mmmm")</f>
        <v>November</v>
      </c>
      <c r="E852" s="6">
        <f t="shared" si="39"/>
        <v>2017</v>
      </c>
      <c r="F852" s="6">
        <f t="shared" si="40"/>
        <v>7</v>
      </c>
      <c r="G852" s="1">
        <f t="shared" si="41"/>
        <v>43069</v>
      </c>
      <c r="H852" s="4">
        <v>43051</v>
      </c>
      <c r="I852" t="s">
        <v>49</v>
      </c>
      <c r="J852" t="s">
        <v>5261</v>
      </c>
      <c r="K852" t="s">
        <v>5262</v>
      </c>
      <c r="L852" t="s">
        <v>101</v>
      </c>
      <c r="M852" t="s">
        <v>26</v>
      </c>
      <c r="N852" t="s">
        <v>4069</v>
      </c>
      <c r="O852" t="s">
        <v>146</v>
      </c>
      <c r="P852">
        <v>18103</v>
      </c>
      <c r="Q852" t="s">
        <v>147</v>
      </c>
      <c r="R852" t="s">
        <v>2979</v>
      </c>
      <c r="S852" t="s">
        <v>45</v>
      </c>
      <c r="T852" t="s">
        <v>89</v>
      </c>
      <c r="U852" t="s">
        <v>2980</v>
      </c>
      <c r="V852" s="65">
        <v>49.567999999999998</v>
      </c>
      <c r="W852" s="8" t="str">
        <f>IF(Table1[[#This Row],[Sales]],"OK","ERROR")</f>
        <v>OK</v>
      </c>
      <c r="X852">
        <v>2</v>
      </c>
      <c r="Y852" s="10">
        <v>0.2</v>
      </c>
      <c r="Z852" s="10" t="str">
        <f>IF(Table1[[#This Row],[Discount]],"OK","ERROR")</f>
        <v>OK</v>
      </c>
      <c r="AA852" s="66">
        <v>15.49</v>
      </c>
      <c r="AB852" s="66">
        <f>Table1[[#This Row],[Sales]]*(1-Table1[[#This Row],[Discount]])</f>
        <v>39.654400000000003</v>
      </c>
      <c r="AC852" s="66">
        <f>Table1[[#This Row],[Sales]]*(1-Table1[[#This Row],[Discount]])</f>
        <v>39.654400000000003</v>
      </c>
      <c r="AD852" s="66">
        <f>Table1[[#This Row],[Sales]]*Table1[[#This Row],[Discount]]</f>
        <v>9.9136000000000006</v>
      </c>
      <c r="AE852" s="8" t="b">
        <f>ISBLANK(Table1[[#This Row],[Ship Mode]])</f>
        <v>0</v>
      </c>
    </row>
    <row r="853" spans="1:31" x14ac:dyDescent="0.3">
      <c r="A853">
        <v>3560</v>
      </c>
      <c r="B853" t="s">
        <v>10482</v>
      </c>
      <c r="C853" s="4">
        <v>43044</v>
      </c>
      <c r="D853" s="6" t="str">
        <f>TEXT(Table1[[#This Row],[Order Date]],"mmmm")</f>
        <v>November</v>
      </c>
      <c r="E853" s="6">
        <f t="shared" si="39"/>
        <v>2017</v>
      </c>
      <c r="F853" s="6">
        <f t="shared" si="40"/>
        <v>7</v>
      </c>
      <c r="G853" s="1">
        <f t="shared" si="41"/>
        <v>43069</v>
      </c>
      <c r="H853" s="4">
        <v>43051</v>
      </c>
      <c r="I853" t="s">
        <v>49</v>
      </c>
      <c r="J853" t="s">
        <v>1027</v>
      </c>
      <c r="K853" t="s">
        <v>1028</v>
      </c>
      <c r="L853" t="s">
        <v>40</v>
      </c>
      <c r="M853" t="s">
        <v>26</v>
      </c>
      <c r="N853" t="s">
        <v>679</v>
      </c>
      <c r="O853" t="s">
        <v>103</v>
      </c>
      <c r="P853">
        <v>78207</v>
      </c>
      <c r="Q853" t="s">
        <v>104</v>
      </c>
      <c r="R853" t="s">
        <v>1201</v>
      </c>
      <c r="S853" t="s">
        <v>45</v>
      </c>
      <c r="T853" t="s">
        <v>74</v>
      </c>
      <c r="U853" t="s">
        <v>1202</v>
      </c>
      <c r="V853" s="65">
        <v>29.372</v>
      </c>
      <c r="W853" s="8" t="str">
        <f>IF(Table1[[#This Row],[Sales]],"OK","ERROR")</f>
        <v>OK</v>
      </c>
      <c r="X853">
        <v>7</v>
      </c>
      <c r="Y853" s="10">
        <v>0.8</v>
      </c>
      <c r="Z853" s="10" t="str">
        <f>IF(Table1[[#This Row],[Discount]],"OK","ERROR")</f>
        <v>OK</v>
      </c>
      <c r="AA853" s="66">
        <v>-46.995199999999997</v>
      </c>
      <c r="AB853" s="66">
        <f>Table1[[#This Row],[Sales]]*(1-Table1[[#This Row],[Discount]])</f>
        <v>5.8743999999999987</v>
      </c>
      <c r="AC853" s="66">
        <f>Table1[[#This Row],[Sales]]*(1-Table1[[#This Row],[Discount]])</f>
        <v>5.8743999999999987</v>
      </c>
      <c r="AD853" s="66">
        <f>Table1[[#This Row],[Sales]]*Table1[[#This Row],[Discount]]</f>
        <v>23.497600000000002</v>
      </c>
      <c r="AE853" s="8" t="b">
        <f>ISBLANK(Table1[[#This Row],[Ship Mode]])</f>
        <v>0</v>
      </c>
    </row>
    <row r="854" spans="1:31" x14ac:dyDescent="0.3">
      <c r="A854">
        <v>3439</v>
      </c>
      <c r="B854" t="s">
        <v>10412</v>
      </c>
      <c r="C854" s="4">
        <v>43043</v>
      </c>
      <c r="D854" s="6" t="str">
        <f>TEXT(Table1[[#This Row],[Order Date]],"mmmm")</f>
        <v>November</v>
      </c>
      <c r="E854" s="6">
        <f t="shared" si="39"/>
        <v>2017</v>
      </c>
      <c r="F854" s="6">
        <f t="shared" si="40"/>
        <v>6</v>
      </c>
      <c r="G854" s="1">
        <f t="shared" si="41"/>
        <v>43069</v>
      </c>
      <c r="H854" s="4">
        <v>43043</v>
      </c>
      <c r="I854" t="s">
        <v>49</v>
      </c>
      <c r="J854" t="s">
        <v>1846</v>
      </c>
      <c r="K854" t="s">
        <v>1847</v>
      </c>
      <c r="L854" t="s">
        <v>25</v>
      </c>
      <c r="M854" t="s">
        <v>26</v>
      </c>
      <c r="N854" t="s">
        <v>302</v>
      </c>
      <c r="O854" t="s">
        <v>210</v>
      </c>
      <c r="P854">
        <v>60653</v>
      </c>
      <c r="Q854" t="s">
        <v>104</v>
      </c>
      <c r="R854" t="s">
        <v>795</v>
      </c>
      <c r="S854" t="s">
        <v>45</v>
      </c>
      <c r="T854" t="s">
        <v>74</v>
      </c>
      <c r="U854" t="s">
        <v>796</v>
      </c>
      <c r="V854" s="65">
        <v>2.9460000000000002</v>
      </c>
      <c r="W854" s="8" t="str">
        <f>IF(Table1[[#This Row],[Sales]],"OK","ERROR")</f>
        <v>OK</v>
      </c>
      <c r="X854">
        <v>3</v>
      </c>
      <c r="Y854" s="10">
        <v>0.8</v>
      </c>
      <c r="Z854" s="10" t="str">
        <f>IF(Table1[[#This Row],[Discount]],"OK","ERROR")</f>
        <v>OK</v>
      </c>
      <c r="AA854" s="66">
        <v>-4.8609</v>
      </c>
      <c r="AB854" s="66">
        <f>Table1[[#This Row],[Sales]]*(1-Table1[[#This Row],[Discount]])</f>
        <v>0.58919999999999995</v>
      </c>
      <c r="AC854" s="66">
        <f>Table1[[#This Row],[Sales]]*(1-Table1[[#This Row],[Discount]])</f>
        <v>0.58919999999999995</v>
      </c>
      <c r="AD854" s="66">
        <f>Table1[[#This Row],[Sales]]*Table1[[#This Row],[Discount]]</f>
        <v>2.3568000000000002</v>
      </c>
      <c r="AE854" s="8" t="b">
        <f>ISBLANK(Table1[[#This Row],[Ship Mode]])</f>
        <v>0</v>
      </c>
    </row>
    <row r="855" spans="1:31" x14ac:dyDescent="0.3">
      <c r="A855">
        <v>3440</v>
      </c>
      <c r="B855" t="s">
        <v>10412</v>
      </c>
      <c r="C855" s="4">
        <v>43043</v>
      </c>
      <c r="D855" s="6" t="str">
        <f>TEXT(Table1[[#This Row],[Order Date]],"mmmm")</f>
        <v>November</v>
      </c>
      <c r="E855" s="6">
        <f t="shared" si="39"/>
        <v>2017</v>
      </c>
      <c r="F855" s="6">
        <f t="shared" si="40"/>
        <v>6</v>
      </c>
      <c r="G855" s="1">
        <f t="shared" si="41"/>
        <v>43069</v>
      </c>
      <c r="H855" s="4">
        <v>43043</v>
      </c>
      <c r="I855" t="s">
        <v>49</v>
      </c>
      <c r="J855" t="s">
        <v>1846</v>
      </c>
      <c r="K855" t="s">
        <v>1847</v>
      </c>
      <c r="L855" t="s">
        <v>25</v>
      </c>
      <c r="M855" t="s">
        <v>26</v>
      </c>
      <c r="N855" t="s">
        <v>302</v>
      </c>
      <c r="O855" t="s">
        <v>210</v>
      </c>
      <c r="P855">
        <v>60653</v>
      </c>
      <c r="Q855" t="s">
        <v>104</v>
      </c>
      <c r="R855" t="s">
        <v>5444</v>
      </c>
      <c r="S855" t="s">
        <v>45</v>
      </c>
      <c r="T855" t="s">
        <v>89</v>
      </c>
      <c r="U855" t="s">
        <v>5445</v>
      </c>
      <c r="V855" s="65">
        <v>19.135999999999999</v>
      </c>
      <c r="W855" s="8" t="str">
        <f>IF(Table1[[#This Row],[Sales]],"OK","ERROR")</f>
        <v>OK</v>
      </c>
      <c r="X855">
        <v>4</v>
      </c>
      <c r="Y855" s="10">
        <v>0.2</v>
      </c>
      <c r="Z855" s="10" t="str">
        <f>IF(Table1[[#This Row],[Discount]],"OK","ERROR")</f>
        <v>OK</v>
      </c>
      <c r="AA855" s="66">
        <v>6.9367999999999999</v>
      </c>
      <c r="AB855" s="66">
        <f>Table1[[#This Row],[Sales]]*(1-Table1[[#This Row],[Discount]])</f>
        <v>15.3088</v>
      </c>
      <c r="AC855" s="66">
        <f>Table1[[#This Row],[Sales]]*(1-Table1[[#This Row],[Discount]])</f>
        <v>15.3088</v>
      </c>
      <c r="AD855" s="66">
        <f>Table1[[#This Row],[Sales]]*Table1[[#This Row],[Discount]]</f>
        <v>3.8271999999999999</v>
      </c>
      <c r="AE855" s="8" t="b">
        <f>ISBLANK(Table1[[#This Row],[Ship Mode]])</f>
        <v>0</v>
      </c>
    </row>
    <row r="856" spans="1:31" x14ac:dyDescent="0.3">
      <c r="A856">
        <v>8226</v>
      </c>
      <c r="B856" t="s">
        <v>10420</v>
      </c>
      <c r="C856" s="4">
        <v>43043</v>
      </c>
      <c r="D856" s="6" t="str">
        <f>TEXT(Table1[[#This Row],[Order Date]],"mmmm")</f>
        <v>November</v>
      </c>
      <c r="E856" s="6">
        <f t="shared" si="39"/>
        <v>2017</v>
      </c>
      <c r="F856" s="6">
        <f t="shared" si="40"/>
        <v>6</v>
      </c>
      <c r="G856" s="1">
        <f t="shared" si="41"/>
        <v>43069</v>
      </c>
      <c r="H856" s="4">
        <v>43043</v>
      </c>
      <c r="I856" t="s">
        <v>187</v>
      </c>
      <c r="J856" t="s">
        <v>4860</v>
      </c>
      <c r="K856" t="s">
        <v>4861</v>
      </c>
      <c r="L856" t="s">
        <v>25</v>
      </c>
      <c r="M856" t="s">
        <v>26</v>
      </c>
      <c r="N856" t="s">
        <v>1121</v>
      </c>
      <c r="O856" t="s">
        <v>497</v>
      </c>
      <c r="P856">
        <v>44107</v>
      </c>
      <c r="Q856" t="s">
        <v>147</v>
      </c>
      <c r="R856" t="s">
        <v>1526</v>
      </c>
      <c r="S856" t="s">
        <v>45</v>
      </c>
      <c r="T856" t="s">
        <v>74</v>
      </c>
      <c r="U856" t="s">
        <v>1527</v>
      </c>
      <c r="V856" s="65">
        <v>7.218</v>
      </c>
      <c r="W856" s="8" t="str">
        <f>IF(Table1[[#This Row],[Sales]],"OK","ERROR")</f>
        <v>OK</v>
      </c>
      <c r="X856">
        <v>3</v>
      </c>
      <c r="Y856" s="10">
        <v>0.7</v>
      </c>
      <c r="Z856" s="10" t="str">
        <f>IF(Table1[[#This Row],[Discount]],"OK","ERROR")</f>
        <v>OK</v>
      </c>
      <c r="AA856" s="66">
        <v>-5.5338000000000003</v>
      </c>
      <c r="AB856" s="66">
        <f>Table1[[#This Row],[Sales]]*(1-Table1[[#This Row],[Discount]])</f>
        <v>2.1654000000000004</v>
      </c>
      <c r="AC856" s="66">
        <f>Table1[[#This Row],[Sales]]*(1-Table1[[#This Row],[Discount]])</f>
        <v>2.1654000000000004</v>
      </c>
      <c r="AD856" s="66">
        <f>Table1[[#This Row],[Sales]]*Table1[[#This Row],[Discount]]</f>
        <v>5.0526</v>
      </c>
      <c r="AE856" s="8" t="b">
        <f>ISBLANK(Table1[[#This Row],[Ship Mode]])</f>
        <v>0</v>
      </c>
    </row>
    <row r="857" spans="1:31" x14ac:dyDescent="0.3">
      <c r="A857">
        <v>8227</v>
      </c>
      <c r="B857" t="s">
        <v>10420</v>
      </c>
      <c r="C857" s="4">
        <v>43043</v>
      </c>
      <c r="D857" s="6" t="str">
        <f>TEXT(Table1[[#This Row],[Order Date]],"mmmm")</f>
        <v>November</v>
      </c>
      <c r="E857" s="6">
        <f t="shared" si="39"/>
        <v>2017</v>
      </c>
      <c r="F857" s="6">
        <f t="shared" si="40"/>
        <v>6</v>
      </c>
      <c r="G857" s="1">
        <f t="shared" si="41"/>
        <v>43069</v>
      </c>
      <c r="H857" s="4">
        <v>43043</v>
      </c>
      <c r="I857" t="s">
        <v>187</v>
      </c>
      <c r="J857" t="s">
        <v>4860</v>
      </c>
      <c r="K857" t="s">
        <v>4861</v>
      </c>
      <c r="L857" t="s">
        <v>25</v>
      </c>
      <c r="M857" t="s">
        <v>26</v>
      </c>
      <c r="N857" t="s">
        <v>1121</v>
      </c>
      <c r="O857" t="s">
        <v>497</v>
      </c>
      <c r="P857">
        <v>44107</v>
      </c>
      <c r="Q857" t="s">
        <v>147</v>
      </c>
      <c r="R857" t="s">
        <v>8580</v>
      </c>
      <c r="S857" t="s">
        <v>45</v>
      </c>
      <c r="T857" t="s">
        <v>578</v>
      </c>
      <c r="U857" t="s">
        <v>8581</v>
      </c>
      <c r="V857" s="65">
        <v>27.2</v>
      </c>
      <c r="W857" s="8" t="str">
        <f>IF(Table1[[#This Row],[Sales]],"OK","ERROR")</f>
        <v>OK</v>
      </c>
      <c r="X857">
        <v>4</v>
      </c>
      <c r="Y857" s="10">
        <v>0.2</v>
      </c>
      <c r="Z857" s="10" t="str">
        <f>IF(Table1[[#This Row],[Discount]],"OK","ERROR")</f>
        <v>OK</v>
      </c>
      <c r="AA857" s="66">
        <v>2.04</v>
      </c>
      <c r="AB857" s="66">
        <f>Table1[[#This Row],[Sales]]*(1-Table1[[#This Row],[Discount]])</f>
        <v>21.76</v>
      </c>
      <c r="AC857" s="66">
        <f>Table1[[#This Row],[Sales]]*(1-Table1[[#This Row],[Discount]])</f>
        <v>21.76</v>
      </c>
      <c r="AD857" s="66">
        <f>Table1[[#This Row],[Sales]]*Table1[[#This Row],[Discount]]</f>
        <v>5.44</v>
      </c>
      <c r="AE857" s="8" t="b">
        <f>ISBLANK(Table1[[#This Row],[Ship Mode]])</f>
        <v>0</v>
      </c>
    </row>
    <row r="858" spans="1:31" x14ac:dyDescent="0.3">
      <c r="A858">
        <v>2890</v>
      </c>
      <c r="B858" t="s">
        <v>10421</v>
      </c>
      <c r="C858" s="4">
        <v>43043</v>
      </c>
      <c r="D858" s="6" t="str">
        <f>TEXT(Table1[[#This Row],[Order Date]],"mmmm")</f>
        <v>November</v>
      </c>
      <c r="E858" s="6">
        <f t="shared" si="39"/>
        <v>2017</v>
      </c>
      <c r="F858" s="6">
        <f t="shared" si="40"/>
        <v>6</v>
      </c>
      <c r="G858" s="1">
        <f t="shared" si="41"/>
        <v>43069</v>
      </c>
      <c r="H858" s="4">
        <v>43043</v>
      </c>
      <c r="I858" t="s">
        <v>49</v>
      </c>
      <c r="J858" t="s">
        <v>628</v>
      </c>
      <c r="K858" t="s">
        <v>629</v>
      </c>
      <c r="L858" t="s">
        <v>40</v>
      </c>
      <c r="M858" t="s">
        <v>26</v>
      </c>
      <c r="N858" t="s">
        <v>2535</v>
      </c>
      <c r="O858" t="s">
        <v>137</v>
      </c>
      <c r="P858">
        <v>68104</v>
      </c>
      <c r="Q858" t="s">
        <v>104</v>
      </c>
      <c r="R858" t="s">
        <v>4175</v>
      </c>
      <c r="S858" t="s">
        <v>70</v>
      </c>
      <c r="T858" t="s">
        <v>160</v>
      </c>
      <c r="U858" t="s">
        <v>4176</v>
      </c>
      <c r="V858" s="65">
        <v>89.97</v>
      </c>
      <c r="W858" s="8" t="str">
        <f>IF(Table1[[#This Row],[Sales]],"OK","ERROR")</f>
        <v>OK</v>
      </c>
      <c r="X858">
        <v>3</v>
      </c>
      <c r="Y858" s="10">
        <v>0</v>
      </c>
      <c r="Z858" s="10" t="str">
        <f>IF(Table1[[#This Row],[Discount]],"OK","ERROR")</f>
        <v>ERROR</v>
      </c>
      <c r="AA858" s="66">
        <v>18.893699999999999</v>
      </c>
      <c r="AB858" s="66">
        <f>Table1[[#This Row],[Sales]]*(1-Table1[[#This Row],[Discount]])</f>
        <v>89.97</v>
      </c>
      <c r="AC858" s="66">
        <f>Table1[[#This Row],[Sales]]*(1-Table1[[#This Row],[Discount]])</f>
        <v>89.97</v>
      </c>
      <c r="AD858" s="66">
        <f>Table1[[#This Row],[Sales]]*Table1[[#This Row],[Discount]]</f>
        <v>0</v>
      </c>
      <c r="AE858" s="8" t="b">
        <f>ISBLANK(Table1[[#This Row],[Ship Mode]])</f>
        <v>0</v>
      </c>
    </row>
    <row r="859" spans="1:31" x14ac:dyDescent="0.3">
      <c r="A859">
        <v>3275</v>
      </c>
      <c r="B859" t="s">
        <v>10422</v>
      </c>
      <c r="C859" s="4">
        <v>43043</v>
      </c>
      <c r="D859" s="6" t="str">
        <f>TEXT(Table1[[#This Row],[Order Date]],"mmmm")</f>
        <v>November</v>
      </c>
      <c r="E859" s="6">
        <f t="shared" si="39"/>
        <v>2017</v>
      </c>
      <c r="F859" s="6">
        <f t="shared" si="40"/>
        <v>6</v>
      </c>
      <c r="G859" s="1">
        <f t="shared" si="41"/>
        <v>43069</v>
      </c>
      <c r="H859" s="4">
        <v>43043</v>
      </c>
      <c r="I859" t="s">
        <v>49</v>
      </c>
      <c r="J859" t="s">
        <v>4633</v>
      </c>
      <c r="K859" t="s">
        <v>4634</v>
      </c>
      <c r="L859" t="s">
        <v>25</v>
      </c>
      <c r="M859" t="s">
        <v>26</v>
      </c>
      <c r="N859" t="s">
        <v>27</v>
      </c>
      <c r="O859" t="s">
        <v>28</v>
      </c>
      <c r="P859">
        <v>42420</v>
      </c>
      <c r="Q859" t="s">
        <v>29</v>
      </c>
      <c r="R859" t="s">
        <v>552</v>
      </c>
      <c r="S859" t="s">
        <v>31</v>
      </c>
      <c r="T859" t="s">
        <v>64</v>
      </c>
      <c r="U859" t="s">
        <v>553</v>
      </c>
      <c r="V859" s="65">
        <v>318.08</v>
      </c>
      <c r="W859" s="8" t="str">
        <f>IF(Table1[[#This Row],[Sales]],"OK","ERROR")</f>
        <v>OK</v>
      </c>
      <c r="X859">
        <v>4</v>
      </c>
      <c r="Y859" s="10">
        <v>0</v>
      </c>
      <c r="Z859" s="10" t="str">
        <f>IF(Table1[[#This Row],[Discount]],"OK","ERROR")</f>
        <v>ERROR</v>
      </c>
      <c r="AA859" s="66">
        <v>34.988799999999998</v>
      </c>
      <c r="AB859" s="66">
        <f>Table1[[#This Row],[Sales]]*(1-Table1[[#This Row],[Discount]])</f>
        <v>318.08</v>
      </c>
      <c r="AC859" s="66">
        <f>Table1[[#This Row],[Sales]]*(1-Table1[[#This Row],[Discount]])</f>
        <v>318.08</v>
      </c>
      <c r="AD859" s="66">
        <f>Table1[[#This Row],[Sales]]*Table1[[#This Row],[Discount]]</f>
        <v>0</v>
      </c>
      <c r="AE859" s="8" t="b">
        <f>ISBLANK(Table1[[#This Row],[Ship Mode]])</f>
        <v>0</v>
      </c>
    </row>
    <row r="860" spans="1:31" x14ac:dyDescent="0.3">
      <c r="A860">
        <v>4880</v>
      </c>
      <c r="B860" t="s">
        <v>10427</v>
      </c>
      <c r="C860" s="4">
        <v>43043</v>
      </c>
      <c r="D860" s="6" t="str">
        <f>TEXT(Table1[[#This Row],[Order Date]],"mmmm")</f>
        <v>November</v>
      </c>
      <c r="E860" s="6">
        <f t="shared" si="39"/>
        <v>2017</v>
      </c>
      <c r="F860" s="6">
        <f t="shared" si="40"/>
        <v>6</v>
      </c>
      <c r="G860" s="1">
        <f t="shared" si="41"/>
        <v>43069</v>
      </c>
      <c r="H860" s="4">
        <v>43044</v>
      </c>
      <c r="I860" t="s">
        <v>49</v>
      </c>
      <c r="J860" t="s">
        <v>7941</v>
      </c>
      <c r="K860" t="s">
        <v>7942</v>
      </c>
      <c r="L860" t="s">
        <v>40</v>
      </c>
      <c r="M860" t="s">
        <v>26</v>
      </c>
      <c r="N860" t="s">
        <v>183</v>
      </c>
      <c r="O860" t="s">
        <v>103</v>
      </c>
      <c r="P860">
        <v>77041</v>
      </c>
      <c r="Q860" t="s">
        <v>104</v>
      </c>
      <c r="R860" t="s">
        <v>8784</v>
      </c>
      <c r="S860" t="s">
        <v>45</v>
      </c>
      <c r="T860" t="s">
        <v>77</v>
      </c>
      <c r="U860" t="s">
        <v>8785</v>
      </c>
      <c r="V860" s="65">
        <v>93.031999999999996</v>
      </c>
      <c r="W860" s="8" t="str">
        <f>IF(Table1[[#This Row],[Sales]],"OK","ERROR")</f>
        <v>OK</v>
      </c>
      <c r="X860">
        <v>2</v>
      </c>
      <c r="Y860" s="10">
        <v>0.8</v>
      </c>
      <c r="Z860" s="10" t="str">
        <f>IF(Table1[[#This Row],[Discount]],"OK","ERROR")</f>
        <v>OK</v>
      </c>
      <c r="AA860" s="66">
        <v>-251.18639999999999</v>
      </c>
      <c r="AB860" s="66">
        <f>Table1[[#This Row],[Sales]]*(1-Table1[[#This Row],[Discount]])</f>
        <v>18.606399999999994</v>
      </c>
      <c r="AC860" s="66">
        <f>Table1[[#This Row],[Sales]]*(1-Table1[[#This Row],[Discount]])</f>
        <v>18.606399999999994</v>
      </c>
      <c r="AD860" s="66">
        <f>Table1[[#This Row],[Sales]]*Table1[[#This Row],[Discount]]</f>
        <v>74.425600000000003</v>
      </c>
      <c r="AE860" s="8" t="b">
        <f>ISBLANK(Table1[[#This Row],[Ship Mode]])</f>
        <v>0</v>
      </c>
    </row>
    <row r="861" spans="1:31" x14ac:dyDescent="0.3">
      <c r="A861">
        <v>4881</v>
      </c>
      <c r="B861" t="s">
        <v>10427</v>
      </c>
      <c r="C861" s="4">
        <v>43043</v>
      </c>
      <c r="D861" s="6" t="str">
        <f>TEXT(Table1[[#This Row],[Order Date]],"mmmm")</f>
        <v>November</v>
      </c>
      <c r="E861" s="6">
        <f t="shared" si="39"/>
        <v>2017</v>
      </c>
      <c r="F861" s="6">
        <f t="shared" si="40"/>
        <v>6</v>
      </c>
      <c r="G861" s="1">
        <f t="shared" si="41"/>
        <v>43069</v>
      </c>
      <c r="H861" s="4">
        <v>43044</v>
      </c>
      <c r="I861" t="s">
        <v>49</v>
      </c>
      <c r="J861" t="s">
        <v>7941</v>
      </c>
      <c r="K861" t="s">
        <v>7942</v>
      </c>
      <c r="L861" t="s">
        <v>40</v>
      </c>
      <c r="M861" t="s">
        <v>26</v>
      </c>
      <c r="N861" t="s">
        <v>183</v>
      </c>
      <c r="O861" t="s">
        <v>103</v>
      </c>
      <c r="P861">
        <v>77041</v>
      </c>
      <c r="Q861" t="s">
        <v>104</v>
      </c>
      <c r="R861" t="s">
        <v>335</v>
      </c>
      <c r="S861" t="s">
        <v>31</v>
      </c>
      <c r="T861" t="s">
        <v>35</v>
      </c>
      <c r="U861" t="s">
        <v>336</v>
      </c>
      <c r="V861" s="65">
        <v>454.96499999999997</v>
      </c>
      <c r="W861" s="8" t="str">
        <f>IF(Table1[[#This Row],[Sales]],"OK","ERROR")</f>
        <v>OK</v>
      </c>
      <c r="X861">
        <v>5</v>
      </c>
      <c r="Y861" s="10">
        <v>0.3</v>
      </c>
      <c r="Z861" s="10" t="str">
        <f>IF(Table1[[#This Row],[Discount]],"OK","ERROR")</f>
        <v>OK</v>
      </c>
      <c r="AA861" s="66">
        <v>-136.48949999999999</v>
      </c>
      <c r="AB861" s="66">
        <f>Table1[[#This Row],[Sales]]*(1-Table1[[#This Row],[Discount]])</f>
        <v>318.47549999999995</v>
      </c>
      <c r="AC861" s="66">
        <f>Table1[[#This Row],[Sales]]*(1-Table1[[#This Row],[Discount]])</f>
        <v>318.47549999999995</v>
      </c>
      <c r="AD861" s="66">
        <f>Table1[[#This Row],[Sales]]*Table1[[#This Row],[Discount]]</f>
        <v>136.48949999999999</v>
      </c>
      <c r="AE861" s="8" t="b">
        <f>ISBLANK(Table1[[#This Row],[Ship Mode]])</f>
        <v>0</v>
      </c>
    </row>
    <row r="862" spans="1:31" x14ac:dyDescent="0.3">
      <c r="A862">
        <v>9607</v>
      </c>
      <c r="B862" t="s">
        <v>10457</v>
      </c>
      <c r="C862" s="4">
        <v>43043</v>
      </c>
      <c r="D862" s="6" t="str">
        <f>TEXT(Table1[[#This Row],[Order Date]],"mmmm")</f>
        <v>November</v>
      </c>
      <c r="E862" s="6">
        <f t="shared" si="39"/>
        <v>2017</v>
      </c>
      <c r="F862" s="6">
        <f t="shared" si="40"/>
        <v>6</v>
      </c>
      <c r="G862" s="1">
        <f t="shared" si="41"/>
        <v>43069</v>
      </c>
      <c r="H862" s="4">
        <v>43047</v>
      </c>
      <c r="I862" t="s">
        <v>22</v>
      </c>
      <c r="J862" t="s">
        <v>3404</v>
      </c>
      <c r="K862" t="s">
        <v>3405</v>
      </c>
      <c r="L862" t="s">
        <v>101</v>
      </c>
      <c r="M862" t="s">
        <v>26</v>
      </c>
      <c r="N862" t="s">
        <v>41</v>
      </c>
      <c r="O862" t="s">
        <v>42</v>
      </c>
      <c r="P862">
        <v>90049</v>
      </c>
      <c r="Q862" t="s">
        <v>43</v>
      </c>
      <c r="R862" t="s">
        <v>2569</v>
      </c>
      <c r="S862" t="s">
        <v>70</v>
      </c>
      <c r="T862" t="s">
        <v>160</v>
      </c>
      <c r="U862" t="s">
        <v>2570</v>
      </c>
      <c r="V862" s="65">
        <v>159.97999999999999</v>
      </c>
      <c r="W862" s="8" t="str">
        <f>IF(Table1[[#This Row],[Sales]],"OK","ERROR")</f>
        <v>OK</v>
      </c>
      <c r="X862">
        <v>2</v>
      </c>
      <c r="Y862" s="10">
        <v>0</v>
      </c>
      <c r="Z862" s="10" t="str">
        <f>IF(Table1[[#This Row],[Discount]],"OK","ERROR")</f>
        <v>ERROR</v>
      </c>
      <c r="AA862" s="66">
        <v>47.994</v>
      </c>
      <c r="AB862" s="66">
        <f>Table1[[#This Row],[Sales]]*(1-Table1[[#This Row],[Discount]])</f>
        <v>159.97999999999999</v>
      </c>
      <c r="AC862" s="66">
        <f>Table1[[#This Row],[Sales]]*(1-Table1[[#This Row],[Discount]])</f>
        <v>159.97999999999999</v>
      </c>
      <c r="AD862" s="66">
        <f>Table1[[#This Row],[Sales]]*Table1[[#This Row],[Discount]]</f>
        <v>0</v>
      </c>
      <c r="AE862" s="8" t="b">
        <f>ISBLANK(Table1[[#This Row],[Ship Mode]])</f>
        <v>0</v>
      </c>
    </row>
    <row r="863" spans="1:31" x14ac:dyDescent="0.3">
      <c r="A863">
        <v>9761</v>
      </c>
      <c r="B863" t="s">
        <v>10458</v>
      </c>
      <c r="C863" s="4">
        <v>43043</v>
      </c>
      <c r="D863" s="6" t="str">
        <f>TEXT(Table1[[#This Row],[Order Date]],"mmmm")</f>
        <v>November</v>
      </c>
      <c r="E863" s="6">
        <f t="shared" si="39"/>
        <v>2017</v>
      </c>
      <c r="F863" s="6">
        <f t="shared" si="40"/>
        <v>6</v>
      </c>
      <c r="G863" s="1">
        <f t="shared" si="41"/>
        <v>43069</v>
      </c>
      <c r="H863" s="4">
        <v>43047</v>
      </c>
      <c r="I863" t="s">
        <v>187</v>
      </c>
      <c r="J863" t="s">
        <v>9590</v>
      </c>
      <c r="K863" t="s">
        <v>9591</v>
      </c>
      <c r="L863" t="s">
        <v>40</v>
      </c>
      <c r="M863" t="s">
        <v>26</v>
      </c>
      <c r="N863" t="s">
        <v>265</v>
      </c>
      <c r="O863" t="s">
        <v>266</v>
      </c>
      <c r="P863">
        <v>10011</v>
      </c>
      <c r="Q863" t="s">
        <v>147</v>
      </c>
      <c r="R863" t="s">
        <v>247</v>
      </c>
      <c r="S863" t="s">
        <v>70</v>
      </c>
      <c r="T863" t="s">
        <v>71</v>
      </c>
      <c r="U863" t="s">
        <v>248</v>
      </c>
      <c r="V863" s="65">
        <v>43.6</v>
      </c>
      <c r="W863" s="8" t="str">
        <f>IF(Table1[[#This Row],[Sales]],"OK","ERROR")</f>
        <v>OK</v>
      </c>
      <c r="X863">
        <v>4</v>
      </c>
      <c r="Y863" s="10">
        <v>0</v>
      </c>
      <c r="Z863" s="10" t="str">
        <f>IF(Table1[[#This Row],[Discount]],"OK","ERROR")</f>
        <v>ERROR</v>
      </c>
      <c r="AA863" s="66">
        <v>12.208</v>
      </c>
      <c r="AB863" s="66">
        <f>Table1[[#This Row],[Sales]]*(1-Table1[[#This Row],[Discount]])</f>
        <v>43.6</v>
      </c>
      <c r="AC863" s="66">
        <f>Table1[[#This Row],[Sales]]*(1-Table1[[#This Row],[Discount]])</f>
        <v>43.6</v>
      </c>
      <c r="AD863" s="66">
        <f>Table1[[#This Row],[Sales]]*Table1[[#This Row],[Discount]]</f>
        <v>0</v>
      </c>
      <c r="AE863" s="8" t="b">
        <f>ISBLANK(Table1[[#This Row],[Ship Mode]])</f>
        <v>0</v>
      </c>
    </row>
    <row r="864" spans="1:31" x14ac:dyDescent="0.3">
      <c r="A864">
        <v>127</v>
      </c>
      <c r="B864" t="s">
        <v>10459</v>
      </c>
      <c r="C864" s="4">
        <v>43043</v>
      </c>
      <c r="D864" s="6" t="str">
        <f>TEXT(Table1[[#This Row],[Order Date]],"mmmm")</f>
        <v>November</v>
      </c>
      <c r="E864" s="6">
        <f t="shared" si="39"/>
        <v>2017</v>
      </c>
      <c r="F864" s="6">
        <f t="shared" si="40"/>
        <v>6</v>
      </c>
      <c r="G864" s="1">
        <f t="shared" si="41"/>
        <v>43069</v>
      </c>
      <c r="H864" s="4">
        <v>43047</v>
      </c>
      <c r="I864" t="s">
        <v>49</v>
      </c>
      <c r="J864" t="s">
        <v>4207</v>
      </c>
      <c r="K864" t="s">
        <v>4208</v>
      </c>
      <c r="L864" t="s">
        <v>25</v>
      </c>
      <c r="M864" t="s">
        <v>26</v>
      </c>
      <c r="N864" t="s">
        <v>1394</v>
      </c>
      <c r="O864" t="s">
        <v>1395</v>
      </c>
      <c r="P864">
        <v>89115</v>
      </c>
      <c r="Q864" t="s">
        <v>43</v>
      </c>
      <c r="R864" t="s">
        <v>6384</v>
      </c>
      <c r="S864" t="s">
        <v>45</v>
      </c>
      <c r="T864" t="s">
        <v>74</v>
      </c>
      <c r="U864" t="s">
        <v>6385</v>
      </c>
      <c r="V864" s="65">
        <v>8.2880000000000003</v>
      </c>
      <c r="W864" s="8" t="str">
        <f>IF(Table1[[#This Row],[Sales]],"OK","ERROR")</f>
        <v>OK</v>
      </c>
      <c r="X864">
        <v>2</v>
      </c>
      <c r="Y864" s="10">
        <v>0.2</v>
      </c>
      <c r="Z864" s="10" t="str">
        <f>IF(Table1[[#This Row],[Discount]],"OK","ERROR")</f>
        <v>OK</v>
      </c>
      <c r="AA864" s="66">
        <v>3.0044</v>
      </c>
      <c r="AB864" s="66">
        <f>Table1[[#This Row],[Sales]]*(1-Table1[[#This Row],[Discount]])</f>
        <v>6.6304000000000007</v>
      </c>
      <c r="AC864" s="66">
        <f>Table1[[#This Row],[Sales]]*(1-Table1[[#This Row],[Discount]])</f>
        <v>6.6304000000000007</v>
      </c>
      <c r="AD864" s="66">
        <f>Table1[[#This Row],[Sales]]*Table1[[#This Row],[Discount]]</f>
        <v>1.6576000000000002</v>
      </c>
      <c r="AE864" s="8" t="b">
        <f>ISBLANK(Table1[[#This Row],[Ship Mode]])</f>
        <v>0</v>
      </c>
    </row>
    <row r="865" spans="1:31" x14ac:dyDescent="0.3">
      <c r="A865">
        <v>128</v>
      </c>
      <c r="B865" t="s">
        <v>10459</v>
      </c>
      <c r="C865" s="4">
        <v>43043</v>
      </c>
      <c r="D865" s="6" t="str">
        <f>TEXT(Table1[[#This Row],[Order Date]],"mmmm")</f>
        <v>November</v>
      </c>
      <c r="E865" s="6">
        <f t="shared" si="39"/>
        <v>2017</v>
      </c>
      <c r="F865" s="6">
        <f t="shared" si="40"/>
        <v>6</v>
      </c>
      <c r="G865" s="1">
        <f t="shared" si="41"/>
        <v>43069</v>
      </c>
      <c r="H865" s="4">
        <v>43047</v>
      </c>
      <c r="I865" t="s">
        <v>49</v>
      </c>
      <c r="J865" t="s">
        <v>4207</v>
      </c>
      <c r="K865" t="s">
        <v>4208</v>
      </c>
      <c r="L865" t="s">
        <v>25</v>
      </c>
      <c r="M865" t="s">
        <v>26</v>
      </c>
      <c r="N865" t="s">
        <v>1394</v>
      </c>
      <c r="O865" t="s">
        <v>1395</v>
      </c>
      <c r="P865">
        <v>89115</v>
      </c>
      <c r="Q865" t="s">
        <v>43</v>
      </c>
      <c r="R865" t="s">
        <v>9202</v>
      </c>
      <c r="S865" t="s">
        <v>70</v>
      </c>
      <c r="T865" t="s">
        <v>71</v>
      </c>
      <c r="U865" t="s">
        <v>9203</v>
      </c>
      <c r="V865" s="65">
        <v>1123.1279999999999</v>
      </c>
      <c r="W865" s="8" t="str">
        <f>IF(Table1[[#This Row],[Sales]],"OK","ERROR")</f>
        <v>OK</v>
      </c>
      <c r="X865">
        <v>9</v>
      </c>
      <c r="Y865" s="10">
        <v>0.2</v>
      </c>
      <c r="Z865" s="10" t="str">
        <f>IF(Table1[[#This Row],[Discount]],"OK","ERROR")</f>
        <v>OK</v>
      </c>
      <c r="AA865" s="66">
        <v>70.195499999999996</v>
      </c>
      <c r="AB865" s="66">
        <f>Table1[[#This Row],[Sales]]*(1-Table1[[#This Row],[Discount]])</f>
        <v>898.50239999999997</v>
      </c>
      <c r="AC865" s="66">
        <f>Table1[[#This Row],[Sales]]*(1-Table1[[#This Row],[Discount]])</f>
        <v>898.50239999999997</v>
      </c>
      <c r="AD865" s="66">
        <f>Table1[[#This Row],[Sales]]*Table1[[#This Row],[Discount]]</f>
        <v>224.62559999999999</v>
      </c>
      <c r="AE865" s="8" t="b">
        <f>ISBLANK(Table1[[#This Row],[Ship Mode]])</f>
        <v>0</v>
      </c>
    </row>
    <row r="866" spans="1:31" x14ac:dyDescent="0.3">
      <c r="A866">
        <v>938</v>
      </c>
      <c r="B866" t="s">
        <v>10459</v>
      </c>
      <c r="C866" s="4">
        <v>43043</v>
      </c>
      <c r="D866" s="6" t="str">
        <f>TEXT(Table1[[#This Row],[Order Date]],"mmmm")</f>
        <v>November</v>
      </c>
      <c r="E866" s="6">
        <f t="shared" si="39"/>
        <v>2017</v>
      </c>
      <c r="F866" s="6">
        <f t="shared" si="40"/>
        <v>6</v>
      </c>
      <c r="G866" s="1">
        <f t="shared" si="41"/>
        <v>43069</v>
      </c>
      <c r="H866" s="4">
        <v>43047</v>
      </c>
      <c r="I866" t="s">
        <v>49</v>
      </c>
      <c r="J866" t="s">
        <v>4207</v>
      </c>
      <c r="K866" t="s">
        <v>4208</v>
      </c>
      <c r="L866" t="s">
        <v>25</v>
      </c>
      <c r="M866" t="s">
        <v>26</v>
      </c>
      <c r="N866" t="s">
        <v>1394</v>
      </c>
      <c r="O866" t="s">
        <v>1395</v>
      </c>
      <c r="P866">
        <v>89115</v>
      </c>
      <c r="Q866" t="s">
        <v>43</v>
      </c>
      <c r="R866" t="s">
        <v>436</v>
      </c>
      <c r="S866" t="s">
        <v>45</v>
      </c>
      <c r="T866" t="s">
        <v>77</v>
      </c>
      <c r="U866" t="s">
        <v>437</v>
      </c>
      <c r="V866" s="65">
        <v>64.900000000000006</v>
      </c>
      <c r="W866" s="8" t="str">
        <f>IF(Table1[[#This Row],[Sales]],"OK","ERROR")</f>
        <v>OK</v>
      </c>
      <c r="X866">
        <v>5</v>
      </c>
      <c r="Y866" s="10">
        <v>0</v>
      </c>
      <c r="Z866" s="10" t="str">
        <f>IF(Table1[[#This Row],[Discount]],"OK","ERROR")</f>
        <v>ERROR</v>
      </c>
      <c r="AA866" s="66">
        <v>18.821000000000002</v>
      </c>
      <c r="AB866" s="66">
        <f>Table1[[#This Row],[Sales]]*(1-Table1[[#This Row],[Discount]])</f>
        <v>64.900000000000006</v>
      </c>
      <c r="AC866" s="66">
        <f>Table1[[#This Row],[Sales]]*(1-Table1[[#This Row],[Discount]])</f>
        <v>64.900000000000006</v>
      </c>
      <c r="AD866" s="66">
        <f>Table1[[#This Row],[Sales]]*Table1[[#This Row],[Discount]]</f>
        <v>0</v>
      </c>
      <c r="AE866" s="8" t="b">
        <f>ISBLANK(Table1[[#This Row],[Ship Mode]])</f>
        <v>0</v>
      </c>
    </row>
    <row r="867" spans="1:31" x14ac:dyDescent="0.3">
      <c r="A867">
        <v>9499</v>
      </c>
      <c r="B867" t="s">
        <v>10468</v>
      </c>
      <c r="C867" s="4">
        <v>43043</v>
      </c>
      <c r="D867" s="6" t="str">
        <f>TEXT(Table1[[#This Row],[Order Date]],"mmmm")</f>
        <v>November</v>
      </c>
      <c r="E867" s="6">
        <f t="shared" si="39"/>
        <v>2017</v>
      </c>
      <c r="F867" s="6">
        <f t="shared" si="40"/>
        <v>6</v>
      </c>
      <c r="G867" s="1">
        <f t="shared" si="41"/>
        <v>43069</v>
      </c>
      <c r="H867" s="4">
        <v>43048</v>
      </c>
      <c r="I867" t="s">
        <v>49</v>
      </c>
      <c r="J867" t="s">
        <v>4244</v>
      </c>
      <c r="K867" t="s">
        <v>4245</v>
      </c>
      <c r="L867" t="s">
        <v>40</v>
      </c>
      <c r="M867" t="s">
        <v>26</v>
      </c>
      <c r="N867" t="s">
        <v>5241</v>
      </c>
      <c r="O867" t="s">
        <v>5242</v>
      </c>
      <c r="P867">
        <v>4401</v>
      </c>
      <c r="Q867" t="s">
        <v>147</v>
      </c>
      <c r="R867" t="s">
        <v>2821</v>
      </c>
      <c r="S867" t="s">
        <v>70</v>
      </c>
      <c r="T867" t="s">
        <v>160</v>
      </c>
      <c r="U867" t="s">
        <v>2822</v>
      </c>
      <c r="V867" s="65">
        <v>255.42</v>
      </c>
      <c r="W867" s="8" t="str">
        <f>IF(Table1[[#This Row],[Sales]],"OK","ERROR")</f>
        <v>OK</v>
      </c>
      <c r="X867">
        <v>9</v>
      </c>
      <c r="Y867" s="10">
        <v>0</v>
      </c>
      <c r="Z867" s="10" t="str">
        <f>IF(Table1[[#This Row],[Discount]],"OK","ERROR")</f>
        <v>ERROR</v>
      </c>
      <c r="AA867" s="66">
        <v>104.7222</v>
      </c>
      <c r="AB867" s="66">
        <f>Table1[[#This Row],[Sales]]*(1-Table1[[#This Row],[Discount]])</f>
        <v>255.42</v>
      </c>
      <c r="AC867" s="66">
        <f>Table1[[#This Row],[Sales]]*(1-Table1[[#This Row],[Discount]])</f>
        <v>255.42</v>
      </c>
      <c r="AD867" s="66">
        <f>Table1[[#This Row],[Sales]]*Table1[[#This Row],[Discount]]</f>
        <v>0</v>
      </c>
      <c r="AE867" s="8" t="b">
        <f>ISBLANK(Table1[[#This Row],[Ship Mode]])</f>
        <v>0</v>
      </c>
    </row>
    <row r="868" spans="1:31" x14ac:dyDescent="0.3">
      <c r="A868">
        <v>9500</v>
      </c>
      <c r="B868" t="s">
        <v>10469</v>
      </c>
      <c r="C868" s="4">
        <v>43043</v>
      </c>
      <c r="D868" s="6" t="str">
        <f>TEXT(Table1[[#This Row],[Order Date]],"mmmm")</f>
        <v>November</v>
      </c>
      <c r="E868" s="6">
        <f t="shared" si="39"/>
        <v>2017</v>
      </c>
      <c r="F868" s="6">
        <f t="shared" si="40"/>
        <v>6</v>
      </c>
      <c r="G868" s="1">
        <f t="shared" si="41"/>
        <v>43069</v>
      </c>
      <c r="H868" s="4">
        <v>43048</v>
      </c>
      <c r="I868" t="s">
        <v>49</v>
      </c>
      <c r="J868" t="s">
        <v>6377</v>
      </c>
      <c r="K868" t="s">
        <v>6378</v>
      </c>
      <c r="L868" t="s">
        <v>101</v>
      </c>
      <c r="M868" t="s">
        <v>26</v>
      </c>
      <c r="N868" t="s">
        <v>8766</v>
      </c>
      <c r="O868" t="s">
        <v>334</v>
      </c>
      <c r="P868">
        <v>37075</v>
      </c>
      <c r="Q868" t="s">
        <v>29</v>
      </c>
      <c r="R868" t="s">
        <v>1225</v>
      </c>
      <c r="S868" t="s">
        <v>45</v>
      </c>
      <c r="T868" t="s">
        <v>74</v>
      </c>
      <c r="U868" t="s">
        <v>1226</v>
      </c>
      <c r="V868" s="65">
        <v>4.3380000000000001</v>
      </c>
      <c r="W868" s="8" t="str">
        <f>IF(Table1[[#This Row],[Sales]],"OK","ERROR")</f>
        <v>OK</v>
      </c>
      <c r="X868">
        <v>3</v>
      </c>
      <c r="Y868" s="10">
        <v>0.7</v>
      </c>
      <c r="Z868" s="10" t="str">
        <f>IF(Table1[[#This Row],[Discount]],"OK","ERROR")</f>
        <v>OK</v>
      </c>
      <c r="AA868" s="66">
        <v>-3.0366</v>
      </c>
      <c r="AB868" s="66">
        <f>Table1[[#This Row],[Sales]]*(1-Table1[[#This Row],[Discount]])</f>
        <v>1.3014000000000001</v>
      </c>
      <c r="AC868" s="66">
        <f>Table1[[#This Row],[Sales]]*(1-Table1[[#This Row],[Discount]])</f>
        <v>1.3014000000000001</v>
      </c>
      <c r="AD868" s="66">
        <f>Table1[[#This Row],[Sales]]*Table1[[#This Row],[Discount]]</f>
        <v>3.0366</v>
      </c>
      <c r="AE868" s="8" t="b">
        <f>ISBLANK(Table1[[#This Row],[Ship Mode]])</f>
        <v>0</v>
      </c>
    </row>
    <row r="869" spans="1:31" x14ac:dyDescent="0.3">
      <c r="A869">
        <v>5903</v>
      </c>
      <c r="B869" t="s">
        <v>10475</v>
      </c>
      <c r="C869" s="4">
        <v>43043</v>
      </c>
      <c r="D869" s="6" t="str">
        <f>TEXT(Table1[[#This Row],[Order Date]],"mmmm")</f>
        <v>November</v>
      </c>
      <c r="E869" s="6">
        <f t="shared" si="39"/>
        <v>2017</v>
      </c>
      <c r="F869" s="6">
        <f t="shared" si="40"/>
        <v>6</v>
      </c>
      <c r="G869" s="1">
        <f t="shared" si="41"/>
        <v>43069</v>
      </c>
      <c r="H869" s="4">
        <v>43050</v>
      </c>
      <c r="I869" t="s">
        <v>22</v>
      </c>
      <c r="J869" t="s">
        <v>8361</v>
      </c>
      <c r="K869" t="s">
        <v>8362</v>
      </c>
      <c r="L869" t="s">
        <v>25</v>
      </c>
      <c r="M869" t="s">
        <v>26</v>
      </c>
      <c r="N869" t="s">
        <v>4263</v>
      </c>
      <c r="O869" t="s">
        <v>95</v>
      </c>
      <c r="P869">
        <v>98031</v>
      </c>
      <c r="Q869" t="s">
        <v>43</v>
      </c>
      <c r="R869" t="s">
        <v>3879</v>
      </c>
      <c r="S869" t="s">
        <v>45</v>
      </c>
      <c r="T869" t="s">
        <v>89</v>
      </c>
      <c r="U869" t="s">
        <v>3880</v>
      </c>
      <c r="V869" s="65">
        <v>19.440000000000001</v>
      </c>
      <c r="W869" s="8" t="str">
        <f>IF(Table1[[#This Row],[Sales]],"OK","ERROR")</f>
        <v>OK</v>
      </c>
      <c r="X869">
        <v>3</v>
      </c>
      <c r="Y869" s="10">
        <v>0</v>
      </c>
      <c r="Z869" s="10" t="str">
        <f>IF(Table1[[#This Row],[Discount]],"OK","ERROR")</f>
        <v>ERROR</v>
      </c>
      <c r="AA869" s="66">
        <v>9.3312000000000008</v>
      </c>
      <c r="AB869" s="66">
        <f>Table1[[#This Row],[Sales]]*(1-Table1[[#This Row],[Discount]])</f>
        <v>19.440000000000001</v>
      </c>
      <c r="AC869" s="66">
        <f>Table1[[#This Row],[Sales]]*(1-Table1[[#This Row],[Discount]])</f>
        <v>19.440000000000001</v>
      </c>
      <c r="AD869" s="66">
        <f>Table1[[#This Row],[Sales]]*Table1[[#This Row],[Discount]]</f>
        <v>0</v>
      </c>
      <c r="AE869" s="8" t="b">
        <f>ISBLANK(Table1[[#This Row],[Ship Mode]])</f>
        <v>0</v>
      </c>
    </row>
    <row r="870" spans="1:31" x14ac:dyDescent="0.3">
      <c r="A870">
        <v>8621</v>
      </c>
      <c r="B870" t="s">
        <v>10478</v>
      </c>
      <c r="C870" s="4">
        <v>43043</v>
      </c>
      <c r="D870" s="6" t="str">
        <f>TEXT(Table1[[#This Row],[Order Date]],"mmmm")</f>
        <v>November</v>
      </c>
      <c r="E870" s="6">
        <f t="shared" si="39"/>
        <v>2017</v>
      </c>
      <c r="F870" s="6">
        <f t="shared" si="40"/>
        <v>6</v>
      </c>
      <c r="G870" s="1">
        <f t="shared" si="41"/>
        <v>43069</v>
      </c>
      <c r="H870" s="4">
        <v>43050</v>
      </c>
      <c r="I870" t="s">
        <v>49</v>
      </c>
      <c r="J870" t="s">
        <v>1260</v>
      </c>
      <c r="K870" t="s">
        <v>1261</v>
      </c>
      <c r="L870" t="s">
        <v>25</v>
      </c>
      <c r="M870" t="s">
        <v>26</v>
      </c>
      <c r="N870" t="s">
        <v>3980</v>
      </c>
      <c r="O870" t="s">
        <v>42</v>
      </c>
      <c r="P870">
        <v>92683</v>
      </c>
      <c r="Q870" t="s">
        <v>43</v>
      </c>
      <c r="R870" t="s">
        <v>169</v>
      </c>
      <c r="S870" t="s">
        <v>31</v>
      </c>
      <c r="T870" t="s">
        <v>64</v>
      </c>
      <c r="U870" t="s">
        <v>170</v>
      </c>
      <c r="V870" s="65">
        <v>51.75</v>
      </c>
      <c r="W870" s="8" t="str">
        <f>IF(Table1[[#This Row],[Sales]],"OK","ERROR")</f>
        <v>OK</v>
      </c>
      <c r="X870">
        <v>1</v>
      </c>
      <c r="Y870" s="10">
        <v>0</v>
      </c>
      <c r="Z870" s="10" t="str">
        <f>IF(Table1[[#This Row],[Discount]],"OK","ERROR")</f>
        <v>ERROR</v>
      </c>
      <c r="AA870" s="66">
        <v>15.525</v>
      </c>
      <c r="AB870" s="66">
        <f>Table1[[#This Row],[Sales]]*(1-Table1[[#This Row],[Discount]])</f>
        <v>51.75</v>
      </c>
      <c r="AC870" s="66">
        <f>Table1[[#This Row],[Sales]]*(1-Table1[[#This Row],[Discount]])</f>
        <v>51.75</v>
      </c>
      <c r="AD870" s="66">
        <f>Table1[[#This Row],[Sales]]*Table1[[#This Row],[Discount]]</f>
        <v>0</v>
      </c>
      <c r="AE870" s="8" t="b">
        <f>ISBLANK(Table1[[#This Row],[Ship Mode]])</f>
        <v>0</v>
      </c>
    </row>
    <row r="871" spans="1:31" x14ac:dyDescent="0.3">
      <c r="A871">
        <v>3276</v>
      </c>
      <c r="B871" t="s">
        <v>10422</v>
      </c>
      <c r="C871" s="4">
        <v>43042</v>
      </c>
      <c r="D871" s="6" t="str">
        <f>TEXT(Table1[[#This Row],[Order Date]],"mmmm")</f>
        <v>November</v>
      </c>
      <c r="E871" s="6">
        <f t="shared" si="39"/>
        <v>2017</v>
      </c>
      <c r="F871" s="6">
        <f t="shared" si="40"/>
        <v>5</v>
      </c>
      <c r="G871" s="1">
        <f t="shared" si="41"/>
        <v>43069</v>
      </c>
      <c r="H871" s="4">
        <v>43044</v>
      </c>
      <c r="I871" t="s">
        <v>49</v>
      </c>
      <c r="J871" t="s">
        <v>4633</v>
      </c>
      <c r="K871" t="s">
        <v>4634</v>
      </c>
      <c r="L871" t="s">
        <v>25</v>
      </c>
      <c r="M871" t="s">
        <v>26</v>
      </c>
      <c r="N871" t="s">
        <v>27</v>
      </c>
      <c r="O871" t="s">
        <v>28</v>
      </c>
      <c r="P871">
        <v>42420</v>
      </c>
      <c r="Q871" t="s">
        <v>29</v>
      </c>
      <c r="R871" t="s">
        <v>1296</v>
      </c>
      <c r="S871" t="s">
        <v>45</v>
      </c>
      <c r="T871" t="s">
        <v>74</v>
      </c>
      <c r="U871" t="s">
        <v>1297</v>
      </c>
      <c r="V871" s="65">
        <v>5.8</v>
      </c>
      <c r="W871" s="8" t="str">
        <f>IF(Table1[[#This Row],[Sales]],"OK","ERROR")</f>
        <v>OK</v>
      </c>
      <c r="X871">
        <v>1</v>
      </c>
      <c r="Y871" s="10">
        <v>0</v>
      </c>
      <c r="Z871" s="10" t="str">
        <f>IF(Table1[[#This Row],[Discount]],"OK","ERROR")</f>
        <v>ERROR</v>
      </c>
      <c r="AA871" s="66">
        <v>2.61</v>
      </c>
      <c r="AB871" s="66">
        <f>Table1[[#This Row],[Sales]]*(1-Table1[[#This Row],[Discount]])</f>
        <v>5.8</v>
      </c>
      <c r="AC871" s="66">
        <f>Table1[[#This Row],[Sales]]*(1-Table1[[#This Row],[Discount]])</f>
        <v>5.8</v>
      </c>
      <c r="AD871" s="66">
        <f>Table1[[#This Row],[Sales]]*Table1[[#This Row],[Discount]]</f>
        <v>0</v>
      </c>
      <c r="AE871" s="8" t="b">
        <f>ISBLANK(Table1[[#This Row],[Ship Mode]])</f>
        <v>0</v>
      </c>
    </row>
    <row r="872" spans="1:31" x14ac:dyDescent="0.3">
      <c r="A872">
        <v>5505</v>
      </c>
      <c r="B872" t="s">
        <v>10431</v>
      </c>
      <c r="C872" s="4">
        <v>43042</v>
      </c>
      <c r="D872" s="6" t="str">
        <f>TEXT(Table1[[#This Row],[Order Date]],"mmmm")</f>
        <v>November</v>
      </c>
      <c r="E872" s="6">
        <f t="shared" si="39"/>
        <v>2017</v>
      </c>
      <c r="F872" s="6">
        <f t="shared" si="40"/>
        <v>5</v>
      </c>
      <c r="G872" s="1">
        <f t="shared" si="41"/>
        <v>43069</v>
      </c>
      <c r="H872" s="4">
        <v>43044</v>
      </c>
      <c r="I872" t="s">
        <v>22</v>
      </c>
      <c r="J872" t="s">
        <v>555</v>
      </c>
      <c r="K872" t="s">
        <v>556</v>
      </c>
      <c r="L872" t="s">
        <v>40</v>
      </c>
      <c r="M872" t="s">
        <v>26</v>
      </c>
      <c r="N872" t="s">
        <v>275</v>
      </c>
      <c r="O872" t="s">
        <v>497</v>
      </c>
      <c r="P872">
        <v>45373</v>
      </c>
      <c r="Q872" t="s">
        <v>147</v>
      </c>
      <c r="R872" t="s">
        <v>4656</v>
      </c>
      <c r="S872" t="s">
        <v>31</v>
      </c>
      <c r="T872" t="s">
        <v>32</v>
      </c>
      <c r="U872" t="s">
        <v>4657</v>
      </c>
      <c r="V872" s="65">
        <v>482.94</v>
      </c>
      <c r="W872" s="8" t="str">
        <f>IF(Table1[[#This Row],[Sales]],"OK","ERROR")</f>
        <v>OK</v>
      </c>
      <c r="X872">
        <v>6</v>
      </c>
      <c r="Y872" s="10">
        <v>0.5</v>
      </c>
      <c r="Z872" s="10" t="str">
        <f>IF(Table1[[#This Row],[Discount]],"OK","ERROR")</f>
        <v>OK</v>
      </c>
      <c r="AA872" s="66">
        <v>-376.69319999999999</v>
      </c>
      <c r="AB872" s="66">
        <f>Table1[[#This Row],[Sales]]*(1-Table1[[#This Row],[Discount]])</f>
        <v>241.47</v>
      </c>
      <c r="AC872" s="66">
        <f>Table1[[#This Row],[Sales]]*(1-Table1[[#This Row],[Discount]])</f>
        <v>241.47</v>
      </c>
      <c r="AD872" s="66">
        <f>Table1[[#This Row],[Sales]]*Table1[[#This Row],[Discount]]</f>
        <v>241.47</v>
      </c>
      <c r="AE872" s="8" t="b">
        <f>ISBLANK(Table1[[#This Row],[Ship Mode]])</f>
        <v>0</v>
      </c>
    </row>
    <row r="873" spans="1:31" x14ac:dyDescent="0.3">
      <c r="A873">
        <v>5506</v>
      </c>
      <c r="B873" t="s">
        <v>10432</v>
      </c>
      <c r="C873" s="4">
        <v>43042</v>
      </c>
      <c r="D873" s="6" t="str">
        <f>TEXT(Table1[[#This Row],[Order Date]],"mmmm")</f>
        <v>November</v>
      </c>
      <c r="E873" s="6">
        <f t="shared" si="39"/>
        <v>2017</v>
      </c>
      <c r="F873" s="6">
        <f t="shared" si="40"/>
        <v>5</v>
      </c>
      <c r="G873" s="1">
        <f t="shared" si="41"/>
        <v>43069</v>
      </c>
      <c r="H873" s="4">
        <v>43044</v>
      </c>
      <c r="I873" t="s">
        <v>49</v>
      </c>
      <c r="J873" t="s">
        <v>1891</v>
      </c>
      <c r="K873" t="s">
        <v>1892</v>
      </c>
      <c r="L873" t="s">
        <v>25</v>
      </c>
      <c r="M873" t="s">
        <v>26</v>
      </c>
      <c r="N873" t="s">
        <v>881</v>
      </c>
      <c r="O873" t="s">
        <v>237</v>
      </c>
      <c r="P873">
        <v>48227</v>
      </c>
      <c r="Q873" t="s">
        <v>104</v>
      </c>
      <c r="R873" t="s">
        <v>6389</v>
      </c>
      <c r="S873" t="s">
        <v>70</v>
      </c>
      <c r="T873" t="s">
        <v>71</v>
      </c>
      <c r="U873" t="s">
        <v>6390</v>
      </c>
      <c r="V873" s="65">
        <v>299.98</v>
      </c>
      <c r="W873" s="8" t="str">
        <f>IF(Table1[[#This Row],[Sales]],"OK","ERROR")</f>
        <v>OK</v>
      </c>
      <c r="X873">
        <v>2</v>
      </c>
      <c r="Y873" s="10">
        <v>0</v>
      </c>
      <c r="Z873" s="10" t="str">
        <f>IF(Table1[[#This Row],[Discount]],"OK","ERROR")</f>
        <v>ERROR</v>
      </c>
      <c r="AA873" s="66">
        <v>83.994399999999999</v>
      </c>
      <c r="AB873" s="66">
        <f>Table1[[#This Row],[Sales]]*(1-Table1[[#This Row],[Discount]])</f>
        <v>299.98</v>
      </c>
      <c r="AC873" s="66">
        <f>Table1[[#This Row],[Sales]]*(1-Table1[[#This Row],[Discount]])</f>
        <v>299.98</v>
      </c>
      <c r="AD873" s="66">
        <f>Table1[[#This Row],[Sales]]*Table1[[#This Row],[Discount]]</f>
        <v>0</v>
      </c>
      <c r="AE873" s="8" t="b">
        <f>ISBLANK(Table1[[#This Row],[Ship Mode]])</f>
        <v>0</v>
      </c>
    </row>
    <row r="874" spans="1:31" x14ac:dyDescent="0.3">
      <c r="A874">
        <v>7377</v>
      </c>
      <c r="B874" t="s">
        <v>10433</v>
      </c>
      <c r="C874" s="4">
        <v>43042</v>
      </c>
      <c r="D874" s="6" t="str">
        <f>TEXT(Table1[[#This Row],[Order Date]],"mmmm")</f>
        <v>November</v>
      </c>
      <c r="E874" s="6">
        <f t="shared" si="39"/>
        <v>2017</v>
      </c>
      <c r="F874" s="6">
        <f t="shared" si="40"/>
        <v>5</v>
      </c>
      <c r="G874" s="1">
        <f t="shared" si="41"/>
        <v>43069</v>
      </c>
      <c r="H874" s="4">
        <v>43044</v>
      </c>
      <c r="I874" t="s">
        <v>49</v>
      </c>
      <c r="J874" t="s">
        <v>5817</v>
      </c>
      <c r="K874" t="s">
        <v>5818</v>
      </c>
      <c r="L874" t="s">
        <v>25</v>
      </c>
      <c r="M874" t="s">
        <v>26</v>
      </c>
      <c r="N874" t="s">
        <v>537</v>
      </c>
      <c r="O874" t="s">
        <v>253</v>
      </c>
      <c r="P874">
        <v>47401</v>
      </c>
      <c r="Q874" t="s">
        <v>104</v>
      </c>
      <c r="R874" t="s">
        <v>2862</v>
      </c>
      <c r="S874" t="s">
        <v>45</v>
      </c>
      <c r="T874" t="s">
        <v>89</v>
      </c>
      <c r="U874" t="s">
        <v>2863</v>
      </c>
      <c r="V874" s="65">
        <v>32.4</v>
      </c>
      <c r="W874" s="8" t="str">
        <f>IF(Table1[[#This Row],[Sales]],"OK","ERROR")</f>
        <v>OK</v>
      </c>
      <c r="X874">
        <v>5</v>
      </c>
      <c r="Y874" s="10">
        <v>0</v>
      </c>
      <c r="Z874" s="10" t="str">
        <f>IF(Table1[[#This Row],[Discount]],"OK","ERROR")</f>
        <v>ERROR</v>
      </c>
      <c r="AA874" s="66">
        <v>15.552</v>
      </c>
      <c r="AB874" s="66">
        <f>Table1[[#This Row],[Sales]]*(1-Table1[[#This Row],[Discount]])</f>
        <v>32.4</v>
      </c>
      <c r="AC874" s="66">
        <f>Table1[[#This Row],[Sales]]*(1-Table1[[#This Row],[Discount]])</f>
        <v>32.4</v>
      </c>
      <c r="AD874" s="66">
        <f>Table1[[#This Row],[Sales]]*Table1[[#This Row],[Discount]]</f>
        <v>0</v>
      </c>
      <c r="AE874" s="8" t="b">
        <f>ISBLANK(Table1[[#This Row],[Ship Mode]])</f>
        <v>0</v>
      </c>
    </row>
    <row r="875" spans="1:31" x14ac:dyDescent="0.3">
      <c r="A875">
        <v>8020</v>
      </c>
      <c r="B875" t="s">
        <v>10434</v>
      </c>
      <c r="C875" s="4">
        <v>43042</v>
      </c>
      <c r="D875" s="6" t="str">
        <f>TEXT(Table1[[#This Row],[Order Date]],"mmmm")</f>
        <v>November</v>
      </c>
      <c r="E875" s="6">
        <f t="shared" si="39"/>
        <v>2017</v>
      </c>
      <c r="F875" s="6">
        <f t="shared" si="40"/>
        <v>5</v>
      </c>
      <c r="G875" s="1">
        <f t="shared" si="41"/>
        <v>43069</v>
      </c>
      <c r="H875" s="4">
        <v>43044</v>
      </c>
      <c r="I875" t="s">
        <v>49</v>
      </c>
      <c r="J875" t="s">
        <v>3137</v>
      </c>
      <c r="K875" t="s">
        <v>3138</v>
      </c>
      <c r="L875" t="s">
        <v>101</v>
      </c>
      <c r="M875" t="s">
        <v>26</v>
      </c>
      <c r="N875" t="s">
        <v>816</v>
      </c>
      <c r="O875" t="s">
        <v>103</v>
      </c>
      <c r="P875">
        <v>75081</v>
      </c>
      <c r="Q875" t="s">
        <v>104</v>
      </c>
      <c r="R875" t="s">
        <v>2591</v>
      </c>
      <c r="S875" t="s">
        <v>70</v>
      </c>
      <c r="T875" t="s">
        <v>71</v>
      </c>
      <c r="U875" t="s">
        <v>2592</v>
      </c>
      <c r="V875" s="65">
        <v>369.54399999999998</v>
      </c>
      <c r="W875" s="8" t="str">
        <f>IF(Table1[[#This Row],[Sales]],"OK","ERROR")</f>
        <v>OK</v>
      </c>
      <c r="X875">
        <v>7</v>
      </c>
      <c r="Y875" s="10">
        <v>0.2</v>
      </c>
      <c r="Z875" s="10" t="str">
        <f>IF(Table1[[#This Row],[Discount]],"OK","ERROR")</f>
        <v>OK</v>
      </c>
      <c r="AA875" s="66">
        <v>27.715800000000002</v>
      </c>
      <c r="AB875" s="66">
        <f>Table1[[#This Row],[Sales]]*(1-Table1[[#This Row],[Discount]])</f>
        <v>295.6352</v>
      </c>
      <c r="AC875" s="66">
        <f>Table1[[#This Row],[Sales]]*(1-Table1[[#This Row],[Discount]])</f>
        <v>295.6352</v>
      </c>
      <c r="AD875" s="66">
        <f>Table1[[#This Row],[Sales]]*Table1[[#This Row],[Discount]]</f>
        <v>73.908799999999999</v>
      </c>
      <c r="AE875" s="8" t="b">
        <f>ISBLANK(Table1[[#This Row],[Ship Mode]])</f>
        <v>0</v>
      </c>
    </row>
    <row r="876" spans="1:31" x14ac:dyDescent="0.3">
      <c r="A876">
        <v>7998</v>
      </c>
      <c r="B876" t="s">
        <v>10439</v>
      </c>
      <c r="C876" s="4">
        <v>43042</v>
      </c>
      <c r="D876" s="6" t="str">
        <f>TEXT(Table1[[#This Row],[Order Date]],"mmmm")</f>
        <v>November</v>
      </c>
      <c r="E876" s="6">
        <f t="shared" si="39"/>
        <v>2017</v>
      </c>
      <c r="F876" s="6">
        <f t="shared" si="40"/>
        <v>5</v>
      </c>
      <c r="G876" s="1">
        <f t="shared" si="41"/>
        <v>43069</v>
      </c>
      <c r="H876" s="4">
        <v>43045</v>
      </c>
      <c r="I876" t="s">
        <v>22</v>
      </c>
      <c r="J876" t="s">
        <v>4338</v>
      </c>
      <c r="K876" t="s">
        <v>4339</v>
      </c>
      <c r="L876" t="s">
        <v>25</v>
      </c>
      <c r="M876" t="s">
        <v>26</v>
      </c>
      <c r="N876" t="s">
        <v>145</v>
      </c>
      <c r="O876" t="s">
        <v>146</v>
      </c>
      <c r="P876">
        <v>19140</v>
      </c>
      <c r="Q876" t="s">
        <v>147</v>
      </c>
      <c r="R876" t="s">
        <v>3043</v>
      </c>
      <c r="S876" t="s">
        <v>31</v>
      </c>
      <c r="T876" t="s">
        <v>35</v>
      </c>
      <c r="U876" t="s">
        <v>3044</v>
      </c>
      <c r="V876" s="65">
        <v>887.27099999999996</v>
      </c>
      <c r="W876" s="8" t="str">
        <f>IF(Table1[[#This Row],[Sales]],"OK","ERROR")</f>
        <v>OK</v>
      </c>
      <c r="X876">
        <v>3</v>
      </c>
      <c r="Y876" s="10">
        <v>0.3</v>
      </c>
      <c r="Z876" s="10" t="str">
        <f>IF(Table1[[#This Row],[Discount]],"OK","ERROR")</f>
        <v>OK</v>
      </c>
      <c r="AA876" s="66">
        <v>-63.3765</v>
      </c>
      <c r="AB876" s="66">
        <f>Table1[[#This Row],[Sales]]*(1-Table1[[#This Row],[Discount]])</f>
        <v>621.08969999999988</v>
      </c>
      <c r="AC876" s="66">
        <f>Table1[[#This Row],[Sales]]*(1-Table1[[#This Row],[Discount]])</f>
        <v>621.08969999999988</v>
      </c>
      <c r="AD876" s="66">
        <f>Table1[[#This Row],[Sales]]*Table1[[#This Row],[Discount]]</f>
        <v>266.18129999999996</v>
      </c>
      <c r="AE876" s="8" t="b">
        <f>ISBLANK(Table1[[#This Row],[Ship Mode]])</f>
        <v>0</v>
      </c>
    </row>
    <row r="877" spans="1:31" x14ac:dyDescent="0.3">
      <c r="A877">
        <v>8294</v>
      </c>
      <c r="B877" t="s">
        <v>10440</v>
      </c>
      <c r="C877" s="4">
        <v>43042</v>
      </c>
      <c r="D877" s="6" t="str">
        <f>TEXT(Table1[[#This Row],[Order Date]],"mmmm")</f>
        <v>November</v>
      </c>
      <c r="E877" s="6">
        <f t="shared" si="39"/>
        <v>2017</v>
      </c>
      <c r="F877" s="6">
        <f t="shared" si="40"/>
        <v>5</v>
      </c>
      <c r="G877" s="1">
        <f t="shared" si="41"/>
        <v>43069</v>
      </c>
      <c r="H877" s="4">
        <v>43046</v>
      </c>
      <c r="I877" t="s">
        <v>49</v>
      </c>
      <c r="J877" t="s">
        <v>1512</v>
      </c>
      <c r="K877" t="s">
        <v>1513</v>
      </c>
      <c r="L877" t="s">
        <v>101</v>
      </c>
      <c r="M877" t="s">
        <v>26</v>
      </c>
      <c r="N877" t="s">
        <v>41</v>
      </c>
      <c r="O877" t="s">
        <v>42</v>
      </c>
      <c r="P877">
        <v>90036</v>
      </c>
      <c r="Q877" t="s">
        <v>43</v>
      </c>
      <c r="R877" t="s">
        <v>3207</v>
      </c>
      <c r="S877" t="s">
        <v>45</v>
      </c>
      <c r="T877" t="s">
        <v>46</v>
      </c>
      <c r="U877" t="s">
        <v>3208</v>
      </c>
      <c r="V877" s="65">
        <v>22.05</v>
      </c>
      <c r="W877" s="8" t="str">
        <f>IF(Table1[[#This Row],[Sales]],"OK","ERROR")</f>
        <v>OK</v>
      </c>
      <c r="X877">
        <v>7</v>
      </c>
      <c r="Y877" s="10">
        <v>0</v>
      </c>
      <c r="Z877" s="10" t="str">
        <f>IF(Table1[[#This Row],[Discount]],"OK","ERROR")</f>
        <v>ERROR</v>
      </c>
      <c r="AA877" s="66">
        <v>10.584</v>
      </c>
      <c r="AB877" s="66">
        <f>Table1[[#This Row],[Sales]]*(1-Table1[[#This Row],[Discount]])</f>
        <v>22.05</v>
      </c>
      <c r="AC877" s="66">
        <f>Table1[[#This Row],[Sales]]*(1-Table1[[#This Row],[Discount]])</f>
        <v>22.05</v>
      </c>
      <c r="AD877" s="66">
        <f>Table1[[#This Row],[Sales]]*Table1[[#This Row],[Discount]]</f>
        <v>0</v>
      </c>
      <c r="AE877" s="8" t="b">
        <f>ISBLANK(Table1[[#This Row],[Ship Mode]])</f>
        <v>0</v>
      </c>
    </row>
    <row r="878" spans="1:31" x14ac:dyDescent="0.3">
      <c r="A878">
        <v>8305</v>
      </c>
      <c r="B878" t="s">
        <v>10440</v>
      </c>
      <c r="C878" s="4">
        <v>43042</v>
      </c>
      <c r="D878" s="6" t="str">
        <f>TEXT(Table1[[#This Row],[Order Date]],"mmmm")</f>
        <v>November</v>
      </c>
      <c r="E878" s="6">
        <f t="shared" si="39"/>
        <v>2017</v>
      </c>
      <c r="F878" s="6">
        <f t="shared" si="40"/>
        <v>5</v>
      </c>
      <c r="G878" s="1">
        <f t="shared" si="41"/>
        <v>43069</v>
      </c>
      <c r="H878" s="4">
        <v>43046</v>
      </c>
      <c r="I878" t="s">
        <v>49</v>
      </c>
      <c r="J878" t="s">
        <v>1512</v>
      </c>
      <c r="K878" t="s">
        <v>1513</v>
      </c>
      <c r="L878" t="s">
        <v>101</v>
      </c>
      <c r="M878" t="s">
        <v>26</v>
      </c>
      <c r="N878" t="s">
        <v>41</v>
      </c>
      <c r="O878" t="s">
        <v>42</v>
      </c>
      <c r="P878">
        <v>90036</v>
      </c>
      <c r="Q878" t="s">
        <v>43</v>
      </c>
      <c r="R878" t="s">
        <v>10441</v>
      </c>
      <c r="S878" t="s">
        <v>45</v>
      </c>
      <c r="T878" t="s">
        <v>89</v>
      </c>
      <c r="U878" t="s">
        <v>10442</v>
      </c>
      <c r="V878" s="65">
        <v>99.9</v>
      </c>
      <c r="W878" s="8" t="str">
        <f>IF(Table1[[#This Row],[Sales]],"OK","ERROR")</f>
        <v>OK</v>
      </c>
      <c r="X878">
        <v>5</v>
      </c>
      <c r="Y878" s="10">
        <v>0</v>
      </c>
      <c r="Z878" s="10" t="str">
        <f>IF(Table1[[#This Row],[Discount]],"OK","ERROR")</f>
        <v>ERROR</v>
      </c>
      <c r="AA878" s="66">
        <v>46.953000000000003</v>
      </c>
      <c r="AB878" s="66">
        <f>Table1[[#This Row],[Sales]]*(1-Table1[[#This Row],[Discount]])</f>
        <v>99.9</v>
      </c>
      <c r="AC878" s="66">
        <f>Table1[[#This Row],[Sales]]*(1-Table1[[#This Row],[Discount]])</f>
        <v>99.9</v>
      </c>
      <c r="AD878" s="66">
        <f>Table1[[#This Row],[Sales]]*Table1[[#This Row],[Discount]]</f>
        <v>0</v>
      </c>
      <c r="AE878" s="8" t="b">
        <f>ISBLANK(Table1[[#This Row],[Ship Mode]])</f>
        <v>0</v>
      </c>
    </row>
    <row r="879" spans="1:31" x14ac:dyDescent="0.3">
      <c r="A879">
        <v>8821</v>
      </c>
      <c r="B879" t="s">
        <v>10443</v>
      </c>
      <c r="C879" s="4">
        <v>43042</v>
      </c>
      <c r="D879" s="6" t="str">
        <f>TEXT(Table1[[#This Row],[Order Date]],"mmmm")</f>
        <v>November</v>
      </c>
      <c r="E879" s="6">
        <f t="shared" si="39"/>
        <v>2017</v>
      </c>
      <c r="F879" s="6">
        <f t="shared" si="40"/>
        <v>5</v>
      </c>
      <c r="G879" s="1">
        <f t="shared" si="41"/>
        <v>43069</v>
      </c>
      <c r="H879" s="4">
        <v>43046</v>
      </c>
      <c r="I879" t="s">
        <v>22</v>
      </c>
      <c r="J879" t="s">
        <v>8164</v>
      </c>
      <c r="K879" t="s">
        <v>8165</v>
      </c>
      <c r="L879" t="s">
        <v>40</v>
      </c>
      <c r="M879" t="s">
        <v>26</v>
      </c>
      <c r="N879" t="s">
        <v>41</v>
      </c>
      <c r="O879" t="s">
        <v>42</v>
      </c>
      <c r="P879">
        <v>90032</v>
      </c>
      <c r="Q879" t="s">
        <v>43</v>
      </c>
      <c r="R879" t="s">
        <v>436</v>
      </c>
      <c r="S879" t="s">
        <v>45</v>
      </c>
      <c r="T879" t="s">
        <v>77</v>
      </c>
      <c r="U879" t="s">
        <v>437</v>
      </c>
      <c r="V879" s="65">
        <v>90.86</v>
      </c>
      <c r="W879" s="8" t="str">
        <f>IF(Table1[[#This Row],[Sales]],"OK","ERROR")</f>
        <v>OK</v>
      </c>
      <c r="X879">
        <v>7</v>
      </c>
      <c r="Y879" s="10">
        <v>0</v>
      </c>
      <c r="Z879" s="10" t="str">
        <f>IF(Table1[[#This Row],[Discount]],"OK","ERROR")</f>
        <v>ERROR</v>
      </c>
      <c r="AA879" s="66">
        <v>26.349399999999999</v>
      </c>
      <c r="AB879" s="66">
        <f>Table1[[#This Row],[Sales]]*(1-Table1[[#This Row],[Discount]])</f>
        <v>90.86</v>
      </c>
      <c r="AC879" s="66">
        <f>Table1[[#This Row],[Sales]]*(1-Table1[[#This Row],[Discount]])</f>
        <v>90.86</v>
      </c>
      <c r="AD879" s="66">
        <f>Table1[[#This Row],[Sales]]*Table1[[#This Row],[Discount]]</f>
        <v>0</v>
      </c>
      <c r="AE879" s="8" t="b">
        <f>ISBLANK(Table1[[#This Row],[Ship Mode]])</f>
        <v>0</v>
      </c>
    </row>
    <row r="880" spans="1:31" x14ac:dyDescent="0.3">
      <c r="A880">
        <v>684</v>
      </c>
      <c r="B880" t="s">
        <v>10446</v>
      </c>
      <c r="C880" s="4">
        <v>43042</v>
      </c>
      <c r="D880" s="6" t="str">
        <f>TEXT(Table1[[#This Row],[Order Date]],"mmmm")</f>
        <v>November</v>
      </c>
      <c r="E880" s="6">
        <f t="shared" si="39"/>
        <v>2017</v>
      </c>
      <c r="F880" s="6">
        <f t="shared" si="40"/>
        <v>5</v>
      </c>
      <c r="G880" s="1">
        <f t="shared" si="41"/>
        <v>43069</v>
      </c>
      <c r="H880" s="4">
        <v>43046</v>
      </c>
      <c r="I880" t="s">
        <v>22</v>
      </c>
      <c r="J880" t="s">
        <v>181</v>
      </c>
      <c r="K880" t="s">
        <v>182</v>
      </c>
      <c r="L880" t="s">
        <v>101</v>
      </c>
      <c r="M880" t="s">
        <v>26</v>
      </c>
      <c r="N880" t="s">
        <v>183</v>
      </c>
      <c r="O880" t="s">
        <v>103</v>
      </c>
      <c r="P880">
        <v>77070</v>
      </c>
      <c r="Q880" t="s">
        <v>104</v>
      </c>
      <c r="R880" t="s">
        <v>6598</v>
      </c>
      <c r="S880" t="s">
        <v>31</v>
      </c>
      <c r="T880" t="s">
        <v>64</v>
      </c>
      <c r="U880" t="s">
        <v>6599</v>
      </c>
      <c r="V880" s="65">
        <v>5.3440000000000003</v>
      </c>
      <c r="W880" s="8" t="str">
        <f>IF(Table1[[#This Row],[Sales]],"OK","ERROR")</f>
        <v>OK</v>
      </c>
      <c r="X880">
        <v>4</v>
      </c>
      <c r="Y880" s="10">
        <v>0.6</v>
      </c>
      <c r="Z880" s="10" t="str">
        <f>IF(Table1[[#This Row],[Discount]],"OK","ERROR")</f>
        <v>OK</v>
      </c>
      <c r="AA880" s="66">
        <v>-2.1375999999999999</v>
      </c>
      <c r="AB880" s="66">
        <f>Table1[[#This Row],[Sales]]*(1-Table1[[#This Row],[Discount]])</f>
        <v>2.1376000000000004</v>
      </c>
      <c r="AC880" s="66">
        <f>Table1[[#This Row],[Sales]]*(1-Table1[[#This Row],[Discount]])</f>
        <v>2.1376000000000004</v>
      </c>
      <c r="AD880" s="66">
        <f>Table1[[#This Row],[Sales]]*Table1[[#This Row],[Discount]]</f>
        <v>3.2063999999999999</v>
      </c>
      <c r="AE880" s="8" t="b">
        <f>ISBLANK(Table1[[#This Row],[Ship Mode]])</f>
        <v>0</v>
      </c>
    </row>
    <row r="881" spans="1:31" x14ac:dyDescent="0.3">
      <c r="A881">
        <v>838</v>
      </c>
      <c r="B881" t="s">
        <v>10448</v>
      </c>
      <c r="C881" s="4">
        <v>43042</v>
      </c>
      <c r="D881" s="6" t="str">
        <f>TEXT(Table1[[#This Row],[Order Date]],"mmmm")</f>
        <v>November</v>
      </c>
      <c r="E881" s="6">
        <f t="shared" si="39"/>
        <v>2017</v>
      </c>
      <c r="F881" s="6">
        <f t="shared" si="40"/>
        <v>5</v>
      </c>
      <c r="G881" s="1">
        <f t="shared" si="41"/>
        <v>43069</v>
      </c>
      <c r="H881" s="4">
        <v>43046</v>
      </c>
      <c r="I881" t="s">
        <v>49</v>
      </c>
      <c r="J881" t="s">
        <v>1260</v>
      </c>
      <c r="K881" t="s">
        <v>1261</v>
      </c>
      <c r="L881" t="s">
        <v>25</v>
      </c>
      <c r="M881" t="s">
        <v>26</v>
      </c>
      <c r="N881" t="s">
        <v>183</v>
      </c>
      <c r="O881" t="s">
        <v>103</v>
      </c>
      <c r="P881">
        <v>77070</v>
      </c>
      <c r="Q881" t="s">
        <v>104</v>
      </c>
      <c r="R881" t="s">
        <v>8350</v>
      </c>
      <c r="S881" t="s">
        <v>45</v>
      </c>
      <c r="T881" t="s">
        <v>58</v>
      </c>
      <c r="U881" t="s">
        <v>8351</v>
      </c>
      <c r="V881" s="65">
        <v>50.136000000000003</v>
      </c>
      <c r="W881" s="8" t="str">
        <f>IF(Table1[[#This Row],[Sales]],"OK","ERROR")</f>
        <v>OK</v>
      </c>
      <c r="X881">
        <v>3</v>
      </c>
      <c r="Y881" s="10">
        <v>0.2</v>
      </c>
      <c r="Z881" s="10" t="str">
        <f>IF(Table1[[#This Row],[Discount]],"OK","ERROR")</f>
        <v>OK</v>
      </c>
      <c r="AA881" s="66">
        <v>-11.2806</v>
      </c>
      <c r="AB881" s="66">
        <f>Table1[[#This Row],[Sales]]*(1-Table1[[#This Row],[Discount]])</f>
        <v>40.108800000000002</v>
      </c>
      <c r="AC881" s="66">
        <f>Table1[[#This Row],[Sales]]*(1-Table1[[#This Row],[Discount]])</f>
        <v>40.108800000000002</v>
      </c>
      <c r="AD881" s="66">
        <f>Table1[[#This Row],[Sales]]*Table1[[#This Row],[Discount]]</f>
        <v>10.027200000000001</v>
      </c>
      <c r="AE881" s="8" t="b">
        <f>ISBLANK(Table1[[#This Row],[Ship Mode]])</f>
        <v>0</v>
      </c>
    </row>
    <row r="882" spans="1:31" x14ac:dyDescent="0.3">
      <c r="A882">
        <v>1411</v>
      </c>
      <c r="B882" t="s">
        <v>10449</v>
      </c>
      <c r="C882" s="4">
        <v>43042</v>
      </c>
      <c r="D882" s="6" t="str">
        <f>TEXT(Table1[[#This Row],[Order Date]],"mmmm")</f>
        <v>November</v>
      </c>
      <c r="E882" s="6">
        <f t="shared" si="39"/>
        <v>2017</v>
      </c>
      <c r="F882" s="6">
        <f t="shared" si="40"/>
        <v>5</v>
      </c>
      <c r="G882" s="1">
        <f t="shared" si="41"/>
        <v>43069</v>
      </c>
      <c r="H882" s="4">
        <v>43046</v>
      </c>
      <c r="I882" t="s">
        <v>187</v>
      </c>
      <c r="J882" t="s">
        <v>3711</v>
      </c>
      <c r="K882" t="s">
        <v>3712</v>
      </c>
      <c r="L882" t="s">
        <v>40</v>
      </c>
      <c r="M882" t="s">
        <v>26</v>
      </c>
      <c r="N882" t="s">
        <v>4590</v>
      </c>
      <c r="O882" t="s">
        <v>419</v>
      </c>
      <c r="P882">
        <v>97756</v>
      </c>
      <c r="Q882" t="s">
        <v>43</v>
      </c>
      <c r="R882" t="s">
        <v>2878</v>
      </c>
      <c r="S882" t="s">
        <v>45</v>
      </c>
      <c r="T882" t="s">
        <v>74</v>
      </c>
      <c r="U882" t="s">
        <v>2879</v>
      </c>
      <c r="V882" s="65">
        <v>88.073999999999998</v>
      </c>
      <c r="W882" s="8" t="str">
        <f>IF(Table1[[#This Row],[Sales]],"OK","ERROR")</f>
        <v>OK</v>
      </c>
      <c r="X882">
        <v>7</v>
      </c>
      <c r="Y882" s="10">
        <v>0.7</v>
      </c>
      <c r="Z882" s="10" t="str">
        <f>IF(Table1[[#This Row],[Discount]],"OK","ERROR")</f>
        <v>OK</v>
      </c>
      <c r="AA882" s="66">
        <v>-58.716000000000001</v>
      </c>
      <c r="AB882" s="66">
        <f>Table1[[#This Row],[Sales]]*(1-Table1[[#This Row],[Discount]])</f>
        <v>26.422200000000004</v>
      </c>
      <c r="AC882" s="66">
        <f>Table1[[#This Row],[Sales]]*(1-Table1[[#This Row],[Discount]])</f>
        <v>26.422200000000004</v>
      </c>
      <c r="AD882" s="66">
        <f>Table1[[#This Row],[Sales]]*Table1[[#This Row],[Discount]]</f>
        <v>61.651799999999994</v>
      </c>
      <c r="AE882" s="8" t="b">
        <f>ISBLANK(Table1[[#This Row],[Ship Mode]])</f>
        <v>0</v>
      </c>
    </row>
    <row r="883" spans="1:31" x14ac:dyDescent="0.3">
      <c r="A883">
        <v>3799</v>
      </c>
      <c r="B883" t="s">
        <v>10450</v>
      </c>
      <c r="C883" s="4">
        <v>43042</v>
      </c>
      <c r="D883" s="6" t="str">
        <f>TEXT(Table1[[#This Row],[Order Date]],"mmmm")</f>
        <v>November</v>
      </c>
      <c r="E883" s="6">
        <f t="shared" si="39"/>
        <v>2017</v>
      </c>
      <c r="F883" s="6">
        <f t="shared" si="40"/>
        <v>5</v>
      </c>
      <c r="G883" s="1">
        <f t="shared" si="41"/>
        <v>43069</v>
      </c>
      <c r="H883" s="4">
        <v>43046</v>
      </c>
      <c r="I883" t="s">
        <v>22</v>
      </c>
      <c r="J883" t="s">
        <v>3543</v>
      </c>
      <c r="K883" t="s">
        <v>3544</v>
      </c>
      <c r="L883" t="s">
        <v>25</v>
      </c>
      <c r="M883" t="s">
        <v>26</v>
      </c>
      <c r="N883" t="s">
        <v>2184</v>
      </c>
      <c r="O883" t="s">
        <v>497</v>
      </c>
      <c r="P883">
        <v>44105</v>
      </c>
      <c r="Q883" t="s">
        <v>147</v>
      </c>
      <c r="R883" t="s">
        <v>5665</v>
      </c>
      <c r="S883" t="s">
        <v>31</v>
      </c>
      <c r="T883" t="s">
        <v>32</v>
      </c>
      <c r="U883" t="s">
        <v>5666</v>
      </c>
      <c r="V883" s="65">
        <v>301.47000000000003</v>
      </c>
      <c r="W883" s="8" t="str">
        <f>IF(Table1[[#This Row],[Sales]],"OK","ERROR")</f>
        <v>OK</v>
      </c>
      <c r="X883">
        <v>3</v>
      </c>
      <c r="Y883" s="10">
        <v>0.5</v>
      </c>
      <c r="Z883" s="10" t="str">
        <f>IF(Table1[[#This Row],[Discount]],"OK","ERROR")</f>
        <v>OK</v>
      </c>
      <c r="AA883" s="66">
        <v>-241.17599999999999</v>
      </c>
      <c r="AB883" s="66">
        <f>Table1[[#This Row],[Sales]]*(1-Table1[[#This Row],[Discount]])</f>
        <v>150.73500000000001</v>
      </c>
      <c r="AC883" s="66">
        <f>Table1[[#This Row],[Sales]]*(1-Table1[[#This Row],[Discount]])</f>
        <v>150.73500000000001</v>
      </c>
      <c r="AD883" s="66">
        <f>Table1[[#This Row],[Sales]]*Table1[[#This Row],[Discount]]</f>
        <v>150.73500000000001</v>
      </c>
      <c r="AE883" s="8" t="b">
        <f>ISBLANK(Table1[[#This Row],[Ship Mode]])</f>
        <v>0</v>
      </c>
    </row>
    <row r="884" spans="1:31" x14ac:dyDescent="0.3">
      <c r="A884">
        <v>3800</v>
      </c>
      <c r="B884" t="s">
        <v>10450</v>
      </c>
      <c r="C884" s="4">
        <v>43042</v>
      </c>
      <c r="D884" s="6" t="str">
        <f>TEXT(Table1[[#This Row],[Order Date]],"mmmm")</f>
        <v>November</v>
      </c>
      <c r="E884" s="6">
        <f t="shared" si="39"/>
        <v>2017</v>
      </c>
      <c r="F884" s="6">
        <f t="shared" si="40"/>
        <v>5</v>
      </c>
      <c r="G884" s="1">
        <f t="shared" si="41"/>
        <v>43069</v>
      </c>
      <c r="H884" s="4">
        <v>43046</v>
      </c>
      <c r="I884" t="s">
        <v>22</v>
      </c>
      <c r="J884" t="s">
        <v>3543</v>
      </c>
      <c r="K884" t="s">
        <v>3544</v>
      </c>
      <c r="L884" t="s">
        <v>25</v>
      </c>
      <c r="M884" t="s">
        <v>26</v>
      </c>
      <c r="N884" t="s">
        <v>2184</v>
      </c>
      <c r="O884" t="s">
        <v>497</v>
      </c>
      <c r="P884">
        <v>44105</v>
      </c>
      <c r="Q884" t="s">
        <v>147</v>
      </c>
      <c r="R884" t="s">
        <v>4529</v>
      </c>
      <c r="S884" t="s">
        <v>45</v>
      </c>
      <c r="T884" t="s">
        <v>67</v>
      </c>
      <c r="U884" t="s">
        <v>4530</v>
      </c>
      <c r="V884" s="65">
        <v>18.655999999999999</v>
      </c>
      <c r="W884" s="8" t="str">
        <f>IF(Table1[[#This Row],[Sales]],"OK","ERROR")</f>
        <v>OK</v>
      </c>
      <c r="X884">
        <v>2</v>
      </c>
      <c r="Y884" s="10">
        <v>0.2</v>
      </c>
      <c r="Z884" s="10" t="str">
        <f>IF(Table1[[#This Row],[Discount]],"OK","ERROR")</f>
        <v>OK</v>
      </c>
      <c r="AA884" s="66">
        <v>1.6324000000000001</v>
      </c>
      <c r="AB884" s="66">
        <f>Table1[[#This Row],[Sales]]*(1-Table1[[#This Row],[Discount]])</f>
        <v>14.924799999999999</v>
      </c>
      <c r="AC884" s="66">
        <f>Table1[[#This Row],[Sales]]*(1-Table1[[#This Row],[Discount]])</f>
        <v>14.924799999999999</v>
      </c>
      <c r="AD884" s="66">
        <f>Table1[[#This Row],[Sales]]*Table1[[#This Row],[Discount]]</f>
        <v>3.7311999999999999</v>
      </c>
      <c r="AE884" s="8" t="b">
        <f>ISBLANK(Table1[[#This Row],[Ship Mode]])</f>
        <v>0</v>
      </c>
    </row>
    <row r="885" spans="1:31" x14ac:dyDescent="0.3">
      <c r="A885">
        <v>9224</v>
      </c>
      <c r="B885" t="s">
        <v>10454</v>
      </c>
      <c r="C885" s="4">
        <v>43042</v>
      </c>
      <c r="D885" s="6" t="str">
        <f>TEXT(Table1[[#This Row],[Order Date]],"mmmm")</f>
        <v>November</v>
      </c>
      <c r="E885" s="6">
        <f t="shared" si="39"/>
        <v>2017</v>
      </c>
      <c r="F885" s="6">
        <f t="shared" si="40"/>
        <v>5</v>
      </c>
      <c r="G885" s="1">
        <f t="shared" si="41"/>
        <v>43069</v>
      </c>
      <c r="H885" s="4">
        <v>43047</v>
      </c>
      <c r="I885" t="s">
        <v>49</v>
      </c>
      <c r="J885" t="s">
        <v>4532</v>
      </c>
      <c r="K885" t="s">
        <v>4533</v>
      </c>
      <c r="L885" t="s">
        <v>40</v>
      </c>
      <c r="M885" t="s">
        <v>26</v>
      </c>
      <c r="N885" t="s">
        <v>9009</v>
      </c>
      <c r="O885" t="s">
        <v>87</v>
      </c>
      <c r="P885">
        <v>27893</v>
      </c>
      <c r="Q885" t="s">
        <v>29</v>
      </c>
      <c r="R885" t="s">
        <v>1546</v>
      </c>
      <c r="S885" t="s">
        <v>45</v>
      </c>
      <c r="T885" t="s">
        <v>58</v>
      </c>
      <c r="U885" t="s">
        <v>1547</v>
      </c>
      <c r="V885" s="65">
        <v>51.984000000000002</v>
      </c>
      <c r="W885" s="8" t="str">
        <f>IF(Table1[[#This Row],[Sales]],"OK","ERROR")</f>
        <v>OK</v>
      </c>
      <c r="X885">
        <v>1</v>
      </c>
      <c r="Y885" s="10">
        <v>0.2</v>
      </c>
      <c r="Z885" s="10" t="str">
        <f>IF(Table1[[#This Row],[Discount]],"OK","ERROR")</f>
        <v>OK</v>
      </c>
      <c r="AA885" s="66">
        <v>-5.1984000000000004</v>
      </c>
      <c r="AB885" s="66">
        <f>Table1[[#This Row],[Sales]]*(1-Table1[[#This Row],[Discount]])</f>
        <v>41.587200000000003</v>
      </c>
      <c r="AC885" s="66">
        <f>Table1[[#This Row],[Sales]]*(1-Table1[[#This Row],[Discount]])</f>
        <v>41.587200000000003</v>
      </c>
      <c r="AD885" s="66">
        <f>Table1[[#This Row],[Sales]]*Table1[[#This Row],[Discount]]</f>
        <v>10.396800000000001</v>
      </c>
      <c r="AE885" s="8" t="b">
        <f>ISBLANK(Table1[[#This Row],[Ship Mode]])</f>
        <v>0</v>
      </c>
    </row>
    <row r="886" spans="1:31" x14ac:dyDescent="0.3">
      <c r="A886">
        <v>9225</v>
      </c>
      <c r="B886" t="s">
        <v>10454</v>
      </c>
      <c r="C886" s="4">
        <v>43042</v>
      </c>
      <c r="D886" s="6" t="str">
        <f>TEXT(Table1[[#This Row],[Order Date]],"mmmm")</f>
        <v>November</v>
      </c>
      <c r="E886" s="6">
        <f t="shared" si="39"/>
        <v>2017</v>
      </c>
      <c r="F886" s="6">
        <f t="shared" si="40"/>
        <v>5</v>
      </c>
      <c r="G886" s="1">
        <f t="shared" si="41"/>
        <v>43069</v>
      </c>
      <c r="H886" s="4">
        <v>43047</v>
      </c>
      <c r="I886" t="s">
        <v>49</v>
      </c>
      <c r="J886" t="s">
        <v>4532</v>
      </c>
      <c r="K886" t="s">
        <v>4533</v>
      </c>
      <c r="L886" t="s">
        <v>40</v>
      </c>
      <c r="M886" t="s">
        <v>26</v>
      </c>
      <c r="N886" t="s">
        <v>9009</v>
      </c>
      <c r="O886" t="s">
        <v>87</v>
      </c>
      <c r="P886">
        <v>27893</v>
      </c>
      <c r="Q886" t="s">
        <v>29</v>
      </c>
      <c r="R886" t="s">
        <v>7566</v>
      </c>
      <c r="S886" t="s">
        <v>45</v>
      </c>
      <c r="T886" t="s">
        <v>89</v>
      </c>
      <c r="U886" t="s">
        <v>7567</v>
      </c>
      <c r="V886" s="65">
        <v>10.272</v>
      </c>
      <c r="W886" s="8" t="str">
        <f>IF(Table1[[#This Row],[Sales]],"OK","ERROR")</f>
        <v>OK</v>
      </c>
      <c r="X886">
        <v>3</v>
      </c>
      <c r="Y886" s="10">
        <v>0.2</v>
      </c>
      <c r="Z886" s="10" t="str">
        <f>IF(Table1[[#This Row],[Discount]],"OK","ERROR")</f>
        <v>OK</v>
      </c>
      <c r="AA886" s="66">
        <v>3.4668000000000001</v>
      </c>
      <c r="AB886" s="66">
        <f>Table1[[#This Row],[Sales]]*(1-Table1[[#This Row],[Discount]])</f>
        <v>8.2176000000000009</v>
      </c>
      <c r="AC886" s="66">
        <f>Table1[[#This Row],[Sales]]*(1-Table1[[#This Row],[Discount]])</f>
        <v>8.2176000000000009</v>
      </c>
      <c r="AD886" s="66">
        <f>Table1[[#This Row],[Sales]]*Table1[[#This Row],[Discount]]</f>
        <v>2.0544000000000002</v>
      </c>
      <c r="AE886" s="8" t="b">
        <f>ISBLANK(Table1[[#This Row],[Ship Mode]])</f>
        <v>0</v>
      </c>
    </row>
    <row r="887" spans="1:31" x14ac:dyDescent="0.3">
      <c r="A887">
        <v>9226</v>
      </c>
      <c r="B887" t="s">
        <v>10455</v>
      </c>
      <c r="C887" s="4">
        <v>43042</v>
      </c>
      <c r="D887" s="6" t="str">
        <f>TEXT(Table1[[#This Row],[Order Date]],"mmmm")</f>
        <v>November</v>
      </c>
      <c r="E887" s="6">
        <f t="shared" si="39"/>
        <v>2017</v>
      </c>
      <c r="F887" s="6">
        <f t="shared" si="40"/>
        <v>5</v>
      </c>
      <c r="G887" s="1">
        <f t="shared" si="41"/>
        <v>43069</v>
      </c>
      <c r="H887" s="4">
        <v>43047</v>
      </c>
      <c r="I887" t="s">
        <v>49</v>
      </c>
      <c r="J887" t="s">
        <v>4361</v>
      </c>
      <c r="K887" t="s">
        <v>4362</v>
      </c>
      <c r="L887" t="s">
        <v>25</v>
      </c>
      <c r="M887" t="s">
        <v>26</v>
      </c>
      <c r="N887" t="s">
        <v>1153</v>
      </c>
      <c r="O887" t="s">
        <v>53</v>
      </c>
      <c r="P887">
        <v>33710</v>
      </c>
      <c r="Q887" t="s">
        <v>29</v>
      </c>
      <c r="R887" t="s">
        <v>3918</v>
      </c>
      <c r="S887" t="s">
        <v>45</v>
      </c>
      <c r="T887" t="s">
        <v>74</v>
      </c>
      <c r="U887" t="s">
        <v>3919</v>
      </c>
      <c r="V887" s="65">
        <v>18.335999999999999</v>
      </c>
      <c r="W887" s="8" t="str">
        <f>IF(Table1[[#This Row],[Sales]],"OK","ERROR")</f>
        <v>OK</v>
      </c>
      <c r="X887">
        <v>2</v>
      </c>
      <c r="Y887" s="10">
        <v>0.7</v>
      </c>
      <c r="Z887" s="10" t="str">
        <f>IF(Table1[[#This Row],[Discount]],"OK","ERROR")</f>
        <v>OK</v>
      </c>
      <c r="AA887" s="66">
        <v>-12.224</v>
      </c>
      <c r="AB887" s="66">
        <f>Table1[[#This Row],[Sales]]*(1-Table1[[#This Row],[Discount]])</f>
        <v>5.5008000000000008</v>
      </c>
      <c r="AC887" s="66">
        <f>Table1[[#This Row],[Sales]]*(1-Table1[[#This Row],[Discount]])</f>
        <v>5.5008000000000008</v>
      </c>
      <c r="AD887" s="66">
        <f>Table1[[#This Row],[Sales]]*Table1[[#This Row],[Discount]]</f>
        <v>12.835199999999999</v>
      </c>
      <c r="AE887" s="8" t="b">
        <f>ISBLANK(Table1[[#This Row],[Ship Mode]])</f>
        <v>0</v>
      </c>
    </row>
    <row r="888" spans="1:31" x14ac:dyDescent="0.3">
      <c r="A888">
        <v>9227</v>
      </c>
      <c r="B888" t="s">
        <v>10455</v>
      </c>
      <c r="C888" s="4">
        <v>43042</v>
      </c>
      <c r="D888" s="6" t="str">
        <f>TEXT(Table1[[#This Row],[Order Date]],"mmmm")</f>
        <v>November</v>
      </c>
      <c r="E888" s="6">
        <f t="shared" si="39"/>
        <v>2017</v>
      </c>
      <c r="F888" s="6">
        <f t="shared" si="40"/>
        <v>5</v>
      </c>
      <c r="G888" s="1">
        <f t="shared" si="41"/>
        <v>43069</v>
      </c>
      <c r="H888" s="4">
        <v>43047</v>
      </c>
      <c r="I888" t="s">
        <v>49</v>
      </c>
      <c r="J888" t="s">
        <v>4361</v>
      </c>
      <c r="K888" t="s">
        <v>4362</v>
      </c>
      <c r="L888" t="s">
        <v>25</v>
      </c>
      <c r="M888" t="s">
        <v>26</v>
      </c>
      <c r="N888" t="s">
        <v>1153</v>
      </c>
      <c r="O888" t="s">
        <v>53</v>
      </c>
      <c r="P888">
        <v>33710</v>
      </c>
      <c r="Q888" t="s">
        <v>29</v>
      </c>
      <c r="R888" t="s">
        <v>5840</v>
      </c>
      <c r="S888" t="s">
        <v>70</v>
      </c>
      <c r="T888" t="s">
        <v>71</v>
      </c>
      <c r="U888" t="s">
        <v>5841</v>
      </c>
      <c r="V888" s="65">
        <v>180.96</v>
      </c>
      <c r="W888" s="8" t="str">
        <f>IF(Table1[[#This Row],[Sales]],"OK","ERROR")</f>
        <v>OK</v>
      </c>
      <c r="X888">
        <v>5</v>
      </c>
      <c r="Y888" s="10">
        <v>0.2</v>
      </c>
      <c r="Z888" s="10" t="str">
        <f>IF(Table1[[#This Row],[Discount]],"OK","ERROR")</f>
        <v>OK</v>
      </c>
      <c r="AA888" s="66">
        <v>13.571999999999999</v>
      </c>
      <c r="AB888" s="66">
        <f>Table1[[#This Row],[Sales]]*(1-Table1[[#This Row],[Discount]])</f>
        <v>144.768</v>
      </c>
      <c r="AC888" s="66">
        <f>Table1[[#This Row],[Sales]]*(1-Table1[[#This Row],[Discount]])</f>
        <v>144.768</v>
      </c>
      <c r="AD888" s="66">
        <f>Table1[[#This Row],[Sales]]*Table1[[#This Row],[Discount]]</f>
        <v>36.192</v>
      </c>
      <c r="AE888" s="8" t="b">
        <f>ISBLANK(Table1[[#This Row],[Ship Mode]])</f>
        <v>0</v>
      </c>
    </row>
    <row r="889" spans="1:31" x14ac:dyDescent="0.3">
      <c r="A889">
        <v>9606</v>
      </c>
      <c r="B889" t="s">
        <v>10456</v>
      </c>
      <c r="C889" s="4">
        <v>43042</v>
      </c>
      <c r="D889" s="6" t="str">
        <f>TEXT(Table1[[#This Row],[Order Date]],"mmmm")</f>
        <v>November</v>
      </c>
      <c r="E889" s="6">
        <f t="shared" si="39"/>
        <v>2017</v>
      </c>
      <c r="F889" s="6">
        <f t="shared" si="40"/>
        <v>5</v>
      </c>
      <c r="G889" s="1">
        <f t="shared" si="41"/>
        <v>43069</v>
      </c>
      <c r="H889" s="4">
        <v>43047</v>
      </c>
      <c r="I889" t="s">
        <v>49</v>
      </c>
      <c r="J889" t="s">
        <v>2465</v>
      </c>
      <c r="K889" t="s">
        <v>2466</v>
      </c>
      <c r="L889" t="s">
        <v>25</v>
      </c>
      <c r="M889" t="s">
        <v>26</v>
      </c>
      <c r="N889" t="s">
        <v>8463</v>
      </c>
      <c r="O889" t="s">
        <v>210</v>
      </c>
      <c r="P889">
        <v>60089</v>
      </c>
      <c r="Q889" t="s">
        <v>104</v>
      </c>
      <c r="R889" t="s">
        <v>477</v>
      </c>
      <c r="S889" t="s">
        <v>70</v>
      </c>
      <c r="T889" t="s">
        <v>160</v>
      </c>
      <c r="U889" t="s">
        <v>478</v>
      </c>
      <c r="V889" s="65">
        <v>475.94400000000002</v>
      </c>
      <c r="W889" s="8" t="str">
        <f>IF(Table1[[#This Row],[Sales]],"OK","ERROR")</f>
        <v>OK</v>
      </c>
      <c r="X889">
        <v>7</v>
      </c>
      <c r="Y889" s="10">
        <v>0.2</v>
      </c>
      <c r="Z889" s="10" t="str">
        <f>IF(Table1[[#This Row],[Discount]],"OK","ERROR")</f>
        <v>OK</v>
      </c>
      <c r="AA889" s="66">
        <v>95.188800000000001</v>
      </c>
      <c r="AB889" s="66">
        <f>Table1[[#This Row],[Sales]]*(1-Table1[[#This Row],[Discount]])</f>
        <v>380.75520000000006</v>
      </c>
      <c r="AC889" s="66">
        <f>Table1[[#This Row],[Sales]]*(1-Table1[[#This Row],[Discount]])</f>
        <v>380.75520000000006</v>
      </c>
      <c r="AD889" s="66">
        <f>Table1[[#This Row],[Sales]]*Table1[[#This Row],[Discount]]</f>
        <v>95.188800000000015</v>
      </c>
      <c r="AE889" s="8" t="b">
        <f>ISBLANK(Table1[[#This Row],[Ship Mode]])</f>
        <v>0</v>
      </c>
    </row>
    <row r="890" spans="1:31" x14ac:dyDescent="0.3">
      <c r="A890">
        <v>3349</v>
      </c>
      <c r="B890" t="s">
        <v>10461</v>
      </c>
      <c r="C890" s="4">
        <v>43042</v>
      </c>
      <c r="D890" s="6" t="str">
        <f>TEXT(Table1[[#This Row],[Order Date]],"mmmm")</f>
        <v>November</v>
      </c>
      <c r="E890" s="6">
        <f t="shared" si="39"/>
        <v>2017</v>
      </c>
      <c r="F890" s="6">
        <f t="shared" si="40"/>
        <v>5</v>
      </c>
      <c r="G890" s="1">
        <f t="shared" si="41"/>
        <v>43069</v>
      </c>
      <c r="H890" s="4">
        <v>43048</v>
      </c>
      <c r="I890" t="s">
        <v>49</v>
      </c>
      <c r="J890" t="s">
        <v>997</v>
      </c>
      <c r="K890" t="s">
        <v>998</v>
      </c>
      <c r="L890" t="s">
        <v>40</v>
      </c>
      <c r="M890" t="s">
        <v>26</v>
      </c>
      <c r="N890" t="s">
        <v>2225</v>
      </c>
      <c r="O890" t="s">
        <v>5211</v>
      </c>
      <c r="P890">
        <v>5408</v>
      </c>
      <c r="Q890" t="s">
        <v>147</v>
      </c>
      <c r="R890" t="s">
        <v>4550</v>
      </c>
      <c r="S890" t="s">
        <v>70</v>
      </c>
      <c r="T890" t="s">
        <v>160</v>
      </c>
      <c r="U890" t="s">
        <v>4551</v>
      </c>
      <c r="V890" s="65">
        <v>99.98</v>
      </c>
      <c r="W890" s="8" t="str">
        <f>IF(Table1[[#This Row],[Sales]],"OK","ERROR")</f>
        <v>OK</v>
      </c>
      <c r="X890">
        <v>2</v>
      </c>
      <c r="Y890" s="10">
        <v>0</v>
      </c>
      <c r="Z890" s="10" t="str">
        <f>IF(Table1[[#This Row],[Discount]],"OK","ERROR")</f>
        <v>ERROR</v>
      </c>
      <c r="AA890" s="66">
        <v>42.991399999999999</v>
      </c>
      <c r="AB890" s="66">
        <f>Table1[[#This Row],[Sales]]*(1-Table1[[#This Row],[Discount]])</f>
        <v>99.98</v>
      </c>
      <c r="AC890" s="66">
        <f>Table1[[#This Row],[Sales]]*(1-Table1[[#This Row],[Discount]])</f>
        <v>99.98</v>
      </c>
      <c r="AD890" s="66">
        <f>Table1[[#This Row],[Sales]]*Table1[[#This Row],[Discount]]</f>
        <v>0</v>
      </c>
      <c r="AE890" s="8" t="b">
        <f>ISBLANK(Table1[[#This Row],[Ship Mode]])</f>
        <v>0</v>
      </c>
    </row>
    <row r="891" spans="1:31" x14ac:dyDescent="0.3">
      <c r="A891">
        <v>3462</v>
      </c>
      <c r="B891" t="s">
        <v>10461</v>
      </c>
      <c r="C891" s="4">
        <v>43042</v>
      </c>
      <c r="D891" s="6" t="str">
        <f>TEXT(Table1[[#This Row],[Order Date]],"mmmm")</f>
        <v>November</v>
      </c>
      <c r="E891" s="6">
        <f t="shared" si="39"/>
        <v>2017</v>
      </c>
      <c r="F891" s="6">
        <f t="shared" si="40"/>
        <v>5</v>
      </c>
      <c r="G891" s="1">
        <f t="shared" si="41"/>
        <v>43069</v>
      </c>
      <c r="H891" s="4">
        <v>43048</v>
      </c>
      <c r="I891" t="s">
        <v>49</v>
      </c>
      <c r="J891" t="s">
        <v>997</v>
      </c>
      <c r="K891" t="s">
        <v>998</v>
      </c>
      <c r="L891" t="s">
        <v>40</v>
      </c>
      <c r="M891" t="s">
        <v>26</v>
      </c>
      <c r="N891" t="s">
        <v>2225</v>
      </c>
      <c r="O891" t="s">
        <v>5211</v>
      </c>
      <c r="P891">
        <v>5408</v>
      </c>
      <c r="Q891" t="s">
        <v>147</v>
      </c>
      <c r="R891" t="s">
        <v>10462</v>
      </c>
      <c r="S891" t="s">
        <v>45</v>
      </c>
      <c r="T891" t="s">
        <v>67</v>
      </c>
      <c r="U891" t="s">
        <v>10463</v>
      </c>
      <c r="V891" s="65">
        <v>8.0399999999999991</v>
      </c>
      <c r="W891" s="8" t="str">
        <f>IF(Table1[[#This Row],[Sales]],"OK","ERROR")</f>
        <v>OK</v>
      </c>
      <c r="X891">
        <v>6</v>
      </c>
      <c r="Y891" s="10">
        <v>0</v>
      </c>
      <c r="Z891" s="10" t="str">
        <f>IF(Table1[[#This Row],[Discount]],"OK","ERROR")</f>
        <v>ERROR</v>
      </c>
      <c r="AA891" s="66">
        <v>2.7336</v>
      </c>
      <c r="AB891" s="66">
        <f>Table1[[#This Row],[Sales]]*(1-Table1[[#This Row],[Discount]])</f>
        <v>8.0399999999999991</v>
      </c>
      <c r="AC891" s="66">
        <f>Table1[[#This Row],[Sales]]*(1-Table1[[#This Row],[Discount]])</f>
        <v>8.0399999999999991</v>
      </c>
      <c r="AD891" s="66">
        <f>Table1[[#This Row],[Sales]]*Table1[[#This Row],[Discount]]</f>
        <v>0</v>
      </c>
      <c r="AE891" s="8" t="b">
        <f>ISBLANK(Table1[[#This Row],[Ship Mode]])</f>
        <v>0</v>
      </c>
    </row>
    <row r="892" spans="1:31" x14ac:dyDescent="0.3">
      <c r="A892">
        <v>7490</v>
      </c>
      <c r="B892" t="s">
        <v>10461</v>
      </c>
      <c r="C892" s="4">
        <v>43042</v>
      </c>
      <c r="D892" s="6" t="str">
        <f>TEXT(Table1[[#This Row],[Order Date]],"mmmm")</f>
        <v>November</v>
      </c>
      <c r="E892" s="6">
        <f t="shared" si="39"/>
        <v>2017</v>
      </c>
      <c r="F892" s="6">
        <f t="shared" si="40"/>
        <v>5</v>
      </c>
      <c r="G892" s="1">
        <f t="shared" si="41"/>
        <v>43069</v>
      </c>
      <c r="H892" s="4">
        <v>43048</v>
      </c>
      <c r="I892" t="s">
        <v>49</v>
      </c>
      <c r="J892" t="s">
        <v>997</v>
      </c>
      <c r="K892" t="s">
        <v>998</v>
      </c>
      <c r="L892" t="s">
        <v>40</v>
      </c>
      <c r="M892" t="s">
        <v>26</v>
      </c>
      <c r="N892" t="s">
        <v>2225</v>
      </c>
      <c r="O892" t="s">
        <v>5211</v>
      </c>
      <c r="P892">
        <v>5408</v>
      </c>
      <c r="Q892" t="s">
        <v>147</v>
      </c>
      <c r="R892" t="s">
        <v>3037</v>
      </c>
      <c r="S892" t="s">
        <v>45</v>
      </c>
      <c r="T892" t="s">
        <v>58</v>
      </c>
      <c r="U892" t="s">
        <v>3038</v>
      </c>
      <c r="V892" s="65">
        <v>1564.29</v>
      </c>
      <c r="W892" s="8" t="str">
        <f>IF(Table1[[#This Row],[Sales]],"OK","ERROR")</f>
        <v>OK</v>
      </c>
      <c r="X892">
        <v>13</v>
      </c>
      <c r="Y892" s="10">
        <v>0</v>
      </c>
      <c r="Z892" s="10" t="str">
        <f>IF(Table1[[#This Row],[Discount]],"OK","ERROR")</f>
        <v>ERROR</v>
      </c>
      <c r="AA892" s="66">
        <v>406.71539999999999</v>
      </c>
      <c r="AB892" s="66">
        <f>Table1[[#This Row],[Sales]]*(1-Table1[[#This Row],[Discount]])</f>
        <v>1564.29</v>
      </c>
      <c r="AC892" s="66">
        <f>Table1[[#This Row],[Sales]]*(1-Table1[[#This Row],[Discount]])</f>
        <v>1564.29</v>
      </c>
      <c r="AD892" s="66">
        <f>Table1[[#This Row],[Sales]]*Table1[[#This Row],[Discount]]</f>
        <v>0</v>
      </c>
      <c r="AE892" s="8" t="b">
        <f>ISBLANK(Table1[[#This Row],[Ship Mode]])</f>
        <v>0</v>
      </c>
    </row>
    <row r="893" spans="1:31" x14ac:dyDescent="0.3">
      <c r="A893">
        <v>9473</v>
      </c>
      <c r="B893" t="s">
        <v>10467</v>
      </c>
      <c r="C893" s="4">
        <v>43042</v>
      </c>
      <c r="D893" s="6" t="str">
        <f>TEXT(Table1[[#This Row],[Order Date]],"mmmm")</f>
        <v>November</v>
      </c>
      <c r="E893" s="6">
        <f t="shared" si="39"/>
        <v>2017</v>
      </c>
      <c r="F893" s="6">
        <f t="shared" si="40"/>
        <v>5</v>
      </c>
      <c r="G893" s="1">
        <f t="shared" si="41"/>
        <v>43069</v>
      </c>
      <c r="H893" s="4">
        <v>43048</v>
      </c>
      <c r="I893" t="s">
        <v>49</v>
      </c>
      <c r="J893" t="s">
        <v>9106</v>
      </c>
      <c r="K893" t="s">
        <v>9107</v>
      </c>
      <c r="L893" t="s">
        <v>25</v>
      </c>
      <c r="M893" t="s">
        <v>26</v>
      </c>
      <c r="N893" t="s">
        <v>1394</v>
      </c>
      <c r="O893" t="s">
        <v>1395</v>
      </c>
      <c r="P893">
        <v>89115</v>
      </c>
      <c r="Q893" t="s">
        <v>43</v>
      </c>
      <c r="R893" t="s">
        <v>567</v>
      </c>
      <c r="S893" t="s">
        <v>45</v>
      </c>
      <c r="T893" t="s">
        <v>89</v>
      </c>
      <c r="U893" t="s">
        <v>568</v>
      </c>
      <c r="V893" s="65">
        <v>40.08</v>
      </c>
      <c r="W893" s="8" t="str">
        <f>IF(Table1[[#This Row],[Sales]],"OK","ERROR")</f>
        <v>OK</v>
      </c>
      <c r="X893">
        <v>6</v>
      </c>
      <c r="Y893" s="10">
        <v>0</v>
      </c>
      <c r="Z893" s="10" t="str">
        <f>IF(Table1[[#This Row],[Discount]],"OK","ERROR")</f>
        <v>ERROR</v>
      </c>
      <c r="AA893" s="66">
        <v>19.238399999999999</v>
      </c>
      <c r="AB893" s="66">
        <f>Table1[[#This Row],[Sales]]*(1-Table1[[#This Row],[Discount]])</f>
        <v>40.08</v>
      </c>
      <c r="AC893" s="66">
        <f>Table1[[#This Row],[Sales]]*(1-Table1[[#This Row],[Discount]])</f>
        <v>40.08</v>
      </c>
      <c r="AD893" s="66">
        <f>Table1[[#This Row],[Sales]]*Table1[[#This Row],[Discount]]</f>
        <v>0</v>
      </c>
      <c r="AE893" s="8" t="b">
        <f>ISBLANK(Table1[[#This Row],[Ship Mode]])</f>
        <v>0</v>
      </c>
    </row>
    <row r="894" spans="1:31" x14ac:dyDescent="0.3">
      <c r="A894">
        <v>3547</v>
      </c>
      <c r="B894" t="s">
        <v>10413</v>
      </c>
      <c r="C894" s="4">
        <v>43041</v>
      </c>
      <c r="D894" s="6" t="str">
        <f>TEXT(Table1[[#This Row],[Order Date]],"mmmm")</f>
        <v>November</v>
      </c>
      <c r="E894" s="6">
        <f t="shared" si="39"/>
        <v>2017</v>
      </c>
      <c r="F894" s="6">
        <f t="shared" si="40"/>
        <v>4</v>
      </c>
      <c r="G894" s="1">
        <f t="shared" si="41"/>
        <v>43069</v>
      </c>
      <c r="H894" s="4">
        <v>43043</v>
      </c>
      <c r="I894" t="s">
        <v>49</v>
      </c>
      <c r="J894" t="s">
        <v>2465</v>
      </c>
      <c r="K894" t="s">
        <v>2466</v>
      </c>
      <c r="L894" t="s">
        <v>25</v>
      </c>
      <c r="M894" t="s">
        <v>26</v>
      </c>
      <c r="N894" t="s">
        <v>3330</v>
      </c>
      <c r="O894" t="s">
        <v>318</v>
      </c>
      <c r="P894">
        <v>22801</v>
      </c>
      <c r="Q894" t="s">
        <v>29</v>
      </c>
      <c r="R894" t="s">
        <v>6879</v>
      </c>
      <c r="S894" t="s">
        <v>70</v>
      </c>
      <c r="T894" t="s">
        <v>160</v>
      </c>
      <c r="U894" t="s">
        <v>6880</v>
      </c>
      <c r="V894" s="65">
        <v>23.08</v>
      </c>
      <c r="W894" s="8" t="str">
        <f>IF(Table1[[#This Row],[Sales]],"OK","ERROR")</f>
        <v>OK</v>
      </c>
      <c r="X894">
        <v>2</v>
      </c>
      <c r="Y894" s="10">
        <v>0</v>
      </c>
      <c r="Z894" s="10" t="str">
        <f>IF(Table1[[#This Row],[Discount]],"OK","ERROR")</f>
        <v>ERROR</v>
      </c>
      <c r="AA894" s="66">
        <v>6.9240000000000004</v>
      </c>
      <c r="AB894" s="66">
        <f>Table1[[#This Row],[Sales]]*(1-Table1[[#This Row],[Discount]])</f>
        <v>23.08</v>
      </c>
      <c r="AC894" s="66">
        <f>Table1[[#This Row],[Sales]]*(1-Table1[[#This Row],[Discount]])</f>
        <v>23.08</v>
      </c>
      <c r="AD894" s="66">
        <f>Table1[[#This Row],[Sales]]*Table1[[#This Row],[Discount]]</f>
        <v>0</v>
      </c>
      <c r="AE894" s="8" t="b">
        <f>ISBLANK(Table1[[#This Row],[Ship Mode]])</f>
        <v>0</v>
      </c>
    </row>
    <row r="895" spans="1:31" x14ac:dyDescent="0.3">
      <c r="A895">
        <v>3548</v>
      </c>
      <c r="B895" t="s">
        <v>10414</v>
      </c>
      <c r="C895" s="4">
        <v>43041</v>
      </c>
      <c r="D895" s="6" t="str">
        <f>TEXT(Table1[[#This Row],[Order Date]],"mmmm")</f>
        <v>November</v>
      </c>
      <c r="E895" s="6">
        <f t="shared" si="39"/>
        <v>2017</v>
      </c>
      <c r="F895" s="6">
        <f t="shared" si="40"/>
        <v>4</v>
      </c>
      <c r="G895" s="1">
        <f t="shared" si="41"/>
        <v>43069</v>
      </c>
      <c r="H895" s="4">
        <v>43043</v>
      </c>
      <c r="I895" t="s">
        <v>49</v>
      </c>
      <c r="J895" t="s">
        <v>2763</v>
      </c>
      <c r="K895" t="s">
        <v>2764</v>
      </c>
      <c r="L895" t="s">
        <v>25</v>
      </c>
      <c r="M895" t="s">
        <v>26</v>
      </c>
      <c r="N895" t="s">
        <v>3382</v>
      </c>
      <c r="O895" t="s">
        <v>2741</v>
      </c>
      <c r="P895">
        <v>20852</v>
      </c>
      <c r="Q895" t="s">
        <v>147</v>
      </c>
      <c r="R895" t="s">
        <v>5840</v>
      </c>
      <c r="S895" t="s">
        <v>70</v>
      </c>
      <c r="T895" t="s">
        <v>71</v>
      </c>
      <c r="U895" t="s">
        <v>5841</v>
      </c>
      <c r="V895" s="65">
        <v>90.48</v>
      </c>
      <c r="W895" s="8" t="str">
        <f>IF(Table1[[#This Row],[Sales]],"OK","ERROR")</f>
        <v>OK</v>
      </c>
      <c r="X895">
        <v>2</v>
      </c>
      <c r="Y895" s="10">
        <v>0</v>
      </c>
      <c r="Z895" s="10" t="str">
        <f>IF(Table1[[#This Row],[Discount]],"OK","ERROR")</f>
        <v>ERROR</v>
      </c>
      <c r="AA895" s="66">
        <v>23.524799999999999</v>
      </c>
      <c r="AB895" s="66">
        <f>Table1[[#This Row],[Sales]]*(1-Table1[[#This Row],[Discount]])</f>
        <v>90.48</v>
      </c>
      <c r="AC895" s="66">
        <f>Table1[[#This Row],[Sales]]*(1-Table1[[#This Row],[Discount]])</f>
        <v>90.48</v>
      </c>
      <c r="AD895" s="66">
        <f>Table1[[#This Row],[Sales]]*Table1[[#This Row],[Discount]]</f>
        <v>0</v>
      </c>
      <c r="AE895" s="8" t="b">
        <f>ISBLANK(Table1[[#This Row],[Ship Mode]])</f>
        <v>0</v>
      </c>
    </row>
    <row r="896" spans="1:31" x14ac:dyDescent="0.3">
      <c r="A896">
        <v>3549</v>
      </c>
      <c r="B896" t="s">
        <v>10415</v>
      </c>
      <c r="C896" s="4">
        <v>43041</v>
      </c>
      <c r="D896" s="6" t="str">
        <f>TEXT(Table1[[#This Row],[Order Date]],"mmmm")</f>
        <v>November</v>
      </c>
      <c r="E896" s="6">
        <f t="shared" si="39"/>
        <v>2017</v>
      </c>
      <c r="F896" s="6">
        <f t="shared" si="40"/>
        <v>4</v>
      </c>
      <c r="G896" s="1">
        <f t="shared" si="41"/>
        <v>43069</v>
      </c>
      <c r="H896" s="4">
        <v>43043</v>
      </c>
      <c r="I896" t="s">
        <v>22</v>
      </c>
      <c r="J896" t="s">
        <v>677</v>
      </c>
      <c r="K896" t="s">
        <v>678</v>
      </c>
      <c r="L896" t="s">
        <v>25</v>
      </c>
      <c r="M896" t="s">
        <v>26</v>
      </c>
      <c r="N896" t="s">
        <v>1380</v>
      </c>
      <c r="O896" t="s">
        <v>95</v>
      </c>
      <c r="P896">
        <v>98198</v>
      </c>
      <c r="Q896" t="s">
        <v>43</v>
      </c>
      <c r="R896" t="s">
        <v>260</v>
      </c>
      <c r="S896" t="s">
        <v>31</v>
      </c>
      <c r="T896" t="s">
        <v>35</v>
      </c>
      <c r="U896" t="s">
        <v>261</v>
      </c>
      <c r="V896" s="65">
        <v>215.976</v>
      </c>
      <c r="W896" s="8" t="str">
        <f>IF(Table1[[#This Row],[Sales]],"OK","ERROR")</f>
        <v>OK</v>
      </c>
      <c r="X896">
        <v>3</v>
      </c>
      <c r="Y896" s="10">
        <v>0.2</v>
      </c>
      <c r="Z896" s="10" t="str">
        <f>IF(Table1[[#This Row],[Discount]],"OK","ERROR")</f>
        <v>OK</v>
      </c>
      <c r="AA896" s="66">
        <v>-2.6997</v>
      </c>
      <c r="AB896" s="66">
        <f>Table1[[#This Row],[Sales]]*(1-Table1[[#This Row],[Discount]])</f>
        <v>172.7808</v>
      </c>
      <c r="AC896" s="66">
        <f>Table1[[#This Row],[Sales]]*(1-Table1[[#This Row],[Discount]])</f>
        <v>172.7808</v>
      </c>
      <c r="AD896" s="66">
        <f>Table1[[#This Row],[Sales]]*Table1[[#This Row],[Discount]]</f>
        <v>43.1952</v>
      </c>
      <c r="AE896" s="8" t="b">
        <f>ISBLANK(Table1[[#This Row],[Ship Mode]])</f>
        <v>0</v>
      </c>
    </row>
    <row r="897" spans="1:31" x14ac:dyDescent="0.3">
      <c r="A897">
        <v>3550</v>
      </c>
      <c r="B897" t="s">
        <v>10415</v>
      </c>
      <c r="C897" s="4">
        <v>43041</v>
      </c>
      <c r="D897" s="6" t="str">
        <f>TEXT(Table1[[#This Row],[Order Date]],"mmmm")</f>
        <v>November</v>
      </c>
      <c r="E897" s="6">
        <f t="shared" si="39"/>
        <v>2017</v>
      </c>
      <c r="F897" s="6">
        <f t="shared" si="40"/>
        <v>4</v>
      </c>
      <c r="G897" s="1">
        <f t="shared" si="41"/>
        <v>43069</v>
      </c>
      <c r="H897" s="4">
        <v>43043</v>
      </c>
      <c r="I897" t="s">
        <v>22</v>
      </c>
      <c r="J897" t="s">
        <v>677</v>
      </c>
      <c r="K897" t="s">
        <v>678</v>
      </c>
      <c r="L897" t="s">
        <v>25</v>
      </c>
      <c r="M897" t="s">
        <v>26</v>
      </c>
      <c r="N897" t="s">
        <v>1380</v>
      </c>
      <c r="O897" t="s">
        <v>95</v>
      </c>
      <c r="P897">
        <v>98198</v>
      </c>
      <c r="Q897" t="s">
        <v>43</v>
      </c>
      <c r="R897" t="s">
        <v>7518</v>
      </c>
      <c r="S897" t="s">
        <v>45</v>
      </c>
      <c r="T897" t="s">
        <v>172</v>
      </c>
      <c r="U897" t="s">
        <v>7519</v>
      </c>
      <c r="V897" s="65">
        <v>65.94</v>
      </c>
      <c r="W897" s="8" t="str">
        <f>IF(Table1[[#This Row],[Sales]],"OK","ERROR")</f>
        <v>OK</v>
      </c>
      <c r="X897">
        <v>3</v>
      </c>
      <c r="Y897" s="10">
        <v>0</v>
      </c>
      <c r="Z897" s="10" t="str">
        <f>IF(Table1[[#This Row],[Discount]],"OK","ERROR")</f>
        <v>ERROR</v>
      </c>
      <c r="AA897" s="66">
        <v>30.991800000000001</v>
      </c>
      <c r="AB897" s="66">
        <f>Table1[[#This Row],[Sales]]*(1-Table1[[#This Row],[Discount]])</f>
        <v>65.94</v>
      </c>
      <c r="AC897" s="66">
        <f>Table1[[#This Row],[Sales]]*(1-Table1[[#This Row],[Discount]])</f>
        <v>65.94</v>
      </c>
      <c r="AD897" s="66">
        <f>Table1[[#This Row],[Sales]]*Table1[[#This Row],[Discount]]</f>
        <v>0</v>
      </c>
      <c r="AE897" s="8" t="b">
        <f>ISBLANK(Table1[[#This Row],[Ship Mode]])</f>
        <v>0</v>
      </c>
    </row>
    <row r="898" spans="1:31" x14ac:dyDescent="0.3">
      <c r="A898">
        <v>6398</v>
      </c>
      <c r="B898" t="s">
        <v>10416</v>
      </c>
      <c r="C898" s="4">
        <v>43041</v>
      </c>
      <c r="D898" s="6" t="str">
        <f>TEXT(Table1[[#This Row],[Order Date]],"mmmm")</f>
        <v>November</v>
      </c>
      <c r="E898" s="6">
        <f t="shared" ref="E898:E961" si="42">YEAR(C898)</f>
        <v>2017</v>
      </c>
      <c r="F898" s="6">
        <f t="shared" ref="F898:F961" si="43">WEEKDAY(C898,2)</f>
        <v>4</v>
      </c>
      <c r="G898" s="1">
        <f t="shared" ref="G898:G961" si="44">EOMONTH(C898,0)</f>
        <v>43069</v>
      </c>
      <c r="H898" s="4">
        <v>43043</v>
      </c>
      <c r="I898" t="s">
        <v>187</v>
      </c>
      <c r="J898" t="s">
        <v>6989</v>
      </c>
      <c r="K898" t="s">
        <v>6990</v>
      </c>
      <c r="L898" t="s">
        <v>40</v>
      </c>
      <c r="M898" t="s">
        <v>26</v>
      </c>
      <c r="N898" t="s">
        <v>145</v>
      </c>
      <c r="O898" t="s">
        <v>146</v>
      </c>
      <c r="P898">
        <v>19134</v>
      </c>
      <c r="Q898" t="s">
        <v>147</v>
      </c>
      <c r="R898" t="s">
        <v>1136</v>
      </c>
      <c r="S898" t="s">
        <v>31</v>
      </c>
      <c r="T898" t="s">
        <v>64</v>
      </c>
      <c r="U898" t="s">
        <v>1137</v>
      </c>
      <c r="V898" s="65">
        <v>11.352</v>
      </c>
      <c r="W898" s="8" t="str">
        <f>IF(Table1[[#This Row],[Sales]],"OK","ERROR")</f>
        <v>OK</v>
      </c>
      <c r="X898">
        <v>3</v>
      </c>
      <c r="Y898" s="10">
        <v>0.2</v>
      </c>
      <c r="Z898" s="10" t="str">
        <f>IF(Table1[[#This Row],[Discount]],"OK","ERROR")</f>
        <v>OK</v>
      </c>
      <c r="AA898" s="66">
        <v>2.6960999999999999</v>
      </c>
      <c r="AB898" s="66">
        <f>Table1[[#This Row],[Sales]]*(1-Table1[[#This Row],[Discount]])</f>
        <v>9.0815999999999999</v>
      </c>
      <c r="AC898" s="66">
        <f>Table1[[#This Row],[Sales]]*(1-Table1[[#This Row],[Discount]])</f>
        <v>9.0815999999999999</v>
      </c>
      <c r="AD898" s="66">
        <f>Table1[[#This Row],[Sales]]*Table1[[#This Row],[Discount]]</f>
        <v>2.2704</v>
      </c>
      <c r="AE898" s="8" t="b">
        <f>ISBLANK(Table1[[#This Row],[Ship Mode]])</f>
        <v>0</v>
      </c>
    </row>
    <row r="899" spans="1:31" x14ac:dyDescent="0.3">
      <c r="A899">
        <v>7827</v>
      </c>
      <c r="B899" t="s">
        <v>10417</v>
      </c>
      <c r="C899" s="4">
        <v>43041</v>
      </c>
      <c r="D899" s="6" t="str">
        <f>TEXT(Table1[[#This Row],[Order Date]],"mmmm")</f>
        <v>November</v>
      </c>
      <c r="E899" s="6">
        <f t="shared" si="42"/>
        <v>2017</v>
      </c>
      <c r="F899" s="6">
        <f t="shared" si="43"/>
        <v>4</v>
      </c>
      <c r="G899" s="1">
        <f t="shared" si="44"/>
        <v>43069</v>
      </c>
      <c r="H899" s="4">
        <v>43043</v>
      </c>
      <c r="I899" t="s">
        <v>49</v>
      </c>
      <c r="J899" t="s">
        <v>3766</v>
      </c>
      <c r="K899" t="s">
        <v>3767</v>
      </c>
      <c r="L899" t="s">
        <v>101</v>
      </c>
      <c r="M899" t="s">
        <v>26</v>
      </c>
      <c r="N899" t="s">
        <v>496</v>
      </c>
      <c r="O899" t="s">
        <v>253</v>
      </c>
      <c r="P899">
        <v>47201</v>
      </c>
      <c r="Q899" t="s">
        <v>104</v>
      </c>
      <c r="R899" t="s">
        <v>2244</v>
      </c>
      <c r="S899" t="s">
        <v>45</v>
      </c>
      <c r="T899" t="s">
        <v>58</v>
      </c>
      <c r="U899" t="s">
        <v>2245</v>
      </c>
      <c r="V899" s="65">
        <v>24.56</v>
      </c>
      <c r="W899" s="8" t="str">
        <f>IF(Table1[[#This Row],[Sales]],"OK","ERROR")</f>
        <v>OK</v>
      </c>
      <c r="X899">
        <v>2</v>
      </c>
      <c r="Y899" s="10">
        <v>0</v>
      </c>
      <c r="Z899" s="10" t="str">
        <f>IF(Table1[[#This Row],[Discount]],"OK","ERROR")</f>
        <v>ERROR</v>
      </c>
      <c r="AA899" s="66">
        <v>6.8768000000000002</v>
      </c>
      <c r="AB899" s="66">
        <f>Table1[[#This Row],[Sales]]*(1-Table1[[#This Row],[Discount]])</f>
        <v>24.56</v>
      </c>
      <c r="AC899" s="66">
        <f>Table1[[#This Row],[Sales]]*(1-Table1[[#This Row],[Discount]])</f>
        <v>24.56</v>
      </c>
      <c r="AD899" s="66">
        <f>Table1[[#This Row],[Sales]]*Table1[[#This Row],[Discount]]</f>
        <v>0</v>
      </c>
      <c r="AE899" s="8" t="b">
        <f>ISBLANK(Table1[[#This Row],[Ship Mode]])</f>
        <v>0</v>
      </c>
    </row>
    <row r="900" spans="1:31" x14ac:dyDescent="0.3">
      <c r="A900">
        <v>4882</v>
      </c>
      <c r="B900" t="s">
        <v>10428</v>
      </c>
      <c r="C900" s="4">
        <v>43041</v>
      </c>
      <c r="D900" s="6" t="str">
        <f>TEXT(Table1[[#This Row],[Order Date]],"mmmm")</f>
        <v>November</v>
      </c>
      <c r="E900" s="6">
        <f t="shared" si="42"/>
        <v>2017</v>
      </c>
      <c r="F900" s="6">
        <f t="shared" si="43"/>
        <v>4</v>
      </c>
      <c r="G900" s="1">
        <f t="shared" si="44"/>
        <v>43069</v>
      </c>
      <c r="H900" s="4">
        <v>43044</v>
      </c>
      <c r="I900" t="s">
        <v>49</v>
      </c>
      <c r="J900" t="s">
        <v>5806</v>
      </c>
      <c r="K900" t="s">
        <v>5807</v>
      </c>
      <c r="L900" t="s">
        <v>40</v>
      </c>
      <c r="M900" t="s">
        <v>26</v>
      </c>
      <c r="N900" t="s">
        <v>2277</v>
      </c>
      <c r="O900" t="s">
        <v>87</v>
      </c>
      <c r="P900">
        <v>27511</v>
      </c>
      <c r="Q900" t="s">
        <v>29</v>
      </c>
      <c r="R900" t="s">
        <v>988</v>
      </c>
      <c r="S900" t="s">
        <v>70</v>
      </c>
      <c r="T900" t="s">
        <v>71</v>
      </c>
      <c r="U900" t="s">
        <v>989</v>
      </c>
      <c r="V900" s="65">
        <v>246.16800000000001</v>
      </c>
      <c r="W900" s="8" t="str">
        <f>IF(Table1[[#This Row],[Sales]],"OK","ERROR")</f>
        <v>OK</v>
      </c>
      <c r="X900">
        <v>3</v>
      </c>
      <c r="Y900" s="10">
        <v>0.2</v>
      </c>
      <c r="Z900" s="10" t="str">
        <f>IF(Table1[[#This Row],[Discount]],"OK","ERROR")</f>
        <v>OK</v>
      </c>
      <c r="AA900" s="66">
        <v>21.5397</v>
      </c>
      <c r="AB900" s="66">
        <f>Table1[[#This Row],[Sales]]*(1-Table1[[#This Row],[Discount]])</f>
        <v>196.93440000000001</v>
      </c>
      <c r="AC900" s="66">
        <f>Table1[[#This Row],[Sales]]*(1-Table1[[#This Row],[Discount]])</f>
        <v>196.93440000000001</v>
      </c>
      <c r="AD900" s="66">
        <f>Table1[[#This Row],[Sales]]*Table1[[#This Row],[Discount]]</f>
        <v>49.233600000000003</v>
      </c>
      <c r="AE900" s="8" t="b">
        <f>ISBLANK(Table1[[#This Row],[Ship Mode]])</f>
        <v>0</v>
      </c>
    </row>
    <row r="901" spans="1:31" x14ac:dyDescent="0.3">
      <c r="A901">
        <v>4883</v>
      </c>
      <c r="B901" t="s">
        <v>10429</v>
      </c>
      <c r="C901" s="4">
        <v>43041</v>
      </c>
      <c r="D901" s="6" t="str">
        <f>TEXT(Table1[[#This Row],[Order Date]],"mmmm")</f>
        <v>November</v>
      </c>
      <c r="E901" s="6">
        <f t="shared" si="42"/>
        <v>2017</v>
      </c>
      <c r="F901" s="6">
        <f t="shared" si="43"/>
        <v>4</v>
      </c>
      <c r="G901" s="1">
        <f t="shared" si="44"/>
        <v>43069</v>
      </c>
      <c r="H901" s="4">
        <v>43044</v>
      </c>
      <c r="I901" t="s">
        <v>22</v>
      </c>
      <c r="J901" t="s">
        <v>541</v>
      </c>
      <c r="K901" t="s">
        <v>542</v>
      </c>
      <c r="L901" t="s">
        <v>25</v>
      </c>
      <c r="M901" t="s">
        <v>26</v>
      </c>
      <c r="N901" t="s">
        <v>317</v>
      </c>
      <c r="O901" t="s">
        <v>497</v>
      </c>
      <c r="P901">
        <v>45503</v>
      </c>
      <c r="Q901" t="s">
        <v>147</v>
      </c>
      <c r="R901" t="s">
        <v>971</v>
      </c>
      <c r="S901" t="s">
        <v>45</v>
      </c>
      <c r="T901" t="s">
        <v>58</v>
      </c>
      <c r="U901" t="s">
        <v>972</v>
      </c>
      <c r="V901" s="65">
        <v>295.39999999999998</v>
      </c>
      <c r="W901" s="8" t="str">
        <f>IF(Table1[[#This Row],[Sales]],"OK","ERROR")</f>
        <v>OK</v>
      </c>
      <c r="X901">
        <v>5</v>
      </c>
      <c r="Y901" s="10">
        <v>0.2</v>
      </c>
      <c r="Z901" s="10" t="str">
        <f>IF(Table1[[#This Row],[Discount]],"OK","ERROR")</f>
        <v>OK</v>
      </c>
      <c r="AA901" s="66">
        <v>-62.772500000000001</v>
      </c>
      <c r="AB901" s="66">
        <f>Table1[[#This Row],[Sales]]*(1-Table1[[#This Row],[Discount]])</f>
        <v>236.32</v>
      </c>
      <c r="AC901" s="66">
        <f>Table1[[#This Row],[Sales]]*(1-Table1[[#This Row],[Discount]])</f>
        <v>236.32</v>
      </c>
      <c r="AD901" s="66">
        <f>Table1[[#This Row],[Sales]]*Table1[[#This Row],[Discount]]</f>
        <v>59.08</v>
      </c>
      <c r="AE901" s="8" t="b">
        <f>ISBLANK(Table1[[#This Row],[Ship Mode]])</f>
        <v>0</v>
      </c>
    </row>
    <row r="902" spans="1:31" x14ac:dyDescent="0.3">
      <c r="A902">
        <v>5503</v>
      </c>
      <c r="B902" t="s">
        <v>10430</v>
      </c>
      <c r="C902" s="4">
        <v>43041</v>
      </c>
      <c r="D902" s="6" t="str">
        <f>TEXT(Table1[[#This Row],[Order Date]],"mmmm")</f>
        <v>November</v>
      </c>
      <c r="E902" s="6">
        <f t="shared" si="42"/>
        <v>2017</v>
      </c>
      <c r="F902" s="6">
        <f t="shared" si="43"/>
        <v>4</v>
      </c>
      <c r="G902" s="1">
        <f t="shared" si="44"/>
        <v>43069</v>
      </c>
      <c r="H902" s="4">
        <v>43044</v>
      </c>
      <c r="I902" t="s">
        <v>187</v>
      </c>
      <c r="J902" t="s">
        <v>991</v>
      </c>
      <c r="K902" t="s">
        <v>992</v>
      </c>
      <c r="L902" t="s">
        <v>25</v>
      </c>
      <c r="M902" t="s">
        <v>26</v>
      </c>
      <c r="N902" t="s">
        <v>1477</v>
      </c>
      <c r="O902" t="s">
        <v>28</v>
      </c>
      <c r="P902">
        <v>40214</v>
      </c>
      <c r="Q902" t="s">
        <v>29</v>
      </c>
      <c r="R902" t="s">
        <v>546</v>
      </c>
      <c r="S902" t="s">
        <v>45</v>
      </c>
      <c r="T902" t="s">
        <v>58</v>
      </c>
      <c r="U902" t="s">
        <v>547</v>
      </c>
      <c r="V902" s="65">
        <v>348.56</v>
      </c>
      <c r="W902" s="8" t="str">
        <f>IF(Table1[[#This Row],[Sales]],"OK","ERROR")</f>
        <v>OK</v>
      </c>
      <c r="X902">
        <v>8</v>
      </c>
      <c r="Y902" s="10">
        <v>0</v>
      </c>
      <c r="Z902" s="10" t="str">
        <f>IF(Table1[[#This Row],[Discount]],"OK","ERROR")</f>
        <v>ERROR</v>
      </c>
      <c r="AA902" s="66">
        <v>104.568</v>
      </c>
      <c r="AB902" s="66">
        <f>Table1[[#This Row],[Sales]]*(1-Table1[[#This Row],[Discount]])</f>
        <v>348.56</v>
      </c>
      <c r="AC902" s="66">
        <f>Table1[[#This Row],[Sales]]*(1-Table1[[#This Row],[Discount]])</f>
        <v>348.56</v>
      </c>
      <c r="AD902" s="66">
        <f>Table1[[#This Row],[Sales]]*Table1[[#This Row],[Discount]]</f>
        <v>0</v>
      </c>
      <c r="AE902" s="8" t="b">
        <f>ISBLANK(Table1[[#This Row],[Ship Mode]])</f>
        <v>0</v>
      </c>
    </row>
    <row r="903" spans="1:31" x14ac:dyDescent="0.3">
      <c r="A903">
        <v>5504</v>
      </c>
      <c r="B903" t="s">
        <v>10431</v>
      </c>
      <c r="C903" s="4">
        <v>43041</v>
      </c>
      <c r="D903" s="6" t="str">
        <f>TEXT(Table1[[#This Row],[Order Date]],"mmmm")</f>
        <v>November</v>
      </c>
      <c r="E903" s="6">
        <f t="shared" si="42"/>
        <v>2017</v>
      </c>
      <c r="F903" s="6">
        <f t="shared" si="43"/>
        <v>4</v>
      </c>
      <c r="G903" s="1">
        <f t="shared" si="44"/>
        <v>43069</v>
      </c>
      <c r="H903" s="4">
        <v>43044</v>
      </c>
      <c r="I903" t="s">
        <v>22</v>
      </c>
      <c r="J903" t="s">
        <v>555</v>
      </c>
      <c r="K903" t="s">
        <v>556</v>
      </c>
      <c r="L903" t="s">
        <v>40</v>
      </c>
      <c r="M903" t="s">
        <v>26</v>
      </c>
      <c r="N903" t="s">
        <v>275</v>
      </c>
      <c r="O903" t="s">
        <v>497</v>
      </c>
      <c r="P903">
        <v>45373</v>
      </c>
      <c r="Q903" t="s">
        <v>147</v>
      </c>
      <c r="R903" t="s">
        <v>409</v>
      </c>
      <c r="S903" t="s">
        <v>45</v>
      </c>
      <c r="T903" t="s">
        <v>89</v>
      </c>
      <c r="U903" t="s">
        <v>410</v>
      </c>
      <c r="V903" s="65">
        <v>15.552</v>
      </c>
      <c r="W903" s="8" t="str">
        <f>IF(Table1[[#This Row],[Sales]],"OK","ERROR")</f>
        <v>OK</v>
      </c>
      <c r="X903">
        <v>3</v>
      </c>
      <c r="Y903" s="10">
        <v>0.2</v>
      </c>
      <c r="Z903" s="10" t="str">
        <f>IF(Table1[[#This Row],[Discount]],"OK","ERROR")</f>
        <v>OK</v>
      </c>
      <c r="AA903" s="66">
        <v>5.4432</v>
      </c>
      <c r="AB903" s="66">
        <f>Table1[[#This Row],[Sales]]*(1-Table1[[#This Row],[Discount]])</f>
        <v>12.441600000000001</v>
      </c>
      <c r="AC903" s="66">
        <f>Table1[[#This Row],[Sales]]*(1-Table1[[#This Row],[Discount]])</f>
        <v>12.441600000000001</v>
      </c>
      <c r="AD903" s="66">
        <f>Table1[[#This Row],[Sales]]*Table1[[#This Row],[Discount]]</f>
        <v>3.1104000000000003</v>
      </c>
      <c r="AE903" s="8" t="b">
        <f>ISBLANK(Table1[[#This Row],[Ship Mode]])</f>
        <v>0</v>
      </c>
    </row>
    <row r="904" spans="1:31" x14ac:dyDescent="0.3">
      <c r="A904">
        <v>5648</v>
      </c>
      <c r="B904" t="s">
        <v>10432</v>
      </c>
      <c r="C904" s="4">
        <v>43041</v>
      </c>
      <c r="D904" s="6" t="str">
        <f>TEXT(Table1[[#This Row],[Order Date]],"mmmm")</f>
        <v>November</v>
      </c>
      <c r="E904" s="6">
        <f t="shared" si="42"/>
        <v>2017</v>
      </c>
      <c r="F904" s="6">
        <f t="shared" si="43"/>
        <v>4</v>
      </c>
      <c r="G904" s="1">
        <f t="shared" si="44"/>
        <v>43069</v>
      </c>
      <c r="H904" s="4">
        <v>43044</v>
      </c>
      <c r="I904" t="s">
        <v>49</v>
      </c>
      <c r="J904" t="s">
        <v>1891</v>
      </c>
      <c r="K904" t="s">
        <v>1892</v>
      </c>
      <c r="L904" t="s">
        <v>25</v>
      </c>
      <c r="M904" t="s">
        <v>26</v>
      </c>
      <c r="N904" t="s">
        <v>881</v>
      </c>
      <c r="O904" t="s">
        <v>237</v>
      </c>
      <c r="P904">
        <v>48227</v>
      </c>
      <c r="Q904" t="s">
        <v>104</v>
      </c>
      <c r="R904" t="s">
        <v>4307</v>
      </c>
      <c r="S904" t="s">
        <v>45</v>
      </c>
      <c r="T904" t="s">
        <v>74</v>
      </c>
      <c r="U904" t="s">
        <v>4308</v>
      </c>
      <c r="V904" s="65">
        <v>403.68</v>
      </c>
      <c r="W904" s="8" t="str">
        <f>IF(Table1[[#This Row],[Sales]],"OK","ERROR")</f>
        <v>OK</v>
      </c>
      <c r="X904">
        <v>6</v>
      </c>
      <c r="Y904" s="10">
        <v>0</v>
      </c>
      <c r="Z904" s="10" t="str">
        <f>IF(Table1[[#This Row],[Discount]],"OK","ERROR")</f>
        <v>ERROR</v>
      </c>
      <c r="AA904" s="66">
        <v>181.65600000000001</v>
      </c>
      <c r="AB904" s="66">
        <f>Table1[[#This Row],[Sales]]*(1-Table1[[#This Row],[Discount]])</f>
        <v>403.68</v>
      </c>
      <c r="AC904" s="66">
        <f>Table1[[#This Row],[Sales]]*(1-Table1[[#This Row],[Discount]])</f>
        <v>403.68</v>
      </c>
      <c r="AD904" s="66">
        <f>Table1[[#This Row],[Sales]]*Table1[[#This Row],[Discount]]</f>
        <v>0</v>
      </c>
      <c r="AE904" s="8" t="b">
        <f>ISBLANK(Table1[[#This Row],[Ship Mode]])</f>
        <v>0</v>
      </c>
    </row>
    <row r="905" spans="1:31" x14ac:dyDescent="0.3">
      <c r="A905">
        <v>8021</v>
      </c>
      <c r="B905" t="s">
        <v>10434</v>
      </c>
      <c r="C905" s="4">
        <v>43041</v>
      </c>
      <c r="D905" s="6" t="str">
        <f>TEXT(Table1[[#This Row],[Order Date]],"mmmm")</f>
        <v>November</v>
      </c>
      <c r="E905" s="6">
        <f t="shared" si="42"/>
        <v>2017</v>
      </c>
      <c r="F905" s="6">
        <f t="shared" si="43"/>
        <v>4</v>
      </c>
      <c r="G905" s="1">
        <f t="shared" si="44"/>
        <v>43069</v>
      </c>
      <c r="H905" s="4">
        <v>43044</v>
      </c>
      <c r="I905" t="s">
        <v>49</v>
      </c>
      <c r="J905" t="s">
        <v>3137</v>
      </c>
      <c r="K905" t="s">
        <v>3138</v>
      </c>
      <c r="L905" t="s">
        <v>101</v>
      </c>
      <c r="M905" t="s">
        <v>26</v>
      </c>
      <c r="N905" t="s">
        <v>816</v>
      </c>
      <c r="O905" t="s">
        <v>103</v>
      </c>
      <c r="P905">
        <v>75081</v>
      </c>
      <c r="Q905" t="s">
        <v>104</v>
      </c>
      <c r="R905" t="s">
        <v>2131</v>
      </c>
      <c r="S905" t="s">
        <v>45</v>
      </c>
      <c r="T905" t="s">
        <v>89</v>
      </c>
      <c r="U905" t="s">
        <v>2132</v>
      </c>
      <c r="V905" s="65">
        <v>10.368</v>
      </c>
      <c r="W905" s="8" t="str">
        <f>IF(Table1[[#This Row],[Sales]],"OK","ERROR")</f>
        <v>OK</v>
      </c>
      <c r="X905">
        <v>2</v>
      </c>
      <c r="Y905" s="10">
        <v>0.2</v>
      </c>
      <c r="Z905" s="10" t="str">
        <f>IF(Table1[[#This Row],[Discount]],"OK","ERROR")</f>
        <v>OK</v>
      </c>
      <c r="AA905" s="66">
        <v>3.7584</v>
      </c>
      <c r="AB905" s="66">
        <f>Table1[[#This Row],[Sales]]*(1-Table1[[#This Row],[Discount]])</f>
        <v>8.2944000000000013</v>
      </c>
      <c r="AC905" s="66">
        <f>Table1[[#This Row],[Sales]]*(1-Table1[[#This Row],[Discount]])</f>
        <v>8.2944000000000013</v>
      </c>
      <c r="AD905" s="66">
        <f>Table1[[#This Row],[Sales]]*Table1[[#This Row],[Discount]]</f>
        <v>2.0736000000000003</v>
      </c>
      <c r="AE905" s="8" t="b">
        <f>ISBLANK(Table1[[#This Row],[Ship Mode]])</f>
        <v>0</v>
      </c>
    </row>
    <row r="906" spans="1:31" x14ac:dyDescent="0.3">
      <c r="A906">
        <v>8399</v>
      </c>
      <c r="B906" t="s">
        <v>10434</v>
      </c>
      <c r="C906" s="4">
        <v>43041</v>
      </c>
      <c r="D906" s="6" t="str">
        <f>TEXT(Table1[[#This Row],[Order Date]],"mmmm")</f>
        <v>November</v>
      </c>
      <c r="E906" s="6">
        <f t="shared" si="42"/>
        <v>2017</v>
      </c>
      <c r="F906" s="6">
        <f t="shared" si="43"/>
        <v>4</v>
      </c>
      <c r="G906" s="1">
        <f t="shared" si="44"/>
        <v>43069</v>
      </c>
      <c r="H906" s="4">
        <v>43044</v>
      </c>
      <c r="I906" t="s">
        <v>49</v>
      </c>
      <c r="J906" t="s">
        <v>3137</v>
      </c>
      <c r="K906" t="s">
        <v>3138</v>
      </c>
      <c r="L906" t="s">
        <v>101</v>
      </c>
      <c r="M906" t="s">
        <v>26</v>
      </c>
      <c r="N906" t="s">
        <v>816</v>
      </c>
      <c r="O906" t="s">
        <v>103</v>
      </c>
      <c r="P906">
        <v>75081</v>
      </c>
      <c r="Q906" t="s">
        <v>104</v>
      </c>
      <c r="R906" t="s">
        <v>2999</v>
      </c>
      <c r="S906" t="s">
        <v>70</v>
      </c>
      <c r="T906" t="s">
        <v>160</v>
      </c>
      <c r="U906" t="s">
        <v>3000</v>
      </c>
      <c r="V906" s="65">
        <v>791.88</v>
      </c>
      <c r="W906" s="8" t="str">
        <f>IF(Table1[[#This Row],[Sales]],"OK","ERROR")</f>
        <v>OK</v>
      </c>
      <c r="X906">
        <v>3</v>
      </c>
      <c r="Y906" s="10">
        <v>0.2</v>
      </c>
      <c r="Z906" s="10" t="str">
        <f>IF(Table1[[#This Row],[Discount]],"OK","ERROR")</f>
        <v>OK</v>
      </c>
      <c r="AA906" s="66">
        <v>128.68049999999999</v>
      </c>
      <c r="AB906" s="66">
        <f>Table1[[#This Row],[Sales]]*(1-Table1[[#This Row],[Discount]])</f>
        <v>633.50400000000002</v>
      </c>
      <c r="AC906" s="66">
        <f>Table1[[#This Row],[Sales]]*(1-Table1[[#This Row],[Discount]])</f>
        <v>633.50400000000002</v>
      </c>
      <c r="AD906" s="66">
        <f>Table1[[#This Row],[Sales]]*Table1[[#This Row],[Discount]]</f>
        <v>158.376</v>
      </c>
      <c r="AE906" s="8" t="b">
        <f>ISBLANK(Table1[[#This Row],[Ship Mode]])</f>
        <v>0</v>
      </c>
    </row>
    <row r="907" spans="1:31" x14ac:dyDescent="0.3">
      <c r="A907">
        <v>416</v>
      </c>
      <c r="B907" t="s">
        <v>10435</v>
      </c>
      <c r="C907" s="4">
        <v>43041</v>
      </c>
      <c r="D907" s="6" t="str">
        <f>TEXT(Table1[[#This Row],[Order Date]],"mmmm")</f>
        <v>November</v>
      </c>
      <c r="E907" s="6">
        <f t="shared" si="42"/>
        <v>2017</v>
      </c>
      <c r="F907" s="6">
        <f t="shared" si="43"/>
        <v>4</v>
      </c>
      <c r="G907" s="1">
        <f t="shared" si="44"/>
        <v>43069</v>
      </c>
      <c r="H907" s="4">
        <v>43045</v>
      </c>
      <c r="I907" t="s">
        <v>49</v>
      </c>
      <c r="J907" t="s">
        <v>3835</v>
      </c>
      <c r="K907" t="s">
        <v>3836</v>
      </c>
      <c r="L907" t="s">
        <v>25</v>
      </c>
      <c r="M907" t="s">
        <v>26</v>
      </c>
      <c r="N907" t="s">
        <v>183</v>
      </c>
      <c r="O907" t="s">
        <v>103</v>
      </c>
      <c r="P907">
        <v>77041</v>
      </c>
      <c r="Q907" t="s">
        <v>104</v>
      </c>
      <c r="R907" t="s">
        <v>167</v>
      </c>
      <c r="S907" t="s">
        <v>45</v>
      </c>
      <c r="T907" t="s">
        <v>74</v>
      </c>
      <c r="U907" t="s">
        <v>168</v>
      </c>
      <c r="V907" s="65">
        <v>32.06</v>
      </c>
      <c r="W907" s="8" t="str">
        <f>IF(Table1[[#This Row],[Sales]],"OK","ERROR")</f>
        <v>OK</v>
      </c>
      <c r="X907">
        <v>10</v>
      </c>
      <c r="Y907" s="10">
        <v>0.8</v>
      </c>
      <c r="Z907" s="10" t="str">
        <f>IF(Table1[[#This Row],[Discount]],"OK","ERROR")</f>
        <v>OK</v>
      </c>
      <c r="AA907" s="66">
        <v>-51.295999999999999</v>
      </c>
      <c r="AB907" s="66">
        <f>Table1[[#This Row],[Sales]]*(1-Table1[[#This Row],[Discount]])</f>
        <v>6.411999999999999</v>
      </c>
      <c r="AC907" s="66">
        <f>Table1[[#This Row],[Sales]]*(1-Table1[[#This Row],[Discount]])</f>
        <v>6.411999999999999</v>
      </c>
      <c r="AD907" s="66">
        <f>Table1[[#This Row],[Sales]]*Table1[[#This Row],[Discount]]</f>
        <v>25.648000000000003</v>
      </c>
      <c r="AE907" s="8" t="b">
        <f>ISBLANK(Table1[[#This Row],[Ship Mode]])</f>
        <v>0</v>
      </c>
    </row>
    <row r="908" spans="1:31" x14ac:dyDescent="0.3">
      <c r="A908">
        <v>762</v>
      </c>
      <c r="B908" t="s">
        <v>10435</v>
      </c>
      <c r="C908" s="4">
        <v>43041</v>
      </c>
      <c r="D908" s="6" t="str">
        <f>TEXT(Table1[[#This Row],[Order Date]],"mmmm")</f>
        <v>November</v>
      </c>
      <c r="E908" s="6">
        <f t="shared" si="42"/>
        <v>2017</v>
      </c>
      <c r="F908" s="6">
        <f t="shared" si="43"/>
        <v>4</v>
      </c>
      <c r="G908" s="1">
        <f t="shared" si="44"/>
        <v>43069</v>
      </c>
      <c r="H908" s="4">
        <v>43045</v>
      </c>
      <c r="I908" t="s">
        <v>49</v>
      </c>
      <c r="J908" t="s">
        <v>3835</v>
      </c>
      <c r="K908" t="s">
        <v>3836</v>
      </c>
      <c r="L908" t="s">
        <v>25</v>
      </c>
      <c r="M908" t="s">
        <v>26</v>
      </c>
      <c r="N908" t="s">
        <v>183</v>
      </c>
      <c r="O908" t="s">
        <v>103</v>
      </c>
      <c r="P908">
        <v>77041</v>
      </c>
      <c r="Q908" t="s">
        <v>104</v>
      </c>
      <c r="R908" t="s">
        <v>7535</v>
      </c>
      <c r="S908" t="s">
        <v>45</v>
      </c>
      <c r="T908" t="s">
        <v>58</v>
      </c>
      <c r="U908" t="s">
        <v>7536</v>
      </c>
      <c r="V908" s="65">
        <v>177.648</v>
      </c>
      <c r="W908" s="8" t="str">
        <f>IF(Table1[[#This Row],[Sales]],"OK","ERROR")</f>
        <v>OK</v>
      </c>
      <c r="X908">
        <v>2</v>
      </c>
      <c r="Y908" s="10">
        <v>0.2</v>
      </c>
      <c r="Z908" s="10" t="str">
        <f>IF(Table1[[#This Row],[Discount]],"OK","ERROR")</f>
        <v>OK</v>
      </c>
      <c r="AA908" s="66">
        <v>-28.867799999999999</v>
      </c>
      <c r="AB908" s="66">
        <f>Table1[[#This Row],[Sales]]*(1-Table1[[#This Row],[Discount]])</f>
        <v>142.11840000000001</v>
      </c>
      <c r="AC908" s="66">
        <f>Table1[[#This Row],[Sales]]*(1-Table1[[#This Row],[Discount]])</f>
        <v>142.11840000000001</v>
      </c>
      <c r="AD908" s="66">
        <f>Table1[[#This Row],[Sales]]*Table1[[#This Row],[Discount]]</f>
        <v>35.529600000000002</v>
      </c>
      <c r="AE908" s="8" t="b">
        <f>ISBLANK(Table1[[#This Row],[Ship Mode]])</f>
        <v>0</v>
      </c>
    </row>
    <row r="909" spans="1:31" x14ac:dyDescent="0.3">
      <c r="A909">
        <v>2803</v>
      </c>
      <c r="B909" t="s">
        <v>10435</v>
      </c>
      <c r="C909" s="4">
        <v>43041</v>
      </c>
      <c r="D909" s="6" t="str">
        <f>TEXT(Table1[[#This Row],[Order Date]],"mmmm")</f>
        <v>November</v>
      </c>
      <c r="E909" s="6">
        <f t="shared" si="42"/>
        <v>2017</v>
      </c>
      <c r="F909" s="6">
        <f t="shared" si="43"/>
        <v>4</v>
      </c>
      <c r="G909" s="1">
        <f t="shared" si="44"/>
        <v>43069</v>
      </c>
      <c r="H909" s="4">
        <v>43045</v>
      </c>
      <c r="I909" t="s">
        <v>49</v>
      </c>
      <c r="J909" t="s">
        <v>3835</v>
      </c>
      <c r="K909" t="s">
        <v>3836</v>
      </c>
      <c r="L909" t="s">
        <v>25</v>
      </c>
      <c r="M909" t="s">
        <v>26</v>
      </c>
      <c r="N909" t="s">
        <v>183</v>
      </c>
      <c r="O909" t="s">
        <v>103</v>
      </c>
      <c r="P909">
        <v>77041</v>
      </c>
      <c r="Q909" t="s">
        <v>104</v>
      </c>
      <c r="R909" t="s">
        <v>7147</v>
      </c>
      <c r="S909" t="s">
        <v>70</v>
      </c>
      <c r="T909" t="s">
        <v>683</v>
      </c>
      <c r="U909" t="s">
        <v>7148</v>
      </c>
      <c r="V909" s="65">
        <v>287.91000000000003</v>
      </c>
      <c r="W909" s="8" t="str">
        <f>IF(Table1[[#This Row],[Sales]],"OK","ERROR")</f>
        <v>OK</v>
      </c>
      <c r="X909">
        <v>3</v>
      </c>
      <c r="Y909" s="10">
        <v>0.4</v>
      </c>
      <c r="Z909" s="10" t="str">
        <f>IF(Table1[[#This Row],[Discount]],"OK","ERROR")</f>
        <v>OK</v>
      </c>
      <c r="AA909" s="66">
        <v>33.589500000000001</v>
      </c>
      <c r="AB909" s="66">
        <f>Table1[[#This Row],[Sales]]*(1-Table1[[#This Row],[Discount]])</f>
        <v>172.74600000000001</v>
      </c>
      <c r="AC909" s="66">
        <f>Table1[[#This Row],[Sales]]*(1-Table1[[#This Row],[Discount]])</f>
        <v>172.74600000000001</v>
      </c>
      <c r="AD909" s="66">
        <f>Table1[[#This Row],[Sales]]*Table1[[#This Row],[Discount]]</f>
        <v>115.16400000000002</v>
      </c>
      <c r="AE909" s="8" t="b">
        <f>ISBLANK(Table1[[#This Row],[Ship Mode]])</f>
        <v>0</v>
      </c>
    </row>
    <row r="910" spans="1:31" x14ac:dyDescent="0.3">
      <c r="A910">
        <v>2907</v>
      </c>
      <c r="B910" t="s">
        <v>10436</v>
      </c>
      <c r="C910" s="4">
        <v>43041</v>
      </c>
      <c r="D910" s="6" t="str">
        <f>TEXT(Table1[[#This Row],[Order Date]],"mmmm")</f>
        <v>November</v>
      </c>
      <c r="E910" s="6">
        <f t="shared" si="42"/>
        <v>2017</v>
      </c>
      <c r="F910" s="6">
        <f t="shared" si="43"/>
        <v>4</v>
      </c>
      <c r="G910" s="1">
        <f t="shared" si="44"/>
        <v>43069</v>
      </c>
      <c r="H910" s="4">
        <v>43045</v>
      </c>
      <c r="I910" t="s">
        <v>187</v>
      </c>
      <c r="J910" t="s">
        <v>1321</v>
      </c>
      <c r="K910" t="s">
        <v>1322</v>
      </c>
      <c r="L910" t="s">
        <v>40</v>
      </c>
      <c r="M910" t="s">
        <v>26</v>
      </c>
      <c r="N910" t="s">
        <v>5698</v>
      </c>
      <c r="O910" t="s">
        <v>103</v>
      </c>
      <c r="P910">
        <v>76117</v>
      </c>
      <c r="Q910" t="s">
        <v>104</v>
      </c>
      <c r="R910" t="s">
        <v>5557</v>
      </c>
      <c r="S910" t="s">
        <v>45</v>
      </c>
      <c r="T910" t="s">
        <v>578</v>
      </c>
      <c r="U910" t="s">
        <v>5558</v>
      </c>
      <c r="V910" s="65">
        <v>22.367999999999999</v>
      </c>
      <c r="W910" s="8" t="str">
        <f>IF(Table1[[#This Row],[Sales]],"OK","ERROR")</f>
        <v>OK</v>
      </c>
      <c r="X910">
        <v>2</v>
      </c>
      <c r="Y910" s="10">
        <v>0.2</v>
      </c>
      <c r="Z910" s="10" t="str">
        <f>IF(Table1[[#This Row],[Discount]],"OK","ERROR")</f>
        <v>OK</v>
      </c>
      <c r="AA910" s="66">
        <v>1.6776</v>
      </c>
      <c r="AB910" s="66">
        <f>Table1[[#This Row],[Sales]]*(1-Table1[[#This Row],[Discount]])</f>
        <v>17.894400000000001</v>
      </c>
      <c r="AC910" s="66">
        <f>Table1[[#This Row],[Sales]]*(1-Table1[[#This Row],[Discount]])</f>
        <v>17.894400000000001</v>
      </c>
      <c r="AD910" s="66">
        <f>Table1[[#This Row],[Sales]]*Table1[[#This Row],[Discount]]</f>
        <v>4.4736000000000002</v>
      </c>
      <c r="AE910" s="8" t="b">
        <f>ISBLANK(Table1[[#This Row],[Ship Mode]])</f>
        <v>0</v>
      </c>
    </row>
    <row r="911" spans="1:31" x14ac:dyDescent="0.3">
      <c r="A911">
        <v>2908</v>
      </c>
      <c r="B911" t="s">
        <v>10436</v>
      </c>
      <c r="C911" s="4">
        <v>43041</v>
      </c>
      <c r="D911" s="6" t="str">
        <f>TEXT(Table1[[#This Row],[Order Date]],"mmmm")</f>
        <v>November</v>
      </c>
      <c r="E911" s="6">
        <f t="shared" si="42"/>
        <v>2017</v>
      </c>
      <c r="F911" s="6">
        <f t="shared" si="43"/>
        <v>4</v>
      </c>
      <c r="G911" s="1">
        <f t="shared" si="44"/>
        <v>43069</v>
      </c>
      <c r="H911" s="4">
        <v>43045</v>
      </c>
      <c r="I911" t="s">
        <v>187</v>
      </c>
      <c r="J911" t="s">
        <v>1321</v>
      </c>
      <c r="K911" t="s">
        <v>1322</v>
      </c>
      <c r="L911" t="s">
        <v>40</v>
      </c>
      <c r="M911" t="s">
        <v>26</v>
      </c>
      <c r="N911" t="s">
        <v>5698</v>
      </c>
      <c r="O911" t="s">
        <v>103</v>
      </c>
      <c r="P911">
        <v>76117</v>
      </c>
      <c r="Q911" t="s">
        <v>104</v>
      </c>
      <c r="R911" t="s">
        <v>4868</v>
      </c>
      <c r="S911" t="s">
        <v>45</v>
      </c>
      <c r="T911" t="s">
        <v>89</v>
      </c>
      <c r="U911" t="s">
        <v>4869</v>
      </c>
      <c r="V911" s="65">
        <v>32.368000000000002</v>
      </c>
      <c r="W911" s="8" t="str">
        <f>IF(Table1[[#This Row],[Sales]],"OK","ERROR")</f>
        <v>OK</v>
      </c>
      <c r="X911">
        <v>7</v>
      </c>
      <c r="Y911" s="10">
        <v>0.2</v>
      </c>
      <c r="Z911" s="10" t="str">
        <f>IF(Table1[[#This Row],[Discount]],"OK","ERROR")</f>
        <v>OK</v>
      </c>
      <c r="AA911" s="66">
        <v>11.7334</v>
      </c>
      <c r="AB911" s="66">
        <f>Table1[[#This Row],[Sales]]*(1-Table1[[#This Row],[Discount]])</f>
        <v>25.894400000000005</v>
      </c>
      <c r="AC911" s="66">
        <f>Table1[[#This Row],[Sales]]*(1-Table1[[#This Row],[Discount]])</f>
        <v>25.894400000000005</v>
      </c>
      <c r="AD911" s="66">
        <f>Table1[[#This Row],[Sales]]*Table1[[#This Row],[Discount]]</f>
        <v>6.4736000000000011</v>
      </c>
      <c r="AE911" s="8" t="b">
        <f>ISBLANK(Table1[[#This Row],[Ship Mode]])</f>
        <v>0</v>
      </c>
    </row>
    <row r="912" spans="1:31" x14ac:dyDescent="0.3">
      <c r="A912">
        <v>2909</v>
      </c>
      <c r="B912" t="s">
        <v>10436</v>
      </c>
      <c r="C912" s="4">
        <v>43041</v>
      </c>
      <c r="D912" s="6" t="str">
        <f>TEXT(Table1[[#This Row],[Order Date]],"mmmm")</f>
        <v>November</v>
      </c>
      <c r="E912" s="6">
        <f t="shared" si="42"/>
        <v>2017</v>
      </c>
      <c r="F912" s="6">
        <f t="shared" si="43"/>
        <v>4</v>
      </c>
      <c r="G912" s="1">
        <f t="shared" si="44"/>
        <v>43069</v>
      </c>
      <c r="H912" s="4">
        <v>43045</v>
      </c>
      <c r="I912" t="s">
        <v>187</v>
      </c>
      <c r="J912" t="s">
        <v>1321</v>
      </c>
      <c r="K912" t="s">
        <v>1322</v>
      </c>
      <c r="L912" t="s">
        <v>40</v>
      </c>
      <c r="M912" t="s">
        <v>26</v>
      </c>
      <c r="N912" t="s">
        <v>5698</v>
      </c>
      <c r="O912" t="s">
        <v>103</v>
      </c>
      <c r="P912">
        <v>76117</v>
      </c>
      <c r="Q912" t="s">
        <v>104</v>
      </c>
      <c r="R912" t="s">
        <v>5334</v>
      </c>
      <c r="S912" t="s">
        <v>70</v>
      </c>
      <c r="T912" t="s">
        <v>160</v>
      </c>
      <c r="U912" t="s">
        <v>5335</v>
      </c>
      <c r="V912" s="65">
        <v>207.98400000000001</v>
      </c>
      <c r="W912" s="8" t="str">
        <f>IF(Table1[[#This Row],[Sales]],"OK","ERROR")</f>
        <v>OK</v>
      </c>
      <c r="X912">
        <v>2</v>
      </c>
      <c r="Y912" s="10">
        <v>0.2</v>
      </c>
      <c r="Z912" s="10" t="str">
        <f>IF(Table1[[#This Row],[Discount]],"OK","ERROR")</f>
        <v>OK</v>
      </c>
      <c r="AA912" s="66">
        <v>36.397199999999998</v>
      </c>
      <c r="AB912" s="66">
        <f>Table1[[#This Row],[Sales]]*(1-Table1[[#This Row],[Discount]])</f>
        <v>166.38720000000001</v>
      </c>
      <c r="AC912" s="66">
        <f>Table1[[#This Row],[Sales]]*(1-Table1[[#This Row],[Discount]])</f>
        <v>166.38720000000001</v>
      </c>
      <c r="AD912" s="66">
        <f>Table1[[#This Row],[Sales]]*Table1[[#This Row],[Discount]]</f>
        <v>41.596800000000002</v>
      </c>
      <c r="AE912" s="8" t="b">
        <f>ISBLANK(Table1[[#This Row],[Ship Mode]])</f>
        <v>0</v>
      </c>
    </row>
    <row r="913" spans="1:31" x14ac:dyDescent="0.3">
      <c r="A913">
        <v>4264</v>
      </c>
      <c r="B913" t="s">
        <v>10437</v>
      </c>
      <c r="C913" s="4">
        <v>43041</v>
      </c>
      <c r="D913" s="6" t="str">
        <f>TEXT(Table1[[#This Row],[Order Date]],"mmmm")</f>
        <v>November</v>
      </c>
      <c r="E913" s="6">
        <f t="shared" si="42"/>
        <v>2017</v>
      </c>
      <c r="F913" s="6">
        <f t="shared" si="43"/>
        <v>4</v>
      </c>
      <c r="G913" s="1">
        <f t="shared" si="44"/>
        <v>43069</v>
      </c>
      <c r="H913" s="4">
        <v>43045</v>
      </c>
      <c r="I913" t="s">
        <v>187</v>
      </c>
      <c r="J913" t="s">
        <v>6157</v>
      </c>
      <c r="K913" t="s">
        <v>6158</v>
      </c>
      <c r="L913" t="s">
        <v>101</v>
      </c>
      <c r="M913" t="s">
        <v>26</v>
      </c>
      <c r="N913" t="s">
        <v>1468</v>
      </c>
      <c r="O913" t="s">
        <v>318</v>
      </c>
      <c r="P913">
        <v>23223</v>
      </c>
      <c r="Q913" t="s">
        <v>29</v>
      </c>
      <c r="R913" t="s">
        <v>4173</v>
      </c>
      <c r="S913" t="s">
        <v>45</v>
      </c>
      <c r="T913" t="s">
        <v>172</v>
      </c>
      <c r="U913" t="s">
        <v>4174</v>
      </c>
      <c r="V913" s="65">
        <v>36.4</v>
      </c>
      <c r="W913" s="8" t="str">
        <f>IF(Table1[[#This Row],[Sales]],"OK","ERROR")</f>
        <v>OK</v>
      </c>
      <c r="X913">
        <v>5</v>
      </c>
      <c r="Y913" s="10">
        <v>0</v>
      </c>
      <c r="Z913" s="10" t="str">
        <f>IF(Table1[[#This Row],[Discount]],"OK","ERROR")</f>
        <v>ERROR</v>
      </c>
      <c r="AA913" s="66">
        <v>17.472000000000001</v>
      </c>
      <c r="AB913" s="66">
        <f>Table1[[#This Row],[Sales]]*(1-Table1[[#This Row],[Discount]])</f>
        <v>36.4</v>
      </c>
      <c r="AC913" s="66">
        <f>Table1[[#This Row],[Sales]]*(1-Table1[[#This Row],[Discount]])</f>
        <v>36.4</v>
      </c>
      <c r="AD913" s="66">
        <f>Table1[[#This Row],[Sales]]*Table1[[#This Row],[Discount]]</f>
        <v>0</v>
      </c>
      <c r="AE913" s="8" t="b">
        <f>ISBLANK(Table1[[#This Row],[Ship Mode]])</f>
        <v>0</v>
      </c>
    </row>
    <row r="914" spans="1:31" x14ac:dyDescent="0.3">
      <c r="A914">
        <v>7997</v>
      </c>
      <c r="B914" t="s">
        <v>10439</v>
      </c>
      <c r="C914" s="4">
        <v>43041</v>
      </c>
      <c r="D914" s="6" t="str">
        <f>TEXT(Table1[[#This Row],[Order Date]],"mmmm")</f>
        <v>November</v>
      </c>
      <c r="E914" s="6">
        <f t="shared" si="42"/>
        <v>2017</v>
      </c>
      <c r="F914" s="6">
        <f t="shared" si="43"/>
        <v>4</v>
      </c>
      <c r="G914" s="1">
        <f t="shared" si="44"/>
        <v>43069</v>
      </c>
      <c r="H914" s="4">
        <v>43045</v>
      </c>
      <c r="I914" t="s">
        <v>22</v>
      </c>
      <c r="J914" t="s">
        <v>4338</v>
      </c>
      <c r="K914" t="s">
        <v>4339</v>
      </c>
      <c r="L914" t="s">
        <v>25</v>
      </c>
      <c r="M914" t="s">
        <v>26</v>
      </c>
      <c r="N914" t="s">
        <v>145</v>
      </c>
      <c r="O914" t="s">
        <v>146</v>
      </c>
      <c r="P914">
        <v>19140</v>
      </c>
      <c r="Q914" t="s">
        <v>147</v>
      </c>
      <c r="R914" t="s">
        <v>2188</v>
      </c>
      <c r="S914" t="s">
        <v>31</v>
      </c>
      <c r="T914" t="s">
        <v>64</v>
      </c>
      <c r="U914" t="s">
        <v>2189</v>
      </c>
      <c r="V914" s="65">
        <v>31.968</v>
      </c>
      <c r="W914" s="8" t="str">
        <f>IF(Table1[[#This Row],[Sales]],"OK","ERROR")</f>
        <v>OK</v>
      </c>
      <c r="X914">
        <v>2</v>
      </c>
      <c r="Y914" s="10">
        <v>0.2</v>
      </c>
      <c r="Z914" s="10" t="str">
        <f>IF(Table1[[#This Row],[Discount]],"OK","ERROR")</f>
        <v>OK</v>
      </c>
      <c r="AA914" s="66">
        <v>6.3936000000000002</v>
      </c>
      <c r="AB914" s="66">
        <f>Table1[[#This Row],[Sales]]*(1-Table1[[#This Row],[Discount]])</f>
        <v>25.574400000000001</v>
      </c>
      <c r="AC914" s="66">
        <f>Table1[[#This Row],[Sales]]*(1-Table1[[#This Row],[Discount]])</f>
        <v>25.574400000000001</v>
      </c>
      <c r="AD914" s="66">
        <f>Table1[[#This Row],[Sales]]*Table1[[#This Row],[Discount]]</f>
        <v>6.3936000000000002</v>
      </c>
      <c r="AE914" s="8" t="b">
        <f>ISBLANK(Table1[[#This Row],[Ship Mode]])</f>
        <v>0</v>
      </c>
    </row>
    <row r="915" spans="1:31" x14ac:dyDescent="0.3">
      <c r="A915">
        <v>8048</v>
      </c>
      <c r="B915" t="s">
        <v>10439</v>
      </c>
      <c r="C915" s="4">
        <v>43041</v>
      </c>
      <c r="D915" s="6" t="str">
        <f>TEXT(Table1[[#This Row],[Order Date]],"mmmm")</f>
        <v>November</v>
      </c>
      <c r="E915" s="6">
        <f t="shared" si="42"/>
        <v>2017</v>
      </c>
      <c r="F915" s="6">
        <f t="shared" si="43"/>
        <v>4</v>
      </c>
      <c r="G915" s="1">
        <f t="shared" si="44"/>
        <v>43069</v>
      </c>
      <c r="H915" s="4">
        <v>43045</v>
      </c>
      <c r="I915" t="s">
        <v>22</v>
      </c>
      <c r="J915" t="s">
        <v>4338</v>
      </c>
      <c r="K915" t="s">
        <v>4339</v>
      </c>
      <c r="L915" t="s">
        <v>25</v>
      </c>
      <c r="M915" t="s">
        <v>26</v>
      </c>
      <c r="N915" t="s">
        <v>145</v>
      </c>
      <c r="O915" t="s">
        <v>146</v>
      </c>
      <c r="P915">
        <v>19140</v>
      </c>
      <c r="Q915" t="s">
        <v>147</v>
      </c>
      <c r="R915" t="s">
        <v>3873</v>
      </c>
      <c r="S915" t="s">
        <v>45</v>
      </c>
      <c r="T915" t="s">
        <v>89</v>
      </c>
      <c r="U915" t="s">
        <v>3874</v>
      </c>
      <c r="V915" s="65">
        <v>21.696000000000002</v>
      </c>
      <c r="W915" s="8" t="str">
        <f>IF(Table1[[#This Row],[Sales]],"OK","ERROR")</f>
        <v>OK</v>
      </c>
      <c r="X915">
        <v>4</v>
      </c>
      <c r="Y915" s="10">
        <v>0.2</v>
      </c>
      <c r="Z915" s="10" t="str">
        <f>IF(Table1[[#This Row],[Discount]],"OK","ERROR")</f>
        <v>OK</v>
      </c>
      <c r="AA915" s="66">
        <v>7.0511999999999997</v>
      </c>
      <c r="AB915" s="66">
        <f>Table1[[#This Row],[Sales]]*(1-Table1[[#This Row],[Discount]])</f>
        <v>17.356800000000003</v>
      </c>
      <c r="AC915" s="66">
        <f>Table1[[#This Row],[Sales]]*(1-Table1[[#This Row],[Discount]])</f>
        <v>17.356800000000003</v>
      </c>
      <c r="AD915" s="66">
        <f>Table1[[#This Row],[Sales]]*Table1[[#This Row],[Discount]]</f>
        <v>4.3392000000000008</v>
      </c>
      <c r="AE915" s="8" t="b">
        <f>ISBLANK(Table1[[#This Row],[Ship Mode]])</f>
        <v>0</v>
      </c>
    </row>
    <row r="916" spans="1:31" x14ac:dyDescent="0.3">
      <c r="A916">
        <v>8823</v>
      </c>
      <c r="B916" t="s">
        <v>10445</v>
      </c>
      <c r="C916" s="4">
        <v>43041</v>
      </c>
      <c r="D916" s="6" t="str">
        <f>TEXT(Table1[[#This Row],[Order Date]],"mmmm")</f>
        <v>November</v>
      </c>
      <c r="E916" s="6">
        <f t="shared" si="42"/>
        <v>2017</v>
      </c>
      <c r="F916" s="6">
        <f t="shared" si="43"/>
        <v>4</v>
      </c>
      <c r="G916" s="1">
        <f t="shared" si="44"/>
        <v>43069</v>
      </c>
      <c r="H916" s="4">
        <v>43046</v>
      </c>
      <c r="I916" t="s">
        <v>22</v>
      </c>
      <c r="J916" t="s">
        <v>155</v>
      </c>
      <c r="K916" t="s">
        <v>156</v>
      </c>
      <c r="L916" t="s">
        <v>25</v>
      </c>
      <c r="M916" t="s">
        <v>26</v>
      </c>
      <c r="N916" t="s">
        <v>145</v>
      </c>
      <c r="O916" t="s">
        <v>146</v>
      </c>
      <c r="P916">
        <v>19120</v>
      </c>
      <c r="Q916" t="s">
        <v>147</v>
      </c>
      <c r="R916" t="s">
        <v>2756</v>
      </c>
      <c r="S916" t="s">
        <v>45</v>
      </c>
      <c r="T916" t="s">
        <v>74</v>
      </c>
      <c r="U916" t="s">
        <v>2757</v>
      </c>
      <c r="V916" s="65">
        <v>78.759</v>
      </c>
      <c r="W916" s="8" t="str">
        <f>IF(Table1[[#This Row],[Sales]],"OK","ERROR")</f>
        <v>OK</v>
      </c>
      <c r="X916">
        <v>9</v>
      </c>
      <c r="Y916" s="10">
        <v>0.7</v>
      </c>
      <c r="Z916" s="10" t="str">
        <f>IF(Table1[[#This Row],[Discount]],"OK","ERROR")</f>
        <v>OK</v>
      </c>
      <c r="AA916" s="66">
        <v>-57.756599999999999</v>
      </c>
      <c r="AB916" s="66">
        <f>Table1[[#This Row],[Sales]]*(1-Table1[[#This Row],[Discount]])</f>
        <v>23.627700000000004</v>
      </c>
      <c r="AC916" s="66">
        <f>Table1[[#This Row],[Sales]]*(1-Table1[[#This Row],[Discount]])</f>
        <v>23.627700000000004</v>
      </c>
      <c r="AD916" s="66">
        <f>Table1[[#This Row],[Sales]]*Table1[[#This Row],[Discount]]</f>
        <v>55.131299999999996</v>
      </c>
      <c r="AE916" s="8" t="b">
        <f>ISBLANK(Table1[[#This Row],[Ship Mode]])</f>
        <v>0</v>
      </c>
    </row>
    <row r="917" spans="1:31" x14ac:dyDescent="0.3">
      <c r="A917">
        <v>8824</v>
      </c>
      <c r="B917" t="s">
        <v>10446</v>
      </c>
      <c r="C917" s="4">
        <v>43041</v>
      </c>
      <c r="D917" s="6" t="str">
        <f>TEXT(Table1[[#This Row],[Order Date]],"mmmm")</f>
        <v>November</v>
      </c>
      <c r="E917" s="6">
        <f t="shared" si="42"/>
        <v>2017</v>
      </c>
      <c r="F917" s="6">
        <f t="shared" si="43"/>
        <v>4</v>
      </c>
      <c r="G917" s="1">
        <f t="shared" si="44"/>
        <v>43069</v>
      </c>
      <c r="H917" s="4">
        <v>43046</v>
      </c>
      <c r="I917" t="s">
        <v>22</v>
      </c>
      <c r="J917" t="s">
        <v>181</v>
      </c>
      <c r="K917" t="s">
        <v>182</v>
      </c>
      <c r="L917" t="s">
        <v>101</v>
      </c>
      <c r="M917" t="s">
        <v>26</v>
      </c>
      <c r="N917" t="s">
        <v>183</v>
      </c>
      <c r="O917" t="s">
        <v>103</v>
      </c>
      <c r="P917">
        <v>77070</v>
      </c>
      <c r="Q917" t="s">
        <v>104</v>
      </c>
      <c r="R917" t="s">
        <v>2893</v>
      </c>
      <c r="S917" t="s">
        <v>31</v>
      </c>
      <c r="T917" t="s">
        <v>64</v>
      </c>
      <c r="U917" t="s">
        <v>924</v>
      </c>
      <c r="V917" s="65">
        <v>9.5519999999999996</v>
      </c>
      <c r="W917" s="8" t="str">
        <f>IF(Table1[[#This Row],[Sales]],"OK","ERROR")</f>
        <v>OK</v>
      </c>
      <c r="X917">
        <v>3</v>
      </c>
      <c r="Y917" s="10">
        <v>0.6</v>
      </c>
      <c r="Z917" s="10" t="str">
        <f>IF(Table1[[#This Row],[Discount]],"OK","ERROR")</f>
        <v>OK</v>
      </c>
      <c r="AA917" s="66">
        <v>-3.8208000000000002</v>
      </c>
      <c r="AB917" s="66">
        <f>Table1[[#This Row],[Sales]]*(1-Table1[[#This Row],[Discount]])</f>
        <v>3.8208000000000002</v>
      </c>
      <c r="AC917" s="66">
        <f>Table1[[#This Row],[Sales]]*(1-Table1[[#This Row],[Discount]])</f>
        <v>3.8208000000000002</v>
      </c>
      <c r="AD917" s="66">
        <f>Table1[[#This Row],[Sales]]*Table1[[#This Row],[Discount]]</f>
        <v>5.7311999999999994</v>
      </c>
      <c r="AE917" s="8" t="b">
        <f>ISBLANK(Table1[[#This Row],[Ship Mode]])</f>
        <v>0</v>
      </c>
    </row>
    <row r="918" spans="1:31" x14ac:dyDescent="0.3">
      <c r="A918">
        <v>685</v>
      </c>
      <c r="B918" t="s">
        <v>10447</v>
      </c>
      <c r="C918" s="4">
        <v>43041</v>
      </c>
      <c r="D918" s="6" t="str">
        <f>TEXT(Table1[[#This Row],[Order Date]],"mmmm")</f>
        <v>November</v>
      </c>
      <c r="E918" s="6">
        <f t="shared" si="42"/>
        <v>2017</v>
      </c>
      <c r="F918" s="6">
        <f t="shared" si="43"/>
        <v>4</v>
      </c>
      <c r="G918" s="1">
        <f t="shared" si="44"/>
        <v>43069</v>
      </c>
      <c r="H918" s="4">
        <v>43046</v>
      </c>
      <c r="I918" t="s">
        <v>49</v>
      </c>
      <c r="J918" t="s">
        <v>6157</v>
      </c>
      <c r="K918" t="s">
        <v>6158</v>
      </c>
      <c r="L918" t="s">
        <v>101</v>
      </c>
      <c r="M918" t="s">
        <v>26</v>
      </c>
      <c r="N918" t="s">
        <v>5895</v>
      </c>
      <c r="O918" t="s">
        <v>668</v>
      </c>
      <c r="P918">
        <v>88001</v>
      </c>
      <c r="Q918" t="s">
        <v>43</v>
      </c>
      <c r="R918" t="s">
        <v>680</v>
      </c>
      <c r="S918" t="s">
        <v>45</v>
      </c>
      <c r="T918" t="s">
        <v>67</v>
      </c>
      <c r="U918" t="s">
        <v>681</v>
      </c>
      <c r="V918" s="65">
        <v>8.2799999999999994</v>
      </c>
      <c r="W918" s="8" t="str">
        <f>IF(Table1[[#This Row],[Sales]],"OK","ERROR")</f>
        <v>OK</v>
      </c>
      <c r="X918">
        <v>2</v>
      </c>
      <c r="Y918" s="10">
        <v>0</v>
      </c>
      <c r="Z918" s="10" t="str">
        <f>IF(Table1[[#This Row],[Discount]],"OK","ERROR")</f>
        <v>ERROR</v>
      </c>
      <c r="AA918" s="66">
        <v>3.4775999999999998</v>
      </c>
      <c r="AB918" s="66">
        <f>Table1[[#This Row],[Sales]]*(1-Table1[[#This Row],[Discount]])</f>
        <v>8.2799999999999994</v>
      </c>
      <c r="AC918" s="66">
        <f>Table1[[#This Row],[Sales]]*(1-Table1[[#This Row],[Discount]])</f>
        <v>8.2799999999999994</v>
      </c>
      <c r="AD918" s="66">
        <f>Table1[[#This Row],[Sales]]*Table1[[#This Row],[Discount]]</f>
        <v>0</v>
      </c>
      <c r="AE918" s="8" t="b">
        <f>ISBLANK(Table1[[#This Row],[Ship Mode]])</f>
        <v>0</v>
      </c>
    </row>
    <row r="919" spans="1:31" x14ac:dyDescent="0.3">
      <c r="A919">
        <v>2280</v>
      </c>
      <c r="B919" t="s">
        <v>10410</v>
      </c>
      <c r="C919" s="4">
        <v>43040</v>
      </c>
      <c r="D919" s="6" t="str">
        <f>TEXT(Table1[[#This Row],[Order Date]],"mmmm")</f>
        <v>November</v>
      </c>
      <c r="E919" s="6">
        <f t="shared" si="42"/>
        <v>2017</v>
      </c>
      <c r="F919" s="6">
        <f t="shared" si="43"/>
        <v>3</v>
      </c>
      <c r="G919" s="1">
        <f t="shared" si="44"/>
        <v>43069</v>
      </c>
      <c r="H919" s="4">
        <v>43042</v>
      </c>
      <c r="I919" t="s">
        <v>187</v>
      </c>
      <c r="J919" t="s">
        <v>2424</v>
      </c>
      <c r="K919" t="s">
        <v>2425</v>
      </c>
      <c r="L919" t="s">
        <v>40</v>
      </c>
      <c r="M919" t="s">
        <v>26</v>
      </c>
      <c r="N919" t="s">
        <v>949</v>
      </c>
      <c r="O919" t="s">
        <v>42</v>
      </c>
      <c r="P919">
        <v>92024</v>
      </c>
      <c r="Q919" t="s">
        <v>43</v>
      </c>
      <c r="R919" t="s">
        <v>3550</v>
      </c>
      <c r="S919" t="s">
        <v>45</v>
      </c>
      <c r="T919" t="s">
        <v>74</v>
      </c>
      <c r="U919" t="s">
        <v>3551</v>
      </c>
      <c r="V919" s="65">
        <v>89.695999999999998</v>
      </c>
      <c r="W919" s="8" t="str">
        <f>IF(Table1[[#This Row],[Sales]],"OK","ERROR")</f>
        <v>OK</v>
      </c>
      <c r="X919">
        <v>4</v>
      </c>
      <c r="Y919" s="10">
        <v>0.2</v>
      </c>
      <c r="Z919" s="10" t="str">
        <f>IF(Table1[[#This Row],[Discount]],"OK","ERROR")</f>
        <v>OK</v>
      </c>
      <c r="AA919" s="66">
        <v>33.636000000000003</v>
      </c>
      <c r="AB919" s="66">
        <f>Table1[[#This Row],[Sales]]*(1-Table1[[#This Row],[Discount]])</f>
        <v>71.756799999999998</v>
      </c>
      <c r="AC919" s="66">
        <f>Table1[[#This Row],[Sales]]*(1-Table1[[#This Row],[Discount]])</f>
        <v>71.756799999999998</v>
      </c>
      <c r="AD919" s="66">
        <f>Table1[[#This Row],[Sales]]*Table1[[#This Row],[Discount]]</f>
        <v>17.9392</v>
      </c>
      <c r="AE919" s="8" t="b">
        <f>ISBLANK(Table1[[#This Row],[Ship Mode]])</f>
        <v>0</v>
      </c>
    </row>
    <row r="920" spans="1:31" x14ac:dyDescent="0.3">
      <c r="A920">
        <v>2281</v>
      </c>
      <c r="B920" t="s">
        <v>10410</v>
      </c>
      <c r="C920" s="4">
        <v>43040</v>
      </c>
      <c r="D920" s="6" t="str">
        <f>TEXT(Table1[[#This Row],[Order Date]],"mmmm")</f>
        <v>November</v>
      </c>
      <c r="E920" s="6">
        <f t="shared" si="42"/>
        <v>2017</v>
      </c>
      <c r="F920" s="6">
        <f t="shared" si="43"/>
        <v>3</v>
      </c>
      <c r="G920" s="1">
        <f t="shared" si="44"/>
        <v>43069</v>
      </c>
      <c r="H920" s="4">
        <v>43042</v>
      </c>
      <c r="I920" t="s">
        <v>187</v>
      </c>
      <c r="J920" t="s">
        <v>2424</v>
      </c>
      <c r="K920" t="s">
        <v>2425</v>
      </c>
      <c r="L920" t="s">
        <v>40</v>
      </c>
      <c r="M920" t="s">
        <v>26</v>
      </c>
      <c r="N920" t="s">
        <v>949</v>
      </c>
      <c r="O920" t="s">
        <v>42</v>
      </c>
      <c r="P920">
        <v>92024</v>
      </c>
      <c r="Q920" t="s">
        <v>43</v>
      </c>
      <c r="R920" t="s">
        <v>256</v>
      </c>
      <c r="S920" t="s">
        <v>45</v>
      </c>
      <c r="T920" t="s">
        <v>46</v>
      </c>
      <c r="U920" t="s">
        <v>257</v>
      </c>
      <c r="V920" s="65">
        <v>50.12</v>
      </c>
      <c r="W920" s="8" t="str">
        <f>IF(Table1[[#This Row],[Sales]],"OK","ERROR")</f>
        <v>OK</v>
      </c>
      <c r="X920">
        <v>4</v>
      </c>
      <c r="Y920" s="10">
        <v>0</v>
      </c>
      <c r="Z920" s="10" t="str">
        <f>IF(Table1[[#This Row],[Discount]],"OK","ERROR")</f>
        <v>ERROR</v>
      </c>
      <c r="AA920" s="66">
        <v>23.5564</v>
      </c>
      <c r="AB920" s="66">
        <f>Table1[[#This Row],[Sales]]*(1-Table1[[#This Row],[Discount]])</f>
        <v>50.12</v>
      </c>
      <c r="AC920" s="66">
        <f>Table1[[#This Row],[Sales]]*(1-Table1[[#This Row],[Discount]])</f>
        <v>50.12</v>
      </c>
      <c r="AD920" s="66">
        <f>Table1[[#This Row],[Sales]]*Table1[[#This Row],[Discount]]</f>
        <v>0</v>
      </c>
      <c r="AE920" s="8" t="b">
        <f>ISBLANK(Table1[[#This Row],[Ship Mode]])</f>
        <v>0</v>
      </c>
    </row>
    <row r="921" spans="1:31" x14ac:dyDescent="0.3">
      <c r="A921">
        <v>2567</v>
      </c>
      <c r="B921" t="s">
        <v>10418</v>
      </c>
      <c r="C921" s="4">
        <v>43040</v>
      </c>
      <c r="D921" s="6" t="str">
        <f>TEXT(Table1[[#This Row],[Order Date]],"mmmm")</f>
        <v>November</v>
      </c>
      <c r="E921" s="6">
        <f t="shared" si="42"/>
        <v>2017</v>
      </c>
      <c r="F921" s="6">
        <f t="shared" si="43"/>
        <v>3</v>
      </c>
      <c r="G921" s="1">
        <f t="shared" si="44"/>
        <v>43069</v>
      </c>
      <c r="H921" s="4">
        <v>43043</v>
      </c>
      <c r="I921" t="s">
        <v>49</v>
      </c>
      <c r="J921" t="s">
        <v>3942</v>
      </c>
      <c r="K921" t="s">
        <v>3943</v>
      </c>
      <c r="L921" t="s">
        <v>25</v>
      </c>
      <c r="M921" t="s">
        <v>26</v>
      </c>
      <c r="N921" t="s">
        <v>317</v>
      </c>
      <c r="O921" t="s">
        <v>596</v>
      </c>
      <c r="P921">
        <v>65807</v>
      </c>
      <c r="Q921" t="s">
        <v>104</v>
      </c>
      <c r="R921" t="s">
        <v>857</v>
      </c>
      <c r="S921" t="s">
        <v>70</v>
      </c>
      <c r="T921" t="s">
        <v>160</v>
      </c>
      <c r="U921" t="s">
        <v>858</v>
      </c>
      <c r="V921" s="65">
        <v>279.95</v>
      </c>
      <c r="W921" s="8" t="str">
        <f>IF(Table1[[#This Row],[Sales]],"OK","ERROR")</f>
        <v>OK</v>
      </c>
      <c r="X921">
        <v>5</v>
      </c>
      <c r="Y921" s="10">
        <v>0</v>
      </c>
      <c r="Z921" s="10" t="str">
        <f>IF(Table1[[#This Row],[Discount]],"OK","ERROR")</f>
        <v>ERROR</v>
      </c>
      <c r="AA921" s="66">
        <v>67.188000000000002</v>
      </c>
      <c r="AB921" s="66">
        <f>Table1[[#This Row],[Sales]]*(1-Table1[[#This Row],[Discount]])</f>
        <v>279.95</v>
      </c>
      <c r="AC921" s="66">
        <f>Table1[[#This Row],[Sales]]*(1-Table1[[#This Row],[Discount]])</f>
        <v>279.95</v>
      </c>
      <c r="AD921" s="66">
        <f>Table1[[#This Row],[Sales]]*Table1[[#This Row],[Discount]]</f>
        <v>0</v>
      </c>
      <c r="AE921" s="8" t="b">
        <f>ISBLANK(Table1[[#This Row],[Ship Mode]])</f>
        <v>0</v>
      </c>
    </row>
    <row r="922" spans="1:31" x14ac:dyDescent="0.3">
      <c r="A922">
        <v>2568</v>
      </c>
      <c r="B922" t="s">
        <v>10419</v>
      </c>
      <c r="C922" s="4">
        <v>43040</v>
      </c>
      <c r="D922" s="6" t="str">
        <f>TEXT(Table1[[#This Row],[Order Date]],"mmmm")</f>
        <v>November</v>
      </c>
      <c r="E922" s="6">
        <f t="shared" si="42"/>
        <v>2017</v>
      </c>
      <c r="F922" s="6">
        <f t="shared" si="43"/>
        <v>3</v>
      </c>
      <c r="G922" s="1">
        <f t="shared" si="44"/>
        <v>43069</v>
      </c>
      <c r="H922" s="4">
        <v>43043</v>
      </c>
      <c r="I922" t="s">
        <v>49</v>
      </c>
      <c r="J922" t="s">
        <v>5176</v>
      </c>
      <c r="K922" t="s">
        <v>5177</v>
      </c>
      <c r="L922" t="s">
        <v>40</v>
      </c>
      <c r="M922" t="s">
        <v>26</v>
      </c>
      <c r="N922" t="s">
        <v>27</v>
      </c>
      <c r="O922" t="s">
        <v>28</v>
      </c>
      <c r="P922">
        <v>42420</v>
      </c>
      <c r="Q922" t="s">
        <v>29</v>
      </c>
      <c r="R922" t="s">
        <v>3696</v>
      </c>
      <c r="S922" t="s">
        <v>45</v>
      </c>
      <c r="T922" t="s">
        <v>58</v>
      </c>
      <c r="U922" t="s">
        <v>3697</v>
      </c>
      <c r="V922" s="65">
        <v>828.84</v>
      </c>
      <c r="W922" s="8" t="str">
        <f>IF(Table1[[#This Row],[Sales]],"OK","ERROR")</f>
        <v>OK</v>
      </c>
      <c r="X922">
        <v>6</v>
      </c>
      <c r="Y922" s="10">
        <v>0</v>
      </c>
      <c r="Z922" s="10" t="str">
        <f>IF(Table1[[#This Row],[Discount]],"OK","ERROR")</f>
        <v>ERROR</v>
      </c>
      <c r="AA922" s="66">
        <v>0</v>
      </c>
      <c r="AB922" s="66">
        <f>Table1[[#This Row],[Sales]]*(1-Table1[[#This Row],[Discount]])</f>
        <v>828.84</v>
      </c>
      <c r="AC922" s="66">
        <f>Table1[[#This Row],[Sales]]*(1-Table1[[#This Row],[Discount]])</f>
        <v>828.84</v>
      </c>
      <c r="AD922" s="66">
        <f>Table1[[#This Row],[Sales]]*Table1[[#This Row],[Discount]]</f>
        <v>0</v>
      </c>
      <c r="AE922" s="8" t="b">
        <f>ISBLANK(Table1[[#This Row],[Ship Mode]])</f>
        <v>0</v>
      </c>
    </row>
    <row r="923" spans="1:31" x14ac:dyDescent="0.3">
      <c r="A923">
        <v>7828</v>
      </c>
      <c r="B923" t="s">
        <v>10418</v>
      </c>
      <c r="C923" s="4">
        <v>43039</v>
      </c>
      <c r="D923" s="6" t="str">
        <f>TEXT(Table1[[#This Row],[Order Date]],"mmmm")</f>
        <v>October</v>
      </c>
      <c r="E923" s="6">
        <f t="shared" si="42"/>
        <v>2017</v>
      </c>
      <c r="F923" s="6">
        <f t="shared" si="43"/>
        <v>2</v>
      </c>
      <c r="G923" s="1">
        <f t="shared" si="44"/>
        <v>43039</v>
      </c>
      <c r="H923" s="4">
        <v>43043</v>
      </c>
      <c r="I923" t="s">
        <v>49</v>
      </c>
      <c r="J923" t="s">
        <v>3942</v>
      </c>
      <c r="K923" t="s">
        <v>3943</v>
      </c>
      <c r="L923" t="s">
        <v>25</v>
      </c>
      <c r="M923" t="s">
        <v>26</v>
      </c>
      <c r="N923" t="s">
        <v>317</v>
      </c>
      <c r="O923" t="s">
        <v>596</v>
      </c>
      <c r="P923">
        <v>65807</v>
      </c>
      <c r="Q923" t="s">
        <v>104</v>
      </c>
      <c r="R923" t="s">
        <v>6110</v>
      </c>
      <c r="S923" t="s">
        <v>45</v>
      </c>
      <c r="T923" t="s">
        <v>172</v>
      </c>
      <c r="U923" t="s">
        <v>670</v>
      </c>
      <c r="V923" s="65">
        <v>16.559999999999999</v>
      </c>
      <c r="W923" s="8" t="str">
        <f>IF(Table1[[#This Row],[Sales]],"OK","ERROR")</f>
        <v>OK</v>
      </c>
      <c r="X923">
        <v>2</v>
      </c>
      <c r="Y923" s="10">
        <v>0</v>
      </c>
      <c r="Z923" s="10" t="str">
        <f>IF(Table1[[#This Row],[Discount]],"OK","ERROR")</f>
        <v>ERROR</v>
      </c>
      <c r="AA923" s="66">
        <v>7.7831999999999999</v>
      </c>
      <c r="AB923" s="66">
        <f>Table1[[#This Row],[Sales]]*(1-Table1[[#This Row],[Discount]])</f>
        <v>16.559999999999999</v>
      </c>
      <c r="AC923" s="66">
        <f>Table1[[#This Row],[Sales]]*(1-Table1[[#This Row],[Discount]])</f>
        <v>16.559999999999999</v>
      </c>
      <c r="AD923" s="66">
        <f>Table1[[#This Row],[Sales]]*Table1[[#This Row],[Discount]]</f>
        <v>0</v>
      </c>
      <c r="AE923" s="8" t="b">
        <f>ISBLANK(Table1[[#This Row],[Ship Mode]])</f>
        <v>0</v>
      </c>
    </row>
    <row r="924" spans="1:31" x14ac:dyDescent="0.3">
      <c r="A924">
        <v>6258</v>
      </c>
      <c r="B924" t="s">
        <v>10432</v>
      </c>
      <c r="C924" s="4">
        <v>43039</v>
      </c>
      <c r="D924" s="6" t="str">
        <f>TEXT(Table1[[#This Row],[Order Date]],"mmmm")</f>
        <v>October</v>
      </c>
      <c r="E924" s="6">
        <f t="shared" si="42"/>
        <v>2017</v>
      </c>
      <c r="F924" s="6">
        <f t="shared" si="43"/>
        <v>2</v>
      </c>
      <c r="G924" s="1">
        <f t="shared" si="44"/>
        <v>43039</v>
      </c>
      <c r="H924" s="4">
        <v>43044</v>
      </c>
      <c r="I924" t="s">
        <v>49</v>
      </c>
      <c r="J924" t="s">
        <v>1891</v>
      </c>
      <c r="K924" t="s">
        <v>1892</v>
      </c>
      <c r="L924" t="s">
        <v>25</v>
      </c>
      <c r="M924" t="s">
        <v>26</v>
      </c>
      <c r="N924" t="s">
        <v>881</v>
      </c>
      <c r="O924" t="s">
        <v>237</v>
      </c>
      <c r="P924">
        <v>48227</v>
      </c>
      <c r="Q924" t="s">
        <v>104</v>
      </c>
      <c r="R924" t="s">
        <v>4029</v>
      </c>
      <c r="S924" t="s">
        <v>70</v>
      </c>
      <c r="T924" t="s">
        <v>71</v>
      </c>
      <c r="U924" t="s">
        <v>4030</v>
      </c>
      <c r="V924" s="65">
        <v>41.9</v>
      </c>
      <c r="W924" s="8" t="str">
        <f>IF(Table1[[#This Row],[Sales]],"OK","ERROR")</f>
        <v>OK</v>
      </c>
      <c r="X924">
        <v>2</v>
      </c>
      <c r="Y924" s="10">
        <v>0</v>
      </c>
      <c r="Z924" s="10" t="str">
        <f>IF(Table1[[#This Row],[Discount]],"OK","ERROR")</f>
        <v>ERROR</v>
      </c>
      <c r="AA924" s="66">
        <v>11.731999999999999</v>
      </c>
      <c r="AB924" s="66">
        <f>Table1[[#This Row],[Sales]]*(1-Table1[[#This Row],[Discount]])</f>
        <v>41.9</v>
      </c>
      <c r="AC924" s="66">
        <f>Table1[[#This Row],[Sales]]*(1-Table1[[#This Row],[Discount]])</f>
        <v>41.9</v>
      </c>
      <c r="AD924" s="66">
        <f>Table1[[#This Row],[Sales]]*Table1[[#This Row],[Discount]]</f>
        <v>0</v>
      </c>
      <c r="AE924" s="8" t="b">
        <f>ISBLANK(Table1[[#This Row],[Ship Mode]])</f>
        <v>0</v>
      </c>
    </row>
    <row r="925" spans="1:31" x14ac:dyDescent="0.3">
      <c r="A925">
        <v>6823</v>
      </c>
      <c r="B925" t="s">
        <v>10432</v>
      </c>
      <c r="C925" s="4">
        <v>43039</v>
      </c>
      <c r="D925" s="6" t="str">
        <f>TEXT(Table1[[#This Row],[Order Date]],"mmmm")</f>
        <v>October</v>
      </c>
      <c r="E925" s="6">
        <f t="shared" si="42"/>
        <v>2017</v>
      </c>
      <c r="F925" s="6">
        <f t="shared" si="43"/>
        <v>2</v>
      </c>
      <c r="G925" s="1">
        <f t="shared" si="44"/>
        <v>43039</v>
      </c>
      <c r="H925" s="4">
        <v>43044</v>
      </c>
      <c r="I925" t="s">
        <v>49</v>
      </c>
      <c r="J925" t="s">
        <v>1891</v>
      </c>
      <c r="K925" t="s">
        <v>1892</v>
      </c>
      <c r="L925" t="s">
        <v>25</v>
      </c>
      <c r="M925" t="s">
        <v>26</v>
      </c>
      <c r="N925" t="s">
        <v>881</v>
      </c>
      <c r="O925" t="s">
        <v>237</v>
      </c>
      <c r="P925">
        <v>48227</v>
      </c>
      <c r="Q925" t="s">
        <v>104</v>
      </c>
      <c r="R925" t="s">
        <v>8015</v>
      </c>
      <c r="S925" t="s">
        <v>45</v>
      </c>
      <c r="T925" t="s">
        <v>46</v>
      </c>
      <c r="U925" t="s">
        <v>8016</v>
      </c>
      <c r="V925" s="65">
        <v>28.91</v>
      </c>
      <c r="W925" s="8" t="str">
        <f>IF(Table1[[#This Row],[Sales]],"OK","ERROR")</f>
        <v>OK</v>
      </c>
      <c r="X925">
        <v>7</v>
      </c>
      <c r="Y925" s="10">
        <v>0</v>
      </c>
      <c r="Z925" s="10" t="str">
        <f>IF(Table1[[#This Row],[Discount]],"OK","ERROR")</f>
        <v>ERROR</v>
      </c>
      <c r="AA925" s="66">
        <v>13.2986</v>
      </c>
      <c r="AB925" s="66">
        <f>Table1[[#This Row],[Sales]]*(1-Table1[[#This Row],[Discount]])</f>
        <v>28.91</v>
      </c>
      <c r="AC925" s="66">
        <f>Table1[[#This Row],[Sales]]*(1-Table1[[#This Row],[Discount]])</f>
        <v>28.91</v>
      </c>
      <c r="AD925" s="66">
        <f>Table1[[#This Row],[Sales]]*Table1[[#This Row],[Discount]]</f>
        <v>0</v>
      </c>
      <c r="AE925" s="8" t="b">
        <f>ISBLANK(Table1[[#This Row],[Ship Mode]])</f>
        <v>0</v>
      </c>
    </row>
    <row r="926" spans="1:31" x14ac:dyDescent="0.3">
      <c r="A926">
        <v>7333</v>
      </c>
      <c r="B926" t="s">
        <v>10383</v>
      </c>
      <c r="C926" s="4">
        <v>43038</v>
      </c>
      <c r="D926" s="6" t="str">
        <f>TEXT(Table1[[#This Row],[Order Date]],"mmmm")</f>
        <v>October</v>
      </c>
      <c r="E926" s="6">
        <f t="shared" si="42"/>
        <v>2017</v>
      </c>
      <c r="F926" s="6">
        <f t="shared" si="43"/>
        <v>1</v>
      </c>
      <c r="G926" s="1">
        <f t="shared" si="44"/>
        <v>43039</v>
      </c>
      <c r="H926" s="4">
        <v>43038</v>
      </c>
      <c r="I926" t="s">
        <v>49</v>
      </c>
      <c r="J926" t="s">
        <v>9001</v>
      </c>
      <c r="K926" t="s">
        <v>9002</v>
      </c>
      <c r="L926" t="s">
        <v>40</v>
      </c>
      <c r="M926" t="s">
        <v>26</v>
      </c>
      <c r="N926" t="s">
        <v>2841</v>
      </c>
      <c r="O926" t="s">
        <v>497</v>
      </c>
      <c r="P926">
        <v>43615</v>
      </c>
      <c r="Q926" t="s">
        <v>147</v>
      </c>
      <c r="R926" t="s">
        <v>4650</v>
      </c>
      <c r="S926" t="s">
        <v>45</v>
      </c>
      <c r="T926" t="s">
        <v>74</v>
      </c>
      <c r="U926" t="s">
        <v>4651</v>
      </c>
      <c r="V926" s="65">
        <v>166.92</v>
      </c>
      <c r="W926" s="8" t="str">
        <f>IF(Table1[[#This Row],[Sales]],"OK","ERROR")</f>
        <v>OK</v>
      </c>
      <c r="X926">
        <v>13</v>
      </c>
      <c r="Y926" s="10">
        <v>0.7</v>
      </c>
      <c r="Z926" s="10" t="str">
        <f>IF(Table1[[#This Row],[Discount]],"OK","ERROR")</f>
        <v>OK</v>
      </c>
      <c r="AA926" s="66">
        <v>-116.84399999999999</v>
      </c>
      <c r="AB926" s="66">
        <f>Table1[[#This Row],[Sales]]*(1-Table1[[#This Row],[Discount]])</f>
        <v>50.076000000000001</v>
      </c>
      <c r="AC926" s="66">
        <f>Table1[[#This Row],[Sales]]*(1-Table1[[#This Row],[Discount]])</f>
        <v>50.076000000000001</v>
      </c>
      <c r="AD926" s="66">
        <f>Table1[[#This Row],[Sales]]*Table1[[#This Row],[Discount]]</f>
        <v>116.84399999999998</v>
      </c>
      <c r="AE926" s="8" t="b">
        <f>ISBLANK(Table1[[#This Row],[Ship Mode]])</f>
        <v>0</v>
      </c>
    </row>
    <row r="927" spans="1:31" x14ac:dyDescent="0.3">
      <c r="A927">
        <v>8808</v>
      </c>
      <c r="B927" t="s">
        <v>10384</v>
      </c>
      <c r="C927" s="4">
        <v>43038</v>
      </c>
      <c r="D927" s="6" t="str">
        <f>TEXT(Table1[[#This Row],[Order Date]],"mmmm")</f>
        <v>October</v>
      </c>
      <c r="E927" s="6">
        <f t="shared" si="42"/>
        <v>2017</v>
      </c>
      <c r="F927" s="6">
        <f t="shared" si="43"/>
        <v>1</v>
      </c>
      <c r="G927" s="1">
        <f t="shared" si="44"/>
        <v>43039</v>
      </c>
      <c r="H927" s="4">
        <v>43038</v>
      </c>
      <c r="I927" t="s">
        <v>187</v>
      </c>
      <c r="J927" t="s">
        <v>6263</v>
      </c>
      <c r="K927" t="s">
        <v>6264</v>
      </c>
      <c r="L927" t="s">
        <v>101</v>
      </c>
      <c r="M927" t="s">
        <v>26</v>
      </c>
      <c r="N927" t="s">
        <v>5347</v>
      </c>
      <c r="O927" t="s">
        <v>456</v>
      </c>
      <c r="P927">
        <v>80525</v>
      </c>
      <c r="Q927" t="s">
        <v>43</v>
      </c>
      <c r="R927" t="s">
        <v>1998</v>
      </c>
      <c r="S927" t="s">
        <v>31</v>
      </c>
      <c r="T927" t="s">
        <v>64</v>
      </c>
      <c r="U927" t="s">
        <v>1999</v>
      </c>
      <c r="V927" s="65">
        <v>98.328000000000003</v>
      </c>
      <c r="W927" s="8" t="str">
        <f>IF(Table1[[#This Row],[Sales]],"OK","ERROR")</f>
        <v>OK</v>
      </c>
      <c r="X927">
        <v>3</v>
      </c>
      <c r="Y927" s="10">
        <v>0.2</v>
      </c>
      <c r="Z927" s="10" t="str">
        <f>IF(Table1[[#This Row],[Discount]],"OK","ERROR")</f>
        <v>OK</v>
      </c>
      <c r="AA927" s="66">
        <v>9.8328000000000007</v>
      </c>
      <c r="AB927" s="66">
        <f>Table1[[#This Row],[Sales]]*(1-Table1[[#This Row],[Discount]])</f>
        <v>78.662400000000005</v>
      </c>
      <c r="AC927" s="66">
        <f>Table1[[#This Row],[Sales]]*(1-Table1[[#This Row],[Discount]])</f>
        <v>78.662400000000005</v>
      </c>
      <c r="AD927" s="66">
        <f>Table1[[#This Row],[Sales]]*Table1[[#This Row],[Discount]]</f>
        <v>19.665600000000001</v>
      </c>
      <c r="AE927" s="8" t="b">
        <f>ISBLANK(Table1[[#This Row],[Ship Mode]])</f>
        <v>0</v>
      </c>
    </row>
    <row r="928" spans="1:31" x14ac:dyDescent="0.3">
      <c r="A928">
        <v>8809</v>
      </c>
      <c r="B928" t="s">
        <v>10385</v>
      </c>
      <c r="C928" s="4">
        <v>43038</v>
      </c>
      <c r="D928" s="6" t="str">
        <f>TEXT(Table1[[#This Row],[Order Date]],"mmmm")</f>
        <v>October</v>
      </c>
      <c r="E928" s="6">
        <f t="shared" si="42"/>
        <v>2017</v>
      </c>
      <c r="F928" s="6">
        <f t="shared" si="43"/>
        <v>1</v>
      </c>
      <c r="G928" s="1">
        <f t="shared" si="44"/>
        <v>43039</v>
      </c>
      <c r="H928" s="4">
        <v>43038</v>
      </c>
      <c r="I928" t="s">
        <v>187</v>
      </c>
      <c r="J928" t="s">
        <v>4151</v>
      </c>
      <c r="K928" t="s">
        <v>4152</v>
      </c>
      <c r="L928" t="s">
        <v>25</v>
      </c>
      <c r="M928" t="s">
        <v>26</v>
      </c>
      <c r="N928" t="s">
        <v>265</v>
      </c>
      <c r="O928" t="s">
        <v>266</v>
      </c>
      <c r="P928">
        <v>10024</v>
      </c>
      <c r="Q928" t="s">
        <v>147</v>
      </c>
      <c r="R928" t="s">
        <v>2099</v>
      </c>
      <c r="S928" t="s">
        <v>31</v>
      </c>
      <c r="T928" t="s">
        <v>35</v>
      </c>
      <c r="U928" t="s">
        <v>2100</v>
      </c>
      <c r="V928" s="65">
        <v>117.88200000000001</v>
      </c>
      <c r="W928" s="8" t="str">
        <f>IF(Table1[[#This Row],[Sales]],"OK","ERROR")</f>
        <v>OK</v>
      </c>
      <c r="X928">
        <v>1</v>
      </c>
      <c r="Y928" s="10">
        <v>0.1</v>
      </c>
      <c r="Z928" s="10" t="str">
        <f>IF(Table1[[#This Row],[Discount]],"OK","ERROR")</f>
        <v>OK</v>
      </c>
      <c r="AA928" s="66">
        <v>1.3098000000000001</v>
      </c>
      <c r="AB928" s="66">
        <f>Table1[[#This Row],[Sales]]*(1-Table1[[#This Row],[Discount]])</f>
        <v>106.0938</v>
      </c>
      <c r="AC928" s="66">
        <f>Table1[[#This Row],[Sales]]*(1-Table1[[#This Row],[Discount]])</f>
        <v>106.0938</v>
      </c>
      <c r="AD928" s="66">
        <f>Table1[[#This Row],[Sales]]*Table1[[#This Row],[Discount]]</f>
        <v>11.788200000000002</v>
      </c>
      <c r="AE928" s="8" t="b">
        <f>ISBLANK(Table1[[#This Row],[Ship Mode]])</f>
        <v>0</v>
      </c>
    </row>
    <row r="929" spans="1:31" x14ac:dyDescent="0.3">
      <c r="A929">
        <v>9240</v>
      </c>
      <c r="B929" t="s">
        <v>10393</v>
      </c>
      <c r="C929" s="4">
        <v>43038</v>
      </c>
      <c r="D929" s="6" t="str">
        <f>TEXT(Table1[[#This Row],[Order Date]],"mmmm")</f>
        <v>October</v>
      </c>
      <c r="E929" s="6">
        <f t="shared" si="42"/>
        <v>2017</v>
      </c>
      <c r="F929" s="6">
        <f t="shared" si="43"/>
        <v>1</v>
      </c>
      <c r="G929" s="1">
        <f t="shared" si="44"/>
        <v>43039</v>
      </c>
      <c r="H929" s="4">
        <v>43040</v>
      </c>
      <c r="I929" t="s">
        <v>49</v>
      </c>
      <c r="J929" t="s">
        <v>660</v>
      </c>
      <c r="K929" t="s">
        <v>661</v>
      </c>
      <c r="L929" t="s">
        <v>25</v>
      </c>
      <c r="M929" t="s">
        <v>26</v>
      </c>
      <c r="N929" t="s">
        <v>1323</v>
      </c>
      <c r="O929" t="s">
        <v>210</v>
      </c>
      <c r="P929">
        <v>62301</v>
      </c>
      <c r="Q929" t="s">
        <v>104</v>
      </c>
      <c r="R929" t="s">
        <v>662</v>
      </c>
      <c r="S929" t="s">
        <v>70</v>
      </c>
      <c r="T929" t="s">
        <v>160</v>
      </c>
      <c r="U929" t="s">
        <v>663</v>
      </c>
      <c r="V929" s="65">
        <v>108.768</v>
      </c>
      <c r="W929" s="8" t="str">
        <f>IF(Table1[[#This Row],[Sales]],"OK","ERROR")</f>
        <v>OK</v>
      </c>
      <c r="X929">
        <v>4</v>
      </c>
      <c r="Y929" s="10">
        <v>0.2</v>
      </c>
      <c r="Z929" s="10" t="str">
        <f>IF(Table1[[#This Row],[Discount]],"OK","ERROR")</f>
        <v>OK</v>
      </c>
      <c r="AA929" s="66">
        <v>2.7191999999999998</v>
      </c>
      <c r="AB929" s="66">
        <f>Table1[[#This Row],[Sales]]*(1-Table1[[#This Row],[Discount]])</f>
        <v>87.014400000000009</v>
      </c>
      <c r="AC929" s="66">
        <f>Table1[[#This Row],[Sales]]*(1-Table1[[#This Row],[Discount]])</f>
        <v>87.014400000000009</v>
      </c>
      <c r="AD929" s="66">
        <f>Table1[[#This Row],[Sales]]*Table1[[#This Row],[Discount]]</f>
        <v>21.753600000000002</v>
      </c>
      <c r="AE929" s="8" t="b">
        <f>ISBLANK(Table1[[#This Row],[Ship Mode]])</f>
        <v>0</v>
      </c>
    </row>
    <row r="930" spans="1:31" x14ac:dyDescent="0.3">
      <c r="A930">
        <v>9241</v>
      </c>
      <c r="B930" t="s">
        <v>10394</v>
      </c>
      <c r="C930" s="4">
        <v>43038</v>
      </c>
      <c r="D930" s="6" t="str">
        <f>TEXT(Table1[[#This Row],[Order Date]],"mmmm")</f>
        <v>October</v>
      </c>
      <c r="E930" s="6">
        <f t="shared" si="42"/>
        <v>2017</v>
      </c>
      <c r="F930" s="6">
        <f t="shared" si="43"/>
        <v>1</v>
      </c>
      <c r="G930" s="1">
        <f t="shared" si="44"/>
        <v>43039</v>
      </c>
      <c r="H930" s="4">
        <v>43040</v>
      </c>
      <c r="I930" t="s">
        <v>187</v>
      </c>
      <c r="J930" t="s">
        <v>2182</v>
      </c>
      <c r="K930" t="s">
        <v>2183</v>
      </c>
      <c r="L930" t="s">
        <v>25</v>
      </c>
      <c r="M930" t="s">
        <v>26</v>
      </c>
      <c r="N930" t="s">
        <v>265</v>
      </c>
      <c r="O930" t="s">
        <v>266</v>
      </c>
      <c r="P930">
        <v>10035</v>
      </c>
      <c r="Q930" t="s">
        <v>147</v>
      </c>
      <c r="R930" t="s">
        <v>3982</v>
      </c>
      <c r="S930" t="s">
        <v>45</v>
      </c>
      <c r="T930" t="s">
        <v>89</v>
      </c>
      <c r="U930" t="s">
        <v>3983</v>
      </c>
      <c r="V930" s="65">
        <v>25.92</v>
      </c>
      <c r="W930" s="8" t="str">
        <f>IF(Table1[[#This Row],[Sales]],"OK","ERROR")</f>
        <v>OK</v>
      </c>
      <c r="X930">
        <v>4</v>
      </c>
      <c r="Y930" s="10">
        <v>0</v>
      </c>
      <c r="Z930" s="10" t="str">
        <f>IF(Table1[[#This Row],[Discount]],"OK","ERROR")</f>
        <v>ERROR</v>
      </c>
      <c r="AA930" s="66">
        <v>12.441599999999999</v>
      </c>
      <c r="AB930" s="66">
        <f>Table1[[#This Row],[Sales]]*(1-Table1[[#This Row],[Discount]])</f>
        <v>25.92</v>
      </c>
      <c r="AC930" s="66">
        <f>Table1[[#This Row],[Sales]]*(1-Table1[[#This Row],[Discount]])</f>
        <v>25.92</v>
      </c>
      <c r="AD930" s="66">
        <f>Table1[[#This Row],[Sales]]*Table1[[#This Row],[Discount]]</f>
        <v>0</v>
      </c>
      <c r="AE930" s="8" t="b">
        <f>ISBLANK(Table1[[#This Row],[Ship Mode]])</f>
        <v>0</v>
      </c>
    </row>
    <row r="931" spans="1:31" x14ac:dyDescent="0.3">
      <c r="A931">
        <v>9242</v>
      </c>
      <c r="B931" t="s">
        <v>10394</v>
      </c>
      <c r="C931" s="4">
        <v>43038</v>
      </c>
      <c r="D931" s="6" t="str">
        <f>TEXT(Table1[[#This Row],[Order Date]],"mmmm")</f>
        <v>October</v>
      </c>
      <c r="E931" s="6">
        <f t="shared" si="42"/>
        <v>2017</v>
      </c>
      <c r="F931" s="6">
        <f t="shared" si="43"/>
        <v>1</v>
      </c>
      <c r="G931" s="1">
        <f t="shared" si="44"/>
        <v>43039</v>
      </c>
      <c r="H931" s="4">
        <v>43040</v>
      </c>
      <c r="I931" t="s">
        <v>187</v>
      </c>
      <c r="J931" t="s">
        <v>2182</v>
      </c>
      <c r="K931" t="s">
        <v>2183</v>
      </c>
      <c r="L931" t="s">
        <v>25</v>
      </c>
      <c r="M931" t="s">
        <v>26</v>
      </c>
      <c r="N931" t="s">
        <v>265</v>
      </c>
      <c r="O931" t="s">
        <v>266</v>
      </c>
      <c r="P931">
        <v>10035</v>
      </c>
      <c r="Q931" t="s">
        <v>147</v>
      </c>
      <c r="R931" t="s">
        <v>3986</v>
      </c>
      <c r="S931" t="s">
        <v>45</v>
      </c>
      <c r="T931" t="s">
        <v>58</v>
      </c>
      <c r="U931" t="s">
        <v>3987</v>
      </c>
      <c r="V931" s="65">
        <v>22.58</v>
      </c>
      <c r="W931" s="8" t="str">
        <f>IF(Table1[[#This Row],[Sales]],"OK","ERROR")</f>
        <v>OK</v>
      </c>
      <c r="X931">
        <v>2</v>
      </c>
      <c r="Y931" s="10">
        <v>0</v>
      </c>
      <c r="Z931" s="10" t="str">
        <f>IF(Table1[[#This Row],[Discount]],"OK","ERROR")</f>
        <v>ERROR</v>
      </c>
      <c r="AA931" s="66">
        <v>5.8708</v>
      </c>
      <c r="AB931" s="66">
        <f>Table1[[#This Row],[Sales]]*(1-Table1[[#This Row],[Discount]])</f>
        <v>22.58</v>
      </c>
      <c r="AC931" s="66">
        <f>Table1[[#This Row],[Sales]]*(1-Table1[[#This Row],[Discount]])</f>
        <v>22.58</v>
      </c>
      <c r="AD931" s="66">
        <f>Table1[[#This Row],[Sales]]*Table1[[#This Row],[Discount]]</f>
        <v>0</v>
      </c>
      <c r="AE931" s="8" t="b">
        <f>ISBLANK(Table1[[#This Row],[Ship Mode]])</f>
        <v>0</v>
      </c>
    </row>
    <row r="932" spans="1:31" x14ac:dyDescent="0.3">
      <c r="A932">
        <v>4260</v>
      </c>
      <c r="B932" t="s">
        <v>10395</v>
      </c>
      <c r="C932" s="4">
        <v>43038</v>
      </c>
      <c r="D932" s="6" t="str">
        <f>TEXT(Table1[[#This Row],[Order Date]],"mmmm")</f>
        <v>October</v>
      </c>
      <c r="E932" s="6">
        <f t="shared" si="42"/>
        <v>2017</v>
      </c>
      <c r="F932" s="6">
        <f t="shared" si="43"/>
        <v>1</v>
      </c>
      <c r="G932" s="1">
        <f t="shared" si="44"/>
        <v>43039</v>
      </c>
      <c r="H932" s="4">
        <v>43040</v>
      </c>
      <c r="I932" t="s">
        <v>1292</v>
      </c>
      <c r="J932" t="s">
        <v>4384</v>
      </c>
      <c r="K932" t="s">
        <v>4385</v>
      </c>
      <c r="L932" t="s">
        <v>25</v>
      </c>
      <c r="M932" t="s">
        <v>26</v>
      </c>
      <c r="N932" t="s">
        <v>183</v>
      </c>
      <c r="O932" t="s">
        <v>103</v>
      </c>
      <c r="P932">
        <v>77095</v>
      </c>
      <c r="Q932" t="s">
        <v>104</v>
      </c>
      <c r="R932" t="s">
        <v>1786</v>
      </c>
      <c r="S932" t="s">
        <v>70</v>
      </c>
      <c r="T932" t="s">
        <v>71</v>
      </c>
      <c r="U932" t="s">
        <v>1787</v>
      </c>
      <c r="V932" s="65">
        <v>55.176000000000002</v>
      </c>
      <c r="W932" s="8" t="str">
        <f>IF(Table1[[#This Row],[Sales]],"OK","ERROR")</f>
        <v>OK</v>
      </c>
      <c r="X932">
        <v>3</v>
      </c>
      <c r="Y932" s="10">
        <v>0.2</v>
      </c>
      <c r="Z932" s="10" t="str">
        <f>IF(Table1[[#This Row],[Discount]],"OK","ERROR")</f>
        <v>OK</v>
      </c>
      <c r="AA932" s="66">
        <v>-12.4146</v>
      </c>
      <c r="AB932" s="66">
        <f>Table1[[#This Row],[Sales]]*(1-Table1[[#This Row],[Discount]])</f>
        <v>44.140800000000006</v>
      </c>
      <c r="AC932" s="66">
        <f>Table1[[#This Row],[Sales]]*(1-Table1[[#This Row],[Discount]])</f>
        <v>44.140800000000006</v>
      </c>
      <c r="AD932" s="66">
        <f>Table1[[#This Row],[Sales]]*Table1[[#This Row],[Discount]]</f>
        <v>11.035200000000001</v>
      </c>
      <c r="AE932" s="8" t="b">
        <f>ISBLANK(Table1[[#This Row],[Ship Mode]])</f>
        <v>0</v>
      </c>
    </row>
    <row r="933" spans="1:31" x14ac:dyDescent="0.3">
      <c r="A933">
        <v>1660</v>
      </c>
      <c r="B933" t="s">
        <v>10401</v>
      </c>
      <c r="C933" s="4">
        <v>43038</v>
      </c>
      <c r="D933" s="6" t="str">
        <f>TEXT(Table1[[#This Row],[Order Date]],"mmmm")</f>
        <v>October</v>
      </c>
      <c r="E933" s="6">
        <f t="shared" si="42"/>
        <v>2017</v>
      </c>
      <c r="F933" s="6">
        <f t="shared" si="43"/>
        <v>1</v>
      </c>
      <c r="G933" s="1">
        <f t="shared" si="44"/>
        <v>43039</v>
      </c>
      <c r="H933" s="4">
        <v>43041</v>
      </c>
      <c r="I933" t="s">
        <v>22</v>
      </c>
      <c r="J933" t="s">
        <v>3031</v>
      </c>
      <c r="K933" t="s">
        <v>3032</v>
      </c>
      <c r="L933" t="s">
        <v>40</v>
      </c>
      <c r="M933" t="s">
        <v>26</v>
      </c>
      <c r="N933" t="s">
        <v>5038</v>
      </c>
      <c r="O933" t="s">
        <v>42</v>
      </c>
      <c r="P933">
        <v>94086</v>
      </c>
      <c r="Q933" t="s">
        <v>43</v>
      </c>
      <c r="R933" t="s">
        <v>8465</v>
      </c>
      <c r="S933" t="s">
        <v>45</v>
      </c>
      <c r="T933" t="s">
        <v>46</v>
      </c>
      <c r="U933" t="s">
        <v>8466</v>
      </c>
      <c r="V933" s="65">
        <v>44.4</v>
      </c>
      <c r="W933" s="8" t="str">
        <f>IF(Table1[[#This Row],[Sales]],"OK","ERROR")</f>
        <v>OK</v>
      </c>
      <c r="X933">
        <v>3</v>
      </c>
      <c r="Y933" s="10">
        <v>0</v>
      </c>
      <c r="Z933" s="10" t="str">
        <f>IF(Table1[[#This Row],[Discount]],"OK","ERROR")</f>
        <v>ERROR</v>
      </c>
      <c r="AA933" s="66">
        <v>22.2</v>
      </c>
      <c r="AB933" s="66">
        <f>Table1[[#This Row],[Sales]]*(1-Table1[[#This Row],[Discount]])</f>
        <v>44.4</v>
      </c>
      <c r="AC933" s="66">
        <f>Table1[[#This Row],[Sales]]*(1-Table1[[#This Row],[Discount]])</f>
        <v>44.4</v>
      </c>
      <c r="AD933" s="66">
        <f>Table1[[#This Row],[Sales]]*Table1[[#This Row],[Discount]]</f>
        <v>0</v>
      </c>
      <c r="AE933" s="8" t="b">
        <f>ISBLANK(Table1[[#This Row],[Ship Mode]])</f>
        <v>0</v>
      </c>
    </row>
    <row r="934" spans="1:31" x14ac:dyDescent="0.3">
      <c r="A934">
        <v>1661</v>
      </c>
      <c r="B934" t="s">
        <v>10402</v>
      </c>
      <c r="C934" s="4">
        <v>43038</v>
      </c>
      <c r="D934" s="6" t="str">
        <f>TEXT(Table1[[#This Row],[Order Date]],"mmmm")</f>
        <v>October</v>
      </c>
      <c r="E934" s="6">
        <f t="shared" si="42"/>
        <v>2017</v>
      </c>
      <c r="F934" s="6">
        <f t="shared" si="43"/>
        <v>1</v>
      </c>
      <c r="G934" s="1">
        <f t="shared" si="44"/>
        <v>43039</v>
      </c>
      <c r="H934" s="4">
        <v>43041</v>
      </c>
      <c r="I934" t="s">
        <v>49</v>
      </c>
      <c r="J934" t="s">
        <v>2975</v>
      </c>
      <c r="K934" t="s">
        <v>2976</v>
      </c>
      <c r="L934" t="s">
        <v>101</v>
      </c>
      <c r="M934" t="s">
        <v>26</v>
      </c>
      <c r="N934" t="s">
        <v>265</v>
      </c>
      <c r="O934" t="s">
        <v>266</v>
      </c>
      <c r="P934">
        <v>10011</v>
      </c>
      <c r="Q934" t="s">
        <v>147</v>
      </c>
      <c r="R934" t="s">
        <v>2594</v>
      </c>
      <c r="S934" t="s">
        <v>45</v>
      </c>
      <c r="T934" t="s">
        <v>67</v>
      </c>
      <c r="U934" t="s">
        <v>2595</v>
      </c>
      <c r="V934" s="65">
        <v>66.03</v>
      </c>
      <c r="W934" s="8" t="str">
        <f>IF(Table1[[#This Row],[Sales]],"OK","ERROR")</f>
        <v>OK</v>
      </c>
      <c r="X934">
        <v>3</v>
      </c>
      <c r="Y934" s="10">
        <v>0</v>
      </c>
      <c r="Z934" s="10" t="str">
        <f>IF(Table1[[#This Row],[Discount]],"OK","ERROR")</f>
        <v>ERROR</v>
      </c>
      <c r="AA934" s="66">
        <v>17.1678</v>
      </c>
      <c r="AB934" s="66">
        <f>Table1[[#This Row],[Sales]]*(1-Table1[[#This Row],[Discount]])</f>
        <v>66.03</v>
      </c>
      <c r="AC934" s="66">
        <f>Table1[[#This Row],[Sales]]*(1-Table1[[#This Row],[Discount]])</f>
        <v>66.03</v>
      </c>
      <c r="AD934" s="66">
        <f>Table1[[#This Row],[Sales]]*Table1[[#This Row],[Discount]]</f>
        <v>0</v>
      </c>
      <c r="AE934" s="8" t="b">
        <f>ISBLANK(Table1[[#This Row],[Ship Mode]])</f>
        <v>0</v>
      </c>
    </row>
    <row r="935" spans="1:31" x14ac:dyDescent="0.3">
      <c r="A935">
        <v>1707</v>
      </c>
      <c r="B935" t="s">
        <v>10403</v>
      </c>
      <c r="C935" s="4">
        <v>43038</v>
      </c>
      <c r="D935" s="6" t="str">
        <f>TEXT(Table1[[#This Row],[Order Date]],"mmmm")</f>
        <v>October</v>
      </c>
      <c r="E935" s="6">
        <f t="shared" si="42"/>
        <v>2017</v>
      </c>
      <c r="F935" s="6">
        <f t="shared" si="43"/>
        <v>1</v>
      </c>
      <c r="G935" s="1">
        <f t="shared" si="44"/>
        <v>43039</v>
      </c>
      <c r="H935" s="4">
        <v>43041</v>
      </c>
      <c r="I935" t="s">
        <v>49</v>
      </c>
      <c r="J935" t="s">
        <v>2678</v>
      </c>
      <c r="K935" t="s">
        <v>2679</v>
      </c>
      <c r="L935" t="s">
        <v>40</v>
      </c>
      <c r="M935" t="s">
        <v>26</v>
      </c>
      <c r="N935" t="s">
        <v>41</v>
      </c>
      <c r="O935" t="s">
        <v>42</v>
      </c>
      <c r="P935">
        <v>90004</v>
      </c>
      <c r="Q935" t="s">
        <v>43</v>
      </c>
      <c r="R935" t="s">
        <v>1438</v>
      </c>
      <c r="S935" t="s">
        <v>45</v>
      </c>
      <c r="T935" t="s">
        <v>89</v>
      </c>
      <c r="U935" t="s">
        <v>1439</v>
      </c>
      <c r="V935" s="65">
        <v>10.86</v>
      </c>
      <c r="W935" s="8" t="str">
        <f>IF(Table1[[#This Row],[Sales]],"OK","ERROR")</f>
        <v>OK</v>
      </c>
      <c r="X935">
        <v>2</v>
      </c>
      <c r="Y935" s="10">
        <v>0</v>
      </c>
      <c r="Z935" s="10" t="str">
        <f>IF(Table1[[#This Row],[Discount]],"OK","ERROR")</f>
        <v>ERROR</v>
      </c>
      <c r="AA935" s="66">
        <v>5.3213999999999997</v>
      </c>
      <c r="AB935" s="66">
        <f>Table1[[#This Row],[Sales]]*(1-Table1[[#This Row],[Discount]])</f>
        <v>10.86</v>
      </c>
      <c r="AC935" s="66">
        <f>Table1[[#This Row],[Sales]]*(1-Table1[[#This Row],[Discount]])</f>
        <v>10.86</v>
      </c>
      <c r="AD935" s="66">
        <f>Table1[[#This Row],[Sales]]*Table1[[#This Row],[Discount]]</f>
        <v>0</v>
      </c>
      <c r="AE935" s="8" t="b">
        <f>ISBLANK(Table1[[#This Row],[Ship Mode]])</f>
        <v>0</v>
      </c>
    </row>
    <row r="936" spans="1:31" x14ac:dyDescent="0.3">
      <c r="A936">
        <v>1712</v>
      </c>
      <c r="B936" t="s">
        <v>10406</v>
      </c>
      <c r="C936" s="4">
        <v>43038</v>
      </c>
      <c r="D936" s="6" t="str">
        <f>TEXT(Table1[[#This Row],[Order Date]],"mmmm")</f>
        <v>October</v>
      </c>
      <c r="E936" s="6">
        <f t="shared" si="42"/>
        <v>2017</v>
      </c>
      <c r="F936" s="6">
        <f t="shared" si="43"/>
        <v>1</v>
      </c>
      <c r="G936" s="1">
        <f t="shared" si="44"/>
        <v>43039</v>
      </c>
      <c r="H936" s="4">
        <v>43042</v>
      </c>
      <c r="I936" t="s">
        <v>22</v>
      </c>
      <c r="J936" t="s">
        <v>967</v>
      </c>
      <c r="K936" t="s">
        <v>968</v>
      </c>
      <c r="L936" t="s">
        <v>25</v>
      </c>
      <c r="M936" t="s">
        <v>26</v>
      </c>
      <c r="N936" t="s">
        <v>94</v>
      </c>
      <c r="O936" t="s">
        <v>95</v>
      </c>
      <c r="P936">
        <v>98103</v>
      </c>
      <c r="Q936" t="s">
        <v>43</v>
      </c>
      <c r="R936" t="s">
        <v>3564</v>
      </c>
      <c r="S936" t="s">
        <v>70</v>
      </c>
      <c r="T936" t="s">
        <v>160</v>
      </c>
      <c r="U936" t="s">
        <v>3565</v>
      </c>
      <c r="V936" s="65">
        <v>21.98</v>
      </c>
      <c r="W936" s="8" t="str">
        <f>IF(Table1[[#This Row],[Sales]],"OK","ERROR")</f>
        <v>OK</v>
      </c>
      <c r="X936">
        <v>2</v>
      </c>
      <c r="Y936" s="10">
        <v>0</v>
      </c>
      <c r="Z936" s="10" t="str">
        <f>IF(Table1[[#This Row],[Discount]],"OK","ERROR")</f>
        <v>ERROR</v>
      </c>
      <c r="AA936" s="66">
        <v>8.5722000000000005</v>
      </c>
      <c r="AB936" s="66">
        <f>Table1[[#This Row],[Sales]]*(1-Table1[[#This Row],[Discount]])</f>
        <v>21.98</v>
      </c>
      <c r="AC936" s="66">
        <f>Table1[[#This Row],[Sales]]*(1-Table1[[#This Row],[Discount]])</f>
        <v>21.98</v>
      </c>
      <c r="AD936" s="66">
        <f>Table1[[#This Row],[Sales]]*Table1[[#This Row],[Discount]]</f>
        <v>0</v>
      </c>
      <c r="AE936" s="8" t="b">
        <f>ISBLANK(Table1[[#This Row],[Ship Mode]])</f>
        <v>0</v>
      </c>
    </row>
    <row r="937" spans="1:31" x14ac:dyDescent="0.3">
      <c r="A937">
        <v>1742</v>
      </c>
      <c r="B937" t="s">
        <v>10407</v>
      </c>
      <c r="C937" s="4">
        <v>43038</v>
      </c>
      <c r="D937" s="6" t="str">
        <f>TEXT(Table1[[#This Row],[Order Date]],"mmmm")</f>
        <v>October</v>
      </c>
      <c r="E937" s="6">
        <f t="shared" si="42"/>
        <v>2017</v>
      </c>
      <c r="F937" s="6">
        <f t="shared" si="43"/>
        <v>1</v>
      </c>
      <c r="G937" s="1">
        <f t="shared" si="44"/>
        <v>43039</v>
      </c>
      <c r="H937" s="4">
        <v>43042</v>
      </c>
      <c r="I937" t="s">
        <v>187</v>
      </c>
      <c r="J937" t="s">
        <v>4451</v>
      </c>
      <c r="K937" t="s">
        <v>4452</v>
      </c>
      <c r="L937" t="s">
        <v>101</v>
      </c>
      <c r="M937" t="s">
        <v>26</v>
      </c>
      <c r="N937" t="s">
        <v>265</v>
      </c>
      <c r="O937" t="s">
        <v>266</v>
      </c>
      <c r="P937">
        <v>10011</v>
      </c>
      <c r="Q937" t="s">
        <v>147</v>
      </c>
      <c r="R937" t="s">
        <v>9138</v>
      </c>
      <c r="S937" t="s">
        <v>31</v>
      </c>
      <c r="T937" t="s">
        <v>35</v>
      </c>
      <c r="U937" t="s">
        <v>9139</v>
      </c>
      <c r="V937" s="65">
        <v>2621.3220000000001</v>
      </c>
      <c r="W937" s="8" t="str">
        <f>IF(Table1[[#This Row],[Sales]],"OK","ERROR")</f>
        <v>OK</v>
      </c>
      <c r="X937">
        <v>11</v>
      </c>
      <c r="Y937" s="10">
        <v>0.1</v>
      </c>
      <c r="Z937" s="10" t="str">
        <f>IF(Table1[[#This Row],[Discount]],"OK","ERROR")</f>
        <v>OK</v>
      </c>
      <c r="AA937" s="66">
        <v>553.39020000000005</v>
      </c>
      <c r="AB937" s="66">
        <f>Table1[[#This Row],[Sales]]*(1-Table1[[#This Row],[Discount]])</f>
        <v>2359.1898000000001</v>
      </c>
      <c r="AC937" s="66">
        <f>Table1[[#This Row],[Sales]]*(1-Table1[[#This Row],[Discount]])</f>
        <v>2359.1898000000001</v>
      </c>
      <c r="AD937" s="66">
        <f>Table1[[#This Row],[Sales]]*Table1[[#This Row],[Discount]]</f>
        <v>262.13220000000001</v>
      </c>
      <c r="AE937" s="8" t="b">
        <f>ISBLANK(Table1[[#This Row],[Ship Mode]])</f>
        <v>0</v>
      </c>
    </row>
    <row r="938" spans="1:31" x14ac:dyDescent="0.3">
      <c r="A938">
        <v>1743</v>
      </c>
      <c r="B938" t="s">
        <v>10408</v>
      </c>
      <c r="C938" s="4">
        <v>43038</v>
      </c>
      <c r="D938" s="6" t="str">
        <f>TEXT(Table1[[#This Row],[Order Date]],"mmmm")</f>
        <v>October</v>
      </c>
      <c r="E938" s="6">
        <f t="shared" si="42"/>
        <v>2017</v>
      </c>
      <c r="F938" s="6">
        <f t="shared" si="43"/>
        <v>1</v>
      </c>
      <c r="G938" s="1">
        <f t="shared" si="44"/>
        <v>43039</v>
      </c>
      <c r="H938" s="4">
        <v>43042</v>
      </c>
      <c r="I938" t="s">
        <v>49</v>
      </c>
      <c r="J938" t="s">
        <v>5817</v>
      </c>
      <c r="K938" t="s">
        <v>5818</v>
      </c>
      <c r="L938" t="s">
        <v>25</v>
      </c>
      <c r="M938" t="s">
        <v>26</v>
      </c>
      <c r="N938" t="s">
        <v>41</v>
      </c>
      <c r="O938" t="s">
        <v>42</v>
      </c>
      <c r="P938">
        <v>90045</v>
      </c>
      <c r="Q938" t="s">
        <v>43</v>
      </c>
      <c r="R938" t="s">
        <v>7628</v>
      </c>
      <c r="S938" t="s">
        <v>31</v>
      </c>
      <c r="T938" t="s">
        <v>64</v>
      </c>
      <c r="U938" t="s">
        <v>7629</v>
      </c>
      <c r="V938" s="65">
        <v>74.760000000000005</v>
      </c>
      <c r="W938" s="8" t="str">
        <f>IF(Table1[[#This Row],[Sales]],"OK","ERROR")</f>
        <v>OK</v>
      </c>
      <c r="X938">
        <v>7</v>
      </c>
      <c r="Y938" s="10">
        <v>0</v>
      </c>
      <c r="Z938" s="10" t="str">
        <f>IF(Table1[[#This Row],[Discount]],"OK","ERROR")</f>
        <v>ERROR</v>
      </c>
      <c r="AA938" s="66">
        <v>23.923200000000001</v>
      </c>
      <c r="AB938" s="66">
        <f>Table1[[#This Row],[Sales]]*(1-Table1[[#This Row],[Discount]])</f>
        <v>74.760000000000005</v>
      </c>
      <c r="AC938" s="66">
        <f>Table1[[#This Row],[Sales]]*(1-Table1[[#This Row],[Discount]])</f>
        <v>74.760000000000005</v>
      </c>
      <c r="AD938" s="66">
        <f>Table1[[#This Row],[Sales]]*Table1[[#This Row],[Discount]]</f>
        <v>0</v>
      </c>
      <c r="AE938" s="8" t="b">
        <f>ISBLANK(Table1[[#This Row],[Ship Mode]])</f>
        <v>0</v>
      </c>
    </row>
    <row r="939" spans="1:31" x14ac:dyDescent="0.3">
      <c r="A939">
        <v>1744</v>
      </c>
      <c r="B939" t="s">
        <v>10408</v>
      </c>
      <c r="C939" s="4">
        <v>43038</v>
      </c>
      <c r="D939" s="6" t="str">
        <f>TEXT(Table1[[#This Row],[Order Date]],"mmmm")</f>
        <v>October</v>
      </c>
      <c r="E939" s="6">
        <f t="shared" si="42"/>
        <v>2017</v>
      </c>
      <c r="F939" s="6">
        <f t="shared" si="43"/>
        <v>1</v>
      </c>
      <c r="G939" s="1">
        <f t="shared" si="44"/>
        <v>43039</v>
      </c>
      <c r="H939" s="4">
        <v>43042</v>
      </c>
      <c r="I939" t="s">
        <v>49</v>
      </c>
      <c r="J939" t="s">
        <v>5817</v>
      </c>
      <c r="K939" t="s">
        <v>5818</v>
      </c>
      <c r="L939" t="s">
        <v>25</v>
      </c>
      <c r="M939" t="s">
        <v>26</v>
      </c>
      <c r="N939" t="s">
        <v>41</v>
      </c>
      <c r="O939" t="s">
        <v>42</v>
      </c>
      <c r="P939">
        <v>90045</v>
      </c>
      <c r="Q939" t="s">
        <v>43</v>
      </c>
      <c r="R939" t="s">
        <v>8323</v>
      </c>
      <c r="S939" t="s">
        <v>31</v>
      </c>
      <c r="T939" t="s">
        <v>55</v>
      </c>
      <c r="U939" t="s">
        <v>8324</v>
      </c>
      <c r="V939" s="65">
        <v>364.77600000000001</v>
      </c>
      <c r="W939" s="8" t="str">
        <f>IF(Table1[[#This Row],[Sales]],"OK","ERROR")</f>
        <v>OK</v>
      </c>
      <c r="X939">
        <v>3</v>
      </c>
      <c r="Y939" s="10">
        <v>0.2</v>
      </c>
      <c r="Z939" s="10" t="str">
        <f>IF(Table1[[#This Row],[Discount]],"OK","ERROR")</f>
        <v>OK</v>
      </c>
      <c r="AA939" s="66">
        <v>27.3582</v>
      </c>
      <c r="AB939" s="66">
        <f>Table1[[#This Row],[Sales]]*(1-Table1[[#This Row],[Discount]])</f>
        <v>291.82080000000002</v>
      </c>
      <c r="AC939" s="66">
        <f>Table1[[#This Row],[Sales]]*(1-Table1[[#This Row],[Discount]])</f>
        <v>291.82080000000002</v>
      </c>
      <c r="AD939" s="66">
        <f>Table1[[#This Row],[Sales]]*Table1[[#This Row],[Discount]]</f>
        <v>72.955200000000005</v>
      </c>
      <c r="AE939" s="8" t="b">
        <f>ISBLANK(Table1[[#This Row],[Ship Mode]])</f>
        <v>0</v>
      </c>
    </row>
    <row r="940" spans="1:31" x14ac:dyDescent="0.3">
      <c r="A940">
        <v>1745</v>
      </c>
      <c r="B940" t="s">
        <v>10409</v>
      </c>
      <c r="C940" s="4">
        <v>43038</v>
      </c>
      <c r="D940" s="6" t="str">
        <f>TEXT(Table1[[#This Row],[Order Date]],"mmmm")</f>
        <v>October</v>
      </c>
      <c r="E940" s="6">
        <f t="shared" si="42"/>
        <v>2017</v>
      </c>
      <c r="F940" s="6">
        <f t="shared" si="43"/>
        <v>1</v>
      </c>
      <c r="G940" s="1">
        <f t="shared" si="44"/>
        <v>43039</v>
      </c>
      <c r="H940" s="4">
        <v>43042</v>
      </c>
      <c r="I940" t="s">
        <v>49</v>
      </c>
      <c r="J940" t="s">
        <v>2144</v>
      </c>
      <c r="K940" t="s">
        <v>2145</v>
      </c>
      <c r="L940" t="s">
        <v>40</v>
      </c>
      <c r="M940" t="s">
        <v>26</v>
      </c>
      <c r="N940" t="s">
        <v>94</v>
      </c>
      <c r="O940" t="s">
        <v>95</v>
      </c>
      <c r="P940">
        <v>98103</v>
      </c>
      <c r="Q940" t="s">
        <v>43</v>
      </c>
      <c r="R940" t="s">
        <v>3497</v>
      </c>
      <c r="S940" t="s">
        <v>31</v>
      </c>
      <c r="T940" t="s">
        <v>55</v>
      </c>
      <c r="U940" t="s">
        <v>3498</v>
      </c>
      <c r="V940" s="65">
        <v>1115.17</v>
      </c>
      <c r="W940" s="8" t="str">
        <f>IF(Table1[[#This Row],[Sales]],"OK","ERROR")</f>
        <v>OK</v>
      </c>
      <c r="X940">
        <v>7</v>
      </c>
      <c r="Y940" s="10">
        <v>0</v>
      </c>
      <c r="Z940" s="10" t="str">
        <f>IF(Table1[[#This Row],[Discount]],"OK","ERROR")</f>
        <v>ERROR</v>
      </c>
      <c r="AA940" s="66">
        <v>334.55099999999999</v>
      </c>
      <c r="AB940" s="66">
        <f>Table1[[#This Row],[Sales]]*(1-Table1[[#This Row],[Discount]])</f>
        <v>1115.17</v>
      </c>
      <c r="AC940" s="66">
        <f>Table1[[#This Row],[Sales]]*(1-Table1[[#This Row],[Discount]])</f>
        <v>1115.17</v>
      </c>
      <c r="AD940" s="66">
        <f>Table1[[#This Row],[Sales]]*Table1[[#This Row],[Discount]]</f>
        <v>0</v>
      </c>
      <c r="AE940" s="8" t="b">
        <f>ISBLANK(Table1[[#This Row],[Ship Mode]])</f>
        <v>0</v>
      </c>
    </row>
    <row r="941" spans="1:31" x14ac:dyDescent="0.3">
      <c r="A941">
        <v>4585</v>
      </c>
      <c r="B941" t="s">
        <v>10423</v>
      </c>
      <c r="C941" s="4">
        <v>43038</v>
      </c>
      <c r="D941" s="6" t="str">
        <f>TEXT(Table1[[#This Row],[Order Date]],"mmmm")</f>
        <v>October</v>
      </c>
      <c r="E941" s="6">
        <f t="shared" si="42"/>
        <v>2017</v>
      </c>
      <c r="F941" s="6">
        <f t="shared" si="43"/>
        <v>1</v>
      </c>
      <c r="G941" s="1">
        <f t="shared" si="44"/>
        <v>43039</v>
      </c>
      <c r="H941" s="4">
        <v>43044</v>
      </c>
      <c r="I941" t="s">
        <v>22</v>
      </c>
      <c r="J941" t="s">
        <v>1507</v>
      </c>
      <c r="K941" t="s">
        <v>1508</v>
      </c>
      <c r="L941" t="s">
        <v>40</v>
      </c>
      <c r="M941" t="s">
        <v>26</v>
      </c>
      <c r="N941" t="s">
        <v>2547</v>
      </c>
      <c r="O941" t="s">
        <v>42</v>
      </c>
      <c r="P941">
        <v>92704</v>
      </c>
      <c r="Q941" t="s">
        <v>43</v>
      </c>
      <c r="R941" t="s">
        <v>3901</v>
      </c>
      <c r="S941" t="s">
        <v>70</v>
      </c>
      <c r="T941" t="s">
        <v>71</v>
      </c>
      <c r="U941" t="s">
        <v>3902</v>
      </c>
      <c r="V941" s="65">
        <v>143.952</v>
      </c>
      <c r="W941" s="8" t="str">
        <f>IF(Table1[[#This Row],[Sales]],"OK","ERROR")</f>
        <v>OK</v>
      </c>
      <c r="X941">
        <v>6</v>
      </c>
      <c r="Y941" s="10">
        <v>0.2</v>
      </c>
      <c r="Z941" s="10" t="str">
        <f>IF(Table1[[#This Row],[Discount]],"OK","ERROR")</f>
        <v>OK</v>
      </c>
      <c r="AA941" s="66">
        <v>17.994</v>
      </c>
      <c r="AB941" s="66">
        <f>Table1[[#This Row],[Sales]]*(1-Table1[[#This Row],[Discount]])</f>
        <v>115.16160000000001</v>
      </c>
      <c r="AC941" s="66">
        <f>Table1[[#This Row],[Sales]]*(1-Table1[[#This Row],[Discount]])</f>
        <v>115.16160000000001</v>
      </c>
      <c r="AD941" s="66">
        <f>Table1[[#This Row],[Sales]]*Table1[[#This Row],[Discount]]</f>
        <v>28.790400000000002</v>
      </c>
      <c r="AE941" s="8" t="b">
        <f>ISBLANK(Table1[[#This Row],[Ship Mode]])</f>
        <v>0</v>
      </c>
    </row>
    <row r="942" spans="1:31" x14ac:dyDescent="0.3">
      <c r="A942">
        <v>4586</v>
      </c>
      <c r="B942" t="s">
        <v>10423</v>
      </c>
      <c r="C942" s="4">
        <v>43038</v>
      </c>
      <c r="D942" s="6" t="str">
        <f>TEXT(Table1[[#This Row],[Order Date]],"mmmm")</f>
        <v>October</v>
      </c>
      <c r="E942" s="6">
        <f t="shared" si="42"/>
        <v>2017</v>
      </c>
      <c r="F942" s="6">
        <f t="shared" si="43"/>
        <v>1</v>
      </c>
      <c r="G942" s="1">
        <f t="shared" si="44"/>
        <v>43039</v>
      </c>
      <c r="H942" s="4">
        <v>43044</v>
      </c>
      <c r="I942" t="s">
        <v>22</v>
      </c>
      <c r="J942" t="s">
        <v>1507</v>
      </c>
      <c r="K942" t="s">
        <v>1508</v>
      </c>
      <c r="L942" t="s">
        <v>40</v>
      </c>
      <c r="M942" t="s">
        <v>26</v>
      </c>
      <c r="N942" t="s">
        <v>2547</v>
      </c>
      <c r="O942" t="s">
        <v>42</v>
      </c>
      <c r="P942">
        <v>92704</v>
      </c>
      <c r="Q942" t="s">
        <v>43</v>
      </c>
      <c r="R942" t="s">
        <v>3982</v>
      </c>
      <c r="S942" t="s">
        <v>45</v>
      </c>
      <c r="T942" t="s">
        <v>89</v>
      </c>
      <c r="U942" t="s">
        <v>3983</v>
      </c>
      <c r="V942" s="65">
        <v>19.440000000000001</v>
      </c>
      <c r="W942" s="8" t="str">
        <f>IF(Table1[[#This Row],[Sales]],"OK","ERROR")</f>
        <v>OK</v>
      </c>
      <c r="X942">
        <v>3</v>
      </c>
      <c r="Y942" s="10">
        <v>0</v>
      </c>
      <c r="Z942" s="10" t="str">
        <f>IF(Table1[[#This Row],[Discount]],"OK","ERROR")</f>
        <v>ERROR</v>
      </c>
      <c r="AA942" s="66">
        <v>9.3312000000000008</v>
      </c>
      <c r="AB942" s="66">
        <f>Table1[[#This Row],[Sales]]*(1-Table1[[#This Row],[Discount]])</f>
        <v>19.440000000000001</v>
      </c>
      <c r="AC942" s="66">
        <f>Table1[[#This Row],[Sales]]*(1-Table1[[#This Row],[Discount]])</f>
        <v>19.440000000000001</v>
      </c>
      <c r="AD942" s="66">
        <f>Table1[[#This Row],[Sales]]*Table1[[#This Row],[Discount]]</f>
        <v>0</v>
      </c>
      <c r="AE942" s="8" t="b">
        <f>ISBLANK(Table1[[#This Row],[Ship Mode]])</f>
        <v>0</v>
      </c>
    </row>
    <row r="943" spans="1:31" x14ac:dyDescent="0.3">
      <c r="A943">
        <v>4587</v>
      </c>
      <c r="B943" t="s">
        <v>10424</v>
      </c>
      <c r="C943" s="4">
        <v>43038</v>
      </c>
      <c r="D943" s="6" t="str">
        <f>TEXT(Table1[[#This Row],[Order Date]],"mmmm")</f>
        <v>October</v>
      </c>
      <c r="E943" s="6">
        <f t="shared" si="42"/>
        <v>2017</v>
      </c>
      <c r="F943" s="6">
        <f t="shared" si="43"/>
        <v>1</v>
      </c>
      <c r="G943" s="1">
        <f t="shared" si="44"/>
        <v>43039</v>
      </c>
      <c r="H943" s="4">
        <v>43044</v>
      </c>
      <c r="I943" t="s">
        <v>49</v>
      </c>
      <c r="J943" t="s">
        <v>8375</v>
      </c>
      <c r="K943" t="s">
        <v>8376</v>
      </c>
      <c r="L943" t="s">
        <v>25</v>
      </c>
      <c r="M943" t="s">
        <v>26</v>
      </c>
      <c r="N943" t="s">
        <v>317</v>
      </c>
      <c r="O943" t="s">
        <v>318</v>
      </c>
      <c r="P943">
        <v>22153</v>
      </c>
      <c r="Q943" t="s">
        <v>29</v>
      </c>
      <c r="R943" t="s">
        <v>138</v>
      </c>
      <c r="S943" t="s">
        <v>45</v>
      </c>
      <c r="T943" t="s">
        <v>67</v>
      </c>
      <c r="U943" t="s">
        <v>139</v>
      </c>
      <c r="V943" s="65">
        <v>5.56</v>
      </c>
      <c r="W943" s="8" t="str">
        <f>IF(Table1[[#This Row],[Sales]],"OK","ERROR")</f>
        <v>OK</v>
      </c>
      <c r="X943">
        <v>2</v>
      </c>
      <c r="Y943" s="10">
        <v>0</v>
      </c>
      <c r="Z943" s="10" t="str">
        <f>IF(Table1[[#This Row],[Discount]],"OK","ERROR")</f>
        <v>ERROR</v>
      </c>
      <c r="AA943" s="66">
        <v>1.4456</v>
      </c>
      <c r="AB943" s="66">
        <f>Table1[[#This Row],[Sales]]*(1-Table1[[#This Row],[Discount]])</f>
        <v>5.56</v>
      </c>
      <c r="AC943" s="66">
        <f>Table1[[#This Row],[Sales]]*(1-Table1[[#This Row],[Discount]])</f>
        <v>5.56</v>
      </c>
      <c r="AD943" s="66">
        <f>Table1[[#This Row],[Sales]]*Table1[[#This Row],[Discount]]</f>
        <v>0</v>
      </c>
      <c r="AE943" s="8" t="b">
        <f>ISBLANK(Table1[[#This Row],[Ship Mode]])</f>
        <v>0</v>
      </c>
    </row>
    <row r="944" spans="1:31" x14ac:dyDescent="0.3">
      <c r="A944">
        <v>4588</v>
      </c>
      <c r="B944" t="s">
        <v>10425</v>
      </c>
      <c r="C944" s="4">
        <v>43038</v>
      </c>
      <c r="D944" s="6" t="str">
        <f>TEXT(Table1[[#This Row],[Order Date]],"mmmm")</f>
        <v>October</v>
      </c>
      <c r="E944" s="6">
        <f t="shared" si="42"/>
        <v>2017</v>
      </c>
      <c r="F944" s="6">
        <f t="shared" si="43"/>
        <v>1</v>
      </c>
      <c r="G944" s="1">
        <f t="shared" si="44"/>
        <v>43039</v>
      </c>
      <c r="H944" s="4">
        <v>43044</v>
      </c>
      <c r="I944" t="s">
        <v>187</v>
      </c>
      <c r="J944" t="s">
        <v>5631</v>
      </c>
      <c r="K944" t="s">
        <v>5632</v>
      </c>
      <c r="L944" t="s">
        <v>40</v>
      </c>
      <c r="M944" t="s">
        <v>26</v>
      </c>
      <c r="N944" t="s">
        <v>4358</v>
      </c>
      <c r="O944" t="s">
        <v>318</v>
      </c>
      <c r="P944">
        <v>23434</v>
      </c>
      <c r="Q944" t="s">
        <v>29</v>
      </c>
      <c r="R944" t="s">
        <v>4671</v>
      </c>
      <c r="S944" t="s">
        <v>45</v>
      </c>
      <c r="T944" t="s">
        <v>58</v>
      </c>
      <c r="U944" t="s">
        <v>4672</v>
      </c>
      <c r="V944" s="65">
        <v>146.72999999999999</v>
      </c>
      <c r="W944" s="8" t="str">
        <f>IF(Table1[[#This Row],[Sales]],"OK","ERROR")</f>
        <v>OK</v>
      </c>
      <c r="X944">
        <v>3</v>
      </c>
      <c r="Y944" s="10">
        <v>0</v>
      </c>
      <c r="Z944" s="10" t="str">
        <f>IF(Table1[[#This Row],[Discount]],"OK","ERROR")</f>
        <v>ERROR</v>
      </c>
      <c r="AA944" s="66">
        <v>2.9346000000000001</v>
      </c>
      <c r="AB944" s="66">
        <f>Table1[[#This Row],[Sales]]*(1-Table1[[#This Row],[Discount]])</f>
        <v>146.72999999999999</v>
      </c>
      <c r="AC944" s="66">
        <f>Table1[[#This Row],[Sales]]*(1-Table1[[#This Row],[Discount]])</f>
        <v>146.72999999999999</v>
      </c>
      <c r="AD944" s="66">
        <f>Table1[[#This Row],[Sales]]*Table1[[#This Row],[Discount]]</f>
        <v>0</v>
      </c>
      <c r="AE944" s="8" t="b">
        <f>ISBLANK(Table1[[#This Row],[Ship Mode]])</f>
        <v>0</v>
      </c>
    </row>
    <row r="945" spans="1:31" x14ac:dyDescent="0.3">
      <c r="A945">
        <v>4589</v>
      </c>
      <c r="B945" t="s">
        <v>10425</v>
      </c>
      <c r="C945" s="4">
        <v>43038</v>
      </c>
      <c r="D945" s="6" t="str">
        <f>TEXT(Table1[[#This Row],[Order Date]],"mmmm")</f>
        <v>October</v>
      </c>
      <c r="E945" s="6">
        <f t="shared" si="42"/>
        <v>2017</v>
      </c>
      <c r="F945" s="6">
        <f t="shared" si="43"/>
        <v>1</v>
      </c>
      <c r="G945" s="1">
        <f t="shared" si="44"/>
        <v>43039</v>
      </c>
      <c r="H945" s="4">
        <v>43044</v>
      </c>
      <c r="I945" t="s">
        <v>187</v>
      </c>
      <c r="J945" t="s">
        <v>5631</v>
      </c>
      <c r="K945" t="s">
        <v>5632</v>
      </c>
      <c r="L945" t="s">
        <v>40</v>
      </c>
      <c r="M945" t="s">
        <v>26</v>
      </c>
      <c r="N945" t="s">
        <v>4358</v>
      </c>
      <c r="O945" t="s">
        <v>318</v>
      </c>
      <c r="P945">
        <v>23434</v>
      </c>
      <c r="Q945" t="s">
        <v>29</v>
      </c>
      <c r="R945" t="s">
        <v>657</v>
      </c>
      <c r="S945" t="s">
        <v>45</v>
      </c>
      <c r="T945" t="s">
        <v>89</v>
      </c>
      <c r="U945" t="s">
        <v>658</v>
      </c>
      <c r="V945" s="65">
        <v>29.9</v>
      </c>
      <c r="W945" s="8" t="str">
        <f>IF(Table1[[#This Row],[Sales]],"OK","ERROR")</f>
        <v>OK</v>
      </c>
      <c r="X945">
        <v>5</v>
      </c>
      <c r="Y945" s="10">
        <v>0</v>
      </c>
      <c r="Z945" s="10" t="str">
        <f>IF(Table1[[#This Row],[Discount]],"OK","ERROR")</f>
        <v>ERROR</v>
      </c>
      <c r="AA945" s="66">
        <v>13.455</v>
      </c>
      <c r="AB945" s="66">
        <f>Table1[[#This Row],[Sales]]*(1-Table1[[#This Row],[Discount]])</f>
        <v>29.9</v>
      </c>
      <c r="AC945" s="66">
        <f>Table1[[#This Row],[Sales]]*(1-Table1[[#This Row],[Discount]])</f>
        <v>29.9</v>
      </c>
      <c r="AD945" s="66">
        <f>Table1[[#This Row],[Sales]]*Table1[[#This Row],[Discount]]</f>
        <v>0</v>
      </c>
      <c r="AE945" s="8" t="b">
        <f>ISBLANK(Table1[[#This Row],[Ship Mode]])</f>
        <v>0</v>
      </c>
    </row>
    <row r="946" spans="1:31" x14ac:dyDescent="0.3">
      <c r="A946">
        <v>4590</v>
      </c>
      <c r="B946" t="s">
        <v>10426</v>
      </c>
      <c r="C946" s="4">
        <v>43038</v>
      </c>
      <c r="D946" s="6" t="str">
        <f>TEXT(Table1[[#This Row],[Order Date]],"mmmm")</f>
        <v>October</v>
      </c>
      <c r="E946" s="6">
        <f t="shared" si="42"/>
        <v>2017</v>
      </c>
      <c r="F946" s="6">
        <f t="shared" si="43"/>
        <v>1</v>
      </c>
      <c r="G946" s="1">
        <f t="shared" si="44"/>
        <v>43039</v>
      </c>
      <c r="H946" s="4">
        <v>43044</v>
      </c>
      <c r="I946" t="s">
        <v>22</v>
      </c>
      <c r="J946" t="s">
        <v>1966</v>
      </c>
      <c r="K946" t="s">
        <v>1967</v>
      </c>
      <c r="L946" t="s">
        <v>25</v>
      </c>
      <c r="M946" t="s">
        <v>26</v>
      </c>
      <c r="N946" t="s">
        <v>41</v>
      </c>
      <c r="O946" t="s">
        <v>42</v>
      </c>
      <c r="P946">
        <v>90049</v>
      </c>
      <c r="Q946" t="s">
        <v>43</v>
      </c>
      <c r="R946" t="s">
        <v>6996</v>
      </c>
      <c r="S946" t="s">
        <v>45</v>
      </c>
      <c r="T946" t="s">
        <v>74</v>
      </c>
      <c r="U946" t="s">
        <v>6997</v>
      </c>
      <c r="V946" s="65">
        <v>276.78399999999999</v>
      </c>
      <c r="W946" s="8" t="str">
        <f>IF(Table1[[#This Row],[Sales]],"OK","ERROR")</f>
        <v>OK</v>
      </c>
      <c r="X946">
        <v>2</v>
      </c>
      <c r="Y946" s="10">
        <v>0.2</v>
      </c>
      <c r="Z946" s="10" t="str">
        <f>IF(Table1[[#This Row],[Discount]],"OK","ERROR")</f>
        <v>OK</v>
      </c>
      <c r="AA946" s="66">
        <v>89.954800000000006</v>
      </c>
      <c r="AB946" s="66">
        <f>Table1[[#This Row],[Sales]]*(1-Table1[[#This Row],[Discount]])</f>
        <v>221.4272</v>
      </c>
      <c r="AC946" s="66">
        <f>Table1[[#This Row],[Sales]]*(1-Table1[[#This Row],[Discount]])</f>
        <v>221.4272</v>
      </c>
      <c r="AD946" s="66">
        <f>Table1[[#This Row],[Sales]]*Table1[[#This Row],[Discount]]</f>
        <v>55.3568</v>
      </c>
      <c r="AE946" s="8" t="b">
        <f>ISBLANK(Table1[[#This Row],[Ship Mode]])</f>
        <v>0</v>
      </c>
    </row>
    <row r="947" spans="1:31" x14ac:dyDescent="0.3">
      <c r="A947">
        <v>326</v>
      </c>
      <c r="B947" t="s">
        <v>10435</v>
      </c>
      <c r="C947" s="4">
        <v>43038</v>
      </c>
      <c r="D947" s="6" t="str">
        <f>TEXT(Table1[[#This Row],[Order Date]],"mmmm")</f>
        <v>October</v>
      </c>
      <c r="E947" s="6">
        <f t="shared" si="42"/>
        <v>2017</v>
      </c>
      <c r="F947" s="6">
        <f t="shared" si="43"/>
        <v>1</v>
      </c>
      <c r="G947" s="1">
        <f t="shared" si="44"/>
        <v>43039</v>
      </c>
      <c r="H947" s="4">
        <v>43045</v>
      </c>
      <c r="I947" t="s">
        <v>49</v>
      </c>
      <c r="J947" t="s">
        <v>3835</v>
      </c>
      <c r="K947" t="s">
        <v>3836</v>
      </c>
      <c r="L947" t="s">
        <v>25</v>
      </c>
      <c r="M947" t="s">
        <v>26</v>
      </c>
      <c r="N947" t="s">
        <v>183</v>
      </c>
      <c r="O947" t="s">
        <v>103</v>
      </c>
      <c r="P947">
        <v>77041</v>
      </c>
      <c r="Q947" t="s">
        <v>104</v>
      </c>
      <c r="R947" t="s">
        <v>238</v>
      </c>
      <c r="S947" t="s">
        <v>45</v>
      </c>
      <c r="T947" t="s">
        <v>58</v>
      </c>
      <c r="U947" t="s">
        <v>239</v>
      </c>
      <c r="V947" s="65">
        <v>84.784000000000006</v>
      </c>
      <c r="W947" s="8" t="str">
        <f>IF(Table1[[#This Row],[Sales]],"OK","ERROR")</f>
        <v>OK</v>
      </c>
      <c r="X947">
        <v>2</v>
      </c>
      <c r="Y947" s="10">
        <v>0.2</v>
      </c>
      <c r="Z947" s="10" t="str">
        <f>IF(Table1[[#This Row],[Discount]],"OK","ERROR")</f>
        <v>OK</v>
      </c>
      <c r="AA947" s="66">
        <v>-16.956800000000001</v>
      </c>
      <c r="AB947" s="66">
        <f>Table1[[#This Row],[Sales]]*(1-Table1[[#This Row],[Discount]])</f>
        <v>67.827200000000005</v>
      </c>
      <c r="AC947" s="66">
        <f>Table1[[#This Row],[Sales]]*(1-Table1[[#This Row],[Discount]])</f>
        <v>67.827200000000005</v>
      </c>
      <c r="AD947" s="66">
        <f>Table1[[#This Row],[Sales]]*Table1[[#This Row],[Discount]]</f>
        <v>16.956800000000001</v>
      </c>
      <c r="AE947" s="8" t="b">
        <f>ISBLANK(Table1[[#This Row],[Ship Mode]])</f>
        <v>0</v>
      </c>
    </row>
    <row r="948" spans="1:31" x14ac:dyDescent="0.3">
      <c r="A948">
        <v>415</v>
      </c>
      <c r="B948" t="s">
        <v>10435</v>
      </c>
      <c r="C948" s="4">
        <v>43038</v>
      </c>
      <c r="D948" s="6" t="str">
        <f>TEXT(Table1[[#This Row],[Order Date]],"mmmm")</f>
        <v>October</v>
      </c>
      <c r="E948" s="6">
        <f t="shared" si="42"/>
        <v>2017</v>
      </c>
      <c r="F948" s="6">
        <f t="shared" si="43"/>
        <v>1</v>
      </c>
      <c r="G948" s="1">
        <f t="shared" si="44"/>
        <v>43039</v>
      </c>
      <c r="H948" s="4">
        <v>43045</v>
      </c>
      <c r="I948" t="s">
        <v>49</v>
      </c>
      <c r="J948" t="s">
        <v>3835</v>
      </c>
      <c r="K948" t="s">
        <v>3836</v>
      </c>
      <c r="L948" t="s">
        <v>25</v>
      </c>
      <c r="M948" t="s">
        <v>26</v>
      </c>
      <c r="N948" t="s">
        <v>183</v>
      </c>
      <c r="O948" t="s">
        <v>103</v>
      </c>
      <c r="P948">
        <v>77041</v>
      </c>
      <c r="Q948" t="s">
        <v>104</v>
      </c>
      <c r="R948" t="s">
        <v>6553</v>
      </c>
      <c r="S948" t="s">
        <v>31</v>
      </c>
      <c r="T948" t="s">
        <v>64</v>
      </c>
      <c r="U948" t="s">
        <v>6554</v>
      </c>
      <c r="V948" s="65">
        <v>64.959999999999994</v>
      </c>
      <c r="W948" s="8" t="str">
        <f>IF(Table1[[#This Row],[Sales]],"OK","ERROR")</f>
        <v>OK</v>
      </c>
      <c r="X948">
        <v>5</v>
      </c>
      <c r="Y948" s="10">
        <v>0.6</v>
      </c>
      <c r="Z948" s="10" t="str">
        <f>IF(Table1[[#This Row],[Discount]],"OK","ERROR")</f>
        <v>OK</v>
      </c>
      <c r="AA948" s="66">
        <v>-84.447999999999993</v>
      </c>
      <c r="AB948" s="66">
        <f>Table1[[#This Row],[Sales]]*(1-Table1[[#This Row],[Discount]])</f>
        <v>25.983999999999998</v>
      </c>
      <c r="AC948" s="66">
        <f>Table1[[#This Row],[Sales]]*(1-Table1[[#This Row],[Discount]])</f>
        <v>25.983999999999998</v>
      </c>
      <c r="AD948" s="66">
        <f>Table1[[#This Row],[Sales]]*Table1[[#This Row],[Discount]]</f>
        <v>38.975999999999992</v>
      </c>
      <c r="AE948" s="8" t="b">
        <f>ISBLANK(Table1[[#This Row],[Ship Mode]])</f>
        <v>0</v>
      </c>
    </row>
    <row r="949" spans="1:31" x14ac:dyDescent="0.3">
      <c r="A949">
        <v>5673</v>
      </c>
      <c r="B949" t="s">
        <v>10390</v>
      </c>
      <c r="C949" s="4">
        <v>43037</v>
      </c>
      <c r="D949" s="6" t="str">
        <f>TEXT(Table1[[#This Row],[Order Date]],"mmmm")</f>
        <v>October</v>
      </c>
      <c r="E949" s="6">
        <f t="shared" si="42"/>
        <v>2017</v>
      </c>
      <c r="F949" s="6">
        <f t="shared" si="43"/>
        <v>7</v>
      </c>
      <c r="G949" s="1">
        <f t="shared" si="44"/>
        <v>43039</v>
      </c>
      <c r="H949" s="4">
        <v>43039</v>
      </c>
      <c r="I949" t="s">
        <v>1292</v>
      </c>
      <c r="J949" t="s">
        <v>3855</v>
      </c>
      <c r="K949" t="s">
        <v>3856</v>
      </c>
      <c r="L949" t="s">
        <v>40</v>
      </c>
      <c r="M949" t="s">
        <v>26</v>
      </c>
      <c r="N949" t="s">
        <v>94</v>
      </c>
      <c r="O949" t="s">
        <v>95</v>
      </c>
      <c r="P949">
        <v>98103</v>
      </c>
      <c r="Q949" t="s">
        <v>43</v>
      </c>
      <c r="R949" t="s">
        <v>4621</v>
      </c>
      <c r="S949" t="s">
        <v>45</v>
      </c>
      <c r="T949" t="s">
        <v>77</v>
      </c>
      <c r="U949" t="s">
        <v>4622</v>
      </c>
      <c r="V949" s="65">
        <v>314.60000000000002</v>
      </c>
      <c r="W949" s="8" t="str">
        <f>IF(Table1[[#This Row],[Sales]],"OK","ERROR")</f>
        <v>OK</v>
      </c>
      <c r="X949">
        <v>4</v>
      </c>
      <c r="Y949" s="10">
        <v>0</v>
      </c>
      <c r="Z949" s="10" t="str">
        <f>IF(Table1[[#This Row],[Discount]],"OK","ERROR")</f>
        <v>ERROR</v>
      </c>
      <c r="AA949" s="66">
        <v>103.818</v>
      </c>
      <c r="AB949" s="66">
        <f>Table1[[#This Row],[Sales]]*(1-Table1[[#This Row],[Discount]])</f>
        <v>314.60000000000002</v>
      </c>
      <c r="AC949" s="66">
        <f>Table1[[#This Row],[Sales]]*(1-Table1[[#This Row],[Discount]])</f>
        <v>314.60000000000002</v>
      </c>
      <c r="AD949" s="66">
        <f>Table1[[#This Row],[Sales]]*Table1[[#This Row],[Discount]]</f>
        <v>0</v>
      </c>
      <c r="AE949" s="8" t="b">
        <f>ISBLANK(Table1[[#This Row],[Ship Mode]])</f>
        <v>0</v>
      </c>
    </row>
    <row r="950" spans="1:31" x14ac:dyDescent="0.3">
      <c r="A950">
        <v>3253</v>
      </c>
      <c r="B950" t="s">
        <v>10386</v>
      </c>
      <c r="C950" s="4">
        <v>43036</v>
      </c>
      <c r="D950" s="6" t="str">
        <f>TEXT(Table1[[#This Row],[Order Date]],"mmmm")</f>
        <v>October</v>
      </c>
      <c r="E950" s="6">
        <f t="shared" si="42"/>
        <v>2017</v>
      </c>
      <c r="F950" s="6">
        <f t="shared" si="43"/>
        <v>6</v>
      </c>
      <c r="G950" s="1">
        <f t="shared" si="44"/>
        <v>43039</v>
      </c>
      <c r="H950" s="4">
        <v>43038</v>
      </c>
      <c r="I950" t="s">
        <v>49</v>
      </c>
      <c r="J950" t="s">
        <v>9001</v>
      </c>
      <c r="K950" t="s">
        <v>9002</v>
      </c>
      <c r="L950" t="s">
        <v>40</v>
      </c>
      <c r="M950" t="s">
        <v>26</v>
      </c>
      <c r="N950" t="s">
        <v>265</v>
      </c>
      <c r="O950" t="s">
        <v>266</v>
      </c>
      <c r="P950">
        <v>10035</v>
      </c>
      <c r="Q950" t="s">
        <v>147</v>
      </c>
      <c r="R950" t="s">
        <v>3847</v>
      </c>
      <c r="S950" t="s">
        <v>31</v>
      </c>
      <c r="T950" t="s">
        <v>64</v>
      </c>
      <c r="U950" t="s">
        <v>3848</v>
      </c>
      <c r="V950" s="65">
        <v>37.74</v>
      </c>
      <c r="W950" s="8" t="str">
        <f>IF(Table1[[#This Row],[Sales]],"OK","ERROR")</f>
        <v>OK</v>
      </c>
      <c r="X950">
        <v>3</v>
      </c>
      <c r="Y950" s="10">
        <v>0</v>
      </c>
      <c r="Z950" s="10" t="str">
        <f>IF(Table1[[#This Row],[Discount]],"OK","ERROR")</f>
        <v>ERROR</v>
      </c>
      <c r="AA950" s="66">
        <v>12.8316</v>
      </c>
      <c r="AB950" s="66">
        <f>Table1[[#This Row],[Sales]]*(1-Table1[[#This Row],[Discount]])</f>
        <v>37.74</v>
      </c>
      <c r="AC950" s="66">
        <f>Table1[[#This Row],[Sales]]*(1-Table1[[#This Row],[Discount]])</f>
        <v>37.74</v>
      </c>
      <c r="AD950" s="66">
        <f>Table1[[#This Row],[Sales]]*Table1[[#This Row],[Discount]]</f>
        <v>0</v>
      </c>
      <c r="AE950" s="8" t="b">
        <f>ISBLANK(Table1[[#This Row],[Ship Mode]])</f>
        <v>0</v>
      </c>
    </row>
    <row r="951" spans="1:31" x14ac:dyDescent="0.3">
      <c r="A951">
        <v>3254</v>
      </c>
      <c r="B951" t="s">
        <v>10387</v>
      </c>
      <c r="C951" s="4">
        <v>43036</v>
      </c>
      <c r="D951" s="6" t="str">
        <f>TEXT(Table1[[#This Row],[Order Date]],"mmmm")</f>
        <v>October</v>
      </c>
      <c r="E951" s="6">
        <f t="shared" si="42"/>
        <v>2017</v>
      </c>
      <c r="F951" s="6">
        <f t="shared" si="43"/>
        <v>6</v>
      </c>
      <c r="G951" s="1">
        <f t="shared" si="44"/>
        <v>43039</v>
      </c>
      <c r="H951" s="4">
        <v>43038</v>
      </c>
      <c r="I951" t="s">
        <v>49</v>
      </c>
      <c r="J951" t="s">
        <v>234</v>
      </c>
      <c r="K951" t="s">
        <v>235</v>
      </c>
      <c r="L951" t="s">
        <v>25</v>
      </c>
      <c r="M951" t="s">
        <v>26</v>
      </c>
      <c r="N951" t="s">
        <v>10388</v>
      </c>
      <c r="O951" t="s">
        <v>1247</v>
      </c>
      <c r="P951">
        <v>1752</v>
      </c>
      <c r="Q951" t="s">
        <v>147</v>
      </c>
      <c r="R951" t="s">
        <v>2452</v>
      </c>
      <c r="S951" t="s">
        <v>31</v>
      </c>
      <c r="T951" t="s">
        <v>64</v>
      </c>
      <c r="U951" t="s">
        <v>2453</v>
      </c>
      <c r="V951" s="65">
        <v>14.82</v>
      </c>
      <c r="W951" s="8" t="str">
        <f>IF(Table1[[#This Row],[Sales]],"OK","ERROR")</f>
        <v>OK</v>
      </c>
      <c r="X951">
        <v>3</v>
      </c>
      <c r="Y951" s="10">
        <v>0</v>
      </c>
      <c r="Z951" s="10" t="str">
        <f>IF(Table1[[#This Row],[Discount]],"OK","ERROR")</f>
        <v>ERROR</v>
      </c>
      <c r="AA951" s="66">
        <v>6.2244000000000002</v>
      </c>
      <c r="AB951" s="66">
        <f>Table1[[#This Row],[Sales]]*(1-Table1[[#This Row],[Discount]])</f>
        <v>14.82</v>
      </c>
      <c r="AC951" s="66">
        <f>Table1[[#This Row],[Sales]]*(1-Table1[[#This Row],[Discount]])</f>
        <v>14.82</v>
      </c>
      <c r="AD951" s="66">
        <f>Table1[[#This Row],[Sales]]*Table1[[#This Row],[Discount]]</f>
        <v>0</v>
      </c>
      <c r="AE951" s="8" t="b">
        <f>ISBLANK(Table1[[#This Row],[Ship Mode]])</f>
        <v>0</v>
      </c>
    </row>
    <row r="952" spans="1:31" x14ac:dyDescent="0.3">
      <c r="A952">
        <v>4024</v>
      </c>
      <c r="B952" t="s">
        <v>10387</v>
      </c>
      <c r="C952" s="4">
        <v>43036</v>
      </c>
      <c r="D952" s="6" t="str">
        <f>TEXT(Table1[[#This Row],[Order Date]],"mmmm")</f>
        <v>October</v>
      </c>
      <c r="E952" s="6">
        <f t="shared" si="42"/>
        <v>2017</v>
      </c>
      <c r="F952" s="6">
        <f t="shared" si="43"/>
        <v>6</v>
      </c>
      <c r="G952" s="1">
        <f t="shared" si="44"/>
        <v>43039</v>
      </c>
      <c r="H952" s="4">
        <v>43038</v>
      </c>
      <c r="I952" t="s">
        <v>49</v>
      </c>
      <c r="J952" t="s">
        <v>234</v>
      </c>
      <c r="K952" t="s">
        <v>235</v>
      </c>
      <c r="L952" t="s">
        <v>25</v>
      </c>
      <c r="M952" t="s">
        <v>26</v>
      </c>
      <c r="N952" t="s">
        <v>10388</v>
      </c>
      <c r="O952" t="s">
        <v>1247</v>
      </c>
      <c r="P952">
        <v>1752</v>
      </c>
      <c r="Q952" t="s">
        <v>147</v>
      </c>
      <c r="R952" t="s">
        <v>1718</v>
      </c>
      <c r="S952" t="s">
        <v>31</v>
      </c>
      <c r="T952" t="s">
        <v>64</v>
      </c>
      <c r="U952" t="s">
        <v>1719</v>
      </c>
      <c r="V952" s="65">
        <v>191.82</v>
      </c>
      <c r="W952" s="8" t="str">
        <f>IF(Table1[[#This Row],[Sales]],"OK","ERROR")</f>
        <v>OK</v>
      </c>
      <c r="X952">
        <v>3</v>
      </c>
      <c r="Y952" s="10">
        <v>0</v>
      </c>
      <c r="Z952" s="10" t="str">
        <f>IF(Table1[[#This Row],[Discount]],"OK","ERROR")</f>
        <v>ERROR</v>
      </c>
      <c r="AA952" s="66">
        <v>61.382399999999997</v>
      </c>
      <c r="AB952" s="66">
        <f>Table1[[#This Row],[Sales]]*(1-Table1[[#This Row],[Discount]])</f>
        <v>191.82</v>
      </c>
      <c r="AC952" s="66">
        <f>Table1[[#This Row],[Sales]]*(1-Table1[[#This Row],[Discount]])</f>
        <v>191.82</v>
      </c>
      <c r="AD952" s="66">
        <f>Table1[[#This Row],[Sales]]*Table1[[#This Row],[Discount]]</f>
        <v>0</v>
      </c>
      <c r="AE952" s="8" t="b">
        <f>ISBLANK(Table1[[#This Row],[Ship Mode]])</f>
        <v>0</v>
      </c>
    </row>
    <row r="953" spans="1:31" x14ac:dyDescent="0.3">
      <c r="A953">
        <v>6495</v>
      </c>
      <c r="B953" t="s">
        <v>10396</v>
      </c>
      <c r="C953" s="4">
        <v>43036</v>
      </c>
      <c r="D953" s="6" t="str">
        <f>TEXT(Table1[[#This Row],[Order Date]],"mmmm")</f>
        <v>October</v>
      </c>
      <c r="E953" s="6">
        <f t="shared" si="42"/>
        <v>2017</v>
      </c>
      <c r="F953" s="6">
        <f t="shared" si="43"/>
        <v>6</v>
      </c>
      <c r="G953" s="1">
        <f t="shared" si="44"/>
        <v>43039</v>
      </c>
      <c r="H953" s="4">
        <v>43040</v>
      </c>
      <c r="I953" t="s">
        <v>49</v>
      </c>
      <c r="J953" t="s">
        <v>3835</v>
      </c>
      <c r="K953" t="s">
        <v>3836</v>
      </c>
      <c r="L953" t="s">
        <v>25</v>
      </c>
      <c r="M953" t="s">
        <v>26</v>
      </c>
      <c r="N953" t="s">
        <v>881</v>
      </c>
      <c r="O953" t="s">
        <v>237</v>
      </c>
      <c r="P953">
        <v>48205</v>
      </c>
      <c r="Q953" t="s">
        <v>104</v>
      </c>
      <c r="R953" t="s">
        <v>2697</v>
      </c>
      <c r="S953" t="s">
        <v>45</v>
      </c>
      <c r="T953" t="s">
        <v>74</v>
      </c>
      <c r="U953" t="s">
        <v>2698</v>
      </c>
      <c r="V953" s="65">
        <v>9892.74</v>
      </c>
      <c r="W953" s="8" t="str">
        <f>IF(Table1[[#This Row],[Sales]],"OK","ERROR")</f>
        <v>OK</v>
      </c>
      <c r="X953">
        <v>13</v>
      </c>
      <c r="Y953" s="10">
        <v>0</v>
      </c>
      <c r="Z953" s="10" t="str">
        <f>IF(Table1[[#This Row],[Discount]],"OK","ERROR")</f>
        <v>ERROR</v>
      </c>
      <c r="AA953" s="66">
        <v>4946.37</v>
      </c>
      <c r="AB953" s="66">
        <f>Table1[[#This Row],[Sales]]*(1-Table1[[#This Row],[Discount]])</f>
        <v>9892.74</v>
      </c>
      <c r="AC953" s="66">
        <f>Table1[[#This Row],[Sales]]*(1-Table1[[#This Row],[Discount]])</f>
        <v>9892.74</v>
      </c>
      <c r="AD953" s="66">
        <f>Table1[[#This Row],[Sales]]*Table1[[#This Row],[Discount]]</f>
        <v>0</v>
      </c>
      <c r="AE953" s="8" t="b">
        <f>ISBLANK(Table1[[#This Row],[Ship Mode]])</f>
        <v>0</v>
      </c>
    </row>
    <row r="954" spans="1:31" x14ac:dyDescent="0.3">
      <c r="A954">
        <v>6496</v>
      </c>
      <c r="B954" t="s">
        <v>10397</v>
      </c>
      <c r="C954" s="4">
        <v>43036</v>
      </c>
      <c r="D954" s="6" t="str">
        <f>TEXT(Table1[[#This Row],[Order Date]],"mmmm")</f>
        <v>October</v>
      </c>
      <c r="E954" s="6">
        <f t="shared" si="42"/>
        <v>2017</v>
      </c>
      <c r="F954" s="6">
        <f t="shared" si="43"/>
        <v>6</v>
      </c>
      <c r="G954" s="1">
        <f t="shared" si="44"/>
        <v>43039</v>
      </c>
      <c r="H954" s="4">
        <v>43040</v>
      </c>
      <c r="I954" t="s">
        <v>49</v>
      </c>
      <c r="J954" t="s">
        <v>4600</v>
      </c>
      <c r="K954" t="s">
        <v>4601</v>
      </c>
      <c r="L954" t="s">
        <v>40</v>
      </c>
      <c r="M954" t="s">
        <v>26</v>
      </c>
      <c r="N954" t="s">
        <v>8034</v>
      </c>
      <c r="O954" t="s">
        <v>309</v>
      </c>
      <c r="P954">
        <v>85224</v>
      </c>
      <c r="Q954" t="s">
        <v>43</v>
      </c>
      <c r="R954" t="s">
        <v>4463</v>
      </c>
      <c r="S954" t="s">
        <v>31</v>
      </c>
      <c r="T954" t="s">
        <v>55</v>
      </c>
      <c r="U954" t="s">
        <v>4464</v>
      </c>
      <c r="V954" s="65">
        <v>73.915000000000006</v>
      </c>
      <c r="W954" s="8" t="str">
        <f>IF(Table1[[#This Row],[Sales]],"OK","ERROR")</f>
        <v>OK</v>
      </c>
      <c r="X954">
        <v>1</v>
      </c>
      <c r="Y954" s="10">
        <v>0.5</v>
      </c>
      <c r="Z954" s="10" t="str">
        <f>IF(Table1[[#This Row],[Discount]],"OK","ERROR")</f>
        <v>OK</v>
      </c>
      <c r="AA954" s="66">
        <v>-45.827300000000001</v>
      </c>
      <c r="AB954" s="66">
        <f>Table1[[#This Row],[Sales]]*(1-Table1[[#This Row],[Discount]])</f>
        <v>36.957500000000003</v>
      </c>
      <c r="AC954" s="66">
        <f>Table1[[#This Row],[Sales]]*(1-Table1[[#This Row],[Discount]])</f>
        <v>36.957500000000003</v>
      </c>
      <c r="AD954" s="66">
        <f>Table1[[#This Row],[Sales]]*Table1[[#This Row],[Discount]]</f>
        <v>36.957500000000003</v>
      </c>
      <c r="AE954" s="8" t="b">
        <f>ISBLANK(Table1[[#This Row],[Ship Mode]])</f>
        <v>0</v>
      </c>
    </row>
    <row r="955" spans="1:31" x14ac:dyDescent="0.3">
      <c r="A955">
        <v>6497</v>
      </c>
      <c r="B955" t="s">
        <v>10398</v>
      </c>
      <c r="C955" s="4">
        <v>43036</v>
      </c>
      <c r="D955" s="6" t="str">
        <f>TEXT(Table1[[#This Row],[Order Date]],"mmmm")</f>
        <v>October</v>
      </c>
      <c r="E955" s="6">
        <f t="shared" si="42"/>
        <v>2017</v>
      </c>
      <c r="F955" s="6">
        <f t="shared" si="43"/>
        <v>6</v>
      </c>
      <c r="G955" s="1">
        <f t="shared" si="44"/>
        <v>43039</v>
      </c>
      <c r="H955" s="4">
        <v>43040</v>
      </c>
      <c r="I955" t="s">
        <v>49</v>
      </c>
      <c r="J955" t="s">
        <v>1659</v>
      </c>
      <c r="K955" t="s">
        <v>1660</v>
      </c>
      <c r="L955" t="s">
        <v>25</v>
      </c>
      <c r="M955" t="s">
        <v>26</v>
      </c>
      <c r="N955" t="s">
        <v>7245</v>
      </c>
      <c r="O955" t="s">
        <v>53</v>
      </c>
      <c r="P955">
        <v>33021</v>
      </c>
      <c r="Q955" t="s">
        <v>29</v>
      </c>
      <c r="R955" t="s">
        <v>9194</v>
      </c>
      <c r="S955" t="s">
        <v>31</v>
      </c>
      <c r="T955" t="s">
        <v>64</v>
      </c>
      <c r="U955" t="s">
        <v>9195</v>
      </c>
      <c r="V955" s="65">
        <v>337.08800000000002</v>
      </c>
      <c r="W955" s="8" t="str">
        <f>IF(Table1[[#This Row],[Sales]],"OK","ERROR")</f>
        <v>OK</v>
      </c>
      <c r="X955">
        <v>4</v>
      </c>
      <c r="Y955" s="10">
        <v>0.2</v>
      </c>
      <c r="Z955" s="10" t="str">
        <f>IF(Table1[[#This Row],[Discount]],"OK","ERROR")</f>
        <v>OK</v>
      </c>
      <c r="AA955" s="66">
        <v>16.854399999999998</v>
      </c>
      <c r="AB955" s="66">
        <f>Table1[[#This Row],[Sales]]*(1-Table1[[#This Row],[Discount]])</f>
        <v>269.67040000000003</v>
      </c>
      <c r="AC955" s="66">
        <f>Table1[[#This Row],[Sales]]*(1-Table1[[#This Row],[Discount]])</f>
        <v>269.67040000000003</v>
      </c>
      <c r="AD955" s="66">
        <f>Table1[[#This Row],[Sales]]*Table1[[#This Row],[Discount]]</f>
        <v>67.417600000000007</v>
      </c>
      <c r="AE955" s="8" t="b">
        <f>ISBLANK(Table1[[#This Row],[Ship Mode]])</f>
        <v>0</v>
      </c>
    </row>
    <row r="956" spans="1:31" x14ac:dyDescent="0.3">
      <c r="A956">
        <v>8910</v>
      </c>
      <c r="B956" t="s">
        <v>10401</v>
      </c>
      <c r="C956" s="4">
        <v>43036</v>
      </c>
      <c r="D956" s="6" t="str">
        <f>TEXT(Table1[[#This Row],[Order Date]],"mmmm")</f>
        <v>October</v>
      </c>
      <c r="E956" s="6">
        <f t="shared" si="42"/>
        <v>2017</v>
      </c>
      <c r="F956" s="6">
        <f t="shared" si="43"/>
        <v>6</v>
      </c>
      <c r="G956" s="1">
        <f t="shared" si="44"/>
        <v>43039</v>
      </c>
      <c r="H956" s="4">
        <v>43040</v>
      </c>
      <c r="I956" t="s">
        <v>22</v>
      </c>
      <c r="J956" t="s">
        <v>3031</v>
      </c>
      <c r="K956" t="s">
        <v>3032</v>
      </c>
      <c r="L956" t="s">
        <v>40</v>
      </c>
      <c r="M956" t="s">
        <v>26</v>
      </c>
      <c r="N956" t="s">
        <v>5038</v>
      </c>
      <c r="O956" t="s">
        <v>42</v>
      </c>
      <c r="P956">
        <v>94086</v>
      </c>
      <c r="Q956" t="s">
        <v>43</v>
      </c>
      <c r="R956" t="s">
        <v>5338</v>
      </c>
      <c r="S956" t="s">
        <v>70</v>
      </c>
      <c r="T956" t="s">
        <v>160</v>
      </c>
      <c r="U956" t="s">
        <v>5339</v>
      </c>
      <c r="V956" s="65">
        <v>189.95</v>
      </c>
      <c r="W956" s="8" t="str">
        <f>IF(Table1[[#This Row],[Sales]],"OK","ERROR")</f>
        <v>OK</v>
      </c>
      <c r="X956">
        <v>5</v>
      </c>
      <c r="Y956" s="10">
        <v>0</v>
      </c>
      <c r="Z956" s="10" t="str">
        <f>IF(Table1[[#This Row],[Discount]],"OK","ERROR")</f>
        <v>ERROR</v>
      </c>
      <c r="AA956" s="66">
        <v>45.588000000000001</v>
      </c>
      <c r="AB956" s="66">
        <f>Table1[[#This Row],[Sales]]*(1-Table1[[#This Row],[Discount]])</f>
        <v>189.95</v>
      </c>
      <c r="AC956" s="66">
        <f>Table1[[#This Row],[Sales]]*(1-Table1[[#This Row],[Discount]])</f>
        <v>189.95</v>
      </c>
      <c r="AD956" s="66">
        <f>Table1[[#This Row],[Sales]]*Table1[[#This Row],[Discount]]</f>
        <v>0</v>
      </c>
      <c r="AE956" s="8" t="b">
        <f>ISBLANK(Table1[[#This Row],[Ship Mode]])</f>
        <v>0</v>
      </c>
    </row>
    <row r="957" spans="1:31" x14ac:dyDescent="0.3">
      <c r="A957">
        <v>1708</v>
      </c>
      <c r="B957" t="s">
        <v>10404</v>
      </c>
      <c r="C957" s="4">
        <v>43036</v>
      </c>
      <c r="D957" s="6" t="str">
        <f>TEXT(Table1[[#This Row],[Order Date]],"mmmm")</f>
        <v>October</v>
      </c>
      <c r="E957" s="6">
        <f t="shared" si="42"/>
        <v>2017</v>
      </c>
      <c r="F957" s="6">
        <f t="shared" si="43"/>
        <v>6</v>
      </c>
      <c r="G957" s="1">
        <f t="shared" si="44"/>
        <v>43039</v>
      </c>
      <c r="H957" s="4">
        <v>43041</v>
      </c>
      <c r="I957" t="s">
        <v>22</v>
      </c>
      <c r="J957" t="s">
        <v>3864</v>
      </c>
      <c r="K957" t="s">
        <v>3865</v>
      </c>
      <c r="L957" t="s">
        <v>40</v>
      </c>
      <c r="M957" t="s">
        <v>26</v>
      </c>
      <c r="N957" t="s">
        <v>126</v>
      </c>
      <c r="O957" t="s">
        <v>42</v>
      </c>
      <c r="P957">
        <v>94122</v>
      </c>
      <c r="Q957" t="s">
        <v>43</v>
      </c>
      <c r="R957" t="s">
        <v>5021</v>
      </c>
      <c r="S957" t="s">
        <v>45</v>
      </c>
      <c r="T957" t="s">
        <v>67</v>
      </c>
      <c r="U957" t="s">
        <v>5022</v>
      </c>
      <c r="V957" s="65">
        <v>3.36</v>
      </c>
      <c r="W957" s="8" t="str">
        <f>IF(Table1[[#This Row],[Sales]],"OK","ERROR")</f>
        <v>OK</v>
      </c>
      <c r="X957">
        <v>2</v>
      </c>
      <c r="Y957" s="10">
        <v>0</v>
      </c>
      <c r="Z957" s="10" t="str">
        <f>IF(Table1[[#This Row],[Discount]],"OK","ERROR")</f>
        <v>ERROR</v>
      </c>
      <c r="AA957" s="66">
        <v>0.84</v>
      </c>
      <c r="AB957" s="66">
        <f>Table1[[#This Row],[Sales]]*(1-Table1[[#This Row],[Discount]])</f>
        <v>3.36</v>
      </c>
      <c r="AC957" s="66">
        <f>Table1[[#This Row],[Sales]]*(1-Table1[[#This Row],[Discount]])</f>
        <v>3.36</v>
      </c>
      <c r="AD957" s="66">
        <f>Table1[[#This Row],[Sales]]*Table1[[#This Row],[Discount]]</f>
        <v>0</v>
      </c>
      <c r="AE957" s="8" t="b">
        <f>ISBLANK(Table1[[#This Row],[Ship Mode]])</f>
        <v>0</v>
      </c>
    </row>
    <row r="958" spans="1:31" x14ac:dyDescent="0.3">
      <c r="A958">
        <v>3857</v>
      </c>
      <c r="B958" t="s">
        <v>10372</v>
      </c>
      <c r="C958" s="4">
        <v>43035</v>
      </c>
      <c r="D958" s="6" t="str">
        <f>TEXT(Table1[[#This Row],[Order Date]],"mmmm")</f>
        <v>October</v>
      </c>
      <c r="E958" s="6">
        <f t="shared" si="42"/>
        <v>2017</v>
      </c>
      <c r="F958" s="6">
        <f t="shared" si="43"/>
        <v>5</v>
      </c>
      <c r="G958" s="1">
        <f t="shared" si="44"/>
        <v>43039</v>
      </c>
      <c r="H958" s="4">
        <v>43036</v>
      </c>
      <c r="I958" t="s">
        <v>49</v>
      </c>
      <c r="J958" t="s">
        <v>5330</v>
      </c>
      <c r="K958" t="s">
        <v>5331</v>
      </c>
      <c r="L958" t="s">
        <v>40</v>
      </c>
      <c r="M958" t="s">
        <v>26</v>
      </c>
      <c r="N958" t="s">
        <v>7497</v>
      </c>
      <c r="O958" t="s">
        <v>1274</v>
      </c>
      <c r="P958">
        <v>30328</v>
      </c>
      <c r="Q958" t="s">
        <v>29</v>
      </c>
      <c r="R958" t="s">
        <v>2847</v>
      </c>
      <c r="S958" t="s">
        <v>45</v>
      </c>
      <c r="T958" t="s">
        <v>89</v>
      </c>
      <c r="U958" t="s">
        <v>2848</v>
      </c>
      <c r="V958" s="65">
        <v>15.24</v>
      </c>
      <c r="W958" s="8" t="str">
        <f>IF(Table1[[#This Row],[Sales]],"OK","ERROR")</f>
        <v>OK</v>
      </c>
      <c r="X958">
        <v>3</v>
      </c>
      <c r="Y958" s="10">
        <v>0</v>
      </c>
      <c r="Z958" s="10" t="str">
        <f>IF(Table1[[#This Row],[Discount]],"OK","ERROR")</f>
        <v>ERROR</v>
      </c>
      <c r="AA958" s="66">
        <v>7.1627999999999998</v>
      </c>
      <c r="AB958" s="66">
        <f>Table1[[#This Row],[Sales]]*(1-Table1[[#This Row],[Discount]])</f>
        <v>15.24</v>
      </c>
      <c r="AC958" s="66">
        <f>Table1[[#This Row],[Sales]]*(1-Table1[[#This Row],[Discount]])</f>
        <v>15.24</v>
      </c>
      <c r="AD958" s="66">
        <f>Table1[[#This Row],[Sales]]*Table1[[#This Row],[Discount]]</f>
        <v>0</v>
      </c>
      <c r="AE958" s="8" t="b">
        <f>ISBLANK(Table1[[#This Row],[Ship Mode]])</f>
        <v>0</v>
      </c>
    </row>
    <row r="959" spans="1:31" x14ac:dyDescent="0.3">
      <c r="A959">
        <v>3858</v>
      </c>
      <c r="B959" t="s">
        <v>10373</v>
      </c>
      <c r="C959" s="4">
        <v>43035</v>
      </c>
      <c r="D959" s="6" t="str">
        <f>TEXT(Table1[[#This Row],[Order Date]],"mmmm")</f>
        <v>October</v>
      </c>
      <c r="E959" s="6">
        <f t="shared" si="42"/>
        <v>2017</v>
      </c>
      <c r="F959" s="6">
        <f t="shared" si="43"/>
        <v>5</v>
      </c>
      <c r="G959" s="1">
        <f t="shared" si="44"/>
        <v>43039</v>
      </c>
      <c r="H959" s="4">
        <v>43036</v>
      </c>
      <c r="I959" t="s">
        <v>1292</v>
      </c>
      <c r="J959" t="s">
        <v>1938</v>
      </c>
      <c r="K959" t="s">
        <v>1939</v>
      </c>
      <c r="L959" t="s">
        <v>25</v>
      </c>
      <c r="M959" t="s">
        <v>26</v>
      </c>
      <c r="N959" t="s">
        <v>4684</v>
      </c>
      <c r="O959" t="s">
        <v>95</v>
      </c>
      <c r="P959">
        <v>99207</v>
      </c>
      <c r="Q959" t="s">
        <v>43</v>
      </c>
      <c r="R959" t="s">
        <v>443</v>
      </c>
      <c r="S959" t="s">
        <v>70</v>
      </c>
      <c r="T959" t="s">
        <v>160</v>
      </c>
      <c r="U959" t="s">
        <v>444</v>
      </c>
      <c r="V959" s="65">
        <v>239.94</v>
      </c>
      <c r="W959" s="8" t="str">
        <f>IF(Table1[[#This Row],[Sales]],"OK","ERROR")</f>
        <v>OK</v>
      </c>
      <c r="X959">
        <v>6</v>
      </c>
      <c r="Y959" s="10">
        <v>0</v>
      </c>
      <c r="Z959" s="10" t="str">
        <f>IF(Table1[[#This Row],[Discount]],"OK","ERROR")</f>
        <v>ERROR</v>
      </c>
      <c r="AA959" s="66">
        <v>26.3934</v>
      </c>
      <c r="AB959" s="66">
        <f>Table1[[#This Row],[Sales]]*(1-Table1[[#This Row],[Discount]])</f>
        <v>239.94</v>
      </c>
      <c r="AC959" s="66">
        <f>Table1[[#This Row],[Sales]]*(1-Table1[[#This Row],[Discount]])</f>
        <v>239.94</v>
      </c>
      <c r="AD959" s="66">
        <f>Table1[[#This Row],[Sales]]*Table1[[#This Row],[Discount]]</f>
        <v>0</v>
      </c>
      <c r="AE959" s="8" t="b">
        <f>ISBLANK(Table1[[#This Row],[Ship Mode]])</f>
        <v>0</v>
      </c>
    </row>
    <row r="960" spans="1:31" x14ac:dyDescent="0.3">
      <c r="A960">
        <v>88</v>
      </c>
      <c r="B960" t="s">
        <v>10381</v>
      </c>
      <c r="C960" s="4">
        <v>43035</v>
      </c>
      <c r="D960" s="6" t="str">
        <f>TEXT(Table1[[#This Row],[Order Date]],"mmmm")</f>
        <v>October</v>
      </c>
      <c r="E960" s="6">
        <f t="shared" si="42"/>
        <v>2017</v>
      </c>
      <c r="F960" s="6">
        <f t="shared" si="43"/>
        <v>5</v>
      </c>
      <c r="G960" s="1">
        <f t="shared" si="44"/>
        <v>43039</v>
      </c>
      <c r="H960" s="4">
        <v>43037</v>
      </c>
      <c r="I960" t="s">
        <v>22</v>
      </c>
      <c r="J960" t="s">
        <v>5255</v>
      </c>
      <c r="K960" t="s">
        <v>5256</v>
      </c>
      <c r="L960" t="s">
        <v>25</v>
      </c>
      <c r="M960" t="s">
        <v>26</v>
      </c>
      <c r="N960" t="s">
        <v>8421</v>
      </c>
      <c r="O960" t="s">
        <v>6267</v>
      </c>
      <c r="P960">
        <v>83201</v>
      </c>
      <c r="Q960" t="s">
        <v>43</v>
      </c>
      <c r="R960" t="s">
        <v>4012</v>
      </c>
      <c r="S960" t="s">
        <v>45</v>
      </c>
      <c r="T960" t="s">
        <v>89</v>
      </c>
      <c r="U960" t="s">
        <v>4013</v>
      </c>
      <c r="V960" s="65">
        <v>17.64</v>
      </c>
      <c r="W960" s="8" t="str">
        <f>IF(Table1[[#This Row],[Sales]],"OK","ERROR")</f>
        <v>OK</v>
      </c>
      <c r="X960">
        <v>3</v>
      </c>
      <c r="Y960" s="10">
        <v>0</v>
      </c>
      <c r="Z960" s="10" t="str">
        <f>IF(Table1[[#This Row],[Discount]],"OK","ERROR")</f>
        <v>ERROR</v>
      </c>
      <c r="AA960" s="66">
        <v>8.6435999999999993</v>
      </c>
      <c r="AB960" s="66">
        <f>Table1[[#This Row],[Sales]]*(1-Table1[[#This Row],[Discount]])</f>
        <v>17.64</v>
      </c>
      <c r="AC960" s="66">
        <f>Table1[[#This Row],[Sales]]*(1-Table1[[#This Row],[Discount]])</f>
        <v>17.64</v>
      </c>
      <c r="AD960" s="66">
        <f>Table1[[#This Row],[Sales]]*Table1[[#This Row],[Discount]]</f>
        <v>0</v>
      </c>
      <c r="AE960" s="8" t="b">
        <f>ISBLANK(Table1[[#This Row],[Ship Mode]])</f>
        <v>0</v>
      </c>
    </row>
    <row r="961" spans="1:31" x14ac:dyDescent="0.3">
      <c r="A961">
        <v>6664</v>
      </c>
      <c r="B961" t="s">
        <v>10381</v>
      </c>
      <c r="C961" s="4">
        <v>43035</v>
      </c>
      <c r="D961" s="6" t="str">
        <f>TEXT(Table1[[#This Row],[Order Date]],"mmmm")</f>
        <v>October</v>
      </c>
      <c r="E961" s="6">
        <f t="shared" si="42"/>
        <v>2017</v>
      </c>
      <c r="F961" s="6">
        <f t="shared" si="43"/>
        <v>5</v>
      </c>
      <c r="G961" s="1">
        <f t="shared" si="44"/>
        <v>43039</v>
      </c>
      <c r="H961" s="4">
        <v>43037</v>
      </c>
      <c r="I961" t="s">
        <v>22</v>
      </c>
      <c r="J961" t="s">
        <v>5255</v>
      </c>
      <c r="K961" t="s">
        <v>5256</v>
      </c>
      <c r="L961" t="s">
        <v>25</v>
      </c>
      <c r="M961" t="s">
        <v>26</v>
      </c>
      <c r="N961" t="s">
        <v>8421</v>
      </c>
      <c r="O961" t="s">
        <v>6267</v>
      </c>
      <c r="P961">
        <v>83201</v>
      </c>
      <c r="Q961" t="s">
        <v>43</v>
      </c>
      <c r="R961" t="s">
        <v>131</v>
      </c>
      <c r="S961" t="s">
        <v>45</v>
      </c>
      <c r="T961" t="s">
        <v>74</v>
      </c>
      <c r="U961" t="s">
        <v>132</v>
      </c>
      <c r="V961" s="65">
        <v>17.04</v>
      </c>
      <c r="W961" s="8" t="str">
        <f>IF(Table1[[#This Row],[Sales]],"OK","ERROR")</f>
        <v>OK</v>
      </c>
      <c r="X961">
        <v>3</v>
      </c>
      <c r="Y961" s="10">
        <v>0.2</v>
      </c>
      <c r="Z961" s="10" t="str">
        <f>IF(Table1[[#This Row],[Discount]],"OK","ERROR")</f>
        <v>OK</v>
      </c>
      <c r="AA961" s="66">
        <v>5.5380000000000003</v>
      </c>
      <c r="AB961" s="66">
        <f>Table1[[#This Row],[Sales]]*(1-Table1[[#This Row],[Discount]])</f>
        <v>13.632</v>
      </c>
      <c r="AC961" s="66">
        <f>Table1[[#This Row],[Sales]]*(1-Table1[[#This Row],[Discount]])</f>
        <v>13.632</v>
      </c>
      <c r="AD961" s="66">
        <f>Table1[[#This Row],[Sales]]*Table1[[#This Row],[Discount]]</f>
        <v>3.4079999999999999</v>
      </c>
      <c r="AE961" s="8" t="b">
        <f>ISBLANK(Table1[[#This Row],[Ship Mode]])</f>
        <v>0</v>
      </c>
    </row>
    <row r="962" spans="1:31" x14ac:dyDescent="0.3">
      <c r="A962">
        <v>6665</v>
      </c>
      <c r="B962" t="s">
        <v>10382</v>
      </c>
      <c r="C962" s="4">
        <v>43035</v>
      </c>
      <c r="D962" s="6" t="str">
        <f>TEXT(Table1[[#This Row],[Order Date]],"mmmm")</f>
        <v>October</v>
      </c>
      <c r="E962" s="6">
        <f t="shared" ref="E962:E1025" si="45">YEAR(C962)</f>
        <v>2017</v>
      </c>
      <c r="F962" s="6">
        <f t="shared" ref="F962:F1025" si="46">WEEKDAY(C962,2)</f>
        <v>5</v>
      </c>
      <c r="G962" s="1">
        <f t="shared" ref="G962:G1025" si="47">EOMONTH(C962,0)</f>
        <v>43039</v>
      </c>
      <c r="H962" s="4">
        <v>43038</v>
      </c>
      <c r="I962" t="s">
        <v>22</v>
      </c>
      <c r="J962" t="s">
        <v>825</v>
      </c>
      <c r="K962" t="s">
        <v>826</v>
      </c>
      <c r="L962" t="s">
        <v>25</v>
      </c>
      <c r="M962" t="s">
        <v>26</v>
      </c>
      <c r="N962" t="s">
        <v>317</v>
      </c>
      <c r="O962" t="s">
        <v>318</v>
      </c>
      <c r="P962">
        <v>22153</v>
      </c>
      <c r="Q962" t="s">
        <v>29</v>
      </c>
      <c r="R962" t="s">
        <v>3763</v>
      </c>
      <c r="S962" t="s">
        <v>70</v>
      </c>
      <c r="T962" t="s">
        <v>160</v>
      </c>
      <c r="U962" t="s">
        <v>3764</v>
      </c>
      <c r="V962" s="65">
        <v>99.98</v>
      </c>
      <c r="W962" s="8" t="str">
        <f>IF(Table1[[#This Row],[Sales]],"OK","ERROR")</f>
        <v>OK</v>
      </c>
      <c r="X962">
        <v>2</v>
      </c>
      <c r="Y962" s="10">
        <v>0</v>
      </c>
      <c r="Z962" s="10" t="str">
        <f>IF(Table1[[#This Row],[Discount]],"OK","ERROR")</f>
        <v>ERROR</v>
      </c>
      <c r="AA962" s="66">
        <v>7.9984000000000002</v>
      </c>
      <c r="AB962" s="66">
        <f>Table1[[#This Row],[Sales]]*(1-Table1[[#This Row],[Discount]])</f>
        <v>99.98</v>
      </c>
      <c r="AC962" s="66">
        <f>Table1[[#This Row],[Sales]]*(1-Table1[[#This Row],[Discount]])</f>
        <v>99.98</v>
      </c>
      <c r="AD962" s="66">
        <f>Table1[[#This Row],[Sales]]*Table1[[#This Row],[Discount]]</f>
        <v>0</v>
      </c>
      <c r="AE962" s="8" t="b">
        <f>ISBLANK(Table1[[#This Row],[Ship Mode]])</f>
        <v>0</v>
      </c>
    </row>
    <row r="963" spans="1:31" x14ac:dyDescent="0.3">
      <c r="A963">
        <v>7332</v>
      </c>
      <c r="B963" t="s">
        <v>10382</v>
      </c>
      <c r="C963" s="4">
        <v>43035</v>
      </c>
      <c r="D963" s="6" t="str">
        <f>TEXT(Table1[[#This Row],[Order Date]],"mmmm")</f>
        <v>October</v>
      </c>
      <c r="E963" s="6">
        <f t="shared" si="45"/>
        <v>2017</v>
      </c>
      <c r="F963" s="6">
        <f t="shared" si="46"/>
        <v>5</v>
      </c>
      <c r="G963" s="1">
        <f t="shared" si="47"/>
        <v>43039</v>
      </c>
      <c r="H963" s="4">
        <v>43038</v>
      </c>
      <c r="I963" t="s">
        <v>22</v>
      </c>
      <c r="J963" t="s">
        <v>825</v>
      </c>
      <c r="K963" t="s">
        <v>826</v>
      </c>
      <c r="L963" t="s">
        <v>25</v>
      </c>
      <c r="M963" t="s">
        <v>26</v>
      </c>
      <c r="N963" t="s">
        <v>317</v>
      </c>
      <c r="O963" t="s">
        <v>318</v>
      </c>
      <c r="P963">
        <v>22153</v>
      </c>
      <c r="Q963" t="s">
        <v>29</v>
      </c>
      <c r="R963" t="s">
        <v>3414</v>
      </c>
      <c r="S963" t="s">
        <v>31</v>
      </c>
      <c r="T963" t="s">
        <v>64</v>
      </c>
      <c r="U963" t="s">
        <v>3415</v>
      </c>
      <c r="V963" s="65">
        <v>29.46</v>
      </c>
      <c r="W963" s="8" t="str">
        <f>IF(Table1[[#This Row],[Sales]],"OK","ERROR")</f>
        <v>OK</v>
      </c>
      <c r="X963">
        <v>6</v>
      </c>
      <c r="Y963" s="10">
        <v>0</v>
      </c>
      <c r="Z963" s="10" t="str">
        <f>IF(Table1[[#This Row],[Discount]],"OK","ERROR")</f>
        <v>ERROR</v>
      </c>
      <c r="AA963" s="66">
        <v>9.7218</v>
      </c>
      <c r="AB963" s="66">
        <f>Table1[[#This Row],[Sales]]*(1-Table1[[#This Row],[Discount]])</f>
        <v>29.46</v>
      </c>
      <c r="AC963" s="66">
        <f>Table1[[#This Row],[Sales]]*(1-Table1[[#This Row],[Discount]])</f>
        <v>29.46</v>
      </c>
      <c r="AD963" s="66">
        <f>Table1[[#This Row],[Sales]]*Table1[[#This Row],[Discount]]</f>
        <v>0</v>
      </c>
      <c r="AE963" s="8" t="b">
        <f>ISBLANK(Table1[[#This Row],[Ship Mode]])</f>
        <v>0</v>
      </c>
    </row>
    <row r="964" spans="1:31" x14ac:dyDescent="0.3">
      <c r="A964">
        <v>7714</v>
      </c>
      <c r="B964" t="s">
        <v>10401</v>
      </c>
      <c r="C964" s="4">
        <v>43035</v>
      </c>
      <c r="D964" s="6" t="str">
        <f>TEXT(Table1[[#This Row],[Order Date]],"mmmm")</f>
        <v>October</v>
      </c>
      <c r="E964" s="6">
        <f t="shared" si="45"/>
        <v>2017</v>
      </c>
      <c r="F964" s="6">
        <f t="shared" si="46"/>
        <v>5</v>
      </c>
      <c r="G964" s="1">
        <f t="shared" si="47"/>
        <v>43039</v>
      </c>
      <c r="H964" s="4">
        <v>43040</v>
      </c>
      <c r="I964" t="s">
        <v>22</v>
      </c>
      <c r="J964" t="s">
        <v>3031</v>
      </c>
      <c r="K964" t="s">
        <v>3032</v>
      </c>
      <c r="L964" t="s">
        <v>40</v>
      </c>
      <c r="M964" t="s">
        <v>26</v>
      </c>
      <c r="N964" t="s">
        <v>5038</v>
      </c>
      <c r="O964" t="s">
        <v>42</v>
      </c>
      <c r="P964">
        <v>94086</v>
      </c>
      <c r="Q964" t="s">
        <v>43</v>
      </c>
      <c r="R964" t="s">
        <v>5751</v>
      </c>
      <c r="S964" t="s">
        <v>45</v>
      </c>
      <c r="T964" t="s">
        <v>74</v>
      </c>
      <c r="U964" t="s">
        <v>5752</v>
      </c>
      <c r="V964" s="65">
        <v>5.984</v>
      </c>
      <c r="W964" s="8" t="str">
        <f>IF(Table1[[#This Row],[Sales]],"OK","ERROR")</f>
        <v>OK</v>
      </c>
      <c r="X964">
        <v>2</v>
      </c>
      <c r="Y964" s="10">
        <v>0.2</v>
      </c>
      <c r="Z964" s="10" t="str">
        <f>IF(Table1[[#This Row],[Discount]],"OK","ERROR")</f>
        <v>OK</v>
      </c>
      <c r="AA964" s="66">
        <v>2.2440000000000002</v>
      </c>
      <c r="AB964" s="66">
        <f>Table1[[#This Row],[Sales]]*(1-Table1[[#This Row],[Discount]])</f>
        <v>4.7872000000000003</v>
      </c>
      <c r="AC964" s="66">
        <f>Table1[[#This Row],[Sales]]*(1-Table1[[#This Row],[Discount]])</f>
        <v>4.7872000000000003</v>
      </c>
      <c r="AD964" s="66">
        <f>Table1[[#This Row],[Sales]]*Table1[[#This Row],[Discount]]</f>
        <v>1.1968000000000001</v>
      </c>
      <c r="AE964" s="8" t="b">
        <f>ISBLANK(Table1[[#This Row],[Ship Mode]])</f>
        <v>0</v>
      </c>
    </row>
    <row r="965" spans="1:31" x14ac:dyDescent="0.3">
      <c r="A965">
        <v>1709</v>
      </c>
      <c r="B965" t="s">
        <v>10404</v>
      </c>
      <c r="C965" s="4">
        <v>43035</v>
      </c>
      <c r="D965" s="6" t="str">
        <f>TEXT(Table1[[#This Row],[Order Date]],"mmmm")</f>
        <v>October</v>
      </c>
      <c r="E965" s="6">
        <f t="shared" si="45"/>
        <v>2017</v>
      </c>
      <c r="F965" s="6">
        <f t="shared" si="46"/>
        <v>5</v>
      </c>
      <c r="G965" s="1">
        <f t="shared" si="47"/>
        <v>43039</v>
      </c>
      <c r="H965" s="4">
        <v>43041</v>
      </c>
      <c r="I965" t="s">
        <v>22</v>
      </c>
      <c r="J965" t="s">
        <v>3864</v>
      </c>
      <c r="K965" t="s">
        <v>3865</v>
      </c>
      <c r="L965" t="s">
        <v>40</v>
      </c>
      <c r="M965" t="s">
        <v>26</v>
      </c>
      <c r="N965" t="s">
        <v>126</v>
      </c>
      <c r="O965" t="s">
        <v>42</v>
      </c>
      <c r="P965">
        <v>94122</v>
      </c>
      <c r="Q965" t="s">
        <v>43</v>
      </c>
      <c r="R965" t="s">
        <v>231</v>
      </c>
      <c r="S965" t="s">
        <v>45</v>
      </c>
      <c r="T965" t="s">
        <v>74</v>
      </c>
      <c r="U965" t="s">
        <v>232</v>
      </c>
      <c r="V965" s="65">
        <v>27.936</v>
      </c>
      <c r="W965" s="8" t="str">
        <f>IF(Table1[[#This Row],[Sales]],"OK","ERROR")</f>
        <v>OK</v>
      </c>
      <c r="X965">
        <v>4</v>
      </c>
      <c r="Y965" s="10">
        <v>0.2</v>
      </c>
      <c r="Z965" s="10" t="str">
        <f>IF(Table1[[#This Row],[Discount]],"OK","ERROR")</f>
        <v>OK</v>
      </c>
      <c r="AA965" s="66">
        <v>9.4283999999999999</v>
      </c>
      <c r="AB965" s="66">
        <f>Table1[[#This Row],[Sales]]*(1-Table1[[#This Row],[Discount]])</f>
        <v>22.348800000000001</v>
      </c>
      <c r="AC965" s="66">
        <f>Table1[[#This Row],[Sales]]*(1-Table1[[#This Row],[Discount]])</f>
        <v>22.348800000000001</v>
      </c>
      <c r="AD965" s="66">
        <f>Table1[[#This Row],[Sales]]*Table1[[#This Row],[Discount]]</f>
        <v>5.5872000000000002</v>
      </c>
      <c r="AE965" s="8" t="b">
        <f>ISBLANK(Table1[[#This Row],[Ship Mode]])</f>
        <v>0</v>
      </c>
    </row>
    <row r="966" spans="1:31" x14ac:dyDescent="0.3">
      <c r="A966">
        <v>1710</v>
      </c>
      <c r="B966" t="s">
        <v>10404</v>
      </c>
      <c r="C966" s="4">
        <v>43035</v>
      </c>
      <c r="D966" s="6" t="str">
        <f>TEXT(Table1[[#This Row],[Order Date]],"mmmm")</f>
        <v>October</v>
      </c>
      <c r="E966" s="6">
        <f t="shared" si="45"/>
        <v>2017</v>
      </c>
      <c r="F966" s="6">
        <f t="shared" si="46"/>
        <v>5</v>
      </c>
      <c r="G966" s="1">
        <f t="shared" si="47"/>
        <v>43039</v>
      </c>
      <c r="H966" s="4">
        <v>43041</v>
      </c>
      <c r="I966" t="s">
        <v>22</v>
      </c>
      <c r="J966" t="s">
        <v>3864</v>
      </c>
      <c r="K966" t="s">
        <v>3865</v>
      </c>
      <c r="L966" t="s">
        <v>40</v>
      </c>
      <c r="M966" t="s">
        <v>26</v>
      </c>
      <c r="N966" t="s">
        <v>126</v>
      </c>
      <c r="O966" t="s">
        <v>42</v>
      </c>
      <c r="P966">
        <v>94122</v>
      </c>
      <c r="Q966" t="s">
        <v>43</v>
      </c>
      <c r="R966" t="s">
        <v>8526</v>
      </c>
      <c r="S966" t="s">
        <v>70</v>
      </c>
      <c r="T966" t="s">
        <v>71</v>
      </c>
      <c r="U966" t="s">
        <v>8527</v>
      </c>
      <c r="V966" s="65">
        <v>28.783999999999999</v>
      </c>
      <c r="W966" s="8" t="str">
        <f>IF(Table1[[#This Row],[Sales]],"OK","ERROR")</f>
        <v>OK</v>
      </c>
      <c r="X966">
        <v>2</v>
      </c>
      <c r="Y966" s="10">
        <v>0.2</v>
      </c>
      <c r="Z966" s="10" t="str">
        <f>IF(Table1[[#This Row],[Discount]],"OK","ERROR")</f>
        <v>OK</v>
      </c>
      <c r="AA966" s="66">
        <v>2.8784000000000001</v>
      </c>
      <c r="AB966" s="66">
        <f>Table1[[#This Row],[Sales]]*(1-Table1[[#This Row],[Discount]])</f>
        <v>23.027200000000001</v>
      </c>
      <c r="AC966" s="66">
        <f>Table1[[#This Row],[Sales]]*(1-Table1[[#This Row],[Discount]])</f>
        <v>23.027200000000001</v>
      </c>
      <c r="AD966" s="66">
        <f>Table1[[#This Row],[Sales]]*Table1[[#This Row],[Discount]]</f>
        <v>5.7568000000000001</v>
      </c>
      <c r="AE966" s="8" t="b">
        <f>ISBLANK(Table1[[#This Row],[Ship Mode]])</f>
        <v>0</v>
      </c>
    </row>
    <row r="967" spans="1:31" x14ac:dyDescent="0.3">
      <c r="A967">
        <v>1711</v>
      </c>
      <c r="B967" t="s">
        <v>10405</v>
      </c>
      <c r="C967" s="4">
        <v>43035</v>
      </c>
      <c r="D967" s="6" t="str">
        <f>TEXT(Table1[[#This Row],[Order Date]],"mmmm")</f>
        <v>October</v>
      </c>
      <c r="E967" s="6">
        <f t="shared" si="45"/>
        <v>2017</v>
      </c>
      <c r="F967" s="6">
        <f t="shared" si="46"/>
        <v>5</v>
      </c>
      <c r="G967" s="1">
        <f t="shared" si="47"/>
        <v>43039</v>
      </c>
      <c r="H967" s="4">
        <v>43041</v>
      </c>
      <c r="I967" t="s">
        <v>49</v>
      </c>
      <c r="J967" t="s">
        <v>2653</v>
      </c>
      <c r="K967" t="s">
        <v>2654</v>
      </c>
      <c r="L967" t="s">
        <v>25</v>
      </c>
      <c r="M967" t="s">
        <v>26</v>
      </c>
      <c r="N967" t="s">
        <v>2547</v>
      </c>
      <c r="O967" t="s">
        <v>42</v>
      </c>
      <c r="P967">
        <v>92704</v>
      </c>
      <c r="Q967" t="s">
        <v>43</v>
      </c>
      <c r="R967" t="s">
        <v>577</v>
      </c>
      <c r="S967" t="s">
        <v>45</v>
      </c>
      <c r="T967" t="s">
        <v>578</v>
      </c>
      <c r="U967" t="s">
        <v>579</v>
      </c>
      <c r="V967" s="65">
        <v>21.96</v>
      </c>
      <c r="W967" s="8" t="str">
        <f>IF(Table1[[#This Row],[Sales]],"OK","ERROR")</f>
        <v>OK</v>
      </c>
      <c r="X967">
        <v>2</v>
      </c>
      <c r="Y967" s="10">
        <v>0</v>
      </c>
      <c r="Z967" s="10" t="str">
        <f>IF(Table1[[#This Row],[Discount]],"OK","ERROR")</f>
        <v>ERROR</v>
      </c>
      <c r="AA967" s="66">
        <v>6.1487999999999996</v>
      </c>
      <c r="AB967" s="66">
        <f>Table1[[#This Row],[Sales]]*(1-Table1[[#This Row],[Discount]])</f>
        <v>21.96</v>
      </c>
      <c r="AC967" s="66">
        <f>Table1[[#This Row],[Sales]]*(1-Table1[[#This Row],[Discount]])</f>
        <v>21.96</v>
      </c>
      <c r="AD967" s="66">
        <f>Table1[[#This Row],[Sales]]*Table1[[#This Row],[Discount]]</f>
        <v>0</v>
      </c>
      <c r="AE967" s="8" t="b">
        <f>ISBLANK(Table1[[#This Row],[Ship Mode]])</f>
        <v>0</v>
      </c>
    </row>
    <row r="968" spans="1:31" x14ac:dyDescent="0.3">
      <c r="A968">
        <v>2282</v>
      </c>
      <c r="B968" t="s">
        <v>10411</v>
      </c>
      <c r="C968" s="4">
        <v>43035</v>
      </c>
      <c r="D968" s="6" t="str">
        <f>TEXT(Table1[[#This Row],[Order Date]],"mmmm")</f>
        <v>October</v>
      </c>
      <c r="E968" s="6">
        <f t="shared" si="45"/>
        <v>2017</v>
      </c>
      <c r="F968" s="6">
        <f t="shared" si="46"/>
        <v>5</v>
      </c>
      <c r="G968" s="1">
        <f t="shared" si="47"/>
        <v>43039</v>
      </c>
      <c r="H968" s="4">
        <v>43042</v>
      </c>
      <c r="I968" t="s">
        <v>49</v>
      </c>
      <c r="J968" t="s">
        <v>5806</v>
      </c>
      <c r="K968" t="s">
        <v>5807</v>
      </c>
      <c r="L968" t="s">
        <v>40</v>
      </c>
      <c r="M968" t="s">
        <v>26</v>
      </c>
      <c r="N968" t="s">
        <v>265</v>
      </c>
      <c r="O968" t="s">
        <v>266</v>
      </c>
      <c r="P968">
        <v>10035</v>
      </c>
      <c r="Q968" t="s">
        <v>147</v>
      </c>
      <c r="R968" t="s">
        <v>3251</v>
      </c>
      <c r="S968" t="s">
        <v>45</v>
      </c>
      <c r="T968" t="s">
        <v>268</v>
      </c>
      <c r="U968" t="s">
        <v>562</v>
      </c>
      <c r="V968" s="65">
        <v>36.479999999999997</v>
      </c>
      <c r="W968" s="8" t="str">
        <f>IF(Table1[[#This Row],[Sales]],"OK","ERROR")</f>
        <v>OK</v>
      </c>
      <c r="X968">
        <v>6</v>
      </c>
      <c r="Y968" s="10">
        <v>0</v>
      </c>
      <c r="Z968" s="10" t="str">
        <f>IF(Table1[[#This Row],[Discount]],"OK","ERROR")</f>
        <v>ERROR</v>
      </c>
      <c r="AA968" s="66">
        <v>18.239999999999998</v>
      </c>
      <c r="AB968" s="66">
        <f>Table1[[#This Row],[Sales]]*(1-Table1[[#This Row],[Discount]])</f>
        <v>36.479999999999997</v>
      </c>
      <c r="AC968" s="66">
        <f>Table1[[#This Row],[Sales]]*(1-Table1[[#This Row],[Discount]])</f>
        <v>36.479999999999997</v>
      </c>
      <c r="AD968" s="66">
        <f>Table1[[#This Row],[Sales]]*Table1[[#This Row],[Discount]]</f>
        <v>0</v>
      </c>
      <c r="AE968" s="8" t="b">
        <f>ISBLANK(Table1[[#This Row],[Ship Mode]])</f>
        <v>0</v>
      </c>
    </row>
    <row r="969" spans="1:31" x14ac:dyDescent="0.3">
      <c r="A969">
        <v>3438</v>
      </c>
      <c r="B969" t="s">
        <v>10412</v>
      </c>
      <c r="C969" s="4">
        <v>43035</v>
      </c>
      <c r="D969" s="6" t="str">
        <f>TEXT(Table1[[#This Row],[Order Date]],"mmmm")</f>
        <v>October</v>
      </c>
      <c r="E969" s="6">
        <f t="shared" si="45"/>
        <v>2017</v>
      </c>
      <c r="F969" s="6">
        <f t="shared" si="46"/>
        <v>5</v>
      </c>
      <c r="G969" s="1">
        <f t="shared" si="47"/>
        <v>43039</v>
      </c>
      <c r="H969" s="4">
        <v>43042</v>
      </c>
      <c r="I969" t="s">
        <v>49</v>
      </c>
      <c r="J969" t="s">
        <v>1846</v>
      </c>
      <c r="K969" t="s">
        <v>1847</v>
      </c>
      <c r="L969" t="s">
        <v>25</v>
      </c>
      <c r="M969" t="s">
        <v>26</v>
      </c>
      <c r="N969" t="s">
        <v>302</v>
      </c>
      <c r="O969" t="s">
        <v>210</v>
      </c>
      <c r="P969">
        <v>60653</v>
      </c>
      <c r="Q969" t="s">
        <v>104</v>
      </c>
      <c r="R969" t="s">
        <v>5422</v>
      </c>
      <c r="S969" t="s">
        <v>45</v>
      </c>
      <c r="T969" t="s">
        <v>89</v>
      </c>
      <c r="U969" t="s">
        <v>5423</v>
      </c>
      <c r="V969" s="65">
        <v>322.19200000000001</v>
      </c>
      <c r="W969" s="8" t="str">
        <f>IF(Table1[[#This Row],[Sales]],"OK","ERROR")</f>
        <v>OK</v>
      </c>
      <c r="X969">
        <v>13</v>
      </c>
      <c r="Y969" s="10">
        <v>0.2</v>
      </c>
      <c r="Z969" s="10" t="str">
        <f>IF(Table1[[#This Row],[Discount]],"OK","ERROR")</f>
        <v>OK</v>
      </c>
      <c r="AA969" s="66">
        <v>100.685</v>
      </c>
      <c r="AB969" s="66">
        <f>Table1[[#This Row],[Sales]]*(1-Table1[[#This Row],[Discount]])</f>
        <v>257.75360000000001</v>
      </c>
      <c r="AC969" s="66">
        <f>Table1[[#This Row],[Sales]]*(1-Table1[[#This Row],[Discount]])</f>
        <v>257.75360000000001</v>
      </c>
      <c r="AD969" s="66">
        <f>Table1[[#This Row],[Sales]]*Table1[[#This Row],[Discount]]</f>
        <v>64.438400000000001</v>
      </c>
      <c r="AE969" s="8" t="b">
        <f>ISBLANK(Table1[[#This Row],[Ship Mode]])</f>
        <v>0</v>
      </c>
    </row>
    <row r="970" spans="1:31" x14ac:dyDescent="0.3">
      <c r="A970">
        <v>8810</v>
      </c>
      <c r="B970" t="s">
        <v>10386</v>
      </c>
      <c r="C970" s="4">
        <v>43034</v>
      </c>
      <c r="D970" s="6" t="str">
        <f>TEXT(Table1[[#This Row],[Order Date]],"mmmm")</f>
        <v>October</v>
      </c>
      <c r="E970" s="6">
        <f t="shared" si="45"/>
        <v>2017</v>
      </c>
      <c r="F970" s="6">
        <f t="shared" si="46"/>
        <v>4</v>
      </c>
      <c r="G970" s="1">
        <f t="shared" si="47"/>
        <v>43039</v>
      </c>
      <c r="H970" s="4">
        <v>43038</v>
      </c>
      <c r="I970" t="s">
        <v>49</v>
      </c>
      <c r="J970" t="s">
        <v>9001</v>
      </c>
      <c r="K970" t="s">
        <v>9002</v>
      </c>
      <c r="L970" t="s">
        <v>40</v>
      </c>
      <c r="M970" t="s">
        <v>26</v>
      </c>
      <c r="N970" t="s">
        <v>265</v>
      </c>
      <c r="O970" t="s">
        <v>266</v>
      </c>
      <c r="P970">
        <v>10035</v>
      </c>
      <c r="Q970" t="s">
        <v>147</v>
      </c>
      <c r="R970" t="s">
        <v>7749</v>
      </c>
      <c r="S970" t="s">
        <v>70</v>
      </c>
      <c r="T970" t="s">
        <v>160</v>
      </c>
      <c r="U970" t="s">
        <v>7750</v>
      </c>
      <c r="V970" s="65">
        <v>20.97</v>
      </c>
      <c r="W970" s="8" t="str">
        <f>IF(Table1[[#This Row],[Sales]],"OK","ERROR")</f>
        <v>OK</v>
      </c>
      <c r="X970">
        <v>3</v>
      </c>
      <c r="Y970" s="10">
        <v>0</v>
      </c>
      <c r="Z970" s="10" t="str">
        <f>IF(Table1[[#This Row],[Discount]],"OK","ERROR")</f>
        <v>ERROR</v>
      </c>
      <c r="AA970" s="66">
        <v>9.0170999999999992</v>
      </c>
      <c r="AB970" s="66">
        <f>Table1[[#This Row],[Sales]]*(1-Table1[[#This Row],[Discount]])</f>
        <v>20.97</v>
      </c>
      <c r="AC970" s="66">
        <f>Table1[[#This Row],[Sales]]*(1-Table1[[#This Row],[Discount]])</f>
        <v>20.97</v>
      </c>
      <c r="AD970" s="66">
        <f>Table1[[#This Row],[Sales]]*Table1[[#This Row],[Discount]]</f>
        <v>0</v>
      </c>
      <c r="AE970" s="8" t="b">
        <f>ISBLANK(Table1[[#This Row],[Ship Mode]])</f>
        <v>0</v>
      </c>
    </row>
    <row r="971" spans="1:31" x14ac:dyDescent="0.3">
      <c r="A971">
        <v>9532</v>
      </c>
      <c r="B971" t="s">
        <v>10386</v>
      </c>
      <c r="C971" s="4">
        <v>43034</v>
      </c>
      <c r="D971" s="6" t="str">
        <f>TEXT(Table1[[#This Row],[Order Date]],"mmmm")</f>
        <v>October</v>
      </c>
      <c r="E971" s="6">
        <f t="shared" si="45"/>
        <v>2017</v>
      </c>
      <c r="F971" s="6">
        <f t="shared" si="46"/>
        <v>4</v>
      </c>
      <c r="G971" s="1">
        <f t="shared" si="47"/>
        <v>43039</v>
      </c>
      <c r="H971" s="4">
        <v>43038</v>
      </c>
      <c r="I971" t="s">
        <v>49</v>
      </c>
      <c r="J971" t="s">
        <v>9001</v>
      </c>
      <c r="K971" t="s">
        <v>9002</v>
      </c>
      <c r="L971" t="s">
        <v>40</v>
      </c>
      <c r="M971" t="s">
        <v>26</v>
      </c>
      <c r="N971" t="s">
        <v>265</v>
      </c>
      <c r="O971" t="s">
        <v>266</v>
      </c>
      <c r="P971">
        <v>10035</v>
      </c>
      <c r="Q971" t="s">
        <v>147</v>
      </c>
      <c r="R971" t="s">
        <v>6284</v>
      </c>
      <c r="S971" t="s">
        <v>70</v>
      </c>
      <c r="T971" t="s">
        <v>160</v>
      </c>
      <c r="U971" t="s">
        <v>6285</v>
      </c>
      <c r="V971" s="65">
        <v>139.96</v>
      </c>
      <c r="W971" s="8" t="str">
        <f>IF(Table1[[#This Row],[Sales]],"OK","ERROR")</f>
        <v>OK</v>
      </c>
      <c r="X971">
        <v>4</v>
      </c>
      <c r="Y971" s="10">
        <v>0</v>
      </c>
      <c r="Z971" s="10" t="str">
        <f>IF(Table1[[#This Row],[Discount]],"OK","ERROR")</f>
        <v>ERROR</v>
      </c>
      <c r="AA971" s="66">
        <v>9.7972000000000001</v>
      </c>
      <c r="AB971" s="66">
        <f>Table1[[#This Row],[Sales]]*(1-Table1[[#This Row],[Discount]])</f>
        <v>139.96</v>
      </c>
      <c r="AC971" s="66">
        <f>Table1[[#This Row],[Sales]]*(1-Table1[[#This Row],[Discount]])</f>
        <v>139.96</v>
      </c>
      <c r="AD971" s="66">
        <f>Table1[[#This Row],[Sales]]*Table1[[#This Row],[Discount]]</f>
        <v>0</v>
      </c>
      <c r="AE971" s="8" t="b">
        <f>ISBLANK(Table1[[#This Row],[Ship Mode]])</f>
        <v>0</v>
      </c>
    </row>
    <row r="972" spans="1:31" x14ac:dyDescent="0.3">
      <c r="A972">
        <v>5674</v>
      </c>
      <c r="B972" t="s">
        <v>10390</v>
      </c>
      <c r="C972" s="4">
        <v>43034</v>
      </c>
      <c r="D972" s="6" t="str">
        <f>TEXT(Table1[[#This Row],[Order Date]],"mmmm")</f>
        <v>October</v>
      </c>
      <c r="E972" s="6">
        <f t="shared" si="45"/>
        <v>2017</v>
      </c>
      <c r="F972" s="6">
        <f t="shared" si="46"/>
        <v>4</v>
      </c>
      <c r="G972" s="1">
        <f t="shared" si="47"/>
        <v>43039</v>
      </c>
      <c r="H972" s="4">
        <v>43039</v>
      </c>
      <c r="I972" t="s">
        <v>1292</v>
      </c>
      <c r="J972" t="s">
        <v>3855</v>
      </c>
      <c r="K972" t="s">
        <v>3856</v>
      </c>
      <c r="L972" t="s">
        <v>40</v>
      </c>
      <c r="M972" t="s">
        <v>26</v>
      </c>
      <c r="N972" t="s">
        <v>94</v>
      </c>
      <c r="O972" t="s">
        <v>95</v>
      </c>
      <c r="P972">
        <v>98103</v>
      </c>
      <c r="Q972" t="s">
        <v>43</v>
      </c>
      <c r="R972" t="s">
        <v>927</v>
      </c>
      <c r="S972" t="s">
        <v>31</v>
      </c>
      <c r="T972" t="s">
        <v>55</v>
      </c>
      <c r="U972" t="s">
        <v>928</v>
      </c>
      <c r="V972" s="65">
        <v>283.56</v>
      </c>
      <c r="W972" s="8" t="str">
        <f>IF(Table1[[#This Row],[Sales]],"OK","ERROR")</f>
        <v>OK</v>
      </c>
      <c r="X972">
        <v>4</v>
      </c>
      <c r="Y972" s="10">
        <v>0</v>
      </c>
      <c r="Z972" s="10" t="str">
        <f>IF(Table1[[#This Row],[Discount]],"OK","ERROR")</f>
        <v>ERROR</v>
      </c>
      <c r="AA972" s="66">
        <v>45.369599999999998</v>
      </c>
      <c r="AB972" s="66">
        <f>Table1[[#This Row],[Sales]]*(1-Table1[[#This Row],[Discount]])</f>
        <v>283.56</v>
      </c>
      <c r="AC972" s="66">
        <f>Table1[[#This Row],[Sales]]*(1-Table1[[#This Row],[Discount]])</f>
        <v>283.56</v>
      </c>
      <c r="AD972" s="66">
        <f>Table1[[#This Row],[Sales]]*Table1[[#This Row],[Discount]]</f>
        <v>0</v>
      </c>
      <c r="AE972" s="8" t="b">
        <f>ISBLANK(Table1[[#This Row],[Ship Mode]])</f>
        <v>0</v>
      </c>
    </row>
    <row r="973" spans="1:31" x14ac:dyDescent="0.3">
      <c r="A973">
        <v>7619</v>
      </c>
      <c r="B973" t="s">
        <v>10391</v>
      </c>
      <c r="C973" s="4">
        <v>43034</v>
      </c>
      <c r="D973" s="6" t="str">
        <f>TEXT(Table1[[#This Row],[Order Date]],"mmmm")</f>
        <v>October</v>
      </c>
      <c r="E973" s="6">
        <f t="shared" si="45"/>
        <v>2017</v>
      </c>
      <c r="F973" s="6">
        <f t="shared" si="46"/>
        <v>4</v>
      </c>
      <c r="G973" s="1">
        <f t="shared" si="47"/>
        <v>43039</v>
      </c>
      <c r="H973" s="4">
        <v>43039</v>
      </c>
      <c r="I973" t="s">
        <v>49</v>
      </c>
      <c r="J973" t="s">
        <v>439</v>
      </c>
      <c r="K973" t="s">
        <v>440</v>
      </c>
      <c r="L973" t="s">
        <v>101</v>
      </c>
      <c r="M973" t="s">
        <v>26</v>
      </c>
      <c r="N973" t="s">
        <v>881</v>
      </c>
      <c r="O973" t="s">
        <v>237</v>
      </c>
      <c r="P973">
        <v>48227</v>
      </c>
      <c r="Q973" t="s">
        <v>104</v>
      </c>
      <c r="R973" t="s">
        <v>34</v>
      </c>
      <c r="S973" t="s">
        <v>31</v>
      </c>
      <c r="T973" t="s">
        <v>35</v>
      </c>
      <c r="U973" t="s">
        <v>36</v>
      </c>
      <c r="V973" s="65">
        <v>487.96</v>
      </c>
      <c r="W973" s="8" t="str">
        <f>IF(Table1[[#This Row],[Sales]],"OK","ERROR")</f>
        <v>OK</v>
      </c>
      <c r="X973">
        <v>2</v>
      </c>
      <c r="Y973" s="10">
        <v>0</v>
      </c>
      <c r="Z973" s="10" t="str">
        <f>IF(Table1[[#This Row],[Discount]],"OK","ERROR")</f>
        <v>ERROR</v>
      </c>
      <c r="AA973" s="66">
        <v>146.38800000000001</v>
      </c>
      <c r="AB973" s="66">
        <f>Table1[[#This Row],[Sales]]*(1-Table1[[#This Row],[Discount]])</f>
        <v>487.96</v>
      </c>
      <c r="AC973" s="66">
        <f>Table1[[#This Row],[Sales]]*(1-Table1[[#This Row],[Discount]])</f>
        <v>487.96</v>
      </c>
      <c r="AD973" s="66">
        <f>Table1[[#This Row],[Sales]]*Table1[[#This Row],[Discount]]</f>
        <v>0</v>
      </c>
      <c r="AE973" s="8" t="b">
        <f>ISBLANK(Table1[[#This Row],[Ship Mode]])</f>
        <v>0</v>
      </c>
    </row>
    <row r="974" spans="1:31" x14ac:dyDescent="0.3">
      <c r="A974">
        <v>7620</v>
      </c>
      <c r="B974" t="s">
        <v>10392</v>
      </c>
      <c r="C974" s="4">
        <v>43034</v>
      </c>
      <c r="D974" s="6" t="str">
        <f>TEXT(Table1[[#This Row],[Order Date]],"mmmm")</f>
        <v>October</v>
      </c>
      <c r="E974" s="6">
        <f t="shared" si="45"/>
        <v>2017</v>
      </c>
      <c r="F974" s="6">
        <f t="shared" si="46"/>
        <v>4</v>
      </c>
      <c r="G974" s="1">
        <f t="shared" si="47"/>
        <v>43039</v>
      </c>
      <c r="H974" s="4">
        <v>43039</v>
      </c>
      <c r="I974" t="s">
        <v>49</v>
      </c>
      <c r="J974" t="s">
        <v>1587</v>
      </c>
      <c r="K974" t="s">
        <v>1588</v>
      </c>
      <c r="L974" t="s">
        <v>25</v>
      </c>
      <c r="M974" t="s">
        <v>26</v>
      </c>
      <c r="N974" t="s">
        <v>1710</v>
      </c>
      <c r="O974" t="s">
        <v>1711</v>
      </c>
      <c r="P974">
        <v>72701</v>
      </c>
      <c r="Q974" t="s">
        <v>29</v>
      </c>
      <c r="R974" t="s">
        <v>4726</v>
      </c>
      <c r="S974" t="s">
        <v>45</v>
      </c>
      <c r="T974" t="s">
        <v>74</v>
      </c>
      <c r="U974" t="s">
        <v>4727</v>
      </c>
      <c r="V974" s="65">
        <v>1793.98</v>
      </c>
      <c r="W974" s="8" t="str">
        <f>IF(Table1[[#This Row],[Sales]],"OK","ERROR")</f>
        <v>OK</v>
      </c>
      <c r="X974">
        <v>2</v>
      </c>
      <c r="Y974" s="10">
        <v>0</v>
      </c>
      <c r="Z974" s="10" t="str">
        <f>IF(Table1[[#This Row],[Discount]],"OK","ERROR")</f>
        <v>ERROR</v>
      </c>
      <c r="AA974" s="66">
        <v>843.17060000000004</v>
      </c>
      <c r="AB974" s="66">
        <f>Table1[[#This Row],[Sales]]*(1-Table1[[#This Row],[Discount]])</f>
        <v>1793.98</v>
      </c>
      <c r="AC974" s="66">
        <f>Table1[[#This Row],[Sales]]*(1-Table1[[#This Row],[Discount]])</f>
        <v>1793.98</v>
      </c>
      <c r="AD974" s="66">
        <f>Table1[[#This Row],[Sales]]*Table1[[#This Row],[Discount]]</f>
        <v>0</v>
      </c>
      <c r="AE974" s="8" t="b">
        <f>ISBLANK(Table1[[#This Row],[Ship Mode]])</f>
        <v>0</v>
      </c>
    </row>
    <row r="975" spans="1:31" x14ac:dyDescent="0.3">
      <c r="A975">
        <v>8477</v>
      </c>
      <c r="B975" t="s">
        <v>10393</v>
      </c>
      <c r="C975" s="4">
        <v>43034</v>
      </c>
      <c r="D975" s="6" t="str">
        <f>TEXT(Table1[[#This Row],[Order Date]],"mmmm")</f>
        <v>October</v>
      </c>
      <c r="E975" s="6">
        <f t="shared" si="45"/>
        <v>2017</v>
      </c>
      <c r="F975" s="6">
        <f t="shared" si="46"/>
        <v>4</v>
      </c>
      <c r="G975" s="1">
        <f t="shared" si="47"/>
        <v>43039</v>
      </c>
      <c r="H975" s="4">
        <v>43039</v>
      </c>
      <c r="I975" t="s">
        <v>49</v>
      </c>
      <c r="J975" t="s">
        <v>660</v>
      </c>
      <c r="K975" t="s">
        <v>661</v>
      </c>
      <c r="L975" t="s">
        <v>25</v>
      </c>
      <c r="M975" t="s">
        <v>26</v>
      </c>
      <c r="N975" t="s">
        <v>1323</v>
      </c>
      <c r="O975" t="s">
        <v>210</v>
      </c>
      <c r="P975">
        <v>62301</v>
      </c>
      <c r="Q975" t="s">
        <v>104</v>
      </c>
      <c r="R975" t="s">
        <v>5751</v>
      </c>
      <c r="S975" t="s">
        <v>45</v>
      </c>
      <c r="T975" t="s">
        <v>74</v>
      </c>
      <c r="U975" t="s">
        <v>5752</v>
      </c>
      <c r="V975" s="65">
        <v>2.992</v>
      </c>
      <c r="W975" s="8" t="str">
        <f>IF(Table1[[#This Row],[Sales]],"OK","ERROR")</f>
        <v>OK</v>
      </c>
      <c r="X975">
        <v>4</v>
      </c>
      <c r="Y975" s="10">
        <v>0.8</v>
      </c>
      <c r="Z975" s="10" t="str">
        <f>IF(Table1[[#This Row],[Discount]],"OK","ERROR")</f>
        <v>OK</v>
      </c>
      <c r="AA975" s="66">
        <v>-4.4880000000000004</v>
      </c>
      <c r="AB975" s="66">
        <f>Table1[[#This Row],[Sales]]*(1-Table1[[#This Row],[Discount]])</f>
        <v>0.59839999999999982</v>
      </c>
      <c r="AC975" s="66">
        <f>Table1[[#This Row],[Sales]]*(1-Table1[[#This Row],[Discount]])</f>
        <v>0.59839999999999982</v>
      </c>
      <c r="AD975" s="66">
        <f>Table1[[#This Row],[Sales]]*Table1[[#This Row],[Discount]]</f>
        <v>2.3936000000000002</v>
      </c>
      <c r="AE975" s="8" t="b">
        <f>ISBLANK(Table1[[#This Row],[Ship Mode]])</f>
        <v>0</v>
      </c>
    </row>
    <row r="976" spans="1:31" x14ac:dyDescent="0.3">
      <c r="A976">
        <v>7712</v>
      </c>
      <c r="B976" t="s">
        <v>10399</v>
      </c>
      <c r="C976" s="4">
        <v>43034</v>
      </c>
      <c r="D976" s="6" t="str">
        <f>TEXT(Table1[[#This Row],[Order Date]],"mmmm")</f>
        <v>October</v>
      </c>
      <c r="E976" s="6">
        <f t="shared" si="45"/>
        <v>2017</v>
      </c>
      <c r="F976" s="6">
        <f t="shared" si="46"/>
        <v>4</v>
      </c>
      <c r="G976" s="1">
        <f t="shared" si="47"/>
        <v>43039</v>
      </c>
      <c r="H976" s="4">
        <v>43040</v>
      </c>
      <c r="I976" t="s">
        <v>22</v>
      </c>
      <c r="J976" t="s">
        <v>1321</v>
      </c>
      <c r="K976" t="s">
        <v>1322</v>
      </c>
      <c r="L976" t="s">
        <v>40</v>
      </c>
      <c r="M976" t="s">
        <v>26</v>
      </c>
      <c r="N976" t="s">
        <v>41</v>
      </c>
      <c r="O976" t="s">
        <v>42</v>
      </c>
      <c r="P976">
        <v>90049</v>
      </c>
      <c r="Q976" t="s">
        <v>43</v>
      </c>
      <c r="R976" t="s">
        <v>2199</v>
      </c>
      <c r="S976" t="s">
        <v>45</v>
      </c>
      <c r="T976" t="s">
        <v>77</v>
      </c>
      <c r="U976" t="s">
        <v>2200</v>
      </c>
      <c r="V976" s="65">
        <v>61.44</v>
      </c>
      <c r="W976" s="8" t="str">
        <f>IF(Table1[[#This Row],[Sales]],"OK","ERROR")</f>
        <v>OK</v>
      </c>
      <c r="X976">
        <v>3</v>
      </c>
      <c r="Y976" s="10">
        <v>0</v>
      </c>
      <c r="Z976" s="10" t="str">
        <f>IF(Table1[[#This Row],[Discount]],"OK","ERROR")</f>
        <v>ERROR</v>
      </c>
      <c r="AA976" s="66">
        <v>16.588799999999999</v>
      </c>
      <c r="AB976" s="66">
        <f>Table1[[#This Row],[Sales]]*(1-Table1[[#This Row],[Discount]])</f>
        <v>61.44</v>
      </c>
      <c r="AC976" s="66">
        <f>Table1[[#This Row],[Sales]]*(1-Table1[[#This Row],[Discount]])</f>
        <v>61.44</v>
      </c>
      <c r="AD976" s="66">
        <f>Table1[[#This Row],[Sales]]*Table1[[#This Row],[Discount]]</f>
        <v>0</v>
      </c>
      <c r="AE976" s="8" t="b">
        <f>ISBLANK(Table1[[#This Row],[Ship Mode]])</f>
        <v>0</v>
      </c>
    </row>
    <row r="977" spans="1:31" x14ac:dyDescent="0.3">
      <c r="A977">
        <v>7713</v>
      </c>
      <c r="B977" t="s">
        <v>10400</v>
      </c>
      <c r="C977" s="4">
        <v>43034</v>
      </c>
      <c r="D977" s="6" t="str">
        <f>TEXT(Table1[[#This Row],[Order Date]],"mmmm")</f>
        <v>October</v>
      </c>
      <c r="E977" s="6">
        <f t="shared" si="45"/>
        <v>2017</v>
      </c>
      <c r="F977" s="6">
        <f t="shared" si="46"/>
        <v>4</v>
      </c>
      <c r="G977" s="1">
        <f t="shared" si="47"/>
        <v>43039</v>
      </c>
      <c r="H977" s="4">
        <v>43040</v>
      </c>
      <c r="I977" t="s">
        <v>49</v>
      </c>
      <c r="J977" t="s">
        <v>4244</v>
      </c>
      <c r="K977" t="s">
        <v>4245</v>
      </c>
      <c r="L977" t="s">
        <v>40</v>
      </c>
      <c r="M977" t="s">
        <v>26</v>
      </c>
      <c r="N977" t="s">
        <v>126</v>
      </c>
      <c r="O977" t="s">
        <v>42</v>
      </c>
      <c r="P977">
        <v>94122</v>
      </c>
      <c r="Q977" t="s">
        <v>43</v>
      </c>
      <c r="R977" t="s">
        <v>1314</v>
      </c>
      <c r="S977" t="s">
        <v>70</v>
      </c>
      <c r="T977" t="s">
        <v>160</v>
      </c>
      <c r="U977" t="s">
        <v>1315</v>
      </c>
      <c r="V977" s="65">
        <v>479.97</v>
      </c>
      <c r="W977" s="8" t="str">
        <f>IF(Table1[[#This Row],[Sales]],"OK","ERROR")</f>
        <v>OK</v>
      </c>
      <c r="X977">
        <v>3</v>
      </c>
      <c r="Y977" s="10">
        <v>0</v>
      </c>
      <c r="Z977" s="10" t="str">
        <f>IF(Table1[[#This Row],[Discount]],"OK","ERROR")</f>
        <v>ERROR</v>
      </c>
      <c r="AA977" s="66">
        <v>163.18979999999999</v>
      </c>
      <c r="AB977" s="66">
        <f>Table1[[#This Row],[Sales]]*(1-Table1[[#This Row],[Discount]])</f>
        <v>479.97</v>
      </c>
      <c r="AC977" s="66">
        <f>Table1[[#This Row],[Sales]]*(1-Table1[[#This Row],[Discount]])</f>
        <v>479.97</v>
      </c>
      <c r="AD977" s="66">
        <f>Table1[[#This Row],[Sales]]*Table1[[#This Row],[Discount]]</f>
        <v>0</v>
      </c>
      <c r="AE977" s="8" t="b">
        <f>ISBLANK(Table1[[#This Row],[Ship Mode]])</f>
        <v>0</v>
      </c>
    </row>
    <row r="978" spans="1:31" x14ac:dyDescent="0.3">
      <c r="A978">
        <v>899</v>
      </c>
      <c r="B978" t="s">
        <v>10401</v>
      </c>
      <c r="C978" s="4">
        <v>43034</v>
      </c>
      <c r="D978" s="6" t="str">
        <f>TEXT(Table1[[#This Row],[Order Date]],"mmmm")</f>
        <v>October</v>
      </c>
      <c r="E978" s="6">
        <f t="shared" si="45"/>
        <v>2017</v>
      </c>
      <c r="F978" s="6">
        <f t="shared" si="46"/>
        <v>4</v>
      </c>
      <c r="G978" s="1">
        <f t="shared" si="47"/>
        <v>43039</v>
      </c>
      <c r="H978" s="4">
        <v>43041</v>
      </c>
      <c r="I978" t="s">
        <v>22</v>
      </c>
      <c r="J978" t="s">
        <v>3031</v>
      </c>
      <c r="K978" t="s">
        <v>3032</v>
      </c>
      <c r="L978" t="s">
        <v>40</v>
      </c>
      <c r="M978" t="s">
        <v>26</v>
      </c>
      <c r="N978" t="s">
        <v>5038</v>
      </c>
      <c r="O978" t="s">
        <v>42</v>
      </c>
      <c r="P978">
        <v>94086</v>
      </c>
      <c r="Q978" t="s">
        <v>43</v>
      </c>
      <c r="R978" t="s">
        <v>2469</v>
      </c>
      <c r="S978" t="s">
        <v>70</v>
      </c>
      <c r="T978" t="s">
        <v>160</v>
      </c>
      <c r="U978" t="s">
        <v>2470</v>
      </c>
      <c r="V978" s="65">
        <v>149.94999999999999</v>
      </c>
      <c r="W978" s="8" t="str">
        <f>IF(Table1[[#This Row],[Sales]],"OK","ERROR")</f>
        <v>OK</v>
      </c>
      <c r="X978">
        <v>5</v>
      </c>
      <c r="Y978" s="10">
        <v>0</v>
      </c>
      <c r="Z978" s="10" t="str">
        <f>IF(Table1[[#This Row],[Discount]],"OK","ERROR")</f>
        <v>ERROR</v>
      </c>
      <c r="AA978" s="66">
        <v>31.4895</v>
      </c>
      <c r="AB978" s="66">
        <f>Table1[[#This Row],[Sales]]*(1-Table1[[#This Row],[Discount]])</f>
        <v>149.94999999999999</v>
      </c>
      <c r="AC978" s="66">
        <f>Table1[[#This Row],[Sales]]*(1-Table1[[#This Row],[Discount]])</f>
        <v>149.94999999999999</v>
      </c>
      <c r="AD978" s="66">
        <f>Table1[[#This Row],[Sales]]*Table1[[#This Row],[Discount]]</f>
        <v>0</v>
      </c>
      <c r="AE978" s="8" t="b">
        <f>ISBLANK(Table1[[#This Row],[Ship Mode]])</f>
        <v>0</v>
      </c>
    </row>
    <row r="979" spans="1:31" x14ac:dyDescent="0.3">
      <c r="A979">
        <v>1494</v>
      </c>
      <c r="B979" t="s">
        <v>10401</v>
      </c>
      <c r="C979" s="4">
        <v>43034</v>
      </c>
      <c r="D979" s="6" t="str">
        <f>TEXT(Table1[[#This Row],[Order Date]],"mmmm")</f>
        <v>October</v>
      </c>
      <c r="E979" s="6">
        <f t="shared" si="45"/>
        <v>2017</v>
      </c>
      <c r="F979" s="6">
        <f t="shared" si="46"/>
        <v>4</v>
      </c>
      <c r="G979" s="1">
        <f t="shared" si="47"/>
        <v>43039</v>
      </c>
      <c r="H979" s="4">
        <v>43041</v>
      </c>
      <c r="I979" t="s">
        <v>22</v>
      </c>
      <c r="J979" t="s">
        <v>3031</v>
      </c>
      <c r="K979" t="s">
        <v>3032</v>
      </c>
      <c r="L979" t="s">
        <v>40</v>
      </c>
      <c r="M979" t="s">
        <v>26</v>
      </c>
      <c r="N979" t="s">
        <v>5038</v>
      </c>
      <c r="O979" t="s">
        <v>42</v>
      </c>
      <c r="P979">
        <v>94086</v>
      </c>
      <c r="Q979" t="s">
        <v>43</v>
      </c>
      <c r="R979" t="s">
        <v>2972</v>
      </c>
      <c r="S979" t="s">
        <v>45</v>
      </c>
      <c r="T979" t="s">
        <v>67</v>
      </c>
      <c r="U979" t="s">
        <v>2973</v>
      </c>
      <c r="V979" s="65">
        <v>29.95</v>
      </c>
      <c r="W979" s="8" t="str">
        <f>IF(Table1[[#This Row],[Sales]],"OK","ERROR")</f>
        <v>OK</v>
      </c>
      <c r="X979">
        <v>5</v>
      </c>
      <c r="Y979" s="10">
        <v>0</v>
      </c>
      <c r="Z979" s="10" t="str">
        <f>IF(Table1[[#This Row],[Discount]],"OK","ERROR")</f>
        <v>ERROR</v>
      </c>
      <c r="AA979" s="66">
        <v>8.6854999999999993</v>
      </c>
      <c r="AB979" s="66">
        <f>Table1[[#This Row],[Sales]]*(1-Table1[[#This Row],[Discount]])</f>
        <v>29.95</v>
      </c>
      <c r="AC979" s="66">
        <f>Table1[[#This Row],[Sales]]*(1-Table1[[#This Row],[Discount]])</f>
        <v>29.95</v>
      </c>
      <c r="AD979" s="66">
        <f>Table1[[#This Row],[Sales]]*Table1[[#This Row],[Discount]]</f>
        <v>0</v>
      </c>
      <c r="AE979" s="8" t="b">
        <f>ISBLANK(Table1[[#This Row],[Ship Mode]])</f>
        <v>0</v>
      </c>
    </row>
    <row r="980" spans="1:31" x14ac:dyDescent="0.3">
      <c r="A980">
        <v>4516</v>
      </c>
      <c r="B980" t="s">
        <v>10365</v>
      </c>
      <c r="C980" s="4">
        <v>43032</v>
      </c>
      <c r="D980" s="6" t="str">
        <f>TEXT(Table1[[#This Row],[Order Date]],"mmmm")</f>
        <v>October</v>
      </c>
      <c r="E980" s="6">
        <f t="shared" si="45"/>
        <v>2017</v>
      </c>
      <c r="F980" s="6">
        <f t="shared" si="46"/>
        <v>2</v>
      </c>
      <c r="G980" s="1">
        <f t="shared" si="47"/>
        <v>43039</v>
      </c>
      <c r="H980" s="4">
        <v>43034</v>
      </c>
      <c r="I980" t="s">
        <v>49</v>
      </c>
      <c r="J980" t="s">
        <v>1603</v>
      </c>
      <c r="K980" t="s">
        <v>1604</v>
      </c>
      <c r="L980" t="s">
        <v>101</v>
      </c>
      <c r="M980" t="s">
        <v>26</v>
      </c>
      <c r="N980" t="s">
        <v>126</v>
      </c>
      <c r="O980" t="s">
        <v>42</v>
      </c>
      <c r="P980">
        <v>94110</v>
      </c>
      <c r="Q980" t="s">
        <v>43</v>
      </c>
      <c r="R980" t="s">
        <v>1350</v>
      </c>
      <c r="S980" t="s">
        <v>70</v>
      </c>
      <c r="T980" t="s">
        <v>160</v>
      </c>
      <c r="U980" t="s">
        <v>1351</v>
      </c>
      <c r="V980" s="65">
        <v>104.75</v>
      </c>
      <c r="W980" s="8" t="str">
        <f>IF(Table1[[#This Row],[Sales]],"OK","ERROR")</f>
        <v>OK</v>
      </c>
      <c r="X980">
        <v>5</v>
      </c>
      <c r="Y980" s="10">
        <v>0</v>
      </c>
      <c r="Z980" s="10" t="str">
        <f>IF(Table1[[#This Row],[Discount]],"OK","ERROR")</f>
        <v>ERROR</v>
      </c>
      <c r="AA980" s="66">
        <v>21.997499999999999</v>
      </c>
      <c r="AB980" s="66">
        <f>Table1[[#This Row],[Sales]]*(1-Table1[[#This Row],[Discount]])</f>
        <v>104.75</v>
      </c>
      <c r="AC980" s="66">
        <f>Table1[[#This Row],[Sales]]*(1-Table1[[#This Row],[Discount]])</f>
        <v>104.75</v>
      </c>
      <c r="AD980" s="66">
        <f>Table1[[#This Row],[Sales]]*Table1[[#This Row],[Discount]]</f>
        <v>0</v>
      </c>
      <c r="AE980" s="8" t="b">
        <f>ISBLANK(Table1[[#This Row],[Ship Mode]])</f>
        <v>0</v>
      </c>
    </row>
    <row r="981" spans="1:31" x14ac:dyDescent="0.3">
      <c r="A981">
        <v>4025</v>
      </c>
      <c r="B981" t="s">
        <v>10389</v>
      </c>
      <c r="C981" s="4">
        <v>43032</v>
      </c>
      <c r="D981" s="6" t="str">
        <f>TEXT(Table1[[#This Row],[Order Date]],"mmmm")</f>
        <v>October</v>
      </c>
      <c r="E981" s="6">
        <f t="shared" si="45"/>
        <v>2017</v>
      </c>
      <c r="F981" s="6">
        <f t="shared" si="46"/>
        <v>2</v>
      </c>
      <c r="G981" s="1">
        <f t="shared" si="47"/>
        <v>43039</v>
      </c>
      <c r="H981" s="4">
        <v>43038</v>
      </c>
      <c r="I981" t="s">
        <v>49</v>
      </c>
      <c r="J981" t="s">
        <v>6416</v>
      </c>
      <c r="K981" t="s">
        <v>6417</v>
      </c>
      <c r="L981" t="s">
        <v>25</v>
      </c>
      <c r="M981" t="s">
        <v>26</v>
      </c>
      <c r="N981" t="s">
        <v>1503</v>
      </c>
      <c r="O981" t="s">
        <v>266</v>
      </c>
      <c r="P981">
        <v>10801</v>
      </c>
      <c r="Q981" t="s">
        <v>147</v>
      </c>
      <c r="R981" t="s">
        <v>2058</v>
      </c>
      <c r="S981" t="s">
        <v>45</v>
      </c>
      <c r="T981" t="s">
        <v>74</v>
      </c>
      <c r="U981" t="s">
        <v>2059</v>
      </c>
      <c r="V981" s="65">
        <v>13.904</v>
      </c>
      <c r="W981" s="8" t="str">
        <f>IF(Table1[[#This Row],[Sales]],"OK","ERROR")</f>
        <v>OK</v>
      </c>
      <c r="X981">
        <v>2</v>
      </c>
      <c r="Y981" s="10">
        <v>0.2</v>
      </c>
      <c r="Z981" s="10" t="str">
        <f>IF(Table1[[#This Row],[Discount]],"OK","ERROR")</f>
        <v>OK</v>
      </c>
      <c r="AA981" s="66">
        <v>4.5187999999999997</v>
      </c>
      <c r="AB981" s="66">
        <f>Table1[[#This Row],[Sales]]*(1-Table1[[#This Row],[Discount]])</f>
        <v>11.123200000000001</v>
      </c>
      <c r="AC981" s="66">
        <f>Table1[[#This Row],[Sales]]*(1-Table1[[#This Row],[Discount]])</f>
        <v>11.123200000000001</v>
      </c>
      <c r="AD981" s="66">
        <f>Table1[[#This Row],[Sales]]*Table1[[#This Row],[Discount]]</f>
        <v>2.7808000000000002</v>
      </c>
      <c r="AE981" s="8" t="b">
        <f>ISBLANK(Table1[[#This Row],[Ship Mode]])</f>
        <v>0</v>
      </c>
    </row>
    <row r="982" spans="1:31" x14ac:dyDescent="0.3">
      <c r="A982">
        <v>1832</v>
      </c>
      <c r="B982" t="s">
        <v>10353</v>
      </c>
      <c r="C982" s="4">
        <v>43031</v>
      </c>
      <c r="D982" s="6" t="str">
        <f>TEXT(Table1[[#This Row],[Order Date]],"mmmm")</f>
        <v>October</v>
      </c>
      <c r="E982" s="6">
        <f t="shared" si="45"/>
        <v>2017</v>
      </c>
      <c r="F982" s="6">
        <f t="shared" si="46"/>
        <v>1</v>
      </c>
      <c r="G982" s="1">
        <f t="shared" si="47"/>
        <v>43039</v>
      </c>
      <c r="H982" s="4">
        <v>43032</v>
      </c>
      <c r="I982" t="s">
        <v>49</v>
      </c>
      <c r="J982" t="s">
        <v>219</v>
      </c>
      <c r="K982" t="s">
        <v>220</v>
      </c>
      <c r="L982" t="s">
        <v>40</v>
      </c>
      <c r="M982" t="s">
        <v>26</v>
      </c>
      <c r="N982" t="s">
        <v>1121</v>
      </c>
      <c r="O982" t="s">
        <v>497</v>
      </c>
      <c r="P982">
        <v>44107</v>
      </c>
      <c r="Q982" t="s">
        <v>147</v>
      </c>
      <c r="R982" t="s">
        <v>1741</v>
      </c>
      <c r="S982" t="s">
        <v>45</v>
      </c>
      <c r="T982" t="s">
        <v>67</v>
      </c>
      <c r="U982" t="s">
        <v>1742</v>
      </c>
      <c r="V982" s="65">
        <v>19.728000000000002</v>
      </c>
      <c r="W982" s="8" t="str">
        <f>IF(Table1[[#This Row],[Sales]],"OK","ERROR")</f>
        <v>OK</v>
      </c>
      <c r="X982">
        <v>9</v>
      </c>
      <c r="Y982" s="10">
        <v>0.2</v>
      </c>
      <c r="Z982" s="10" t="str">
        <f>IF(Table1[[#This Row],[Discount]],"OK","ERROR")</f>
        <v>OK</v>
      </c>
      <c r="AA982" s="66">
        <v>1.7262</v>
      </c>
      <c r="AB982" s="66">
        <f>Table1[[#This Row],[Sales]]*(1-Table1[[#This Row],[Discount]])</f>
        <v>15.782400000000003</v>
      </c>
      <c r="AC982" s="66">
        <f>Table1[[#This Row],[Sales]]*(1-Table1[[#This Row],[Discount]])</f>
        <v>15.782400000000003</v>
      </c>
      <c r="AD982" s="66">
        <f>Table1[[#This Row],[Sales]]*Table1[[#This Row],[Discount]]</f>
        <v>3.9456000000000007</v>
      </c>
      <c r="AE982" s="8" t="b">
        <f>ISBLANK(Table1[[#This Row],[Ship Mode]])</f>
        <v>0</v>
      </c>
    </row>
    <row r="983" spans="1:31" x14ac:dyDescent="0.3">
      <c r="A983">
        <v>1903</v>
      </c>
      <c r="B983" t="s">
        <v>10353</v>
      </c>
      <c r="C983" s="4">
        <v>43031</v>
      </c>
      <c r="D983" s="6" t="str">
        <f>TEXT(Table1[[#This Row],[Order Date]],"mmmm")</f>
        <v>October</v>
      </c>
      <c r="E983" s="6">
        <f t="shared" si="45"/>
        <v>2017</v>
      </c>
      <c r="F983" s="6">
        <f t="shared" si="46"/>
        <v>1</v>
      </c>
      <c r="G983" s="1">
        <f t="shared" si="47"/>
        <v>43039</v>
      </c>
      <c r="H983" s="4">
        <v>43032</v>
      </c>
      <c r="I983" t="s">
        <v>49</v>
      </c>
      <c r="J983" t="s">
        <v>219</v>
      </c>
      <c r="K983" t="s">
        <v>220</v>
      </c>
      <c r="L983" t="s">
        <v>40</v>
      </c>
      <c r="M983" t="s">
        <v>26</v>
      </c>
      <c r="N983" t="s">
        <v>1121</v>
      </c>
      <c r="O983" t="s">
        <v>497</v>
      </c>
      <c r="P983">
        <v>44107</v>
      </c>
      <c r="Q983" t="s">
        <v>147</v>
      </c>
      <c r="R983" t="s">
        <v>2823</v>
      </c>
      <c r="S983" t="s">
        <v>70</v>
      </c>
      <c r="T983" t="s">
        <v>71</v>
      </c>
      <c r="U983" t="s">
        <v>5870</v>
      </c>
      <c r="V983" s="65">
        <v>151.18799999999999</v>
      </c>
      <c r="W983" s="8" t="str">
        <f>IF(Table1[[#This Row],[Sales]],"OK","ERROR")</f>
        <v>OK</v>
      </c>
      <c r="X983">
        <v>2</v>
      </c>
      <c r="Y983" s="10">
        <v>0.4</v>
      </c>
      <c r="Z983" s="10" t="str">
        <f>IF(Table1[[#This Row],[Discount]],"OK","ERROR")</f>
        <v>OK</v>
      </c>
      <c r="AA983" s="66">
        <v>-25.198</v>
      </c>
      <c r="AB983" s="66">
        <f>Table1[[#This Row],[Sales]]*(1-Table1[[#This Row],[Discount]])</f>
        <v>90.712799999999987</v>
      </c>
      <c r="AC983" s="66">
        <f>Table1[[#This Row],[Sales]]*(1-Table1[[#This Row],[Discount]])</f>
        <v>90.712799999999987</v>
      </c>
      <c r="AD983" s="66">
        <f>Table1[[#This Row],[Sales]]*Table1[[#This Row],[Discount]]</f>
        <v>60.475200000000001</v>
      </c>
      <c r="AE983" s="8" t="b">
        <f>ISBLANK(Table1[[#This Row],[Ship Mode]])</f>
        <v>0</v>
      </c>
    </row>
    <row r="984" spans="1:31" x14ac:dyDescent="0.3">
      <c r="A984">
        <v>1904</v>
      </c>
      <c r="B984" t="s">
        <v>10354</v>
      </c>
      <c r="C984" s="4">
        <v>43031</v>
      </c>
      <c r="D984" s="6" t="str">
        <f>TEXT(Table1[[#This Row],[Order Date]],"mmmm")</f>
        <v>October</v>
      </c>
      <c r="E984" s="6">
        <f t="shared" si="45"/>
        <v>2017</v>
      </c>
      <c r="F984" s="6">
        <f t="shared" si="46"/>
        <v>1</v>
      </c>
      <c r="G984" s="1">
        <f t="shared" si="47"/>
        <v>43039</v>
      </c>
      <c r="H984" s="4">
        <v>43032</v>
      </c>
      <c r="I984" t="s">
        <v>49</v>
      </c>
      <c r="J984" t="s">
        <v>5255</v>
      </c>
      <c r="K984" t="s">
        <v>5256</v>
      </c>
      <c r="L984" t="s">
        <v>25</v>
      </c>
      <c r="M984" t="s">
        <v>26</v>
      </c>
      <c r="N984" t="s">
        <v>265</v>
      </c>
      <c r="O984" t="s">
        <v>266</v>
      </c>
      <c r="P984">
        <v>10011</v>
      </c>
      <c r="Q984" t="s">
        <v>147</v>
      </c>
      <c r="R984" t="s">
        <v>2585</v>
      </c>
      <c r="S984" t="s">
        <v>31</v>
      </c>
      <c r="T984" t="s">
        <v>35</v>
      </c>
      <c r="U984" t="s">
        <v>2586</v>
      </c>
      <c r="V984" s="65">
        <v>271.76400000000001</v>
      </c>
      <c r="W984" s="8" t="str">
        <f>IF(Table1[[#This Row],[Sales]],"OK","ERROR")</f>
        <v>OK</v>
      </c>
      <c r="X984">
        <v>2</v>
      </c>
      <c r="Y984" s="10">
        <v>0.1</v>
      </c>
      <c r="Z984" s="10" t="str">
        <f>IF(Table1[[#This Row],[Discount]],"OK","ERROR")</f>
        <v>OK</v>
      </c>
      <c r="AA984" s="66">
        <v>60.392000000000003</v>
      </c>
      <c r="AB984" s="66">
        <f>Table1[[#This Row],[Sales]]*(1-Table1[[#This Row],[Discount]])</f>
        <v>244.58760000000001</v>
      </c>
      <c r="AC984" s="66">
        <f>Table1[[#This Row],[Sales]]*(1-Table1[[#This Row],[Discount]])</f>
        <v>244.58760000000001</v>
      </c>
      <c r="AD984" s="66">
        <f>Table1[[#This Row],[Sales]]*Table1[[#This Row],[Discount]]</f>
        <v>27.176400000000001</v>
      </c>
      <c r="AE984" s="8" t="b">
        <f>ISBLANK(Table1[[#This Row],[Ship Mode]])</f>
        <v>0</v>
      </c>
    </row>
    <row r="985" spans="1:31" x14ac:dyDescent="0.3">
      <c r="A985">
        <v>1905</v>
      </c>
      <c r="B985" t="s">
        <v>10355</v>
      </c>
      <c r="C985" s="4">
        <v>43031</v>
      </c>
      <c r="D985" s="6" t="str">
        <f>TEXT(Table1[[#This Row],[Order Date]],"mmmm")</f>
        <v>October</v>
      </c>
      <c r="E985" s="6">
        <f t="shared" si="45"/>
        <v>2017</v>
      </c>
      <c r="F985" s="6">
        <f t="shared" si="46"/>
        <v>1</v>
      </c>
      <c r="G985" s="1">
        <f t="shared" si="47"/>
        <v>43039</v>
      </c>
      <c r="H985" s="4">
        <v>43032</v>
      </c>
      <c r="I985" t="s">
        <v>187</v>
      </c>
      <c r="J985" t="s">
        <v>665</v>
      </c>
      <c r="K985" t="s">
        <v>666</v>
      </c>
      <c r="L985" t="s">
        <v>25</v>
      </c>
      <c r="M985" t="s">
        <v>26</v>
      </c>
      <c r="N985" t="s">
        <v>145</v>
      </c>
      <c r="O985" t="s">
        <v>146</v>
      </c>
      <c r="P985">
        <v>19120</v>
      </c>
      <c r="Q985" t="s">
        <v>147</v>
      </c>
      <c r="R985" t="s">
        <v>4342</v>
      </c>
      <c r="S985" t="s">
        <v>70</v>
      </c>
      <c r="T985" t="s">
        <v>160</v>
      </c>
      <c r="U985" t="s">
        <v>4343</v>
      </c>
      <c r="V985" s="65">
        <v>47.496000000000002</v>
      </c>
      <c r="W985" s="8" t="str">
        <f>IF(Table1[[#This Row],[Sales]],"OK","ERROR")</f>
        <v>OK</v>
      </c>
      <c r="X985">
        <v>1</v>
      </c>
      <c r="Y985" s="10">
        <v>0.2</v>
      </c>
      <c r="Z985" s="10" t="str">
        <f>IF(Table1[[#This Row],[Discount]],"OK","ERROR")</f>
        <v>OK</v>
      </c>
      <c r="AA985" s="66">
        <v>-1.1874</v>
      </c>
      <c r="AB985" s="66">
        <f>Table1[[#This Row],[Sales]]*(1-Table1[[#This Row],[Discount]])</f>
        <v>37.9968</v>
      </c>
      <c r="AC985" s="66">
        <f>Table1[[#This Row],[Sales]]*(1-Table1[[#This Row],[Discount]])</f>
        <v>37.9968</v>
      </c>
      <c r="AD985" s="66">
        <f>Table1[[#This Row],[Sales]]*Table1[[#This Row],[Discount]]</f>
        <v>9.4992000000000001</v>
      </c>
      <c r="AE985" s="8" t="b">
        <f>ISBLANK(Table1[[#This Row],[Ship Mode]])</f>
        <v>0</v>
      </c>
    </row>
    <row r="986" spans="1:31" x14ac:dyDescent="0.3">
      <c r="A986">
        <v>1906</v>
      </c>
      <c r="B986" t="s">
        <v>10356</v>
      </c>
      <c r="C986" s="4">
        <v>43031</v>
      </c>
      <c r="D986" s="6" t="str">
        <f>TEXT(Table1[[#This Row],[Order Date]],"mmmm")</f>
        <v>October</v>
      </c>
      <c r="E986" s="6">
        <f t="shared" si="45"/>
        <v>2017</v>
      </c>
      <c r="F986" s="6">
        <f t="shared" si="46"/>
        <v>1</v>
      </c>
      <c r="G986" s="1">
        <f t="shared" si="47"/>
        <v>43039</v>
      </c>
      <c r="H986" s="4">
        <v>43032</v>
      </c>
      <c r="I986" t="s">
        <v>22</v>
      </c>
      <c r="J986" t="s">
        <v>1819</v>
      </c>
      <c r="K986" t="s">
        <v>1820</v>
      </c>
      <c r="L986" t="s">
        <v>25</v>
      </c>
      <c r="M986" t="s">
        <v>26</v>
      </c>
      <c r="N986" t="s">
        <v>41</v>
      </c>
      <c r="O986" t="s">
        <v>42</v>
      </c>
      <c r="P986">
        <v>90008</v>
      </c>
      <c r="Q986" t="s">
        <v>43</v>
      </c>
      <c r="R986" t="s">
        <v>1078</v>
      </c>
      <c r="S986" t="s">
        <v>31</v>
      </c>
      <c r="T986" t="s">
        <v>32</v>
      </c>
      <c r="U986" t="s">
        <v>1079</v>
      </c>
      <c r="V986" s="65">
        <v>344.98099999999999</v>
      </c>
      <c r="W986" s="8" t="str">
        <f>IF(Table1[[#This Row],[Sales]],"OK","ERROR")</f>
        <v>OK</v>
      </c>
      <c r="X986">
        <v>7</v>
      </c>
      <c r="Y986" s="10">
        <v>0.15</v>
      </c>
      <c r="Z986" s="10" t="str">
        <f>IF(Table1[[#This Row],[Discount]],"OK","ERROR")</f>
        <v>OK</v>
      </c>
      <c r="AA986" s="66">
        <v>28.4102</v>
      </c>
      <c r="AB986" s="66">
        <f>Table1[[#This Row],[Sales]]*(1-Table1[[#This Row],[Discount]])</f>
        <v>293.23384999999996</v>
      </c>
      <c r="AC986" s="66">
        <f>Table1[[#This Row],[Sales]]*(1-Table1[[#This Row],[Discount]])</f>
        <v>293.23384999999996</v>
      </c>
      <c r="AD986" s="66">
        <f>Table1[[#This Row],[Sales]]*Table1[[#This Row],[Discount]]</f>
        <v>51.747149999999998</v>
      </c>
      <c r="AE986" s="8" t="b">
        <f>ISBLANK(Table1[[#This Row],[Ship Mode]])</f>
        <v>0</v>
      </c>
    </row>
    <row r="987" spans="1:31" x14ac:dyDescent="0.3">
      <c r="A987">
        <v>2159</v>
      </c>
      <c r="B987" t="s">
        <v>10357</v>
      </c>
      <c r="C987" s="4">
        <v>43031</v>
      </c>
      <c r="D987" s="6" t="str">
        <f>TEXT(Table1[[#This Row],[Order Date]],"mmmm")</f>
        <v>October</v>
      </c>
      <c r="E987" s="6">
        <f t="shared" si="45"/>
        <v>2017</v>
      </c>
      <c r="F987" s="6">
        <f t="shared" si="46"/>
        <v>1</v>
      </c>
      <c r="G987" s="1">
        <f t="shared" si="47"/>
        <v>43039</v>
      </c>
      <c r="H987" s="4">
        <v>43032</v>
      </c>
      <c r="I987" t="s">
        <v>187</v>
      </c>
      <c r="J987" t="s">
        <v>6350</v>
      </c>
      <c r="K987" t="s">
        <v>6351</v>
      </c>
      <c r="L987" t="s">
        <v>40</v>
      </c>
      <c r="M987" t="s">
        <v>26</v>
      </c>
      <c r="N987" t="s">
        <v>816</v>
      </c>
      <c r="O987" t="s">
        <v>103</v>
      </c>
      <c r="P987">
        <v>75220</v>
      </c>
      <c r="Q987" t="s">
        <v>104</v>
      </c>
      <c r="R987" t="s">
        <v>4950</v>
      </c>
      <c r="S987" t="s">
        <v>45</v>
      </c>
      <c r="T987" t="s">
        <v>89</v>
      </c>
      <c r="U987" t="s">
        <v>5237</v>
      </c>
      <c r="V987" s="65">
        <v>36.287999999999997</v>
      </c>
      <c r="W987" s="8" t="str">
        <f>IF(Table1[[#This Row],[Sales]],"OK","ERROR")</f>
        <v>OK</v>
      </c>
      <c r="X987">
        <v>7</v>
      </c>
      <c r="Y987" s="10">
        <v>0.2</v>
      </c>
      <c r="Z987" s="10" t="str">
        <f>IF(Table1[[#This Row],[Discount]],"OK","ERROR")</f>
        <v>OK</v>
      </c>
      <c r="AA987" s="66">
        <v>12.700799999999999</v>
      </c>
      <c r="AB987" s="66">
        <f>Table1[[#This Row],[Sales]]*(1-Table1[[#This Row],[Discount]])</f>
        <v>29.0304</v>
      </c>
      <c r="AC987" s="66">
        <f>Table1[[#This Row],[Sales]]*(1-Table1[[#This Row],[Discount]])</f>
        <v>29.0304</v>
      </c>
      <c r="AD987" s="66">
        <f>Table1[[#This Row],[Sales]]*Table1[[#This Row],[Discount]]</f>
        <v>7.2576000000000001</v>
      </c>
      <c r="AE987" s="8" t="b">
        <f>ISBLANK(Table1[[#This Row],[Ship Mode]])</f>
        <v>0</v>
      </c>
    </row>
    <row r="988" spans="1:31" x14ac:dyDescent="0.3">
      <c r="A988">
        <v>4642</v>
      </c>
      <c r="B988" t="s">
        <v>10366</v>
      </c>
      <c r="C988" s="4">
        <v>43031</v>
      </c>
      <c r="D988" s="6" t="str">
        <f>TEXT(Table1[[#This Row],[Order Date]],"mmmm")</f>
        <v>October</v>
      </c>
      <c r="E988" s="6">
        <f t="shared" si="45"/>
        <v>2017</v>
      </c>
      <c r="F988" s="6">
        <f t="shared" si="46"/>
        <v>1</v>
      </c>
      <c r="G988" s="1">
        <f t="shared" si="47"/>
        <v>43039</v>
      </c>
      <c r="H988" s="4">
        <v>43035</v>
      </c>
      <c r="I988" t="s">
        <v>49</v>
      </c>
      <c r="J988" t="s">
        <v>9001</v>
      </c>
      <c r="K988" t="s">
        <v>9002</v>
      </c>
      <c r="L988" t="s">
        <v>40</v>
      </c>
      <c r="M988" t="s">
        <v>26</v>
      </c>
      <c r="N988" t="s">
        <v>381</v>
      </c>
      <c r="O988" t="s">
        <v>334</v>
      </c>
      <c r="P988">
        <v>38401</v>
      </c>
      <c r="Q988" t="s">
        <v>29</v>
      </c>
      <c r="R988" t="s">
        <v>467</v>
      </c>
      <c r="S988" t="s">
        <v>70</v>
      </c>
      <c r="T988" t="s">
        <v>160</v>
      </c>
      <c r="U988" t="s">
        <v>468</v>
      </c>
      <c r="V988" s="65">
        <v>18.527999999999999</v>
      </c>
      <c r="W988" s="8" t="str">
        <f>IF(Table1[[#This Row],[Sales]],"OK","ERROR")</f>
        <v>OK</v>
      </c>
      <c r="X988">
        <v>2</v>
      </c>
      <c r="Y988" s="10">
        <v>0.2</v>
      </c>
      <c r="Z988" s="10" t="str">
        <f>IF(Table1[[#This Row],[Discount]],"OK","ERROR")</f>
        <v>OK</v>
      </c>
      <c r="AA988" s="66">
        <v>4.4004000000000003</v>
      </c>
      <c r="AB988" s="66">
        <f>Table1[[#This Row],[Sales]]*(1-Table1[[#This Row],[Discount]])</f>
        <v>14.8224</v>
      </c>
      <c r="AC988" s="66">
        <f>Table1[[#This Row],[Sales]]*(1-Table1[[#This Row],[Discount]])</f>
        <v>14.8224</v>
      </c>
      <c r="AD988" s="66">
        <f>Table1[[#This Row],[Sales]]*Table1[[#This Row],[Discount]]</f>
        <v>3.7056</v>
      </c>
      <c r="AE988" s="8" t="b">
        <f>ISBLANK(Table1[[#This Row],[Ship Mode]])</f>
        <v>0</v>
      </c>
    </row>
    <row r="989" spans="1:31" x14ac:dyDescent="0.3">
      <c r="A989">
        <v>2895</v>
      </c>
      <c r="B989" t="s">
        <v>10370</v>
      </c>
      <c r="C989" s="4">
        <v>43031</v>
      </c>
      <c r="D989" s="6" t="str">
        <f>TEXT(Table1[[#This Row],[Order Date]],"mmmm")</f>
        <v>October</v>
      </c>
      <c r="E989" s="6">
        <f t="shared" si="45"/>
        <v>2017</v>
      </c>
      <c r="F989" s="6">
        <f t="shared" si="46"/>
        <v>1</v>
      </c>
      <c r="G989" s="1">
        <f t="shared" si="47"/>
        <v>43039</v>
      </c>
      <c r="H989" s="4">
        <v>43036</v>
      </c>
      <c r="I989" t="s">
        <v>49</v>
      </c>
      <c r="J989" t="s">
        <v>3511</v>
      </c>
      <c r="K989" t="s">
        <v>3512</v>
      </c>
      <c r="L989" t="s">
        <v>101</v>
      </c>
      <c r="M989" t="s">
        <v>26</v>
      </c>
      <c r="N989" t="s">
        <v>145</v>
      </c>
      <c r="O989" t="s">
        <v>146</v>
      </c>
      <c r="P989">
        <v>19140</v>
      </c>
      <c r="Q989" t="s">
        <v>147</v>
      </c>
      <c r="R989" t="s">
        <v>2099</v>
      </c>
      <c r="S989" t="s">
        <v>31</v>
      </c>
      <c r="T989" t="s">
        <v>35</v>
      </c>
      <c r="U989" t="s">
        <v>2100</v>
      </c>
      <c r="V989" s="65">
        <v>458.43</v>
      </c>
      <c r="W989" s="8" t="str">
        <f>IF(Table1[[#This Row],[Sales]],"OK","ERROR")</f>
        <v>OK</v>
      </c>
      <c r="X989">
        <v>5</v>
      </c>
      <c r="Y989" s="10">
        <v>0.3</v>
      </c>
      <c r="Z989" s="10" t="str">
        <f>IF(Table1[[#This Row],[Discount]],"OK","ERROR")</f>
        <v>OK</v>
      </c>
      <c r="AA989" s="66">
        <v>-124.431</v>
      </c>
      <c r="AB989" s="66">
        <f>Table1[[#This Row],[Sales]]*(1-Table1[[#This Row],[Discount]])</f>
        <v>320.90100000000001</v>
      </c>
      <c r="AC989" s="66">
        <f>Table1[[#This Row],[Sales]]*(1-Table1[[#This Row],[Discount]])</f>
        <v>320.90100000000001</v>
      </c>
      <c r="AD989" s="66">
        <f>Table1[[#This Row],[Sales]]*Table1[[#This Row],[Discount]]</f>
        <v>137.529</v>
      </c>
      <c r="AE989" s="8" t="b">
        <f>ISBLANK(Table1[[#This Row],[Ship Mode]])</f>
        <v>0</v>
      </c>
    </row>
    <row r="990" spans="1:31" x14ac:dyDescent="0.3">
      <c r="A990">
        <v>2896</v>
      </c>
      <c r="B990" t="s">
        <v>10371</v>
      </c>
      <c r="C990" s="4">
        <v>43031</v>
      </c>
      <c r="D990" s="6" t="str">
        <f>TEXT(Table1[[#This Row],[Order Date]],"mmmm")</f>
        <v>October</v>
      </c>
      <c r="E990" s="6">
        <f t="shared" si="45"/>
        <v>2017</v>
      </c>
      <c r="F990" s="6">
        <f t="shared" si="46"/>
        <v>1</v>
      </c>
      <c r="G990" s="1">
        <f t="shared" si="47"/>
        <v>43039</v>
      </c>
      <c r="H990" s="4">
        <v>43036</v>
      </c>
      <c r="I990" t="s">
        <v>1292</v>
      </c>
      <c r="J990" t="s">
        <v>4290</v>
      </c>
      <c r="K990" t="s">
        <v>4291</v>
      </c>
      <c r="L990" t="s">
        <v>25</v>
      </c>
      <c r="M990" t="s">
        <v>26</v>
      </c>
      <c r="N990" t="s">
        <v>543</v>
      </c>
      <c r="O990" t="s">
        <v>309</v>
      </c>
      <c r="P990">
        <v>85023</v>
      </c>
      <c r="Q990" t="s">
        <v>43</v>
      </c>
      <c r="R990" t="s">
        <v>5396</v>
      </c>
      <c r="S990" t="s">
        <v>45</v>
      </c>
      <c r="T990" t="s">
        <v>74</v>
      </c>
      <c r="U990" t="s">
        <v>5397</v>
      </c>
      <c r="V990" s="65">
        <v>8.2260000000000009</v>
      </c>
      <c r="W990" s="8" t="str">
        <f>IF(Table1[[#This Row],[Sales]],"OK","ERROR")</f>
        <v>OK</v>
      </c>
      <c r="X990">
        <v>3</v>
      </c>
      <c r="Y990" s="10">
        <v>0.7</v>
      </c>
      <c r="Z990" s="10" t="str">
        <f>IF(Table1[[#This Row],[Discount]],"OK","ERROR")</f>
        <v>OK</v>
      </c>
      <c r="AA990" s="66">
        <v>-6.0324</v>
      </c>
      <c r="AB990" s="66">
        <f>Table1[[#This Row],[Sales]]*(1-Table1[[#This Row],[Discount]])</f>
        <v>2.4678000000000004</v>
      </c>
      <c r="AC990" s="66">
        <f>Table1[[#This Row],[Sales]]*(1-Table1[[#This Row],[Discount]])</f>
        <v>2.4678000000000004</v>
      </c>
      <c r="AD990" s="66">
        <f>Table1[[#This Row],[Sales]]*Table1[[#This Row],[Discount]]</f>
        <v>5.7582000000000004</v>
      </c>
      <c r="AE990" s="8" t="b">
        <f>ISBLANK(Table1[[#This Row],[Ship Mode]])</f>
        <v>0</v>
      </c>
    </row>
    <row r="991" spans="1:31" x14ac:dyDescent="0.3">
      <c r="A991">
        <v>3856</v>
      </c>
      <c r="B991" t="s">
        <v>10372</v>
      </c>
      <c r="C991" s="4">
        <v>43031</v>
      </c>
      <c r="D991" s="6" t="str">
        <f>TEXT(Table1[[#This Row],[Order Date]],"mmmm")</f>
        <v>October</v>
      </c>
      <c r="E991" s="6">
        <f t="shared" si="45"/>
        <v>2017</v>
      </c>
      <c r="F991" s="6">
        <f t="shared" si="46"/>
        <v>1</v>
      </c>
      <c r="G991" s="1">
        <f t="shared" si="47"/>
        <v>43039</v>
      </c>
      <c r="H991" s="4">
        <v>43036</v>
      </c>
      <c r="I991" t="s">
        <v>49</v>
      </c>
      <c r="J991" t="s">
        <v>5330</v>
      </c>
      <c r="K991" t="s">
        <v>5331</v>
      </c>
      <c r="L991" t="s">
        <v>40</v>
      </c>
      <c r="M991" t="s">
        <v>26</v>
      </c>
      <c r="N991" t="s">
        <v>7497</v>
      </c>
      <c r="O991" t="s">
        <v>1274</v>
      </c>
      <c r="P991">
        <v>30328</v>
      </c>
      <c r="Q991" t="s">
        <v>29</v>
      </c>
      <c r="R991" t="s">
        <v>7233</v>
      </c>
      <c r="S991" t="s">
        <v>70</v>
      </c>
      <c r="T991" t="s">
        <v>160</v>
      </c>
      <c r="U991" t="s">
        <v>7234</v>
      </c>
      <c r="V991" s="65">
        <v>5.95</v>
      </c>
      <c r="W991" s="8" t="str">
        <f>IF(Table1[[#This Row],[Sales]],"OK","ERROR")</f>
        <v>OK</v>
      </c>
      <c r="X991">
        <v>1</v>
      </c>
      <c r="Y991" s="10">
        <v>0</v>
      </c>
      <c r="Z991" s="10" t="str">
        <f>IF(Table1[[#This Row],[Discount]],"OK","ERROR")</f>
        <v>ERROR</v>
      </c>
      <c r="AA991" s="66">
        <v>0.83299999999999996</v>
      </c>
      <c r="AB991" s="66">
        <f>Table1[[#This Row],[Sales]]*(1-Table1[[#This Row],[Discount]])</f>
        <v>5.95</v>
      </c>
      <c r="AC991" s="66">
        <f>Table1[[#This Row],[Sales]]*(1-Table1[[#This Row],[Discount]])</f>
        <v>5.95</v>
      </c>
      <c r="AD991" s="66">
        <f>Table1[[#This Row],[Sales]]*Table1[[#This Row],[Discount]]</f>
        <v>0</v>
      </c>
      <c r="AE991" s="8" t="b">
        <f>ISBLANK(Table1[[#This Row],[Ship Mode]])</f>
        <v>0</v>
      </c>
    </row>
    <row r="992" spans="1:31" x14ac:dyDescent="0.3">
      <c r="A992">
        <v>4148</v>
      </c>
      <c r="B992" t="s">
        <v>10373</v>
      </c>
      <c r="C992" s="4">
        <v>43031</v>
      </c>
      <c r="D992" s="6" t="str">
        <f>TEXT(Table1[[#This Row],[Order Date]],"mmmm")</f>
        <v>October</v>
      </c>
      <c r="E992" s="6">
        <f t="shared" si="45"/>
        <v>2017</v>
      </c>
      <c r="F992" s="6">
        <f t="shared" si="46"/>
        <v>1</v>
      </c>
      <c r="G992" s="1">
        <f t="shared" si="47"/>
        <v>43039</v>
      </c>
      <c r="H992" s="4">
        <v>43036</v>
      </c>
      <c r="I992" t="s">
        <v>1292</v>
      </c>
      <c r="J992" t="s">
        <v>1938</v>
      </c>
      <c r="K992" t="s">
        <v>1939</v>
      </c>
      <c r="L992" t="s">
        <v>25</v>
      </c>
      <c r="M992" t="s">
        <v>26</v>
      </c>
      <c r="N992" t="s">
        <v>4684</v>
      </c>
      <c r="O992" t="s">
        <v>95</v>
      </c>
      <c r="P992">
        <v>99207</v>
      </c>
      <c r="Q992" t="s">
        <v>43</v>
      </c>
      <c r="R992" t="s">
        <v>7792</v>
      </c>
      <c r="S992" t="s">
        <v>45</v>
      </c>
      <c r="T992" t="s">
        <v>67</v>
      </c>
      <c r="U992" t="s">
        <v>7793</v>
      </c>
      <c r="V992" s="65">
        <v>23.84</v>
      </c>
      <c r="W992" s="8" t="str">
        <f>IF(Table1[[#This Row],[Sales]],"OK","ERROR")</f>
        <v>OK</v>
      </c>
      <c r="X992">
        <v>8</v>
      </c>
      <c r="Y992" s="10">
        <v>0</v>
      </c>
      <c r="Z992" s="10" t="str">
        <f>IF(Table1[[#This Row],[Discount]],"OK","ERROR")</f>
        <v>ERROR</v>
      </c>
      <c r="AA992" s="66">
        <v>6.4367999999999999</v>
      </c>
      <c r="AB992" s="66">
        <f>Table1[[#This Row],[Sales]]*(1-Table1[[#This Row],[Discount]])</f>
        <v>23.84</v>
      </c>
      <c r="AC992" s="66">
        <f>Table1[[#This Row],[Sales]]*(1-Table1[[#This Row],[Discount]])</f>
        <v>23.84</v>
      </c>
      <c r="AD992" s="66">
        <f>Table1[[#This Row],[Sales]]*Table1[[#This Row],[Discount]]</f>
        <v>0</v>
      </c>
      <c r="AE992" s="8" t="b">
        <f>ISBLANK(Table1[[#This Row],[Ship Mode]])</f>
        <v>0</v>
      </c>
    </row>
    <row r="993" spans="1:31" x14ac:dyDescent="0.3">
      <c r="A993">
        <v>4149</v>
      </c>
      <c r="B993" t="s">
        <v>10374</v>
      </c>
      <c r="C993" s="4">
        <v>43031</v>
      </c>
      <c r="D993" s="6" t="str">
        <f>TEXT(Table1[[#This Row],[Order Date]],"mmmm")</f>
        <v>October</v>
      </c>
      <c r="E993" s="6">
        <f t="shared" si="45"/>
        <v>2017</v>
      </c>
      <c r="F993" s="6">
        <f t="shared" si="46"/>
        <v>1</v>
      </c>
      <c r="G993" s="1">
        <f t="shared" si="47"/>
        <v>43039</v>
      </c>
      <c r="H993" s="4">
        <v>43036</v>
      </c>
      <c r="I993" t="s">
        <v>1292</v>
      </c>
      <c r="J993" t="s">
        <v>2027</v>
      </c>
      <c r="K993" t="s">
        <v>2028</v>
      </c>
      <c r="L993" t="s">
        <v>40</v>
      </c>
      <c r="M993" t="s">
        <v>26</v>
      </c>
      <c r="N993" t="s">
        <v>2553</v>
      </c>
      <c r="O993" t="s">
        <v>113</v>
      </c>
      <c r="P993">
        <v>53209</v>
      </c>
      <c r="Q993" t="s">
        <v>104</v>
      </c>
      <c r="R993" t="s">
        <v>1639</v>
      </c>
      <c r="S993" t="s">
        <v>45</v>
      </c>
      <c r="T993" t="s">
        <v>58</v>
      </c>
      <c r="U993" t="s">
        <v>1640</v>
      </c>
      <c r="V993" s="65">
        <v>92.52</v>
      </c>
      <c r="W993" s="8" t="str">
        <f>IF(Table1[[#This Row],[Sales]],"OK","ERROR")</f>
        <v>OK</v>
      </c>
      <c r="X993">
        <v>6</v>
      </c>
      <c r="Y993" s="10">
        <v>0</v>
      </c>
      <c r="Z993" s="10" t="str">
        <f>IF(Table1[[#This Row],[Discount]],"OK","ERROR")</f>
        <v>ERROR</v>
      </c>
      <c r="AA993" s="66">
        <v>24.980399999999999</v>
      </c>
      <c r="AB993" s="66">
        <f>Table1[[#This Row],[Sales]]*(1-Table1[[#This Row],[Discount]])</f>
        <v>92.52</v>
      </c>
      <c r="AC993" s="66">
        <f>Table1[[#This Row],[Sales]]*(1-Table1[[#This Row],[Discount]])</f>
        <v>92.52</v>
      </c>
      <c r="AD993" s="66">
        <f>Table1[[#This Row],[Sales]]*Table1[[#This Row],[Discount]]</f>
        <v>0</v>
      </c>
      <c r="AE993" s="8" t="b">
        <f>ISBLANK(Table1[[#This Row],[Ship Mode]])</f>
        <v>0</v>
      </c>
    </row>
    <row r="994" spans="1:31" x14ac:dyDescent="0.3">
      <c r="A994">
        <v>4150</v>
      </c>
      <c r="B994" t="s">
        <v>10374</v>
      </c>
      <c r="C994" s="4">
        <v>43031</v>
      </c>
      <c r="D994" s="6" t="str">
        <f>TEXT(Table1[[#This Row],[Order Date]],"mmmm")</f>
        <v>October</v>
      </c>
      <c r="E994" s="6">
        <f t="shared" si="45"/>
        <v>2017</v>
      </c>
      <c r="F994" s="6">
        <f t="shared" si="46"/>
        <v>1</v>
      </c>
      <c r="G994" s="1">
        <f t="shared" si="47"/>
        <v>43039</v>
      </c>
      <c r="H994" s="4">
        <v>43036</v>
      </c>
      <c r="I994" t="s">
        <v>1292</v>
      </c>
      <c r="J994" t="s">
        <v>2027</v>
      </c>
      <c r="K994" t="s">
        <v>2028</v>
      </c>
      <c r="L994" t="s">
        <v>40</v>
      </c>
      <c r="M994" t="s">
        <v>26</v>
      </c>
      <c r="N994" t="s">
        <v>2553</v>
      </c>
      <c r="O994" t="s">
        <v>113</v>
      </c>
      <c r="P994">
        <v>53209</v>
      </c>
      <c r="Q994" t="s">
        <v>104</v>
      </c>
      <c r="R994" t="s">
        <v>523</v>
      </c>
      <c r="S994" t="s">
        <v>45</v>
      </c>
      <c r="T994" t="s">
        <v>58</v>
      </c>
      <c r="U994" t="s">
        <v>524</v>
      </c>
      <c r="V994" s="65">
        <v>37.76</v>
      </c>
      <c r="W994" s="8" t="str">
        <f>IF(Table1[[#This Row],[Sales]],"OK","ERROR")</f>
        <v>OK</v>
      </c>
      <c r="X994">
        <v>1</v>
      </c>
      <c r="Y994" s="10">
        <v>0</v>
      </c>
      <c r="Z994" s="10" t="str">
        <f>IF(Table1[[#This Row],[Discount]],"OK","ERROR")</f>
        <v>ERROR</v>
      </c>
      <c r="AA994" s="66">
        <v>10.572800000000001</v>
      </c>
      <c r="AB994" s="66">
        <f>Table1[[#This Row],[Sales]]*(1-Table1[[#This Row],[Discount]])</f>
        <v>37.76</v>
      </c>
      <c r="AC994" s="66">
        <f>Table1[[#This Row],[Sales]]*(1-Table1[[#This Row],[Discount]])</f>
        <v>37.76</v>
      </c>
      <c r="AD994" s="66">
        <f>Table1[[#This Row],[Sales]]*Table1[[#This Row],[Discount]]</f>
        <v>0</v>
      </c>
      <c r="AE994" s="8" t="b">
        <f>ISBLANK(Table1[[#This Row],[Ship Mode]])</f>
        <v>0</v>
      </c>
    </row>
    <row r="995" spans="1:31" x14ac:dyDescent="0.3">
      <c r="A995">
        <v>4151</v>
      </c>
      <c r="B995" t="s">
        <v>10374</v>
      </c>
      <c r="C995" s="4">
        <v>43031</v>
      </c>
      <c r="D995" s="6" t="str">
        <f>TEXT(Table1[[#This Row],[Order Date]],"mmmm")</f>
        <v>October</v>
      </c>
      <c r="E995" s="6">
        <f t="shared" si="45"/>
        <v>2017</v>
      </c>
      <c r="F995" s="6">
        <f t="shared" si="46"/>
        <v>1</v>
      </c>
      <c r="G995" s="1">
        <f t="shared" si="47"/>
        <v>43039</v>
      </c>
      <c r="H995" s="4">
        <v>43036</v>
      </c>
      <c r="I995" t="s">
        <v>1292</v>
      </c>
      <c r="J995" t="s">
        <v>2027</v>
      </c>
      <c r="K995" t="s">
        <v>2028</v>
      </c>
      <c r="L995" t="s">
        <v>40</v>
      </c>
      <c r="M995" t="s">
        <v>26</v>
      </c>
      <c r="N995" t="s">
        <v>2553</v>
      </c>
      <c r="O995" t="s">
        <v>113</v>
      </c>
      <c r="P995">
        <v>53209</v>
      </c>
      <c r="Q995" t="s">
        <v>104</v>
      </c>
      <c r="R995" t="s">
        <v>7389</v>
      </c>
      <c r="S995" t="s">
        <v>45</v>
      </c>
      <c r="T995" t="s">
        <v>46</v>
      </c>
      <c r="U995" t="s">
        <v>7390</v>
      </c>
      <c r="V995" s="65">
        <v>7.38</v>
      </c>
      <c r="W995" s="8" t="str">
        <f>IF(Table1[[#This Row],[Sales]],"OK","ERROR")</f>
        <v>OK</v>
      </c>
      <c r="X995">
        <v>2</v>
      </c>
      <c r="Y995" s="10">
        <v>0</v>
      </c>
      <c r="Z995" s="10" t="str">
        <f>IF(Table1[[#This Row],[Discount]],"OK","ERROR")</f>
        <v>ERROR</v>
      </c>
      <c r="AA995" s="66">
        <v>3.4685999999999999</v>
      </c>
      <c r="AB995" s="66">
        <f>Table1[[#This Row],[Sales]]*(1-Table1[[#This Row],[Discount]])</f>
        <v>7.38</v>
      </c>
      <c r="AC995" s="66">
        <f>Table1[[#This Row],[Sales]]*(1-Table1[[#This Row],[Discount]])</f>
        <v>7.38</v>
      </c>
      <c r="AD995" s="66">
        <f>Table1[[#This Row],[Sales]]*Table1[[#This Row],[Discount]]</f>
        <v>0</v>
      </c>
      <c r="AE995" s="8" t="b">
        <f>ISBLANK(Table1[[#This Row],[Ship Mode]])</f>
        <v>0</v>
      </c>
    </row>
    <row r="996" spans="1:31" x14ac:dyDescent="0.3">
      <c r="A996">
        <v>8451</v>
      </c>
      <c r="B996" t="s">
        <v>10379</v>
      </c>
      <c r="C996" s="4">
        <v>43031</v>
      </c>
      <c r="D996" s="6" t="str">
        <f>TEXT(Table1[[#This Row],[Order Date]],"mmmm")</f>
        <v>October</v>
      </c>
      <c r="E996" s="6">
        <f t="shared" si="45"/>
        <v>2017</v>
      </c>
      <c r="F996" s="6">
        <f t="shared" si="46"/>
        <v>1</v>
      </c>
      <c r="G996" s="1">
        <f t="shared" si="47"/>
        <v>43039</v>
      </c>
      <c r="H996" s="4">
        <v>43037</v>
      </c>
      <c r="I996" t="s">
        <v>49</v>
      </c>
      <c r="J996" t="s">
        <v>8561</v>
      </c>
      <c r="K996" t="s">
        <v>8562</v>
      </c>
      <c r="L996" t="s">
        <v>40</v>
      </c>
      <c r="M996" t="s">
        <v>26</v>
      </c>
      <c r="N996" t="s">
        <v>41</v>
      </c>
      <c r="O996" t="s">
        <v>42</v>
      </c>
      <c r="P996">
        <v>90008</v>
      </c>
      <c r="Q996" t="s">
        <v>43</v>
      </c>
      <c r="R996" t="s">
        <v>7192</v>
      </c>
      <c r="S996" t="s">
        <v>45</v>
      </c>
      <c r="T996" t="s">
        <v>67</v>
      </c>
      <c r="U996" t="s">
        <v>4232</v>
      </c>
      <c r="V996" s="65">
        <v>13.9</v>
      </c>
      <c r="W996" s="8" t="str">
        <f>IF(Table1[[#This Row],[Sales]],"OK","ERROR")</f>
        <v>OK</v>
      </c>
      <c r="X996">
        <v>5</v>
      </c>
      <c r="Y996" s="10">
        <v>0</v>
      </c>
      <c r="Z996" s="10" t="str">
        <f>IF(Table1[[#This Row],[Discount]],"OK","ERROR")</f>
        <v>ERROR</v>
      </c>
      <c r="AA996" s="66">
        <v>3.7530000000000001</v>
      </c>
      <c r="AB996" s="66">
        <f>Table1[[#This Row],[Sales]]*(1-Table1[[#This Row],[Discount]])</f>
        <v>13.9</v>
      </c>
      <c r="AC996" s="66">
        <f>Table1[[#This Row],[Sales]]*(1-Table1[[#This Row],[Discount]])</f>
        <v>13.9</v>
      </c>
      <c r="AD996" s="66">
        <f>Table1[[#This Row],[Sales]]*Table1[[#This Row],[Discount]]</f>
        <v>0</v>
      </c>
      <c r="AE996" s="8" t="b">
        <f>ISBLANK(Table1[[#This Row],[Ship Mode]])</f>
        <v>0</v>
      </c>
    </row>
    <row r="997" spans="1:31" x14ac:dyDescent="0.3">
      <c r="A997">
        <v>8678</v>
      </c>
      <c r="B997" t="s">
        <v>10379</v>
      </c>
      <c r="C997" s="4">
        <v>43031</v>
      </c>
      <c r="D997" s="6" t="str">
        <f>TEXT(Table1[[#This Row],[Order Date]],"mmmm")</f>
        <v>October</v>
      </c>
      <c r="E997" s="6">
        <f t="shared" si="45"/>
        <v>2017</v>
      </c>
      <c r="F997" s="6">
        <f t="shared" si="46"/>
        <v>1</v>
      </c>
      <c r="G997" s="1">
        <f t="shared" si="47"/>
        <v>43039</v>
      </c>
      <c r="H997" s="4">
        <v>43037</v>
      </c>
      <c r="I997" t="s">
        <v>49</v>
      </c>
      <c r="J997" t="s">
        <v>8561</v>
      </c>
      <c r="K997" t="s">
        <v>8562</v>
      </c>
      <c r="L997" t="s">
        <v>40</v>
      </c>
      <c r="M997" t="s">
        <v>26</v>
      </c>
      <c r="N997" t="s">
        <v>41</v>
      </c>
      <c r="O997" t="s">
        <v>42</v>
      </c>
      <c r="P997">
        <v>90008</v>
      </c>
      <c r="Q997" t="s">
        <v>43</v>
      </c>
      <c r="R997" t="s">
        <v>3048</v>
      </c>
      <c r="S997" t="s">
        <v>45</v>
      </c>
      <c r="T997" t="s">
        <v>172</v>
      </c>
      <c r="U997" t="s">
        <v>3049</v>
      </c>
      <c r="V997" s="65">
        <v>19.399999999999999</v>
      </c>
      <c r="W997" s="8" t="str">
        <f>IF(Table1[[#This Row],[Sales]],"OK","ERROR")</f>
        <v>OK</v>
      </c>
      <c r="X997">
        <v>5</v>
      </c>
      <c r="Y997" s="10">
        <v>0</v>
      </c>
      <c r="Z997" s="10" t="str">
        <f>IF(Table1[[#This Row],[Discount]],"OK","ERROR")</f>
        <v>ERROR</v>
      </c>
      <c r="AA997" s="66">
        <v>9.3119999999999994</v>
      </c>
      <c r="AB997" s="66">
        <f>Table1[[#This Row],[Sales]]*(1-Table1[[#This Row],[Discount]])</f>
        <v>19.399999999999999</v>
      </c>
      <c r="AC997" s="66">
        <f>Table1[[#This Row],[Sales]]*(1-Table1[[#This Row],[Discount]])</f>
        <v>19.399999999999999</v>
      </c>
      <c r="AD997" s="66">
        <f>Table1[[#This Row],[Sales]]*Table1[[#This Row],[Discount]]</f>
        <v>0</v>
      </c>
      <c r="AE997" s="8" t="b">
        <f>ISBLANK(Table1[[#This Row],[Ship Mode]])</f>
        <v>0</v>
      </c>
    </row>
    <row r="998" spans="1:31" x14ac:dyDescent="0.3">
      <c r="A998">
        <v>9612</v>
      </c>
      <c r="B998" t="s">
        <v>10380</v>
      </c>
      <c r="C998" s="4">
        <v>43031</v>
      </c>
      <c r="D998" s="6" t="str">
        <f>TEXT(Table1[[#This Row],[Order Date]],"mmmm")</f>
        <v>October</v>
      </c>
      <c r="E998" s="6">
        <f t="shared" si="45"/>
        <v>2017</v>
      </c>
      <c r="F998" s="6">
        <f t="shared" si="46"/>
        <v>1</v>
      </c>
      <c r="G998" s="1">
        <f t="shared" si="47"/>
        <v>43039</v>
      </c>
      <c r="H998" s="4">
        <v>43037</v>
      </c>
      <c r="I998" t="s">
        <v>49</v>
      </c>
      <c r="J998" t="s">
        <v>3101</v>
      </c>
      <c r="K998" t="s">
        <v>3102</v>
      </c>
      <c r="L998" t="s">
        <v>40</v>
      </c>
      <c r="M998" t="s">
        <v>26</v>
      </c>
      <c r="N998" t="s">
        <v>667</v>
      </c>
      <c r="O998" t="s">
        <v>668</v>
      </c>
      <c r="P998">
        <v>88220</v>
      </c>
      <c r="Q998" t="s">
        <v>43</v>
      </c>
      <c r="R998" t="s">
        <v>2621</v>
      </c>
      <c r="S998" t="s">
        <v>45</v>
      </c>
      <c r="T998" t="s">
        <v>74</v>
      </c>
      <c r="U998" t="s">
        <v>2622</v>
      </c>
      <c r="V998" s="65">
        <v>13.488</v>
      </c>
      <c r="W998" s="8" t="str">
        <f>IF(Table1[[#This Row],[Sales]],"OK","ERROR")</f>
        <v>OK</v>
      </c>
      <c r="X998">
        <v>2</v>
      </c>
      <c r="Y998" s="10">
        <v>0.2</v>
      </c>
      <c r="Z998" s="10" t="str">
        <f>IF(Table1[[#This Row],[Discount]],"OK","ERROR")</f>
        <v>OK</v>
      </c>
      <c r="AA998" s="66">
        <v>4.3836000000000004</v>
      </c>
      <c r="AB998" s="66">
        <f>Table1[[#This Row],[Sales]]*(1-Table1[[#This Row],[Discount]])</f>
        <v>10.7904</v>
      </c>
      <c r="AC998" s="66">
        <f>Table1[[#This Row],[Sales]]*(1-Table1[[#This Row],[Discount]])</f>
        <v>10.7904</v>
      </c>
      <c r="AD998" s="66">
        <f>Table1[[#This Row],[Sales]]*Table1[[#This Row],[Discount]]</f>
        <v>2.6976</v>
      </c>
      <c r="AE998" s="8" t="b">
        <f>ISBLANK(Table1[[#This Row],[Ship Mode]])</f>
        <v>0</v>
      </c>
    </row>
    <row r="999" spans="1:31" x14ac:dyDescent="0.3">
      <c r="A999">
        <v>87</v>
      </c>
      <c r="B999" t="s">
        <v>10380</v>
      </c>
      <c r="C999" s="4">
        <v>43031</v>
      </c>
      <c r="D999" s="6" t="str">
        <f>TEXT(Table1[[#This Row],[Order Date]],"mmmm")</f>
        <v>October</v>
      </c>
      <c r="E999" s="6">
        <f t="shared" si="45"/>
        <v>2017</v>
      </c>
      <c r="F999" s="6">
        <f t="shared" si="46"/>
        <v>1</v>
      </c>
      <c r="G999" s="1">
        <f t="shared" si="47"/>
        <v>43039</v>
      </c>
      <c r="H999" s="4">
        <v>43037</v>
      </c>
      <c r="I999" t="s">
        <v>49</v>
      </c>
      <c r="J999" t="s">
        <v>3101</v>
      </c>
      <c r="K999" t="s">
        <v>3102</v>
      </c>
      <c r="L999" t="s">
        <v>40</v>
      </c>
      <c r="M999" t="s">
        <v>26</v>
      </c>
      <c r="N999" t="s">
        <v>667</v>
      </c>
      <c r="O999" t="s">
        <v>668</v>
      </c>
      <c r="P999">
        <v>88220</v>
      </c>
      <c r="Q999" t="s">
        <v>43</v>
      </c>
      <c r="R999" t="s">
        <v>5778</v>
      </c>
      <c r="S999" t="s">
        <v>45</v>
      </c>
      <c r="T999" t="s">
        <v>74</v>
      </c>
      <c r="U999" t="s">
        <v>5779</v>
      </c>
      <c r="V999" s="65">
        <v>11.416</v>
      </c>
      <c r="W999" s="8" t="str">
        <f>IF(Table1[[#This Row],[Sales]],"OK","ERROR")</f>
        <v>OK</v>
      </c>
      <c r="X999">
        <v>1</v>
      </c>
      <c r="Y999" s="10">
        <v>0.2</v>
      </c>
      <c r="Z999" s="10" t="str">
        <f>IF(Table1[[#This Row],[Discount]],"OK","ERROR")</f>
        <v>OK</v>
      </c>
      <c r="AA999" s="66">
        <v>3.8529</v>
      </c>
      <c r="AB999" s="66">
        <f>Table1[[#This Row],[Sales]]*(1-Table1[[#This Row],[Discount]])</f>
        <v>9.1328000000000014</v>
      </c>
      <c r="AC999" s="66">
        <f>Table1[[#This Row],[Sales]]*(1-Table1[[#This Row],[Discount]])</f>
        <v>9.1328000000000014</v>
      </c>
      <c r="AD999" s="66">
        <f>Table1[[#This Row],[Sales]]*Table1[[#This Row],[Discount]]</f>
        <v>2.2832000000000003</v>
      </c>
      <c r="AE999" s="8" t="b">
        <f>ISBLANK(Table1[[#This Row],[Ship Mode]])</f>
        <v>0</v>
      </c>
    </row>
    <row r="1000" spans="1:31" x14ac:dyDescent="0.3">
      <c r="A1000">
        <v>4927</v>
      </c>
      <c r="B1000" t="s">
        <v>10342</v>
      </c>
      <c r="C1000" s="4">
        <v>43030</v>
      </c>
      <c r="D1000" s="6" t="str">
        <f>TEXT(Table1[[#This Row],[Order Date]],"mmmm")</f>
        <v>October</v>
      </c>
      <c r="E1000" s="6">
        <f t="shared" si="45"/>
        <v>2017</v>
      </c>
      <c r="F1000" s="6">
        <f t="shared" si="46"/>
        <v>7</v>
      </c>
      <c r="G1000" s="1">
        <f t="shared" si="47"/>
        <v>43039</v>
      </c>
      <c r="H1000" s="4">
        <v>43030</v>
      </c>
      <c r="I1000" t="s">
        <v>49</v>
      </c>
      <c r="J1000" t="s">
        <v>6791</v>
      </c>
      <c r="K1000" t="s">
        <v>6792</v>
      </c>
      <c r="L1000" t="s">
        <v>40</v>
      </c>
      <c r="M1000" t="s">
        <v>26</v>
      </c>
      <c r="N1000" t="s">
        <v>3930</v>
      </c>
      <c r="O1000" t="s">
        <v>1247</v>
      </c>
      <c r="P1000">
        <v>2740</v>
      </c>
      <c r="Q1000" t="s">
        <v>147</v>
      </c>
      <c r="R1000" t="s">
        <v>7778</v>
      </c>
      <c r="S1000" t="s">
        <v>45</v>
      </c>
      <c r="T1000" t="s">
        <v>74</v>
      </c>
      <c r="U1000" t="s">
        <v>7779</v>
      </c>
      <c r="V1000" s="65">
        <v>12.3</v>
      </c>
      <c r="W1000" s="8" t="str">
        <f>IF(Table1[[#This Row],[Sales]],"OK","ERROR")</f>
        <v>OK</v>
      </c>
      <c r="X1000">
        <v>5</v>
      </c>
      <c r="Y1000" s="10">
        <v>0</v>
      </c>
      <c r="Z1000" s="10" t="str">
        <f>IF(Table1[[#This Row],[Discount]],"OK","ERROR")</f>
        <v>ERROR</v>
      </c>
      <c r="AA1000" s="66">
        <v>6.15</v>
      </c>
      <c r="AB1000" s="66">
        <f>Table1[[#This Row],[Sales]]*(1-Table1[[#This Row],[Discount]])</f>
        <v>12.3</v>
      </c>
      <c r="AC1000" s="66">
        <f>Table1[[#This Row],[Sales]]*(1-Table1[[#This Row],[Discount]])</f>
        <v>12.3</v>
      </c>
      <c r="AD1000" s="66">
        <f>Table1[[#This Row],[Sales]]*Table1[[#This Row],[Discount]]</f>
        <v>0</v>
      </c>
      <c r="AE1000" s="8" t="b">
        <f>ISBLANK(Table1[[#This Row],[Ship Mode]])</f>
        <v>0</v>
      </c>
    </row>
    <row r="1001" spans="1:31" x14ac:dyDescent="0.3">
      <c r="A1001">
        <v>5175</v>
      </c>
      <c r="B1001" t="s">
        <v>10343</v>
      </c>
      <c r="C1001" s="4">
        <v>43030</v>
      </c>
      <c r="D1001" s="6" t="str">
        <f>TEXT(Table1[[#This Row],[Order Date]],"mmmm")</f>
        <v>October</v>
      </c>
      <c r="E1001" s="6">
        <f t="shared" si="45"/>
        <v>2017</v>
      </c>
      <c r="F1001" s="6">
        <f t="shared" si="46"/>
        <v>7</v>
      </c>
      <c r="G1001" s="1">
        <f t="shared" si="47"/>
        <v>43039</v>
      </c>
      <c r="H1001" s="4">
        <v>43030</v>
      </c>
      <c r="I1001" t="s">
        <v>187</v>
      </c>
      <c r="J1001" t="s">
        <v>4716</v>
      </c>
      <c r="K1001" t="s">
        <v>4717</v>
      </c>
      <c r="L1001" t="s">
        <v>25</v>
      </c>
      <c r="M1001" t="s">
        <v>26</v>
      </c>
      <c r="N1001" t="s">
        <v>949</v>
      </c>
      <c r="O1001" t="s">
        <v>42</v>
      </c>
      <c r="P1001">
        <v>92037</v>
      </c>
      <c r="Q1001" t="s">
        <v>43</v>
      </c>
      <c r="R1001" t="s">
        <v>9167</v>
      </c>
      <c r="S1001" t="s">
        <v>45</v>
      </c>
      <c r="T1001" t="s">
        <v>77</v>
      </c>
      <c r="U1001" t="s">
        <v>9168</v>
      </c>
      <c r="V1001" s="65">
        <v>13.97</v>
      </c>
      <c r="W1001" s="8" t="str">
        <f>IF(Table1[[#This Row],[Sales]],"OK","ERROR")</f>
        <v>OK</v>
      </c>
      <c r="X1001">
        <v>1</v>
      </c>
      <c r="Y1001" s="10">
        <v>0</v>
      </c>
      <c r="Z1001" s="10" t="str">
        <f>IF(Table1[[#This Row],[Discount]],"OK","ERROR")</f>
        <v>ERROR</v>
      </c>
      <c r="AA1001" s="66">
        <v>3.6322000000000001</v>
      </c>
      <c r="AB1001" s="66">
        <f>Table1[[#This Row],[Sales]]*(1-Table1[[#This Row],[Discount]])</f>
        <v>13.97</v>
      </c>
      <c r="AC1001" s="66">
        <f>Table1[[#This Row],[Sales]]*(1-Table1[[#This Row],[Discount]])</f>
        <v>13.97</v>
      </c>
      <c r="AD1001" s="66">
        <f>Table1[[#This Row],[Sales]]*Table1[[#This Row],[Discount]]</f>
        <v>0</v>
      </c>
      <c r="AE1001" s="8" t="b">
        <f>ISBLANK(Table1[[#This Row],[Ship Mode]])</f>
        <v>0</v>
      </c>
    </row>
    <row r="1002" spans="1:31" x14ac:dyDescent="0.3">
      <c r="A1002">
        <v>3190</v>
      </c>
      <c r="B1002" t="s">
        <v>10347</v>
      </c>
      <c r="C1002" s="4">
        <v>43030</v>
      </c>
      <c r="D1002" s="6" t="str">
        <f>TEXT(Table1[[#This Row],[Order Date]],"mmmm")</f>
        <v>October</v>
      </c>
      <c r="E1002" s="6">
        <f t="shared" si="45"/>
        <v>2017</v>
      </c>
      <c r="F1002" s="6">
        <f t="shared" si="46"/>
        <v>7</v>
      </c>
      <c r="G1002" s="1">
        <f t="shared" si="47"/>
        <v>43039</v>
      </c>
      <c r="H1002" s="4">
        <v>43032</v>
      </c>
      <c r="I1002" t="s">
        <v>187</v>
      </c>
      <c r="J1002" t="s">
        <v>3084</v>
      </c>
      <c r="K1002" t="s">
        <v>3085</v>
      </c>
      <c r="L1002" t="s">
        <v>25</v>
      </c>
      <c r="M1002" t="s">
        <v>26</v>
      </c>
      <c r="N1002" t="s">
        <v>2334</v>
      </c>
      <c r="O1002" t="s">
        <v>53</v>
      </c>
      <c r="P1002">
        <v>33012</v>
      </c>
      <c r="Q1002" t="s">
        <v>29</v>
      </c>
      <c r="R1002" t="s">
        <v>10298</v>
      </c>
      <c r="S1002" t="s">
        <v>70</v>
      </c>
      <c r="T1002" t="s">
        <v>683</v>
      </c>
      <c r="U1002" t="s">
        <v>10299</v>
      </c>
      <c r="V1002" s="65">
        <v>120</v>
      </c>
      <c r="W1002" s="8" t="str">
        <f>IF(Table1[[#This Row],[Sales]],"OK","ERROR")</f>
        <v>OK</v>
      </c>
      <c r="X1002">
        <v>2</v>
      </c>
      <c r="Y1002" s="10">
        <v>0.5</v>
      </c>
      <c r="Z1002" s="10" t="str">
        <f>IF(Table1[[#This Row],[Discount]],"OK","ERROR")</f>
        <v>OK</v>
      </c>
      <c r="AA1002" s="66">
        <v>-7.2</v>
      </c>
      <c r="AB1002" s="66">
        <f>Table1[[#This Row],[Sales]]*(1-Table1[[#This Row],[Discount]])</f>
        <v>60</v>
      </c>
      <c r="AC1002" s="66">
        <f>Table1[[#This Row],[Sales]]*(1-Table1[[#This Row],[Discount]])</f>
        <v>60</v>
      </c>
      <c r="AD1002" s="66">
        <f>Table1[[#This Row],[Sales]]*Table1[[#This Row],[Discount]]</f>
        <v>60</v>
      </c>
      <c r="AE1002" s="8" t="b">
        <f>ISBLANK(Table1[[#This Row],[Ship Mode]])</f>
        <v>0</v>
      </c>
    </row>
    <row r="1003" spans="1:31" x14ac:dyDescent="0.3">
      <c r="A1003">
        <v>5260</v>
      </c>
      <c r="B1003" t="s">
        <v>10348</v>
      </c>
      <c r="C1003" s="4">
        <v>43030</v>
      </c>
      <c r="D1003" s="6" t="str">
        <f>TEXT(Table1[[#This Row],[Order Date]],"mmmm")</f>
        <v>October</v>
      </c>
      <c r="E1003" s="6">
        <f t="shared" si="45"/>
        <v>2017</v>
      </c>
      <c r="F1003" s="6">
        <f t="shared" si="46"/>
        <v>7</v>
      </c>
      <c r="G1003" s="1">
        <f t="shared" si="47"/>
        <v>43039</v>
      </c>
      <c r="H1003" s="4">
        <v>43032</v>
      </c>
      <c r="I1003" t="s">
        <v>49</v>
      </c>
      <c r="J1003" t="s">
        <v>1703</v>
      </c>
      <c r="K1003" t="s">
        <v>1704</v>
      </c>
      <c r="L1003" t="s">
        <v>25</v>
      </c>
      <c r="M1003" t="s">
        <v>26</v>
      </c>
      <c r="N1003" t="s">
        <v>183</v>
      </c>
      <c r="O1003" t="s">
        <v>103</v>
      </c>
      <c r="P1003">
        <v>77070</v>
      </c>
      <c r="Q1003" t="s">
        <v>104</v>
      </c>
      <c r="R1003" t="s">
        <v>3624</v>
      </c>
      <c r="S1003" t="s">
        <v>70</v>
      </c>
      <c r="T1003" t="s">
        <v>71</v>
      </c>
      <c r="U1003" t="s">
        <v>3625</v>
      </c>
      <c r="V1003" s="65">
        <v>299.95999999999998</v>
      </c>
      <c r="W1003" s="8" t="str">
        <f>IF(Table1[[#This Row],[Sales]],"OK","ERROR")</f>
        <v>OK</v>
      </c>
      <c r="X1003">
        <v>5</v>
      </c>
      <c r="Y1003" s="10">
        <v>0.2</v>
      </c>
      <c r="Z1003" s="10" t="str">
        <f>IF(Table1[[#This Row],[Discount]],"OK","ERROR")</f>
        <v>OK</v>
      </c>
      <c r="AA1003" s="66">
        <v>37.494999999999997</v>
      </c>
      <c r="AB1003" s="66">
        <f>Table1[[#This Row],[Sales]]*(1-Table1[[#This Row],[Discount]])</f>
        <v>239.96799999999999</v>
      </c>
      <c r="AC1003" s="66">
        <f>Table1[[#This Row],[Sales]]*(1-Table1[[#This Row],[Discount]])</f>
        <v>239.96799999999999</v>
      </c>
      <c r="AD1003" s="66">
        <f>Table1[[#This Row],[Sales]]*Table1[[#This Row],[Discount]]</f>
        <v>59.991999999999997</v>
      </c>
      <c r="AE1003" s="8" t="b">
        <f>ISBLANK(Table1[[#This Row],[Ship Mode]])</f>
        <v>0</v>
      </c>
    </row>
    <row r="1004" spans="1:31" x14ac:dyDescent="0.3">
      <c r="A1004">
        <v>6347</v>
      </c>
      <c r="B1004" t="s">
        <v>10348</v>
      </c>
      <c r="C1004" s="4">
        <v>43030</v>
      </c>
      <c r="D1004" s="6" t="str">
        <f>TEXT(Table1[[#This Row],[Order Date]],"mmmm")</f>
        <v>October</v>
      </c>
      <c r="E1004" s="6">
        <f t="shared" si="45"/>
        <v>2017</v>
      </c>
      <c r="F1004" s="6">
        <f t="shared" si="46"/>
        <v>7</v>
      </c>
      <c r="G1004" s="1">
        <f t="shared" si="47"/>
        <v>43039</v>
      </c>
      <c r="H1004" s="4">
        <v>43032</v>
      </c>
      <c r="I1004" t="s">
        <v>49</v>
      </c>
      <c r="J1004" t="s">
        <v>1703</v>
      </c>
      <c r="K1004" t="s">
        <v>1704</v>
      </c>
      <c r="L1004" t="s">
        <v>25</v>
      </c>
      <c r="M1004" t="s">
        <v>26</v>
      </c>
      <c r="N1004" t="s">
        <v>183</v>
      </c>
      <c r="O1004" t="s">
        <v>103</v>
      </c>
      <c r="P1004">
        <v>77070</v>
      </c>
      <c r="Q1004" t="s">
        <v>104</v>
      </c>
      <c r="R1004" t="s">
        <v>6557</v>
      </c>
      <c r="S1004" t="s">
        <v>45</v>
      </c>
      <c r="T1004" t="s">
        <v>77</v>
      </c>
      <c r="U1004" t="s">
        <v>6558</v>
      </c>
      <c r="V1004" s="65">
        <v>67.84</v>
      </c>
      <c r="W1004" s="8" t="str">
        <f>IF(Table1[[#This Row],[Sales]],"OK","ERROR")</f>
        <v>OK</v>
      </c>
      <c r="X1004">
        <v>5</v>
      </c>
      <c r="Y1004" s="10">
        <v>0.8</v>
      </c>
      <c r="Z1004" s="10" t="str">
        <f>IF(Table1[[#This Row],[Discount]],"OK","ERROR")</f>
        <v>OK</v>
      </c>
      <c r="AA1004" s="66">
        <v>-179.77600000000001</v>
      </c>
      <c r="AB1004" s="66">
        <f>Table1[[#This Row],[Sales]]*(1-Table1[[#This Row],[Discount]])</f>
        <v>13.567999999999998</v>
      </c>
      <c r="AC1004" s="66">
        <f>Table1[[#This Row],[Sales]]*(1-Table1[[#This Row],[Discount]])</f>
        <v>13.567999999999998</v>
      </c>
      <c r="AD1004" s="66">
        <f>Table1[[#This Row],[Sales]]*Table1[[#This Row],[Discount]]</f>
        <v>54.272000000000006</v>
      </c>
      <c r="AE1004" s="8" t="b">
        <f>ISBLANK(Table1[[#This Row],[Ship Mode]])</f>
        <v>0</v>
      </c>
    </row>
    <row r="1005" spans="1:31" x14ac:dyDescent="0.3">
      <c r="A1005">
        <v>8238</v>
      </c>
      <c r="B1005" t="s">
        <v>10348</v>
      </c>
      <c r="C1005" s="4">
        <v>43030</v>
      </c>
      <c r="D1005" s="6" t="str">
        <f>TEXT(Table1[[#This Row],[Order Date]],"mmmm")</f>
        <v>October</v>
      </c>
      <c r="E1005" s="6">
        <f t="shared" si="45"/>
        <v>2017</v>
      </c>
      <c r="F1005" s="6">
        <f t="shared" si="46"/>
        <v>7</v>
      </c>
      <c r="G1005" s="1">
        <f t="shared" si="47"/>
        <v>43039</v>
      </c>
      <c r="H1005" s="4">
        <v>43032</v>
      </c>
      <c r="I1005" t="s">
        <v>49</v>
      </c>
      <c r="J1005" t="s">
        <v>1703</v>
      </c>
      <c r="K1005" t="s">
        <v>1704</v>
      </c>
      <c r="L1005" t="s">
        <v>25</v>
      </c>
      <c r="M1005" t="s">
        <v>26</v>
      </c>
      <c r="N1005" t="s">
        <v>183</v>
      </c>
      <c r="O1005" t="s">
        <v>103</v>
      </c>
      <c r="P1005">
        <v>77070</v>
      </c>
      <c r="Q1005" t="s">
        <v>104</v>
      </c>
      <c r="R1005" t="s">
        <v>3336</v>
      </c>
      <c r="S1005" t="s">
        <v>31</v>
      </c>
      <c r="T1005" t="s">
        <v>35</v>
      </c>
      <c r="U1005" t="s">
        <v>3337</v>
      </c>
      <c r="V1005" s="65">
        <v>853.93</v>
      </c>
      <c r="W1005" s="8" t="str">
        <f>IF(Table1[[#This Row],[Sales]],"OK","ERROR")</f>
        <v>OK</v>
      </c>
      <c r="X1005">
        <v>5</v>
      </c>
      <c r="Y1005" s="10">
        <v>0.3</v>
      </c>
      <c r="Z1005" s="10" t="str">
        <f>IF(Table1[[#This Row],[Discount]],"OK","ERROR")</f>
        <v>OK</v>
      </c>
      <c r="AA1005" s="66">
        <v>-24.398</v>
      </c>
      <c r="AB1005" s="66">
        <f>Table1[[#This Row],[Sales]]*(1-Table1[[#This Row],[Discount]])</f>
        <v>597.75099999999998</v>
      </c>
      <c r="AC1005" s="66">
        <f>Table1[[#This Row],[Sales]]*(1-Table1[[#This Row],[Discount]])</f>
        <v>597.75099999999998</v>
      </c>
      <c r="AD1005" s="66">
        <f>Table1[[#This Row],[Sales]]*Table1[[#This Row],[Discount]]</f>
        <v>256.17899999999997</v>
      </c>
      <c r="AE1005" s="8" t="b">
        <f>ISBLANK(Table1[[#This Row],[Ship Mode]])</f>
        <v>0</v>
      </c>
    </row>
    <row r="1006" spans="1:31" x14ac:dyDescent="0.3">
      <c r="A1006">
        <v>8884</v>
      </c>
      <c r="B1006" t="s">
        <v>10350</v>
      </c>
      <c r="C1006" s="4">
        <v>43030</v>
      </c>
      <c r="D1006" s="6" t="str">
        <f>TEXT(Table1[[#This Row],[Order Date]],"mmmm")</f>
        <v>October</v>
      </c>
      <c r="E1006" s="6">
        <f t="shared" si="45"/>
        <v>2017</v>
      </c>
      <c r="F1006" s="6">
        <f t="shared" si="46"/>
        <v>7</v>
      </c>
      <c r="G1006" s="1">
        <f t="shared" si="47"/>
        <v>43039</v>
      </c>
      <c r="H1006" s="4">
        <v>43032</v>
      </c>
      <c r="I1006" t="s">
        <v>49</v>
      </c>
      <c r="J1006" t="s">
        <v>6052</v>
      </c>
      <c r="K1006" t="s">
        <v>6053</v>
      </c>
      <c r="L1006" t="s">
        <v>25</v>
      </c>
      <c r="M1006" t="s">
        <v>26</v>
      </c>
      <c r="N1006" t="s">
        <v>183</v>
      </c>
      <c r="O1006" t="s">
        <v>103</v>
      </c>
      <c r="P1006">
        <v>77070</v>
      </c>
      <c r="Q1006" t="s">
        <v>104</v>
      </c>
      <c r="R1006" t="s">
        <v>2919</v>
      </c>
      <c r="S1006" t="s">
        <v>45</v>
      </c>
      <c r="T1006" t="s">
        <v>74</v>
      </c>
      <c r="U1006" t="s">
        <v>2920</v>
      </c>
      <c r="V1006" s="65">
        <v>1.248</v>
      </c>
      <c r="W1006" s="8" t="str">
        <f>IF(Table1[[#This Row],[Sales]],"OK","ERROR")</f>
        <v>OK</v>
      </c>
      <c r="X1006">
        <v>2</v>
      </c>
      <c r="Y1006" s="10">
        <v>0.8</v>
      </c>
      <c r="Z1006" s="10" t="str">
        <f>IF(Table1[[#This Row],[Discount]],"OK","ERROR")</f>
        <v>OK</v>
      </c>
      <c r="AA1006" s="66">
        <v>-1.9343999999999999</v>
      </c>
      <c r="AB1006" s="66">
        <f>Table1[[#This Row],[Sales]]*(1-Table1[[#This Row],[Discount]])</f>
        <v>0.24959999999999993</v>
      </c>
      <c r="AC1006" s="66">
        <f>Table1[[#This Row],[Sales]]*(1-Table1[[#This Row],[Discount]])</f>
        <v>0.24959999999999993</v>
      </c>
      <c r="AD1006" s="66">
        <f>Table1[[#This Row],[Sales]]*Table1[[#This Row],[Discount]]</f>
        <v>0.99840000000000007</v>
      </c>
      <c r="AE1006" s="8" t="b">
        <f>ISBLANK(Table1[[#This Row],[Ship Mode]])</f>
        <v>0</v>
      </c>
    </row>
    <row r="1007" spans="1:31" x14ac:dyDescent="0.3">
      <c r="A1007">
        <v>527</v>
      </c>
      <c r="B1007" t="s">
        <v>10351</v>
      </c>
      <c r="C1007" s="4">
        <v>43030</v>
      </c>
      <c r="D1007" s="6" t="str">
        <f>TEXT(Table1[[#This Row],[Order Date]],"mmmm")</f>
        <v>October</v>
      </c>
      <c r="E1007" s="6">
        <f t="shared" si="45"/>
        <v>2017</v>
      </c>
      <c r="F1007" s="6">
        <f t="shared" si="46"/>
        <v>7</v>
      </c>
      <c r="G1007" s="1">
        <f t="shared" si="47"/>
        <v>43039</v>
      </c>
      <c r="H1007" s="4">
        <v>43032</v>
      </c>
      <c r="I1007" t="s">
        <v>49</v>
      </c>
      <c r="J1007" t="s">
        <v>5932</v>
      </c>
      <c r="K1007" t="s">
        <v>5933</v>
      </c>
      <c r="L1007" t="s">
        <v>101</v>
      </c>
      <c r="M1007" t="s">
        <v>26</v>
      </c>
      <c r="N1007" t="s">
        <v>145</v>
      </c>
      <c r="O1007" t="s">
        <v>146</v>
      </c>
      <c r="P1007">
        <v>19120</v>
      </c>
      <c r="Q1007" t="s">
        <v>147</v>
      </c>
      <c r="R1007" t="s">
        <v>1170</v>
      </c>
      <c r="S1007" t="s">
        <v>70</v>
      </c>
      <c r="T1007" t="s">
        <v>160</v>
      </c>
      <c r="U1007" t="s">
        <v>1171</v>
      </c>
      <c r="V1007" s="65">
        <v>72</v>
      </c>
      <c r="W1007" s="8" t="str">
        <f>IF(Table1[[#This Row],[Sales]],"OK","ERROR")</f>
        <v>OK</v>
      </c>
      <c r="X1007">
        <v>1</v>
      </c>
      <c r="Y1007" s="10">
        <v>0.2</v>
      </c>
      <c r="Z1007" s="10" t="str">
        <f>IF(Table1[[#This Row],[Discount]],"OK","ERROR")</f>
        <v>OK</v>
      </c>
      <c r="AA1007" s="66">
        <v>14.4</v>
      </c>
      <c r="AB1007" s="66">
        <f>Table1[[#This Row],[Sales]]*(1-Table1[[#This Row],[Discount]])</f>
        <v>57.6</v>
      </c>
      <c r="AC1007" s="66">
        <f>Table1[[#This Row],[Sales]]*(1-Table1[[#This Row],[Discount]])</f>
        <v>57.6</v>
      </c>
      <c r="AD1007" s="66">
        <f>Table1[[#This Row],[Sales]]*Table1[[#This Row],[Discount]]</f>
        <v>14.4</v>
      </c>
      <c r="AE1007" s="8" t="b">
        <f>ISBLANK(Table1[[#This Row],[Ship Mode]])</f>
        <v>0</v>
      </c>
    </row>
    <row r="1008" spans="1:31" x14ac:dyDescent="0.3">
      <c r="A1008">
        <v>4478</v>
      </c>
      <c r="B1008" t="s">
        <v>10364</v>
      </c>
      <c r="C1008" s="4">
        <v>43030</v>
      </c>
      <c r="D1008" s="6" t="str">
        <f>TEXT(Table1[[#This Row],[Order Date]],"mmmm")</f>
        <v>October</v>
      </c>
      <c r="E1008" s="6">
        <f t="shared" si="45"/>
        <v>2017</v>
      </c>
      <c r="F1008" s="6">
        <f t="shared" si="46"/>
        <v>7</v>
      </c>
      <c r="G1008" s="1">
        <f t="shared" si="47"/>
        <v>43039</v>
      </c>
      <c r="H1008" s="4">
        <v>43034</v>
      </c>
      <c r="I1008" t="s">
        <v>49</v>
      </c>
      <c r="J1008" t="s">
        <v>3752</v>
      </c>
      <c r="K1008" t="s">
        <v>3753</v>
      </c>
      <c r="L1008" t="s">
        <v>40</v>
      </c>
      <c r="M1008" t="s">
        <v>26</v>
      </c>
      <c r="N1008" t="s">
        <v>317</v>
      </c>
      <c r="O1008" t="s">
        <v>596</v>
      </c>
      <c r="P1008">
        <v>65807</v>
      </c>
      <c r="Q1008" t="s">
        <v>104</v>
      </c>
      <c r="R1008" t="s">
        <v>6862</v>
      </c>
      <c r="S1008" t="s">
        <v>31</v>
      </c>
      <c r="T1008" t="s">
        <v>64</v>
      </c>
      <c r="U1008" t="s">
        <v>6863</v>
      </c>
      <c r="V1008" s="65">
        <v>9.68</v>
      </c>
      <c r="W1008" s="8" t="str">
        <f>IF(Table1[[#This Row],[Sales]],"OK","ERROR")</f>
        <v>OK</v>
      </c>
      <c r="X1008">
        <v>2</v>
      </c>
      <c r="Y1008" s="10">
        <v>0</v>
      </c>
      <c r="Z1008" s="10" t="str">
        <f>IF(Table1[[#This Row],[Discount]],"OK","ERROR")</f>
        <v>ERROR</v>
      </c>
      <c r="AA1008" s="66">
        <v>3.7751999999999999</v>
      </c>
      <c r="AB1008" s="66">
        <f>Table1[[#This Row],[Sales]]*(1-Table1[[#This Row],[Discount]])</f>
        <v>9.68</v>
      </c>
      <c r="AC1008" s="66">
        <f>Table1[[#This Row],[Sales]]*(1-Table1[[#This Row],[Discount]])</f>
        <v>9.68</v>
      </c>
      <c r="AD1008" s="66">
        <f>Table1[[#This Row],[Sales]]*Table1[[#This Row],[Discount]]</f>
        <v>0</v>
      </c>
      <c r="AE1008" s="8" t="b">
        <f>ISBLANK(Table1[[#This Row],[Ship Mode]])</f>
        <v>0</v>
      </c>
    </row>
    <row r="1009" spans="1:31" x14ac:dyDescent="0.3">
      <c r="A1009">
        <v>1261</v>
      </c>
      <c r="B1009" t="s">
        <v>10368</v>
      </c>
      <c r="C1009" s="4">
        <v>43030</v>
      </c>
      <c r="D1009" s="6" t="str">
        <f>TEXT(Table1[[#This Row],[Order Date]],"mmmm")</f>
        <v>October</v>
      </c>
      <c r="E1009" s="6">
        <f t="shared" si="45"/>
        <v>2017</v>
      </c>
      <c r="F1009" s="6">
        <f t="shared" si="46"/>
        <v>7</v>
      </c>
      <c r="G1009" s="1">
        <f t="shared" si="47"/>
        <v>43039</v>
      </c>
      <c r="H1009" s="4">
        <v>43035</v>
      </c>
      <c r="I1009" t="s">
        <v>187</v>
      </c>
      <c r="J1009" t="s">
        <v>2572</v>
      </c>
      <c r="K1009" t="s">
        <v>2573</v>
      </c>
      <c r="L1009" t="s">
        <v>25</v>
      </c>
      <c r="M1009" t="s">
        <v>26</v>
      </c>
      <c r="N1009" t="s">
        <v>816</v>
      </c>
      <c r="O1009" t="s">
        <v>103</v>
      </c>
      <c r="P1009">
        <v>75081</v>
      </c>
      <c r="Q1009" t="s">
        <v>104</v>
      </c>
      <c r="R1009" t="s">
        <v>2823</v>
      </c>
      <c r="S1009" t="s">
        <v>70</v>
      </c>
      <c r="T1009" t="s">
        <v>71</v>
      </c>
      <c r="U1009" t="s">
        <v>2824</v>
      </c>
      <c r="V1009" s="65">
        <v>35.183999999999997</v>
      </c>
      <c r="W1009" s="8" t="str">
        <f>IF(Table1[[#This Row],[Sales]],"OK","ERROR")</f>
        <v>OK</v>
      </c>
      <c r="X1009">
        <v>2</v>
      </c>
      <c r="Y1009" s="10">
        <v>0.2</v>
      </c>
      <c r="Z1009" s="10" t="str">
        <f>IF(Table1[[#This Row],[Discount]],"OK","ERROR")</f>
        <v>OK</v>
      </c>
      <c r="AA1009" s="66">
        <v>12.314399999999999</v>
      </c>
      <c r="AB1009" s="66">
        <f>Table1[[#This Row],[Sales]]*(1-Table1[[#This Row],[Discount]])</f>
        <v>28.147199999999998</v>
      </c>
      <c r="AC1009" s="66">
        <f>Table1[[#This Row],[Sales]]*(1-Table1[[#This Row],[Discount]])</f>
        <v>28.147199999999998</v>
      </c>
      <c r="AD1009" s="66">
        <f>Table1[[#This Row],[Sales]]*Table1[[#This Row],[Discount]]</f>
        <v>7.0367999999999995</v>
      </c>
      <c r="AE1009" s="8" t="b">
        <f>ISBLANK(Table1[[#This Row],[Ship Mode]])</f>
        <v>0</v>
      </c>
    </row>
    <row r="1010" spans="1:31" x14ac:dyDescent="0.3">
      <c r="A1010">
        <v>8449</v>
      </c>
      <c r="B1010" t="s">
        <v>10377</v>
      </c>
      <c r="C1010" s="4">
        <v>43030</v>
      </c>
      <c r="D1010" s="6" t="str">
        <f>TEXT(Table1[[#This Row],[Order Date]],"mmmm")</f>
        <v>October</v>
      </c>
      <c r="E1010" s="6">
        <f t="shared" si="45"/>
        <v>2017</v>
      </c>
      <c r="F1010" s="6">
        <f t="shared" si="46"/>
        <v>7</v>
      </c>
      <c r="G1010" s="1">
        <f t="shared" si="47"/>
        <v>43039</v>
      </c>
      <c r="H1010" s="4">
        <v>43036</v>
      </c>
      <c r="I1010" t="s">
        <v>187</v>
      </c>
      <c r="J1010" t="s">
        <v>4451</v>
      </c>
      <c r="K1010" t="s">
        <v>4452</v>
      </c>
      <c r="L1010" t="s">
        <v>101</v>
      </c>
      <c r="M1010" t="s">
        <v>26</v>
      </c>
      <c r="N1010" t="s">
        <v>183</v>
      </c>
      <c r="O1010" t="s">
        <v>103</v>
      </c>
      <c r="P1010">
        <v>77036</v>
      </c>
      <c r="Q1010" t="s">
        <v>104</v>
      </c>
      <c r="R1010" t="s">
        <v>2835</v>
      </c>
      <c r="S1010" t="s">
        <v>70</v>
      </c>
      <c r="T1010" t="s">
        <v>160</v>
      </c>
      <c r="U1010" t="s">
        <v>2836</v>
      </c>
      <c r="V1010" s="65">
        <v>100.8</v>
      </c>
      <c r="W1010" s="8" t="str">
        <f>IF(Table1[[#This Row],[Sales]],"OK","ERROR")</f>
        <v>OK</v>
      </c>
      <c r="X1010">
        <v>2</v>
      </c>
      <c r="Y1010" s="10">
        <v>0.2</v>
      </c>
      <c r="Z1010" s="10" t="str">
        <f>IF(Table1[[#This Row],[Discount]],"OK","ERROR")</f>
        <v>OK</v>
      </c>
      <c r="AA1010" s="66">
        <v>21.42</v>
      </c>
      <c r="AB1010" s="66">
        <f>Table1[[#This Row],[Sales]]*(1-Table1[[#This Row],[Discount]])</f>
        <v>80.64</v>
      </c>
      <c r="AC1010" s="66">
        <f>Table1[[#This Row],[Sales]]*(1-Table1[[#This Row],[Discount]])</f>
        <v>80.64</v>
      </c>
      <c r="AD1010" s="66">
        <f>Table1[[#This Row],[Sales]]*Table1[[#This Row],[Discount]]</f>
        <v>20.16</v>
      </c>
      <c r="AE1010" s="8" t="b">
        <f>ISBLANK(Table1[[#This Row],[Ship Mode]])</f>
        <v>0</v>
      </c>
    </row>
    <row r="1011" spans="1:31" x14ac:dyDescent="0.3">
      <c r="A1011">
        <v>8450</v>
      </c>
      <c r="B1011" t="s">
        <v>10378</v>
      </c>
      <c r="C1011" s="4">
        <v>43030</v>
      </c>
      <c r="D1011" s="6" t="str">
        <f>TEXT(Table1[[#This Row],[Order Date]],"mmmm")</f>
        <v>October</v>
      </c>
      <c r="E1011" s="6">
        <f t="shared" si="45"/>
        <v>2017</v>
      </c>
      <c r="F1011" s="6">
        <f t="shared" si="46"/>
        <v>7</v>
      </c>
      <c r="G1011" s="1">
        <f t="shared" si="47"/>
        <v>43039</v>
      </c>
      <c r="H1011" s="4">
        <v>43036</v>
      </c>
      <c r="I1011" t="s">
        <v>187</v>
      </c>
      <c r="J1011" t="s">
        <v>896</v>
      </c>
      <c r="K1011" t="s">
        <v>897</v>
      </c>
      <c r="L1011" t="s">
        <v>40</v>
      </c>
      <c r="M1011" t="s">
        <v>26</v>
      </c>
      <c r="N1011" t="s">
        <v>265</v>
      </c>
      <c r="O1011" t="s">
        <v>266</v>
      </c>
      <c r="P1011">
        <v>10011</v>
      </c>
      <c r="Q1011" t="s">
        <v>147</v>
      </c>
      <c r="R1011" t="s">
        <v>1102</v>
      </c>
      <c r="S1011" t="s">
        <v>31</v>
      </c>
      <c r="T1011" t="s">
        <v>64</v>
      </c>
      <c r="U1011" t="s">
        <v>1103</v>
      </c>
      <c r="V1011" s="65">
        <v>135.80000000000001</v>
      </c>
      <c r="W1011" s="8" t="str">
        <f>IF(Table1[[#This Row],[Sales]],"OK","ERROR")</f>
        <v>OK</v>
      </c>
      <c r="X1011">
        <v>7</v>
      </c>
      <c r="Y1011" s="10">
        <v>0</v>
      </c>
      <c r="Z1011" s="10" t="str">
        <f>IF(Table1[[#This Row],[Discount]],"OK","ERROR")</f>
        <v>ERROR</v>
      </c>
      <c r="AA1011" s="66">
        <v>66.542000000000002</v>
      </c>
      <c r="AB1011" s="66">
        <f>Table1[[#This Row],[Sales]]*(1-Table1[[#This Row],[Discount]])</f>
        <v>135.80000000000001</v>
      </c>
      <c r="AC1011" s="66">
        <f>Table1[[#This Row],[Sales]]*(1-Table1[[#This Row],[Discount]])</f>
        <v>135.80000000000001</v>
      </c>
      <c r="AD1011" s="66">
        <f>Table1[[#This Row],[Sales]]*Table1[[#This Row],[Discount]]</f>
        <v>0</v>
      </c>
      <c r="AE1011" s="8" t="b">
        <f>ISBLANK(Table1[[#This Row],[Ship Mode]])</f>
        <v>0</v>
      </c>
    </row>
    <row r="1012" spans="1:31" x14ac:dyDescent="0.3">
      <c r="A1012">
        <v>423</v>
      </c>
      <c r="B1012" t="s">
        <v>10332</v>
      </c>
      <c r="C1012" s="4">
        <v>43029</v>
      </c>
      <c r="D1012" s="6" t="str">
        <f>TEXT(Table1[[#This Row],[Order Date]],"mmmm")</f>
        <v>October</v>
      </c>
      <c r="E1012" s="6">
        <f t="shared" si="45"/>
        <v>2017</v>
      </c>
      <c r="F1012" s="6">
        <f t="shared" si="46"/>
        <v>6</v>
      </c>
      <c r="G1012" s="1">
        <f t="shared" si="47"/>
        <v>43039</v>
      </c>
      <c r="H1012" s="4">
        <v>43029</v>
      </c>
      <c r="I1012" t="s">
        <v>22</v>
      </c>
      <c r="J1012" t="s">
        <v>386</v>
      </c>
      <c r="K1012" t="s">
        <v>387</v>
      </c>
      <c r="L1012" t="s">
        <v>25</v>
      </c>
      <c r="M1012" t="s">
        <v>26</v>
      </c>
      <c r="N1012" t="s">
        <v>41</v>
      </c>
      <c r="O1012" t="s">
        <v>42</v>
      </c>
      <c r="P1012">
        <v>90008</v>
      </c>
      <c r="Q1012" t="s">
        <v>43</v>
      </c>
      <c r="R1012" t="s">
        <v>3479</v>
      </c>
      <c r="S1012" t="s">
        <v>45</v>
      </c>
      <c r="T1012" t="s">
        <v>67</v>
      </c>
      <c r="U1012" t="s">
        <v>3480</v>
      </c>
      <c r="V1012" s="65">
        <v>204.85</v>
      </c>
      <c r="W1012" s="8" t="str">
        <f>IF(Table1[[#This Row],[Sales]],"OK","ERROR")</f>
        <v>OK</v>
      </c>
      <c r="X1012">
        <v>5</v>
      </c>
      <c r="Y1012" s="10">
        <v>0</v>
      </c>
      <c r="Z1012" s="10" t="str">
        <f>IF(Table1[[#This Row],[Discount]],"OK","ERROR")</f>
        <v>ERROR</v>
      </c>
      <c r="AA1012" s="66">
        <v>53.261000000000003</v>
      </c>
      <c r="AB1012" s="66">
        <f>Table1[[#This Row],[Sales]]*(1-Table1[[#This Row],[Discount]])</f>
        <v>204.85</v>
      </c>
      <c r="AC1012" s="66">
        <f>Table1[[#This Row],[Sales]]*(1-Table1[[#This Row],[Discount]])</f>
        <v>204.85</v>
      </c>
      <c r="AD1012" s="66">
        <f>Table1[[#This Row],[Sales]]*Table1[[#This Row],[Discount]]</f>
        <v>0</v>
      </c>
      <c r="AE1012" s="8" t="b">
        <f>ISBLANK(Table1[[#This Row],[Ship Mode]])</f>
        <v>0</v>
      </c>
    </row>
    <row r="1013" spans="1:31" x14ac:dyDescent="0.3">
      <c r="A1013">
        <v>424</v>
      </c>
      <c r="B1013" t="s">
        <v>10332</v>
      </c>
      <c r="C1013" s="4">
        <v>43029</v>
      </c>
      <c r="D1013" s="6" t="str">
        <f>TEXT(Table1[[#This Row],[Order Date]],"mmmm")</f>
        <v>October</v>
      </c>
      <c r="E1013" s="6">
        <f t="shared" si="45"/>
        <v>2017</v>
      </c>
      <c r="F1013" s="6">
        <f t="shared" si="46"/>
        <v>6</v>
      </c>
      <c r="G1013" s="1">
        <f t="shared" si="47"/>
        <v>43039</v>
      </c>
      <c r="H1013" s="4">
        <v>43029</v>
      </c>
      <c r="I1013" t="s">
        <v>22</v>
      </c>
      <c r="J1013" t="s">
        <v>386</v>
      </c>
      <c r="K1013" t="s">
        <v>387</v>
      </c>
      <c r="L1013" t="s">
        <v>25</v>
      </c>
      <c r="M1013" t="s">
        <v>26</v>
      </c>
      <c r="N1013" t="s">
        <v>41</v>
      </c>
      <c r="O1013" t="s">
        <v>42</v>
      </c>
      <c r="P1013">
        <v>90008</v>
      </c>
      <c r="Q1013" t="s">
        <v>43</v>
      </c>
      <c r="R1013" t="s">
        <v>6355</v>
      </c>
      <c r="S1013" t="s">
        <v>70</v>
      </c>
      <c r="T1013" t="s">
        <v>71</v>
      </c>
      <c r="U1013" t="s">
        <v>6356</v>
      </c>
      <c r="V1013" s="65">
        <v>135.98400000000001</v>
      </c>
      <c r="W1013" s="8" t="str">
        <f>IF(Table1[[#This Row],[Sales]],"OK","ERROR")</f>
        <v>OK</v>
      </c>
      <c r="X1013">
        <v>2</v>
      </c>
      <c r="Y1013" s="10">
        <v>0.2</v>
      </c>
      <c r="Z1013" s="10" t="str">
        <f>IF(Table1[[#This Row],[Discount]],"OK","ERROR")</f>
        <v>OK</v>
      </c>
      <c r="AA1013" s="66">
        <v>16.998000000000001</v>
      </c>
      <c r="AB1013" s="66">
        <f>Table1[[#This Row],[Sales]]*(1-Table1[[#This Row],[Discount]])</f>
        <v>108.78720000000001</v>
      </c>
      <c r="AC1013" s="66">
        <f>Table1[[#This Row],[Sales]]*(1-Table1[[#This Row],[Discount]])</f>
        <v>108.78720000000001</v>
      </c>
      <c r="AD1013" s="66">
        <f>Table1[[#This Row],[Sales]]*Table1[[#This Row],[Discount]]</f>
        <v>27.196800000000003</v>
      </c>
      <c r="AE1013" s="8" t="b">
        <f>ISBLANK(Table1[[#This Row],[Ship Mode]])</f>
        <v>0</v>
      </c>
    </row>
    <row r="1014" spans="1:31" x14ac:dyDescent="0.3">
      <c r="A1014">
        <v>2929</v>
      </c>
      <c r="B1014" t="s">
        <v>10336</v>
      </c>
      <c r="C1014" s="4">
        <v>43029</v>
      </c>
      <c r="D1014" s="6" t="str">
        <f>TEXT(Table1[[#This Row],[Order Date]],"mmmm")</f>
        <v>October</v>
      </c>
      <c r="E1014" s="6">
        <f t="shared" si="45"/>
        <v>2017</v>
      </c>
      <c r="F1014" s="6">
        <f t="shared" si="46"/>
        <v>6</v>
      </c>
      <c r="G1014" s="1">
        <f t="shared" si="47"/>
        <v>43039</v>
      </c>
      <c r="H1014" s="4">
        <v>43030</v>
      </c>
      <c r="I1014" t="s">
        <v>187</v>
      </c>
      <c r="J1014" t="s">
        <v>4284</v>
      </c>
      <c r="K1014" t="s">
        <v>4285</v>
      </c>
      <c r="L1014" t="s">
        <v>25</v>
      </c>
      <c r="M1014" t="s">
        <v>26</v>
      </c>
      <c r="N1014" t="s">
        <v>418</v>
      </c>
      <c r="O1014" t="s">
        <v>419</v>
      </c>
      <c r="P1014">
        <v>97206</v>
      </c>
      <c r="Q1014" t="s">
        <v>43</v>
      </c>
      <c r="R1014" t="s">
        <v>10337</v>
      </c>
      <c r="S1014" t="s">
        <v>70</v>
      </c>
      <c r="T1014" t="s">
        <v>683</v>
      </c>
      <c r="U1014" t="s">
        <v>10338</v>
      </c>
      <c r="V1014" s="65">
        <v>179.99100000000001</v>
      </c>
      <c r="W1014" s="8" t="str">
        <f>IF(Table1[[#This Row],[Sales]],"OK","ERROR")</f>
        <v>OK</v>
      </c>
      <c r="X1014">
        <v>3</v>
      </c>
      <c r="Y1014" s="10">
        <v>0.7</v>
      </c>
      <c r="Z1014" s="10" t="str">
        <f>IF(Table1[[#This Row],[Discount]],"OK","ERROR")</f>
        <v>OK</v>
      </c>
      <c r="AA1014" s="66">
        <v>-251.98740000000001</v>
      </c>
      <c r="AB1014" s="66">
        <f>Table1[[#This Row],[Sales]]*(1-Table1[[#This Row],[Discount]])</f>
        <v>53.99730000000001</v>
      </c>
      <c r="AC1014" s="66">
        <f>Table1[[#This Row],[Sales]]*(1-Table1[[#This Row],[Discount]])</f>
        <v>53.99730000000001</v>
      </c>
      <c r="AD1014" s="66">
        <f>Table1[[#This Row],[Sales]]*Table1[[#This Row],[Discount]]</f>
        <v>125.9937</v>
      </c>
      <c r="AE1014" s="8" t="b">
        <f>ISBLANK(Table1[[#This Row],[Ship Mode]])</f>
        <v>0</v>
      </c>
    </row>
    <row r="1015" spans="1:31" x14ac:dyDescent="0.3">
      <c r="A1015">
        <v>3057</v>
      </c>
      <c r="B1015" t="s">
        <v>10339</v>
      </c>
      <c r="C1015" s="4">
        <v>43029</v>
      </c>
      <c r="D1015" s="6" t="str">
        <f>TEXT(Table1[[#This Row],[Order Date]],"mmmm")</f>
        <v>October</v>
      </c>
      <c r="E1015" s="6">
        <f t="shared" si="45"/>
        <v>2017</v>
      </c>
      <c r="F1015" s="6">
        <f t="shared" si="46"/>
        <v>6</v>
      </c>
      <c r="G1015" s="1">
        <f t="shared" si="47"/>
        <v>43039</v>
      </c>
      <c r="H1015" s="4">
        <v>43030</v>
      </c>
      <c r="I1015" t="s">
        <v>49</v>
      </c>
      <c r="J1015" t="s">
        <v>5031</v>
      </c>
      <c r="K1015" t="s">
        <v>5032</v>
      </c>
      <c r="L1015" t="s">
        <v>25</v>
      </c>
      <c r="M1015" t="s">
        <v>26</v>
      </c>
      <c r="N1015" t="s">
        <v>455</v>
      </c>
      <c r="O1015" t="s">
        <v>210</v>
      </c>
      <c r="P1015">
        <v>60505</v>
      </c>
      <c r="Q1015" t="s">
        <v>104</v>
      </c>
      <c r="R1015" t="s">
        <v>8389</v>
      </c>
      <c r="S1015" t="s">
        <v>31</v>
      </c>
      <c r="T1015" t="s">
        <v>35</v>
      </c>
      <c r="U1015" t="s">
        <v>8390</v>
      </c>
      <c r="V1015" s="65">
        <v>239.358</v>
      </c>
      <c r="W1015" s="8" t="str">
        <f>IF(Table1[[#This Row],[Sales]],"OK","ERROR")</f>
        <v>OK</v>
      </c>
      <c r="X1015">
        <v>3</v>
      </c>
      <c r="Y1015" s="10">
        <v>0.3</v>
      </c>
      <c r="Z1015" s="10" t="str">
        <f>IF(Table1[[#This Row],[Discount]],"OK","ERROR")</f>
        <v>OK</v>
      </c>
      <c r="AA1015" s="66">
        <v>-47.871600000000001</v>
      </c>
      <c r="AB1015" s="66">
        <f>Table1[[#This Row],[Sales]]*(1-Table1[[#This Row],[Discount]])</f>
        <v>167.5506</v>
      </c>
      <c r="AC1015" s="66">
        <f>Table1[[#This Row],[Sales]]*(1-Table1[[#This Row],[Discount]])</f>
        <v>167.5506</v>
      </c>
      <c r="AD1015" s="66">
        <f>Table1[[#This Row],[Sales]]*Table1[[#This Row],[Discount]]</f>
        <v>71.807400000000001</v>
      </c>
      <c r="AE1015" s="8" t="b">
        <f>ISBLANK(Table1[[#This Row],[Ship Mode]])</f>
        <v>0</v>
      </c>
    </row>
    <row r="1016" spans="1:31" x14ac:dyDescent="0.3">
      <c r="A1016">
        <v>3058</v>
      </c>
      <c r="B1016" t="s">
        <v>10340</v>
      </c>
      <c r="C1016" s="4">
        <v>43029</v>
      </c>
      <c r="D1016" s="6" t="str">
        <f>TEXT(Table1[[#This Row],[Order Date]],"mmmm")</f>
        <v>October</v>
      </c>
      <c r="E1016" s="6">
        <f t="shared" si="45"/>
        <v>2017</v>
      </c>
      <c r="F1016" s="6">
        <f t="shared" si="46"/>
        <v>6</v>
      </c>
      <c r="G1016" s="1">
        <f t="shared" si="47"/>
        <v>43039</v>
      </c>
      <c r="H1016" s="4">
        <v>43030</v>
      </c>
      <c r="I1016" t="s">
        <v>187</v>
      </c>
      <c r="J1016" t="s">
        <v>3165</v>
      </c>
      <c r="K1016" t="s">
        <v>3166</v>
      </c>
      <c r="L1016" t="s">
        <v>101</v>
      </c>
      <c r="M1016" t="s">
        <v>26</v>
      </c>
      <c r="N1016" t="s">
        <v>126</v>
      </c>
      <c r="O1016" t="s">
        <v>42</v>
      </c>
      <c r="P1016">
        <v>94109</v>
      </c>
      <c r="Q1016" t="s">
        <v>43</v>
      </c>
      <c r="R1016" t="s">
        <v>5784</v>
      </c>
      <c r="S1016" t="s">
        <v>45</v>
      </c>
      <c r="T1016" t="s">
        <v>89</v>
      </c>
      <c r="U1016" t="s">
        <v>5785</v>
      </c>
      <c r="V1016" s="65">
        <v>164.88</v>
      </c>
      <c r="W1016" s="8" t="str">
        <f>IF(Table1[[#This Row],[Sales]],"OK","ERROR")</f>
        <v>OK</v>
      </c>
      <c r="X1016">
        <v>3</v>
      </c>
      <c r="Y1016" s="10">
        <v>0</v>
      </c>
      <c r="Z1016" s="10" t="str">
        <f>IF(Table1[[#This Row],[Discount]],"OK","ERROR")</f>
        <v>ERROR</v>
      </c>
      <c r="AA1016" s="66">
        <v>80.791200000000003</v>
      </c>
      <c r="AB1016" s="66">
        <f>Table1[[#This Row],[Sales]]*(1-Table1[[#This Row],[Discount]])</f>
        <v>164.88</v>
      </c>
      <c r="AC1016" s="66">
        <f>Table1[[#This Row],[Sales]]*(1-Table1[[#This Row],[Discount]])</f>
        <v>164.88</v>
      </c>
      <c r="AD1016" s="66">
        <f>Table1[[#This Row],[Sales]]*Table1[[#This Row],[Discount]]</f>
        <v>0</v>
      </c>
      <c r="AE1016" s="8" t="b">
        <f>ISBLANK(Table1[[#This Row],[Ship Mode]])</f>
        <v>0</v>
      </c>
    </row>
    <row r="1017" spans="1:31" x14ac:dyDescent="0.3">
      <c r="A1017">
        <v>3189</v>
      </c>
      <c r="B1017" t="s">
        <v>10347</v>
      </c>
      <c r="C1017" s="4">
        <v>43029</v>
      </c>
      <c r="D1017" s="6" t="str">
        <f>TEXT(Table1[[#This Row],[Order Date]],"mmmm")</f>
        <v>October</v>
      </c>
      <c r="E1017" s="6">
        <f t="shared" si="45"/>
        <v>2017</v>
      </c>
      <c r="F1017" s="6">
        <f t="shared" si="46"/>
        <v>6</v>
      </c>
      <c r="G1017" s="1">
        <f t="shared" si="47"/>
        <v>43039</v>
      </c>
      <c r="H1017" s="4">
        <v>43032</v>
      </c>
      <c r="I1017" t="s">
        <v>187</v>
      </c>
      <c r="J1017" t="s">
        <v>3084</v>
      </c>
      <c r="K1017" t="s">
        <v>3085</v>
      </c>
      <c r="L1017" t="s">
        <v>25</v>
      </c>
      <c r="M1017" t="s">
        <v>26</v>
      </c>
      <c r="N1017" t="s">
        <v>2334</v>
      </c>
      <c r="O1017" t="s">
        <v>53</v>
      </c>
      <c r="P1017">
        <v>33012</v>
      </c>
      <c r="Q1017" t="s">
        <v>29</v>
      </c>
      <c r="R1017" t="s">
        <v>6142</v>
      </c>
      <c r="S1017" t="s">
        <v>31</v>
      </c>
      <c r="T1017" t="s">
        <v>64</v>
      </c>
      <c r="U1017" t="s">
        <v>6143</v>
      </c>
      <c r="V1017" s="65">
        <v>21</v>
      </c>
      <c r="W1017" s="8" t="str">
        <f>IF(Table1[[#This Row],[Sales]],"OK","ERROR")</f>
        <v>OK</v>
      </c>
      <c r="X1017">
        <v>3</v>
      </c>
      <c r="Y1017" s="10">
        <v>0.2</v>
      </c>
      <c r="Z1017" s="10" t="str">
        <f>IF(Table1[[#This Row],[Discount]],"OK","ERROR")</f>
        <v>OK</v>
      </c>
      <c r="AA1017" s="66">
        <v>5.7750000000000004</v>
      </c>
      <c r="AB1017" s="66">
        <f>Table1[[#This Row],[Sales]]*(1-Table1[[#This Row],[Discount]])</f>
        <v>16.8</v>
      </c>
      <c r="AC1017" s="66">
        <f>Table1[[#This Row],[Sales]]*(1-Table1[[#This Row],[Discount]])</f>
        <v>16.8</v>
      </c>
      <c r="AD1017" s="66">
        <f>Table1[[#This Row],[Sales]]*Table1[[#This Row],[Discount]]</f>
        <v>4.2</v>
      </c>
      <c r="AE1017" s="8" t="b">
        <f>ISBLANK(Table1[[#This Row],[Ship Mode]])</f>
        <v>0</v>
      </c>
    </row>
    <row r="1018" spans="1:31" x14ac:dyDescent="0.3">
      <c r="A1018">
        <v>5432</v>
      </c>
      <c r="B1018" t="s">
        <v>10358</v>
      </c>
      <c r="C1018" s="4">
        <v>43029</v>
      </c>
      <c r="D1018" s="6" t="str">
        <f>TEXT(Table1[[#This Row],[Order Date]],"mmmm")</f>
        <v>October</v>
      </c>
      <c r="E1018" s="6">
        <f t="shared" si="45"/>
        <v>2017</v>
      </c>
      <c r="F1018" s="6">
        <f t="shared" si="46"/>
        <v>6</v>
      </c>
      <c r="G1018" s="1">
        <f t="shared" si="47"/>
        <v>43039</v>
      </c>
      <c r="H1018" s="4">
        <v>43033</v>
      </c>
      <c r="I1018" t="s">
        <v>22</v>
      </c>
      <c r="J1018" t="s">
        <v>6036</v>
      </c>
      <c r="K1018" t="s">
        <v>6037</v>
      </c>
      <c r="L1018" t="s">
        <v>40</v>
      </c>
      <c r="M1018" t="s">
        <v>26</v>
      </c>
      <c r="N1018" t="s">
        <v>6074</v>
      </c>
      <c r="O1018" t="s">
        <v>789</v>
      </c>
      <c r="P1018">
        <v>7050</v>
      </c>
      <c r="Q1018" t="s">
        <v>147</v>
      </c>
      <c r="R1018" t="s">
        <v>2395</v>
      </c>
      <c r="S1018" t="s">
        <v>45</v>
      </c>
      <c r="T1018" t="s">
        <v>74</v>
      </c>
      <c r="U1018" t="s">
        <v>2396</v>
      </c>
      <c r="V1018" s="65">
        <v>5.76</v>
      </c>
      <c r="W1018" s="8" t="str">
        <f>IF(Table1[[#This Row],[Sales]],"OK","ERROR")</f>
        <v>OK</v>
      </c>
      <c r="X1018">
        <v>2</v>
      </c>
      <c r="Y1018" s="10">
        <v>0</v>
      </c>
      <c r="Z1018" s="10" t="str">
        <f>IF(Table1[[#This Row],[Discount]],"OK","ERROR")</f>
        <v>ERROR</v>
      </c>
      <c r="AA1018" s="66">
        <v>2.8224</v>
      </c>
      <c r="AB1018" s="66">
        <f>Table1[[#This Row],[Sales]]*(1-Table1[[#This Row],[Discount]])</f>
        <v>5.76</v>
      </c>
      <c r="AC1018" s="66">
        <f>Table1[[#This Row],[Sales]]*(1-Table1[[#This Row],[Discount]])</f>
        <v>5.76</v>
      </c>
      <c r="AD1018" s="66">
        <f>Table1[[#This Row],[Sales]]*Table1[[#This Row],[Discount]]</f>
        <v>0</v>
      </c>
      <c r="AE1018" s="8" t="b">
        <f>ISBLANK(Table1[[#This Row],[Ship Mode]])</f>
        <v>0</v>
      </c>
    </row>
    <row r="1019" spans="1:31" x14ac:dyDescent="0.3">
      <c r="A1019">
        <v>5433</v>
      </c>
      <c r="B1019" t="s">
        <v>10359</v>
      </c>
      <c r="C1019" s="4">
        <v>43029</v>
      </c>
      <c r="D1019" s="6" t="str">
        <f>TEXT(Table1[[#This Row],[Order Date]],"mmmm")</f>
        <v>October</v>
      </c>
      <c r="E1019" s="6">
        <f t="shared" si="45"/>
        <v>2017</v>
      </c>
      <c r="F1019" s="6">
        <f t="shared" si="46"/>
        <v>6</v>
      </c>
      <c r="G1019" s="1">
        <f t="shared" si="47"/>
        <v>43039</v>
      </c>
      <c r="H1019" s="4">
        <v>43033</v>
      </c>
      <c r="I1019" t="s">
        <v>22</v>
      </c>
      <c r="J1019" t="s">
        <v>7765</v>
      </c>
      <c r="K1019" t="s">
        <v>7766</v>
      </c>
      <c r="L1019" t="s">
        <v>25</v>
      </c>
      <c r="M1019" t="s">
        <v>26</v>
      </c>
      <c r="N1019" t="s">
        <v>816</v>
      </c>
      <c r="O1019" t="s">
        <v>103</v>
      </c>
      <c r="P1019">
        <v>75220</v>
      </c>
      <c r="Q1019" t="s">
        <v>104</v>
      </c>
      <c r="R1019" t="s">
        <v>1867</v>
      </c>
      <c r="S1019" t="s">
        <v>45</v>
      </c>
      <c r="T1019" t="s">
        <v>74</v>
      </c>
      <c r="U1019" t="s">
        <v>1868</v>
      </c>
      <c r="V1019" s="65">
        <v>1.72</v>
      </c>
      <c r="W1019" s="8" t="str">
        <f>IF(Table1[[#This Row],[Sales]],"OK","ERROR")</f>
        <v>OK</v>
      </c>
      <c r="X1019">
        <v>1</v>
      </c>
      <c r="Y1019" s="10">
        <v>0.8</v>
      </c>
      <c r="Z1019" s="10" t="str">
        <f>IF(Table1[[#This Row],[Discount]],"OK","ERROR")</f>
        <v>OK</v>
      </c>
      <c r="AA1019" s="66">
        <v>-2.8380000000000001</v>
      </c>
      <c r="AB1019" s="66">
        <f>Table1[[#This Row],[Sales]]*(1-Table1[[#This Row],[Discount]])</f>
        <v>0.34399999999999992</v>
      </c>
      <c r="AC1019" s="66">
        <f>Table1[[#This Row],[Sales]]*(1-Table1[[#This Row],[Discount]])</f>
        <v>0.34399999999999992</v>
      </c>
      <c r="AD1019" s="66">
        <f>Table1[[#This Row],[Sales]]*Table1[[#This Row],[Discount]]</f>
        <v>1.3760000000000001</v>
      </c>
      <c r="AE1019" s="8" t="b">
        <f>ISBLANK(Table1[[#This Row],[Ship Mode]])</f>
        <v>0</v>
      </c>
    </row>
    <row r="1020" spans="1:31" x14ac:dyDescent="0.3">
      <c r="A1020">
        <v>6196</v>
      </c>
      <c r="B1020" t="s">
        <v>10360</v>
      </c>
      <c r="C1020" s="4">
        <v>43029</v>
      </c>
      <c r="D1020" s="6" t="str">
        <f>TEXT(Table1[[#This Row],[Order Date]],"mmmm")</f>
        <v>October</v>
      </c>
      <c r="E1020" s="6">
        <f t="shared" si="45"/>
        <v>2017</v>
      </c>
      <c r="F1020" s="6">
        <f t="shared" si="46"/>
        <v>6</v>
      </c>
      <c r="G1020" s="1">
        <f t="shared" si="47"/>
        <v>43039</v>
      </c>
      <c r="H1020" s="4">
        <v>43033</v>
      </c>
      <c r="I1020" t="s">
        <v>22</v>
      </c>
      <c r="J1020" t="s">
        <v>953</v>
      </c>
      <c r="K1020" t="s">
        <v>954</v>
      </c>
      <c r="L1020" t="s">
        <v>25</v>
      </c>
      <c r="M1020" t="s">
        <v>26</v>
      </c>
      <c r="N1020" t="s">
        <v>10361</v>
      </c>
      <c r="O1020" t="s">
        <v>210</v>
      </c>
      <c r="P1020">
        <v>60441</v>
      </c>
      <c r="Q1020" t="s">
        <v>104</v>
      </c>
      <c r="R1020" t="s">
        <v>5820</v>
      </c>
      <c r="S1020" t="s">
        <v>45</v>
      </c>
      <c r="T1020" t="s">
        <v>74</v>
      </c>
      <c r="U1020" t="s">
        <v>5821</v>
      </c>
      <c r="V1020" s="65">
        <v>8.952</v>
      </c>
      <c r="W1020" s="8" t="str">
        <f>IF(Table1[[#This Row],[Sales]],"OK","ERROR")</f>
        <v>OK</v>
      </c>
      <c r="X1020">
        <v>2</v>
      </c>
      <c r="Y1020" s="10">
        <v>0.8</v>
      </c>
      <c r="Z1020" s="10" t="str">
        <f>IF(Table1[[#This Row],[Discount]],"OK","ERROR")</f>
        <v>OK</v>
      </c>
      <c r="AA1020" s="66">
        <v>-14.770799999999999</v>
      </c>
      <c r="AB1020" s="66">
        <f>Table1[[#This Row],[Sales]]*(1-Table1[[#This Row],[Discount]])</f>
        <v>1.7903999999999995</v>
      </c>
      <c r="AC1020" s="66">
        <f>Table1[[#This Row],[Sales]]*(1-Table1[[#This Row],[Discount]])</f>
        <v>1.7903999999999995</v>
      </c>
      <c r="AD1020" s="66">
        <f>Table1[[#This Row],[Sales]]*Table1[[#This Row],[Discount]]</f>
        <v>7.1616</v>
      </c>
      <c r="AE1020" s="8" t="b">
        <f>ISBLANK(Table1[[#This Row],[Ship Mode]])</f>
        <v>0</v>
      </c>
    </row>
    <row r="1021" spans="1:31" x14ac:dyDescent="0.3">
      <c r="A1021">
        <v>6197</v>
      </c>
      <c r="B1021" t="s">
        <v>10362</v>
      </c>
      <c r="C1021" s="4">
        <v>43029</v>
      </c>
      <c r="D1021" s="6" t="str">
        <f>TEXT(Table1[[#This Row],[Order Date]],"mmmm")</f>
        <v>October</v>
      </c>
      <c r="E1021" s="6">
        <f t="shared" si="45"/>
        <v>2017</v>
      </c>
      <c r="F1021" s="6">
        <f t="shared" si="46"/>
        <v>6</v>
      </c>
      <c r="G1021" s="1">
        <f t="shared" si="47"/>
        <v>43039</v>
      </c>
      <c r="H1021" s="4">
        <v>43033</v>
      </c>
      <c r="I1021" t="s">
        <v>49</v>
      </c>
      <c r="J1021" t="s">
        <v>453</v>
      </c>
      <c r="K1021" t="s">
        <v>454</v>
      </c>
      <c r="L1021" t="s">
        <v>25</v>
      </c>
      <c r="M1021" t="s">
        <v>26</v>
      </c>
      <c r="N1021" t="s">
        <v>302</v>
      </c>
      <c r="O1021" t="s">
        <v>210</v>
      </c>
      <c r="P1021">
        <v>60623</v>
      </c>
      <c r="Q1021" t="s">
        <v>104</v>
      </c>
      <c r="R1021" t="s">
        <v>4099</v>
      </c>
      <c r="S1021" t="s">
        <v>45</v>
      </c>
      <c r="T1021" t="s">
        <v>77</v>
      </c>
      <c r="U1021" t="s">
        <v>4100</v>
      </c>
      <c r="V1021" s="65">
        <v>2.3340000000000001</v>
      </c>
      <c r="W1021" s="8" t="str">
        <f>IF(Table1[[#This Row],[Sales]],"OK","ERROR")</f>
        <v>OK</v>
      </c>
      <c r="X1021">
        <v>3</v>
      </c>
      <c r="Y1021" s="10">
        <v>0.8</v>
      </c>
      <c r="Z1021" s="10" t="str">
        <f>IF(Table1[[#This Row],[Discount]],"OK","ERROR")</f>
        <v>OK</v>
      </c>
      <c r="AA1021" s="66">
        <v>-6.3018000000000001</v>
      </c>
      <c r="AB1021" s="66">
        <f>Table1[[#This Row],[Sales]]*(1-Table1[[#This Row],[Discount]])</f>
        <v>0.46679999999999994</v>
      </c>
      <c r="AC1021" s="66">
        <f>Table1[[#This Row],[Sales]]*(1-Table1[[#This Row],[Discount]])</f>
        <v>0.46679999999999994</v>
      </c>
      <c r="AD1021" s="66">
        <f>Table1[[#This Row],[Sales]]*Table1[[#This Row],[Discount]]</f>
        <v>1.8672000000000002</v>
      </c>
      <c r="AE1021" s="8" t="b">
        <f>ISBLANK(Table1[[#This Row],[Ship Mode]])</f>
        <v>0</v>
      </c>
    </row>
    <row r="1022" spans="1:31" x14ac:dyDescent="0.3">
      <c r="A1022">
        <v>2624</v>
      </c>
      <c r="B1022" t="s">
        <v>10362</v>
      </c>
      <c r="C1022" s="4">
        <v>43029</v>
      </c>
      <c r="D1022" s="6" t="str">
        <f>TEXT(Table1[[#This Row],[Order Date]],"mmmm")</f>
        <v>October</v>
      </c>
      <c r="E1022" s="6">
        <f t="shared" si="45"/>
        <v>2017</v>
      </c>
      <c r="F1022" s="6">
        <f t="shared" si="46"/>
        <v>6</v>
      </c>
      <c r="G1022" s="1">
        <f t="shared" si="47"/>
        <v>43039</v>
      </c>
      <c r="H1022" s="4">
        <v>43034</v>
      </c>
      <c r="I1022" t="s">
        <v>49</v>
      </c>
      <c r="J1022" t="s">
        <v>453</v>
      </c>
      <c r="K1022" t="s">
        <v>454</v>
      </c>
      <c r="L1022" t="s">
        <v>25</v>
      </c>
      <c r="M1022" t="s">
        <v>26</v>
      </c>
      <c r="N1022" t="s">
        <v>302</v>
      </c>
      <c r="O1022" t="s">
        <v>210</v>
      </c>
      <c r="P1022">
        <v>60623</v>
      </c>
      <c r="Q1022" t="s">
        <v>104</v>
      </c>
      <c r="R1022" t="s">
        <v>5511</v>
      </c>
      <c r="S1022" t="s">
        <v>31</v>
      </c>
      <c r="T1022" t="s">
        <v>55</v>
      </c>
      <c r="U1022" t="s">
        <v>5512</v>
      </c>
      <c r="V1022" s="65">
        <v>145.97999999999999</v>
      </c>
      <c r="W1022" s="8" t="str">
        <f>IF(Table1[[#This Row],[Sales]],"OK","ERROR")</f>
        <v>OK</v>
      </c>
      <c r="X1022">
        <v>2</v>
      </c>
      <c r="Y1022" s="10">
        <v>0.5</v>
      </c>
      <c r="Z1022" s="10" t="str">
        <f>IF(Table1[[#This Row],[Discount]],"OK","ERROR")</f>
        <v>OK</v>
      </c>
      <c r="AA1022" s="66">
        <v>-99.266400000000004</v>
      </c>
      <c r="AB1022" s="66">
        <f>Table1[[#This Row],[Sales]]*(1-Table1[[#This Row],[Discount]])</f>
        <v>72.989999999999995</v>
      </c>
      <c r="AC1022" s="66">
        <f>Table1[[#This Row],[Sales]]*(1-Table1[[#This Row],[Discount]])</f>
        <v>72.989999999999995</v>
      </c>
      <c r="AD1022" s="66">
        <f>Table1[[#This Row],[Sales]]*Table1[[#This Row],[Discount]]</f>
        <v>72.989999999999995</v>
      </c>
      <c r="AE1022" s="8" t="b">
        <f>ISBLANK(Table1[[#This Row],[Ship Mode]])</f>
        <v>0</v>
      </c>
    </row>
    <row r="1023" spans="1:31" x14ac:dyDescent="0.3">
      <c r="A1023">
        <v>2625</v>
      </c>
      <c r="B1023" t="s">
        <v>10363</v>
      </c>
      <c r="C1023" s="4">
        <v>43029</v>
      </c>
      <c r="D1023" s="6" t="str">
        <f>TEXT(Table1[[#This Row],[Order Date]],"mmmm")</f>
        <v>October</v>
      </c>
      <c r="E1023" s="6">
        <f t="shared" si="45"/>
        <v>2017</v>
      </c>
      <c r="F1023" s="6">
        <f t="shared" si="46"/>
        <v>6</v>
      </c>
      <c r="G1023" s="1">
        <f t="shared" si="47"/>
        <v>43039</v>
      </c>
      <c r="H1023" s="4">
        <v>43034</v>
      </c>
      <c r="I1023" t="s">
        <v>49</v>
      </c>
      <c r="J1023" t="s">
        <v>1378</v>
      </c>
      <c r="K1023" t="s">
        <v>1379</v>
      </c>
      <c r="L1023" t="s">
        <v>25</v>
      </c>
      <c r="M1023" t="s">
        <v>26</v>
      </c>
      <c r="N1023" t="s">
        <v>1525</v>
      </c>
      <c r="O1023" t="s">
        <v>87</v>
      </c>
      <c r="P1023">
        <v>28540</v>
      </c>
      <c r="Q1023" t="s">
        <v>29</v>
      </c>
      <c r="R1023" t="s">
        <v>2329</v>
      </c>
      <c r="S1023" t="s">
        <v>31</v>
      </c>
      <c r="T1023" t="s">
        <v>64</v>
      </c>
      <c r="U1023" t="s">
        <v>2330</v>
      </c>
      <c r="V1023" s="65">
        <v>77.951999999999998</v>
      </c>
      <c r="W1023" s="8" t="str">
        <f>IF(Table1[[#This Row],[Sales]],"OK","ERROR")</f>
        <v>OK</v>
      </c>
      <c r="X1023">
        <v>3</v>
      </c>
      <c r="Y1023" s="10">
        <v>0.2</v>
      </c>
      <c r="Z1023" s="10" t="str">
        <f>IF(Table1[[#This Row],[Discount]],"OK","ERROR")</f>
        <v>OK</v>
      </c>
      <c r="AA1023" s="66">
        <v>12.667199999999999</v>
      </c>
      <c r="AB1023" s="66">
        <f>Table1[[#This Row],[Sales]]*(1-Table1[[#This Row],[Discount]])</f>
        <v>62.361600000000003</v>
      </c>
      <c r="AC1023" s="66">
        <f>Table1[[#This Row],[Sales]]*(1-Table1[[#This Row],[Discount]])</f>
        <v>62.361600000000003</v>
      </c>
      <c r="AD1023" s="66">
        <f>Table1[[#This Row],[Sales]]*Table1[[#This Row],[Discount]]</f>
        <v>15.590400000000001</v>
      </c>
      <c r="AE1023" s="8" t="b">
        <f>ISBLANK(Table1[[#This Row],[Ship Mode]])</f>
        <v>0</v>
      </c>
    </row>
    <row r="1024" spans="1:31" x14ac:dyDescent="0.3">
      <c r="A1024">
        <v>2627</v>
      </c>
      <c r="B1024" t="s">
        <v>10363</v>
      </c>
      <c r="C1024" s="4">
        <v>43029</v>
      </c>
      <c r="D1024" s="6" t="str">
        <f>TEXT(Table1[[#This Row],[Order Date]],"mmmm")</f>
        <v>October</v>
      </c>
      <c r="E1024" s="6">
        <f t="shared" si="45"/>
        <v>2017</v>
      </c>
      <c r="F1024" s="6">
        <f t="shared" si="46"/>
        <v>6</v>
      </c>
      <c r="G1024" s="1">
        <f t="shared" si="47"/>
        <v>43039</v>
      </c>
      <c r="H1024" s="4">
        <v>43034</v>
      </c>
      <c r="I1024" t="s">
        <v>49</v>
      </c>
      <c r="J1024" t="s">
        <v>1378</v>
      </c>
      <c r="K1024" t="s">
        <v>1379</v>
      </c>
      <c r="L1024" t="s">
        <v>25</v>
      </c>
      <c r="M1024" t="s">
        <v>26</v>
      </c>
      <c r="N1024" t="s">
        <v>1525</v>
      </c>
      <c r="O1024" t="s">
        <v>87</v>
      </c>
      <c r="P1024">
        <v>28540</v>
      </c>
      <c r="Q1024" t="s">
        <v>29</v>
      </c>
      <c r="R1024" t="s">
        <v>836</v>
      </c>
      <c r="S1024" t="s">
        <v>70</v>
      </c>
      <c r="T1024" t="s">
        <v>71</v>
      </c>
      <c r="U1024" t="s">
        <v>837</v>
      </c>
      <c r="V1024" s="65">
        <v>105.584</v>
      </c>
      <c r="W1024" s="8" t="str">
        <f>IF(Table1[[#This Row],[Sales]],"OK","ERROR")</f>
        <v>OK</v>
      </c>
      <c r="X1024">
        <v>2</v>
      </c>
      <c r="Y1024" s="10">
        <v>0.2</v>
      </c>
      <c r="Z1024" s="10" t="str">
        <f>IF(Table1[[#This Row],[Discount]],"OK","ERROR")</f>
        <v>OK</v>
      </c>
      <c r="AA1024" s="66">
        <v>9.2385999999999999</v>
      </c>
      <c r="AB1024" s="66">
        <f>Table1[[#This Row],[Sales]]*(1-Table1[[#This Row],[Discount]])</f>
        <v>84.467200000000005</v>
      </c>
      <c r="AC1024" s="66">
        <f>Table1[[#This Row],[Sales]]*(1-Table1[[#This Row],[Discount]])</f>
        <v>84.467200000000005</v>
      </c>
      <c r="AD1024" s="66">
        <f>Table1[[#This Row],[Sales]]*Table1[[#This Row],[Discount]]</f>
        <v>21.116800000000001</v>
      </c>
      <c r="AE1024" s="8" t="b">
        <f>ISBLANK(Table1[[#This Row],[Ship Mode]])</f>
        <v>0</v>
      </c>
    </row>
    <row r="1025" spans="1:31" x14ac:dyDescent="0.3">
      <c r="A1025">
        <v>2893</v>
      </c>
      <c r="B1025" t="s">
        <v>10369</v>
      </c>
      <c r="C1025" s="4">
        <v>43029</v>
      </c>
      <c r="D1025" s="6" t="str">
        <f>TEXT(Table1[[#This Row],[Order Date]],"mmmm")</f>
        <v>October</v>
      </c>
      <c r="E1025" s="6">
        <f t="shared" si="45"/>
        <v>2017</v>
      </c>
      <c r="F1025" s="6">
        <f t="shared" si="46"/>
        <v>6</v>
      </c>
      <c r="G1025" s="1">
        <f t="shared" si="47"/>
        <v>43039</v>
      </c>
      <c r="H1025" s="4">
        <v>43035</v>
      </c>
      <c r="I1025" t="s">
        <v>1292</v>
      </c>
      <c r="J1025" t="s">
        <v>6084</v>
      </c>
      <c r="K1025" t="s">
        <v>6085</v>
      </c>
      <c r="L1025" t="s">
        <v>25</v>
      </c>
      <c r="M1025" t="s">
        <v>26</v>
      </c>
      <c r="N1025" t="s">
        <v>183</v>
      </c>
      <c r="O1025" t="s">
        <v>103</v>
      </c>
      <c r="P1025">
        <v>77041</v>
      </c>
      <c r="Q1025" t="s">
        <v>104</v>
      </c>
      <c r="R1025" t="s">
        <v>1056</v>
      </c>
      <c r="S1025" t="s">
        <v>45</v>
      </c>
      <c r="T1025" t="s">
        <v>89</v>
      </c>
      <c r="U1025" t="s">
        <v>185</v>
      </c>
      <c r="V1025" s="65">
        <v>56.704000000000001</v>
      </c>
      <c r="W1025" s="8" t="str">
        <f>IF(Table1[[#This Row],[Sales]],"OK","ERROR")</f>
        <v>OK</v>
      </c>
      <c r="X1025">
        <v>2</v>
      </c>
      <c r="Y1025" s="10">
        <v>0.2</v>
      </c>
      <c r="Z1025" s="10" t="str">
        <f>IF(Table1[[#This Row],[Discount]],"OK","ERROR")</f>
        <v>OK</v>
      </c>
      <c r="AA1025" s="66">
        <v>19.137599999999999</v>
      </c>
      <c r="AB1025" s="66">
        <f>Table1[[#This Row],[Sales]]*(1-Table1[[#This Row],[Discount]])</f>
        <v>45.363200000000006</v>
      </c>
      <c r="AC1025" s="66">
        <f>Table1[[#This Row],[Sales]]*(1-Table1[[#This Row],[Discount]])</f>
        <v>45.363200000000006</v>
      </c>
      <c r="AD1025" s="66">
        <f>Table1[[#This Row],[Sales]]*Table1[[#This Row],[Discount]]</f>
        <v>11.340800000000002</v>
      </c>
      <c r="AE1025" s="8" t="b">
        <f>ISBLANK(Table1[[#This Row],[Ship Mode]])</f>
        <v>0</v>
      </c>
    </row>
    <row r="1026" spans="1:31" x14ac:dyDescent="0.3">
      <c r="A1026">
        <v>2894</v>
      </c>
      <c r="B1026" t="s">
        <v>10369</v>
      </c>
      <c r="C1026" s="4">
        <v>43029</v>
      </c>
      <c r="D1026" s="6" t="str">
        <f>TEXT(Table1[[#This Row],[Order Date]],"mmmm")</f>
        <v>October</v>
      </c>
      <c r="E1026" s="6">
        <f t="shared" ref="E1026:E1089" si="48">YEAR(C1026)</f>
        <v>2017</v>
      </c>
      <c r="F1026" s="6">
        <f t="shared" ref="F1026:F1089" si="49">WEEKDAY(C1026,2)</f>
        <v>6</v>
      </c>
      <c r="G1026" s="1">
        <f t="shared" ref="G1026:G1089" si="50">EOMONTH(C1026,0)</f>
        <v>43039</v>
      </c>
      <c r="H1026" s="4">
        <v>43035</v>
      </c>
      <c r="I1026" t="s">
        <v>1292</v>
      </c>
      <c r="J1026" t="s">
        <v>6084</v>
      </c>
      <c r="K1026" t="s">
        <v>6085</v>
      </c>
      <c r="L1026" t="s">
        <v>25</v>
      </c>
      <c r="M1026" t="s">
        <v>26</v>
      </c>
      <c r="N1026" t="s">
        <v>183</v>
      </c>
      <c r="O1026" t="s">
        <v>103</v>
      </c>
      <c r="P1026">
        <v>77041</v>
      </c>
      <c r="Q1026" t="s">
        <v>104</v>
      </c>
      <c r="R1026" t="s">
        <v>559</v>
      </c>
      <c r="S1026" t="s">
        <v>45</v>
      </c>
      <c r="T1026" t="s">
        <v>89</v>
      </c>
      <c r="U1026" t="s">
        <v>560</v>
      </c>
      <c r="V1026" s="65">
        <v>274.06400000000002</v>
      </c>
      <c r="W1026" s="8" t="str">
        <f>IF(Table1[[#This Row],[Sales]],"OK","ERROR")</f>
        <v>OK</v>
      </c>
      <c r="X1026">
        <v>7</v>
      </c>
      <c r="Y1026" s="10">
        <v>0.2</v>
      </c>
      <c r="Z1026" s="10" t="str">
        <f>IF(Table1[[#This Row],[Discount]],"OK","ERROR")</f>
        <v>OK</v>
      </c>
      <c r="AA1026" s="66">
        <v>102.774</v>
      </c>
      <c r="AB1026" s="66">
        <f>Table1[[#This Row],[Sales]]*(1-Table1[[#This Row],[Discount]])</f>
        <v>219.25120000000004</v>
      </c>
      <c r="AC1026" s="66">
        <f>Table1[[#This Row],[Sales]]*(1-Table1[[#This Row],[Discount]])</f>
        <v>219.25120000000004</v>
      </c>
      <c r="AD1026" s="66">
        <f>Table1[[#This Row],[Sales]]*Table1[[#This Row],[Discount]]</f>
        <v>54.81280000000001</v>
      </c>
      <c r="AE1026" s="8" t="b">
        <f>ISBLANK(Table1[[#This Row],[Ship Mode]])</f>
        <v>0</v>
      </c>
    </row>
    <row r="1027" spans="1:31" x14ac:dyDescent="0.3">
      <c r="A1027">
        <v>8446</v>
      </c>
      <c r="B1027" t="s">
        <v>10374</v>
      </c>
      <c r="C1027" s="4">
        <v>43029</v>
      </c>
      <c r="D1027" s="6" t="str">
        <f>TEXT(Table1[[#This Row],[Order Date]],"mmmm")</f>
        <v>October</v>
      </c>
      <c r="E1027" s="6">
        <f t="shared" si="48"/>
        <v>2017</v>
      </c>
      <c r="F1027" s="6">
        <f t="shared" si="49"/>
        <v>6</v>
      </c>
      <c r="G1027" s="1">
        <f t="shared" si="50"/>
        <v>43039</v>
      </c>
      <c r="H1027" s="4">
        <v>43036</v>
      </c>
      <c r="I1027" t="s">
        <v>1292</v>
      </c>
      <c r="J1027" t="s">
        <v>2027</v>
      </c>
      <c r="K1027" t="s">
        <v>2028</v>
      </c>
      <c r="L1027" t="s">
        <v>40</v>
      </c>
      <c r="M1027" t="s">
        <v>26</v>
      </c>
      <c r="N1027" t="s">
        <v>2553</v>
      </c>
      <c r="O1027" t="s">
        <v>113</v>
      </c>
      <c r="P1027">
        <v>53209</v>
      </c>
      <c r="Q1027" t="s">
        <v>104</v>
      </c>
      <c r="R1027" t="s">
        <v>1559</v>
      </c>
      <c r="S1027" t="s">
        <v>31</v>
      </c>
      <c r="T1027" t="s">
        <v>64</v>
      </c>
      <c r="U1027" t="s">
        <v>1560</v>
      </c>
      <c r="V1027" s="65">
        <v>5.82</v>
      </c>
      <c r="W1027" s="8" t="str">
        <f>IF(Table1[[#This Row],[Sales]],"OK","ERROR")</f>
        <v>OK</v>
      </c>
      <c r="X1027">
        <v>2</v>
      </c>
      <c r="Y1027" s="10">
        <v>0</v>
      </c>
      <c r="Z1027" s="10" t="str">
        <f>IF(Table1[[#This Row],[Discount]],"OK","ERROR")</f>
        <v>ERROR</v>
      </c>
      <c r="AA1027" s="66">
        <v>2.7353999999999998</v>
      </c>
      <c r="AB1027" s="66">
        <f>Table1[[#This Row],[Sales]]*(1-Table1[[#This Row],[Discount]])</f>
        <v>5.82</v>
      </c>
      <c r="AC1027" s="66">
        <f>Table1[[#This Row],[Sales]]*(1-Table1[[#This Row],[Discount]])</f>
        <v>5.82</v>
      </c>
      <c r="AD1027" s="66">
        <f>Table1[[#This Row],[Sales]]*Table1[[#This Row],[Discount]]</f>
        <v>0</v>
      </c>
      <c r="AE1027" s="8" t="b">
        <f>ISBLANK(Table1[[#This Row],[Ship Mode]])</f>
        <v>0</v>
      </c>
    </row>
    <row r="1028" spans="1:31" x14ac:dyDescent="0.3">
      <c r="A1028">
        <v>8447</v>
      </c>
      <c r="B1028" t="s">
        <v>10375</v>
      </c>
      <c r="C1028" s="4">
        <v>43029</v>
      </c>
      <c r="D1028" s="6" t="str">
        <f>TEXT(Table1[[#This Row],[Order Date]],"mmmm")</f>
        <v>October</v>
      </c>
      <c r="E1028" s="6">
        <f t="shared" si="48"/>
        <v>2017</v>
      </c>
      <c r="F1028" s="6">
        <f t="shared" si="49"/>
        <v>6</v>
      </c>
      <c r="G1028" s="1">
        <f t="shared" si="50"/>
        <v>43039</v>
      </c>
      <c r="H1028" s="4">
        <v>43036</v>
      </c>
      <c r="I1028" t="s">
        <v>49</v>
      </c>
      <c r="J1028" t="s">
        <v>7765</v>
      </c>
      <c r="K1028" t="s">
        <v>7766</v>
      </c>
      <c r="L1028" t="s">
        <v>25</v>
      </c>
      <c r="M1028" t="s">
        <v>26</v>
      </c>
      <c r="N1028" t="s">
        <v>747</v>
      </c>
      <c r="O1028" t="s">
        <v>497</v>
      </c>
      <c r="P1028">
        <v>45014</v>
      </c>
      <c r="Q1028" t="s">
        <v>147</v>
      </c>
      <c r="R1028" t="s">
        <v>6081</v>
      </c>
      <c r="S1028" t="s">
        <v>45</v>
      </c>
      <c r="T1028" t="s">
        <v>89</v>
      </c>
      <c r="U1028" t="s">
        <v>6082</v>
      </c>
      <c r="V1028" s="65">
        <v>3.8159999999999998</v>
      </c>
      <c r="W1028" s="8" t="str">
        <f>IF(Table1[[#This Row],[Sales]],"OK","ERROR")</f>
        <v>OK</v>
      </c>
      <c r="X1028">
        <v>1</v>
      </c>
      <c r="Y1028" s="10">
        <v>0.2</v>
      </c>
      <c r="Z1028" s="10" t="str">
        <f>IF(Table1[[#This Row],[Discount]],"OK","ERROR")</f>
        <v>OK</v>
      </c>
      <c r="AA1028" s="66">
        <v>1.1924999999999999</v>
      </c>
      <c r="AB1028" s="66">
        <f>Table1[[#This Row],[Sales]]*(1-Table1[[#This Row],[Discount]])</f>
        <v>3.0528</v>
      </c>
      <c r="AC1028" s="66">
        <f>Table1[[#This Row],[Sales]]*(1-Table1[[#This Row],[Discount]])</f>
        <v>3.0528</v>
      </c>
      <c r="AD1028" s="66">
        <f>Table1[[#This Row],[Sales]]*Table1[[#This Row],[Discount]]</f>
        <v>0.76319999999999999</v>
      </c>
      <c r="AE1028" s="8" t="b">
        <f>ISBLANK(Table1[[#This Row],[Ship Mode]])</f>
        <v>0</v>
      </c>
    </row>
    <row r="1029" spans="1:31" x14ac:dyDescent="0.3">
      <c r="A1029">
        <v>8448</v>
      </c>
      <c r="B1029" t="s">
        <v>10376</v>
      </c>
      <c r="C1029" s="4">
        <v>43029</v>
      </c>
      <c r="D1029" s="6" t="str">
        <f>TEXT(Table1[[#This Row],[Order Date]],"mmmm")</f>
        <v>October</v>
      </c>
      <c r="E1029" s="6">
        <f t="shared" si="48"/>
        <v>2017</v>
      </c>
      <c r="F1029" s="6">
        <f t="shared" si="49"/>
        <v>6</v>
      </c>
      <c r="G1029" s="1">
        <f t="shared" si="50"/>
        <v>43039</v>
      </c>
      <c r="H1029" s="4">
        <v>43036</v>
      </c>
      <c r="I1029" t="s">
        <v>49</v>
      </c>
      <c r="J1029" t="s">
        <v>4600</v>
      </c>
      <c r="K1029" t="s">
        <v>4601</v>
      </c>
      <c r="L1029" t="s">
        <v>40</v>
      </c>
      <c r="M1029" t="s">
        <v>26</v>
      </c>
      <c r="N1029" t="s">
        <v>1685</v>
      </c>
      <c r="O1029" t="s">
        <v>357</v>
      </c>
      <c r="P1029">
        <v>35810</v>
      </c>
      <c r="Q1029" t="s">
        <v>29</v>
      </c>
      <c r="R1029" t="s">
        <v>6407</v>
      </c>
      <c r="S1029" t="s">
        <v>45</v>
      </c>
      <c r="T1029" t="s">
        <v>74</v>
      </c>
      <c r="U1029" t="s">
        <v>6408</v>
      </c>
      <c r="V1029" s="65">
        <v>26.16</v>
      </c>
      <c r="W1029" s="8" t="str">
        <f>IF(Table1[[#This Row],[Sales]],"OK","ERROR")</f>
        <v>OK</v>
      </c>
      <c r="X1029">
        <v>4</v>
      </c>
      <c r="Y1029" s="10">
        <v>0</v>
      </c>
      <c r="Z1029" s="10" t="str">
        <f>IF(Table1[[#This Row],[Discount]],"OK","ERROR")</f>
        <v>ERROR</v>
      </c>
      <c r="AA1029" s="66">
        <v>12.8184</v>
      </c>
      <c r="AB1029" s="66">
        <f>Table1[[#This Row],[Sales]]*(1-Table1[[#This Row],[Discount]])</f>
        <v>26.16</v>
      </c>
      <c r="AC1029" s="66">
        <f>Table1[[#This Row],[Sales]]*(1-Table1[[#This Row],[Discount]])</f>
        <v>26.16</v>
      </c>
      <c r="AD1029" s="66">
        <f>Table1[[#This Row],[Sales]]*Table1[[#This Row],[Discount]]</f>
        <v>0</v>
      </c>
      <c r="AE1029" s="8" t="b">
        <f>ISBLANK(Table1[[#This Row],[Ship Mode]])</f>
        <v>0</v>
      </c>
    </row>
    <row r="1030" spans="1:31" x14ac:dyDescent="0.3">
      <c r="A1030">
        <v>1554</v>
      </c>
      <c r="B1030" t="s">
        <v>10324</v>
      </c>
      <c r="C1030" s="4">
        <v>43028</v>
      </c>
      <c r="D1030" s="6" t="str">
        <f>TEXT(Table1[[#This Row],[Order Date]],"mmmm")</f>
        <v>October</v>
      </c>
      <c r="E1030" s="6">
        <f t="shared" si="48"/>
        <v>2017</v>
      </c>
      <c r="F1030" s="6">
        <f t="shared" si="49"/>
        <v>5</v>
      </c>
      <c r="G1030" s="1">
        <f t="shared" si="50"/>
        <v>43039</v>
      </c>
      <c r="H1030" s="4">
        <v>43028</v>
      </c>
      <c r="I1030" t="s">
        <v>49</v>
      </c>
      <c r="J1030" t="s">
        <v>5886</v>
      </c>
      <c r="K1030" t="s">
        <v>5887</v>
      </c>
      <c r="L1030" t="s">
        <v>25</v>
      </c>
      <c r="M1030" t="s">
        <v>26</v>
      </c>
      <c r="N1030" t="s">
        <v>3108</v>
      </c>
      <c r="O1030" t="s">
        <v>210</v>
      </c>
      <c r="P1030">
        <v>61107</v>
      </c>
      <c r="Q1030" t="s">
        <v>104</v>
      </c>
      <c r="R1030" t="s">
        <v>2395</v>
      </c>
      <c r="S1030" t="s">
        <v>45</v>
      </c>
      <c r="T1030" t="s">
        <v>74</v>
      </c>
      <c r="U1030" t="s">
        <v>2396</v>
      </c>
      <c r="V1030" s="65">
        <v>1.728</v>
      </c>
      <c r="W1030" s="8" t="str">
        <f>IF(Table1[[#This Row],[Sales]],"OK","ERROR")</f>
        <v>OK</v>
      </c>
      <c r="X1030">
        <v>3</v>
      </c>
      <c r="Y1030" s="10">
        <v>0.8</v>
      </c>
      <c r="Z1030" s="10" t="str">
        <f>IF(Table1[[#This Row],[Discount]],"OK","ERROR")</f>
        <v>OK</v>
      </c>
      <c r="AA1030" s="66">
        <v>-2.6783999999999999</v>
      </c>
      <c r="AB1030" s="66">
        <f>Table1[[#This Row],[Sales]]*(1-Table1[[#This Row],[Discount]])</f>
        <v>0.34559999999999991</v>
      </c>
      <c r="AC1030" s="66">
        <f>Table1[[#This Row],[Sales]]*(1-Table1[[#This Row],[Discount]])</f>
        <v>0.34559999999999991</v>
      </c>
      <c r="AD1030" s="66">
        <f>Table1[[#This Row],[Sales]]*Table1[[#This Row],[Discount]]</f>
        <v>1.3824000000000001</v>
      </c>
      <c r="AE1030" s="8" t="b">
        <f>ISBLANK(Table1[[#This Row],[Ship Mode]])</f>
        <v>0</v>
      </c>
    </row>
    <row r="1031" spans="1:31" x14ac:dyDescent="0.3">
      <c r="A1031">
        <v>7282</v>
      </c>
      <c r="B1031" t="s">
        <v>10328</v>
      </c>
      <c r="C1031" s="4">
        <v>43028</v>
      </c>
      <c r="D1031" s="6" t="str">
        <f>TEXT(Table1[[#This Row],[Order Date]],"mmmm")</f>
        <v>October</v>
      </c>
      <c r="E1031" s="6">
        <f t="shared" si="48"/>
        <v>2017</v>
      </c>
      <c r="F1031" s="6">
        <f t="shared" si="49"/>
        <v>5</v>
      </c>
      <c r="G1031" s="1">
        <f t="shared" si="50"/>
        <v>43039</v>
      </c>
      <c r="H1031" s="4">
        <v>43028</v>
      </c>
      <c r="I1031" t="s">
        <v>49</v>
      </c>
      <c r="J1031" t="s">
        <v>1922</v>
      </c>
      <c r="K1031" t="s">
        <v>1923</v>
      </c>
      <c r="L1031" t="s">
        <v>25</v>
      </c>
      <c r="M1031" t="s">
        <v>26</v>
      </c>
      <c r="N1031" t="s">
        <v>1685</v>
      </c>
      <c r="O1031" t="s">
        <v>103</v>
      </c>
      <c r="P1031">
        <v>77340</v>
      </c>
      <c r="Q1031" t="s">
        <v>104</v>
      </c>
      <c r="R1031" t="s">
        <v>2190</v>
      </c>
      <c r="S1031" t="s">
        <v>31</v>
      </c>
      <c r="T1031" t="s">
        <v>55</v>
      </c>
      <c r="U1031" t="s">
        <v>2191</v>
      </c>
      <c r="V1031" s="65">
        <v>609.98</v>
      </c>
      <c r="W1031" s="8" t="str">
        <f>IF(Table1[[#This Row],[Sales]],"OK","ERROR")</f>
        <v>OK</v>
      </c>
      <c r="X1031">
        <v>4</v>
      </c>
      <c r="Y1031" s="10">
        <v>0.3</v>
      </c>
      <c r="Z1031" s="10" t="str">
        <f>IF(Table1[[#This Row],[Discount]],"OK","ERROR")</f>
        <v>OK</v>
      </c>
      <c r="AA1031" s="66">
        <v>-113.282</v>
      </c>
      <c r="AB1031" s="66">
        <f>Table1[[#This Row],[Sales]]*(1-Table1[[#This Row],[Discount]])</f>
        <v>426.98599999999999</v>
      </c>
      <c r="AC1031" s="66">
        <f>Table1[[#This Row],[Sales]]*(1-Table1[[#This Row],[Discount]])</f>
        <v>426.98599999999999</v>
      </c>
      <c r="AD1031" s="66">
        <f>Table1[[#This Row],[Sales]]*Table1[[#This Row],[Discount]]</f>
        <v>182.994</v>
      </c>
      <c r="AE1031" s="8" t="b">
        <f>ISBLANK(Table1[[#This Row],[Ship Mode]])</f>
        <v>0</v>
      </c>
    </row>
    <row r="1032" spans="1:31" x14ac:dyDescent="0.3">
      <c r="A1032">
        <v>8993</v>
      </c>
      <c r="B1032" t="s">
        <v>10328</v>
      </c>
      <c r="C1032" s="4">
        <v>43028</v>
      </c>
      <c r="D1032" s="6" t="str">
        <f>TEXT(Table1[[#This Row],[Order Date]],"mmmm")</f>
        <v>October</v>
      </c>
      <c r="E1032" s="6">
        <f t="shared" si="48"/>
        <v>2017</v>
      </c>
      <c r="F1032" s="6">
        <f t="shared" si="49"/>
        <v>5</v>
      </c>
      <c r="G1032" s="1">
        <f t="shared" si="50"/>
        <v>43039</v>
      </c>
      <c r="H1032" s="4">
        <v>43028</v>
      </c>
      <c r="I1032" t="s">
        <v>49</v>
      </c>
      <c r="J1032" t="s">
        <v>1922</v>
      </c>
      <c r="K1032" t="s">
        <v>1923</v>
      </c>
      <c r="L1032" t="s">
        <v>25</v>
      </c>
      <c r="M1032" t="s">
        <v>26</v>
      </c>
      <c r="N1032" t="s">
        <v>1685</v>
      </c>
      <c r="O1032" t="s">
        <v>103</v>
      </c>
      <c r="P1032">
        <v>77340</v>
      </c>
      <c r="Q1032" t="s">
        <v>104</v>
      </c>
      <c r="R1032" t="s">
        <v>3927</v>
      </c>
      <c r="S1032" t="s">
        <v>31</v>
      </c>
      <c r="T1032" t="s">
        <v>55</v>
      </c>
      <c r="U1032" t="s">
        <v>3928</v>
      </c>
      <c r="V1032" s="65">
        <v>211.37200000000001</v>
      </c>
      <c r="W1032" s="8" t="str">
        <f>IF(Table1[[#This Row],[Sales]],"OK","ERROR")</f>
        <v>OK</v>
      </c>
      <c r="X1032">
        <v>2</v>
      </c>
      <c r="Y1032" s="10">
        <v>0.3</v>
      </c>
      <c r="Z1032" s="10" t="str">
        <f>IF(Table1[[#This Row],[Discount]],"OK","ERROR")</f>
        <v>OK</v>
      </c>
      <c r="AA1032" s="66">
        <v>-45.293999999999997</v>
      </c>
      <c r="AB1032" s="66">
        <f>Table1[[#This Row],[Sales]]*(1-Table1[[#This Row],[Discount]])</f>
        <v>147.96039999999999</v>
      </c>
      <c r="AC1032" s="66">
        <f>Table1[[#This Row],[Sales]]*(1-Table1[[#This Row],[Discount]])</f>
        <v>147.96039999999999</v>
      </c>
      <c r="AD1032" s="66">
        <f>Table1[[#This Row],[Sales]]*Table1[[#This Row],[Discount]]</f>
        <v>63.4116</v>
      </c>
      <c r="AE1032" s="8" t="b">
        <f>ISBLANK(Table1[[#This Row],[Ship Mode]])</f>
        <v>0</v>
      </c>
    </row>
    <row r="1033" spans="1:31" x14ac:dyDescent="0.3">
      <c r="A1033">
        <v>8994</v>
      </c>
      <c r="B1033" t="s">
        <v>10328</v>
      </c>
      <c r="C1033" s="4">
        <v>43028</v>
      </c>
      <c r="D1033" s="6" t="str">
        <f>TEXT(Table1[[#This Row],[Order Date]],"mmmm")</f>
        <v>October</v>
      </c>
      <c r="E1033" s="6">
        <f t="shared" si="48"/>
        <v>2017</v>
      </c>
      <c r="F1033" s="6">
        <f t="shared" si="49"/>
        <v>5</v>
      </c>
      <c r="G1033" s="1">
        <f t="shared" si="50"/>
        <v>43039</v>
      </c>
      <c r="H1033" s="4">
        <v>43028</v>
      </c>
      <c r="I1033" t="s">
        <v>49</v>
      </c>
      <c r="J1033" t="s">
        <v>1922</v>
      </c>
      <c r="K1033" t="s">
        <v>1923</v>
      </c>
      <c r="L1033" t="s">
        <v>25</v>
      </c>
      <c r="M1033" t="s">
        <v>26</v>
      </c>
      <c r="N1033" t="s">
        <v>1685</v>
      </c>
      <c r="O1033" t="s">
        <v>103</v>
      </c>
      <c r="P1033">
        <v>77340</v>
      </c>
      <c r="Q1033" t="s">
        <v>104</v>
      </c>
      <c r="R1033" t="s">
        <v>3273</v>
      </c>
      <c r="S1033" t="s">
        <v>70</v>
      </c>
      <c r="T1033" t="s">
        <v>71</v>
      </c>
      <c r="U1033" t="s">
        <v>3274</v>
      </c>
      <c r="V1033" s="65">
        <v>239.976</v>
      </c>
      <c r="W1033" s="8" t="str">
        <f>IF(Table1[[#This Row],[Sales]],"OK","ERROR")</f>
        <v>OK</v>
      </c>
      <c r="X1033">
        <v>3</v>
      </c>
      <c r="Y1033" s="10">
        <v>0.2</v>
      </c>
      <c r="Z1033" s="10" t="str">
        <f>IF(Table1[[#This Row],[Discount]],"OK","ERROR")</f>
        <v>OK</v>
      </c>
      <c r="AA1033" s="66">
        <v>17.998200000000001</v>
      </c>
      <c r="AB1033" s="66">
        <f>Table1[[#This Row],[Sales]]*(1-Table1[[#This Row],[Discount]])</f>
        <v>191.98080000000002</v>
      </c>
      <c r="AC1033" s="66">
        <f>Table1[[#This Row],[Sales]]*(1-Table1[[#This Row],[Discount]])</f>
        <v>191.98080000000002</v>
      </c>
      <c r="AD1033" s="66">
        <f>Table1[[#This Row],[Sales]]*Table1[[#This Row],[Discount]]</f>
        <v>47.995200000000004</v>
      </c>
      <c r="AE1033" s="8" t="b">
        <f>ISBLANK(Table1[[#This Row],[Ship Mode]])</f>
        <v>0</v>
      </c>
    </row>
    <row r="1034" spans="1:31" x14ac:dyDescent="0.3">
      <c r="A1034">
        <v>396</v>
      </c>
      <c r="B1034" t="s">
        <v>10329</v>
      </c>
      <c r="C1034" s="4">
        <v>43028</v>
      </c>
      <c r="D1034" s="6" t="str">
        <f>TEXT(Table1[[#This Row],[Order Date]],"mmmm")</f>
        <v>October</v>
      </c>
      <c r="E1034" s="6">
        <f t="shared" si="48"/>
        <v>2017</v>
      </c>
      <c r="F1034" s="6">
        <f t="shared" si="49"/>
        <v>5</v>
      </c>
      <c r="G1034" s="1">
        <f t="shared" si="50"/>
        <v>43039</v>
      </c>
      <c r="H1034" s="4">
        <v>43028</v>
      </c>
      <c r="I1034" t="s">
        <v>49</v>
      </c>
      <c r="J1034" t="s">
        <v>9881</v>
      </c>
      <c r="K1034" t="s">
        <v>9882</v>
      </c>
      <c r="L1034" t="s">
        <v>40</v>
      </c>
      <c r="M1034" t="s">
        <v>26</v>
      </c>
      <c r="N1034" t="s">
        <v>2553</v>
      </c>
      <c r="O1034" t="s">
        <v>113</v>
      </c>
      <c r="P1034">
        <v>53209</v>
      </c>
      <c r="Q1034" t="s">
        <v>104</v>
      </c>
      <c r="R1034" t="s">
        <v>9120</v>
      </c>
      <c r="S1034" t="s">
        <v>31</v>
      </c>
      <c r="T1034" t="s">
        <v>64</v>
      </c>
      <c r="U1034" t="s">
        <v>9121</v>
      </c>
      <c r="V1034" s="65">
        <v>99.95</v>
      </c>
      <c r="W1034" s="8" t="str">
        <f>IF(Table1[[#This Row],[Sales]],"OK","ERROR")</f>
        <v>OK</v>
      </c>
      <c r="X1034">
        <v>5</v>
      </c>
      <c r="Y1034" s="10">
        <v>0</v>
      </c>
      <c r="Z1034" s="10" t="str">
        <f>IF(Table1[[#This Row],[Discount]],"OK","ERROR")</f>
        <v>ERROR</v>
      </c>
      <c r="AA1034" s="66">
        <v>22.988499999999998</v>
      </c>
      <c r="AB1034" s="66">
        <f>Table1[[#This Row],[Sales]]*(1-Table1[[#This Row],[Discount]])</f>
        <v>99.95</v>
      </c>
      <c r="AC1034" s="66">
        <f>Table1[[#This Row],[Sales]]*(1-Table1[[#This Row],[Discount]])</f>
        <v>99.95</v>
      </c>
      <c r="AD1034" s="66">
        <f>Table1[[#This Row],[Sales]]*Table1[[#This Row],[Discount]]</f>
        <v>0</v>
      </c>
      <c r="AE1034" s="8" t="b">
        <f>ISBLANK(Table1[[#This Row],[Ship Mode]])</f>
        <v>0</v>
      </c>
    </row>
    <row r="1035" spans="1:31" x14ac:dyDescent="0.3">
      <c r="A1035">
        <v>3059</v>
      </c>
      <c r="B1035" t="s">
        <v>10341</v>
      </c>
      <c r="C1035" s="4">
        <v>43028</v>
      </c>
      <c r="D1035" s="6" t="str">
        <f>TEXT(Table1[[#This Row],[Order Date]],"mmmm")</f>
        <v>October</v>
      </c>
      <c r="E1035" s="6">
        <f t="shared" si="48"/>
        <v>2017</v>
      </c>
      <c r="F1035" s="6">
        <f t="shared" si="49"/>
        <v>5</v>
      </c>
      <c r="G1035" s="1">
        <f t="shared" si="50"/>
        <v>43039</v>
      </c>
      <c r="H1035" s="4">
        <v>43030</v>
      </c>
      <c r="I1035" t="s">
        <v>22</v>
      </c>
      <c r="J1035" t="s">
        <v>5384</v>
      </c>
      <c r="K1035" t="s">
        <v>5385</v>
      </c>
      <c r="L1035" t="s">
        <v>40</v>
      </c>
      <c r="M1035" t="s">
        <v>26</v>
      </c>
      <c r="N1035" t="s">
        <v>126</v>
      </c>
      <c r="O1035" t="s">
        <v>42</v>
      </c>
      <c r="P1035">
        <v>94110</v>
      </c>
      <c r="Q1035" t="s">
        <v>43</v>
      </c>
      <c r="R1035" t="s">
        <v>1953</v>
      </c>
      <c r="S1035" t="s">
        <v>45</v>
      </c>
      <c r="T1035" t="s">
        <v>578</v>
      </c>
      <c r="U1035" t="s">
        <v>1954</v>
      </c>
      <c r="V1035" s="65">
        <v>10.95</v>
      </c>
      <c r="W1035" s="8" t="str">
        <f>IF(Table1[[#This Row],[Sales]],"OK","ERROR")</f>
        <v>OK</v>
      </c>
      <c r="X1035">
        <v>3</v>
      </c>
      <c r="Y1035" s="10">
        <v>0</v>
      </c>
      <c r="Z1035" s="10" t="str">
        <f>IF(Table1[[#This Row],[Discount]],"OK","ERROR")</f>
        <v>ERROR</v>
      </c>
      <c r="AA1035" s="66">
        <v>3.2850000000000001</v>
      </c>
      <c r="AB1035" s="66">
        <f>Table1[[#This Row],[Sales]]*(1-Table1[[#This Row],[Discount]])</f>
        <v>10.95</v>
      </c>
      <c r="AC1035" s="66">
        <f>Table1[[#This Row],[Sales]]*(1-Table1[[#This Row],[Discount]])</f>
        <v>10.95</v>
      </c>
      <c r="AD1035" s="66">
        <f>Table1[[#This Row],[Sales]]*Table1[[#This Row],[Discount]]</f>
        <v>0</v>
      </c>
      <c r="AE1035" s="8" t="b">
        <f>ISBLANK(Table1[[#This Row],[Ship Mode]])</f>
        <v>0</v>
      </c>
    </row>
    <row r="1036" spans="1:31" x14ac:dyDescent="0.3">
      <c r="A1036">
        <v>3060</v>
      </c>
      <c r="B1036" t="s">
        <v>10342</v>
      </c>
      <c r="C1036" s="4">
        <v>43028</v>
      </c>
      <c r="D1036" s="6" t="str">
        <f>TEXT(Table1[[#This Row],[Order Date]],"mmmm")</f>
        <v>October</v>
      </c>
      <c r="E1036" s="6">
        <f t="shared" si="48"/>
        <v>2017</v>
      </c>
      <c r="F1036" s="6">
        <f t="shared" si="49"/>
        <v>5</v>
      </c>
      <c r="G1036" s="1">
        <f t="shared" si="50"/>
        <v>43039</v>
      </c>
      <c r="H1036" s="4">
        <v>43030</v>
      </c>
      <c r="I1036" t="s">
        <v>49</v>
      </c>
      <c r="J1036" t="s">
        <v>6791</v>
      </c>
      <c r="K1036" t="s">
        <v>6792</v>
      </c>
      <c r="L1036" t="s">
        <v>40</v>
      </c>
      <c r="M1036" t="s">
        <v>26</v>
      </c>
      <c r="N1036" t="s">
        <v>3930</v>
      </c>
      <c r="O1036" t="s">
        <v>1247</v>
      </c>
      <c r="P1036">
        <v>2740</v>
      </c>
      <c r="Q1036" t="s">
        <v>147</v>
      </c>
      <c r="R1036" t="s">
        <v>4793</v>
      </c>
      <c r="S1036" t="s">
        <v>45</v>
      </c>
      <c r="T1036" t="s">
        <v>89</v>
      </c>
      <c r="U1036" t="s">
        <v>4794</v>
      </c>
      <c r="V1036" s="65">
        <v>19.440000000000001</v>
      </c>
      <c r="W1036" s="8" t="str">
        <f>IF(Table1[[#This Row],[Sales]],"OK","ERROR")</f>
        <v>OK</v>
      </c>
      <c r="X1036">
        <v>3</v>
      </c>
      <c r="Y1036" s="10">
        <v>0</v>
      </c>
      <c r="Z1036" s="10" t="str">
        <f>IF(Table1[[#This Row],[Discount]],"OK","ERROR")</f>
        <v>ERROR</v>
      </c>
      <c r="AA1036" s="66">
        <v>9.3312000000000008</v>
      </c>
      <c r="AB1036" s="66">
        <f>Table1[[#This Row],[Sales]]*(1-Table1[[#This Row],[Discount]])</f>
        <v>19.440000000000001</v>
      </c>
      <c r="AC1036" s="66">
        <f>Table1[[#This Row],[Sales]]*(1-Table1[[#This Row],[Discount]])</f>
        <v>19.440000000000001</v>
      </c>
      <c r="AD1036" s="66">
        <f>Table1[[#This Row],[Sales]]*Table1[[#This Row],[Discount]]</f>
        <v>0</v>
      </c>
      <c r="AE1036" s="8" t="b">
        <f>ISBLANK(Table1[[#This Row],[Ship Mode]])</f>
        <v>0</v>
      </c>
    </row>
    <row r="1037" spans="1:31" x14ac:dyDescent="0.3">
      <c r="A1037">
        <v>2799</v>
      </c>
      <c r="B1037" t="s">
        <v>10345</v>
      </c>
      <c r="C1037" s="4">
        <v>43028</v>
      </c>
      <c r="D1037" s="6" t="str">
        <f>TEXT(Table1[[#This Row],[Order Date]],"mmmm")</f>
        <v>October</v>
      </c>
      <c r="E1037" s="6">
        <f t="shared" si="48"/>
        <v>2017</v>
      </c>
      <c r="F1037" s="6">
        <f t="shared" si="49"/>
        <v>5</v>
      </c>
      <c r="G1037" s="1">
        <f t="shared" si="50"/>
        <v>43039</v>
      </c>
      <c r="H1037" s="4">
        <v>43032</v>
      </c>
      <c r="I1037" t="s">
        <v>22</v>
      </c>
      <c r="J1037" t="s">
        <v>3016</v>
      </c>
      <c r="K1037" t="s">
        <v>3017</v>
      </c>
      <c r="L1037" t="s">
        <v>25</v>
      </c>
      <c r="M1037" t="s">
        <v>26</v>
      </c>
      <c r="N1037" t="s">
        <v>1525</v>
      </c>
      <c r="O1037" t="s">
        <v>53</v>
      </c>
      <c r="P1037">
        <v>32216</v>
      </c>
      <c r="Q1037" t="s">
        <v>29</v>
      </c>
      <c r="R1037" t="s">
        <v>4799</v>
      </c>
      <c r="S1037" t="s">
        <v>31</v>
      </c>
      <c r="T1037" t="s">
        <v>32</v>
      </c>
      <c r="U1037" t="s">
        <v>4800</v>
      </c>
      <c r="V1037" s="65">
        <v>155.45599999999999</v>
      </c>
      <c r="W1037" s="8" t="str">
        <f>IF(Table1[[#This Row],[Sales]],"OK","ERROR")</f>
        <v>OK</v>
      </c>
      <c r="X1037">
        <v>4</v>
      </c>
      <c r="Y1037" s="10">
        <v>0.2</v>
      </c>
      <c r="Z1037" s="10" t="str">
        <f>IF(Table1[[#This Row],[Discount]],"OK","ERROR")</f>
        <v>OK</v>
      </c>
      <c r="AA1037" s="66">
        <v>-7.7728000000000002</v>
      </c>
      <c r="AB1037" s="66">
        <f>Table1[[#This Row],[Sales]]*(1-Table1[[#This Row],[Discount]])</f>
        <v>124.3648</v>
      </c>
      <c r="AC1037" s="66">
        <f>Table1[[#This Row],[Sales]]*(1-Table1[[#This Row],[Discount]])</f>
        <v>124.3648</v>
      </c>
      <c r="AD1037" s="66">
        <f>Table1[[#This Row],[Sales]]*Table1[[#This Row],[Discount]]</f>
        <v>31.091200000000001</v>
      </c>
      <c r="AE1037" s="8" t="b">
        <f>ISBLANK(Table1[[#This Row],[Ship Mode]])</f>
        <v>0</v>
      </c>
    </row>
    <row r="1038" spans="1:31" x14ac:dyDescent="0.3">
      <c r="A1038">
        <v>2800</v>
      </c>
      <c r="B1038" t="s">
        <v>10346</v>
      </c>
      <c r="C1038" s="4">
        <v>43028</v>
      </c>
      <c r="D1038" s="6" t="str">
        <f>TEXT(Table1[[#This Row],[Order Date]],"mmmm")</f>
        <v>October</v>
      </c>
      <c r="E1038" s="6">
        <f t="shared" si="48"/>
        <v>2017</v>
      </c>
      <c r="F1038" s="6">
        <f t="shared" si="49"/>
        <v>5</v>
      </c>
      <c r="G1038" s="1">
        <f t="shared" si="50"/>
        <v>43039</v>
      </c>
      <c r="H1038" s="4">
        <v>43032</v>
      </c>
      <c r="I1038" t="s">
        <v>49</v>
      </c>
      <c r="J1038" t="s">
        <v>3638</v>
      </c>
      <c r="K1038" t="s">
        <v>3639</v>
      </c>
      <c r="L1038" t="s">
        <v>40</v>
      </c>
      <c r="M1038" t="s">
        <v>26</v>
      </c>
      <c r="N1038" t="s">
        <v>949</v>
      </c>
      <c r="O1038" t="s">
        <v>42</v>
      </c>
      <c r="P1038">
        <v>92024</v>
      </c>
      <c r="Q1038" t="s">
        <v>43</v>
      </c>
      <c r="R1038" t="s">
        <v>6595</v>
      </c>
      <c r="S1038" t="s">
        <v>45</v>
      </c>
      <c r="T1038" t="s">
        <v>89</v>
      </c>
      <c r="U1038" t="s">
        <v>6596</v>
      </c>
      <c r="V1038" s="65">
        <v>8.56</v>
      </c>
      <c r="W1038" s="8" t="str">
        <f>IF(Table1[[#This Row],[Sales]],"OK","ERROR")</f>
        <v>OK</v>
      </c>
      <c r="X1038">
        <v>2</v>
      </c>
      <c r="Y1038" s="10">
        <v>0</v>
      </c>
      <c r="Z1038" s="10" t="str">
        <f>IF(Table1[[#This Row],[Discount]],"OK","ERROR")</f>
        <v>ERROR</v>
      </c>
      <c r="AA1038" s="66">
        <v>3.8519999999999999</v>
      </c>
      <c r="AB1038" s="66">
        <f>Table1[[#This Row],[Sales]]*(1-Table1[[#This Row],[Discount]])</f>
        <v>8.56</v>
      </c>
      <c r="AC1038" s="66">
        <f>Table1[[#This Row],[Sales]]*(1-Table1[[#This Row],[Discount]])</f>
        <v>8.56</v>
      </c>
      <c r="AD1038" s="66">
        <f>Table1[[#This Row],[Sales]]*Table1[[#This Row],[Discount]]</f>
        <v>0</v>
      </c>
      <c r="AE1038" s="8" t="b">
        <f>ISBLANK(Table1[[#This Row],[Ship Mode]])</f>
        <v>0</v>
      </c>
    </row>
    <row r="1039" spans="1:31" x14ac:dyDescent="0.3">
      <c r="A1039">
        <v>7350</v>
      </c>
      <c r="B1039" t="s">
        <v>10362</v>
      </c>
      <c r="C1039" s="4">
        <v>43028</v>
      </c>
      <c r="D1039" s="6" t="str">
        <f>TEXT(Table1[[#This Row],[Order Date]],"mmmm")</f>
        <v>October</v>
      </c>
      <c r="E1039" s="6">
        <f t="shared" si="48"/>
        <v>2017</v>
      </c>
      <c r="F1039" s="6">
        <f t="shared" si="49"/>
        <v>5</v>
      </c>
      <c r="G1039" s="1">
        <f t="shared" si="50"/>
        <v>43039</v>
      </c>
      <c r="H1039" s="4">
        <v>43033</v>
      </c>
      <c r="I1039" t="s">
        <v>49</v>
      </c>
      <c r="J1039" t="s">
        <v>453</v>
      </c>
      <c r="K1039" t="s">
        <v>454</v>
      </c>
      <c r="L1039" t="s">
        <v>25</v>
      </c>
      <c r="M1039" t="s">
        <v>26</v>
      </c>
      <c r="N1039" t="s">
        <v>302</v>
      </c>
      <c r="O1039" t="s">
        <v>210</v>
      </c>
      <c r="P1039">
        <v>60623</v>
      </c>
      <c r="Q1039" t="s">
        <v>104</v>
      </c>
      <c r="R1039" t="s">
        <v>3399</v>
      </c>
      <c r="S1039" t="s">
        <v>45</v>
      </c>
      <c r="T1039" t="s">
        <v>74</v>
      </c>
      <c r="U1039" t="s">
        <v>3400</v>
      </c>
      <c r="V1039" s="65">
        <v>1.728</v>
      </c>
      <c r="W1039" s="8" t="str">
        <f>IF(Table1[[#This Row],[Sales]],"OK","ERROR")</f>
        <v>OK</v>
      </c>
      <c r="X1039">
        <v>4</v>
      </c>
      <c r="Y1039" s="10">
        <v>0.8</v>
      </c>
      <c r="Z1039" s="10" t="str">
        <f>IF(Table1[[#This Row],[Discount]],"OK","ERROR")</f>
        <v>OK</v>
      </c>
      <c r="AA1039" s="66">
        <v>-2.7648000000000001</v>
      </c>
      <c r="AB1039" s="66">
        <f>Table1[[#This Row],[Sales]]*(1-Table1[[#This Row],[Discount]])</f>
        <v>0.34559999999999991</v>
      </c>
      <c r="AC1039" s="66">
        <f>Table1[[#This Row],[Sales]]*(1-Table1[[#This Row],[Discount]])</f>
        <v>0.34559999999999991</v>
      </c>
      <c r="AD1039" s="66">
        <f>Table1[[#This Row],[Sales]]*Table1[[#This Row],[Discount]]</f>
        <v>1.3824000000000001</v>
      </c>
      <c r="AE1039" s="8" t="b">
        <f>ISBLANK(Table1[[#This Row],[Ship Mode]])</f>
        <v>0</v>
      </c>
    </row>
    <row r="1040" spans="1:31" x14ac:dyDescent="0.3">
      <c r="A1040">
        <v>7351</v>
      </c>
      <c r="B1040" t="s">
        <v>10362</v>
      </c>
      <c r="C1040" s="4">
        <v>43028</v>
      </c>
      <c r="D1040" s="6" t="str">
        <f>TEXT(Table1[[#This Row],[Order Date]],"mmmm")</f>
        <v>October</v>
      </c>
      <c r="E1040" s="6">
        <f t="shared" si="48"/>
        <v>2017</v>
      </c>
      <c r="F1040" s="6">
        <f t="shared" si="49"/>
        <v>5</v>
      </c>
      <c r="G1040" s="1">
        <f t="shared" si="50"/>
        <v>43039</v>
      </c>
      <c r="H1040" s="4">
        <v>43033</v>
      </c>
      <c r="I1040" t="s">
        <v>49</v>
      </c>
      <c r="J1040" t="s">
        <v>453</v>
      </c>
      <c r="K1040" t="s">
        <v>454</v>
      </c>
      <c r="L1040" t="s">
        <v>25</v>
      </c>
      <c r="M1040" t="s">
        <v>26</v>
      </c>
      <c r="N1040" t="s">
        <v>302</v>
      </c>
      <c r="O1040" t="s">
        <v>210</v>
      </c>
      <c r="P1040">
        <v>60623</v>
      </c>
      <c r="Q1040" t="s">
        <v>104</v>
      </c>
      <c r="R1040" t="s">
        <v>552</v>
      </c>
      <c r="S1040" t="s">
        <v>31</v>
      </c>
      <c r="T1040" t="s">
        <v>64</v>
      </c>
      <c r="U1040" t="s">
        <v>553</v>
      </c>
      <c r="V1040" s="65">
        <v>159.04</v>
      </c>
      <c r="W1040" s="8" t="str">
        <f>IF(Table1[[#This Row],[Sales]],"OK","ERROR")</f>
        <v>OK</v>
      </c>
      <c r="X1040">
        <v>5</v>
      </c>
      <c r="Y1040" s="10">
        <v>0.6</v>
      </c>
      <c r="Z1040" s="10" t="str">
        <f>IF(Table1[[#This Row],[Discount]],"OK","ERROR")</f>
        <v>OK</v>
      </c>
      <c r="AA1040" s="66">
        <v>-194.82400000000001</v>
      </c>
      <c r="AB1040" s="66">
        <f>Table1[[#This Row],[Sales]]*(1-Table1[[#This Row],[Discount]])</f>
        <v>63.616</v>
      </c>
      <c r="AC1040" s="66">
        <f>Table1[[#This Row],[Sales]]*(1-Table1[[#This Row],[Discount]])</f>
        <v>63.616</v>
      </c>
      <c r="AD1040" s="66">
        <f>Table1[[#This Row],[Sales]]*Table1[[#This Row],[Discount]]</f>
        <v>95.423999999999992</v>
      </c>
      <c r="AE1040" s="8" t="b">
        <f>ISBLANK(Table1[[#This Row],[Ship Mode]])</f>
        <v>0</v>
      </c>
    </row>
    <row r="1041" spans="1:31" x14ac:dyDescent="0.3">
      <c r="A1041">
        <v>4479</v>
      </c>
      <c r="B1041" t="s">
        <v>10364</v>
      </c>
      <c r="C1041" s="4">
        <v>43028</v>
      </c>
      <c r="D1041" s="6" t="str">
        <f>TEXT(Table1[[#This Row],[Order Date]],"mmmm")</f>
        <v>October</v>
      </c>
      <c r="E1041" s="6">
        <f t="shared" si="48"/>
        <v>2017</v>
      </c>
      <c r="F1041" s="6">
        <f t="shared" si="49"/>
        <v>5</v>
      </c>
      <c r="G1041" s="1">
        <f t="shared" si="50"/>
        <v>43039</v>
      </c>
      <c r="H1041" s="4">
        <v>43034</v>
      </c>
      <c r="I1041" t="s">
        <v>49</v>
      </c>
      <c r="J1041" t="s">
        <v>3752</v>
      </c>
      <c r="K1041" t="s">
        <v>3753</v>
      </c>
      <c r="L1041" t="s">
        <v>40</v>
      </c>
      <c r="M1041" t="s">
        <v>26</v>
      </c>
      <c r="N1041" t="s">
        <v>317</v>
      </c>
      <c r="O1041" t="s">
        <v>596</v>
      </c>
      <c r="P1041">
        <v>65807</v>
      </c>
      <c r="Q1041" t="s">
        <v>104</v>
      </c>
      <c r="R1041" t="s">
        <v>5280</v>
      </c>
      <c r="S1041" t="s">
        <v>70</v>
      </c>
      <c r="T1041" t="s">
        <v>1218</v>
      </c>
      <c r="U1041" t="s">
        <v>5281</v>
      </c>
      <c r="V1041" s="65">
        <v>4899.93</v>
      </c>
      <c r="W1041" s="8" t="str">
        <f>IF(Table1[[#This Row],[Sales]],"OK","ERROR")</f>
        <v>OK</v>
      </c>
      <c r="X1041">
        <v>7</v>
      </c>
      <c r="Y1041" s="10">
        <v>0</v>
      </c>
      <c r="Z1041" s="10" t="str">
        <f>IF(Table1[[#This Row],[Discount]],"OK","ERROR")</f>
        <v>ERROR</v>
      </c>
      <c r="AA1041" s="66">
        <v>2302.9670999999998</v>
      </c>
      <c r="AB1041" s="66">
        <f>Table1[[#This Row],[Sales]]*(1-Table1[[#This Row],[Discount]])</f>
        <v>4899.93</v>
      </c>
      <c r="AC1041" s="66">
        <f>Table1[[#This Row],[Sales]]*(1-Table1[[#This Row],[Discount]])</f>
        <v>4899.93</v>
      </c>
      <c r="AD1041" s="66">
        <f>Table1[[#This Row],[Sales]]*Table1[[#This Row],[Discount]]</f>
        <v>0</v>
      </c>
      <c r="AE1041" s="8" t="b">
        <f>ISBLANK(Table1[[#This Row],[Ship Mode]])</f>
        <v>0</v>
      </c>
    </row>
    <row r="1042" spans="1:31" x14ac:dyDescent="0.3">
      <c r="A1042">
        <v>4643</v>
      </c>
      <c r="B1042" t="s">
        <v>10366</v>
      </c>
      <c r="C1042" s="4">
        <v>43028</v>
      </c>
      <c r="D1042" s="6" t="str">
        <f>TEXT(Table1[[#This Row],[Order Date]],"mmmm")</f>
        <v>October</v>
      </c>
      <c r="E1042" s="6">
        <f t="shared" si="48"/>
        <v>2017</v>
      </c>
      <c r="F1042" s="6">
        <f t="shared" si="49"/>
        <v>5</v>
      </c>
      <c r="G1042" s="1">
        <f t="shared" si="50"/>
        <v>43039</v>
      </c>
      <c r="H1042" s="4">
        <v>43035</v>
      </c>
      <c r="I1042" t="s">
        <v>49</v>
      </c>
      <c r="J1042" t="s">
        <v>9001</v>
      </c>
      <c r="K1042" t="s">
        <v>9002</v>
      </c>
      <c r="L1042" t="s">
        <v>40</v>
      </c>
      <c r="M1042" t="s">
        <v>26</v>
      </c>
      <c r="N1042" t="s">
        <v>381</v>
      </c>
      <c r="O1042" t="s">
        <v>334</v>
      </c>
      <c r="P1042">
        <v>38401</v>
      </c>
      <c r="Q1042" t="s">
        <v>29</v>
      </c>
      <c r="R1042" t="s">
        <v>5309</v>
      </c>
      <c r="S1042" t="s">
        <v>31</v>
      </c>
      <c r="T1042" t="s">
        <v>55</v>
      </c>
      <c r="U1042" t="s">
        <v>5310</v>
      </c>
      <c r="V1042" s="65">
        <v>1875.258</v>
      </c>
      <c r="W1042" s="8" t="str">
        <f>IF(Table1[[#This Row],[Sales]],"OK","ERROR")</f>
        <v>OK</v>
      </c>
      <c r="X1042">
        <v>7</v>
      </c>
      <c r="Y1042" s="10">
        <v>0.4</v>
      </c>
      <c r="Z1042" s="10" t="str">
        <f>IF(Table1[[#This Row],[Discount]],"OK","ERROR")</f>
        <v>OK</v>
      </c>
      <c r="AA1042" s="66">
        <v>-968.88329999999996</v>
      </c>
      <c r="AB1042" s="66">
        <f>Table1[[#This Row],[Sales]]*(1-Table1[[#This Row],[Discount]])</f>
        <v>1125.1548</v>
      </c>
      <c r="AC1042" s="66">
        <f>Table1[[#This Row],[Sales]]*(1-Table1[[#This Row],[Discount]])</f>
        <v>1125.1548</v>
      </c>
      <c r="AD1042" s="66">
        <f>Table1[[#This Row],[Sales]]*Table1[[#This Row],[Discount]]</f>
        <v>750.10320000000002</v>
      </c>
      <c r="AE1042" s="8" t="b">
        <f>ISBLANK(Table1[[#This Row],[Ship Mode]])</f>
        <v>0</v>
      </c>
    </row>
    <row r="1043" spans="1:31" x14ac:dyDescent="0.3">
      <c r="A1043">
        <v>7263</v>
      </c>
      <c r="B1043" t="s">
        <v>10367</v>
      </c>
      <c r="C1043" s="4">
        <v>43028</v>
      </c>
      <c r="D1043" s="6" t="str">
        <f>TEXT(Table1[[#This Row],[Order Date]],"mmmm")</f>
        <v>October</v>
      </c>
      <c r="E1043" s="6">
        <f t="shared" si="48"/>
        <v>2017</v>
      </c>
      <c r="F1043" s="6">
        <f t="shared" si="49"/>
        <v>5</v>
      </c>
      <c r="G1043" s="1">
        <f t="shared" si="50"/>
        <v>43039</v>
      </c>
      <c r="H1043" s="4">
        <v>43035</v>
      </c>
      <c r="I1043" t="s">
        <v>187</v>
      </c>
      <c r="J1043" t="s">
        <v>3266</v>
      </c>
      <c r="K1043" t="s">
        <v>3267</v>
      </c>
      <c r="L1043" t="s">
        <v>25</v>
      </c>
      <c r="M1043" t="s">
        <v>26</v>
      </c>
      <c r="N1043" t="s">
        <v>7245</v>
      </c>
      <c r="O1043" t="s">
        <v>53</v>
      </c>
      <c r="P1043">
        <v>33021</v>
      </c>
      <c r="Q1043" t="s">
        <v>29</v>
      </c>
      <c r="R1043" t="s">
        <v>10198</v>
      </c>
      <c r="S1043" t="s">
        <v>45</v>
      </c>
      <c r="T1043" t="s">
        <v>89</v>
      </c>
      <c r="U1043" t="s">
        <v>10199</v>
      </c>
      <c r="V1043" s="65">
        <v>91.36</v>
      </c>
      <c r="W1043" s="8" t="str">
        <f>IF(Table1[[#This Row],[Sales]],"OK","ERROR")</f>
        <v>OK</v>
      </c>
      <c r="X1043">
        <v>5</v>
      </c>
      <c r="Y1043" s="10">
        <v>0.2</v>
      </c>
      <c r="Z1043" s="10" t="str">
        <f>IF(Table1[[#This Row],[Discount]],"OK","ERROR")</f>
        <v>OK</v>
      </c>
      <c r="AA1043" s="66">
        <v>29.692</v>
      </c>
      <c r="AB1043" s="66">
        <f>Table1[[#This Row],[Sales]]*(1-Table1[[#This Row],[Discount]])</f>
        <v>73.088000000000008</v>
      </c>
      <c r="AC1043" s="66">
        <f>Table1[[#This Row],[Sales]]*(1-Table1[[#This Row],[Discount]])</f>
        <v>73.088000000000008</v>
      </c>
      <c r="AD1043" s="66">
        <f>Table1[[#This Row],[Sales]]*Table1[[#This Row],[Discount]]</f>
        <v>18.272000000000002</v>
      </c>
      <c r="AE1043" s="8" t="b">
        <f>ISBLANK(Table1[[#This Row],[Ship Mode]])</f>
        <v>0</v>
      </c>
    </row>
    <row r="1044" spans="1:31" x14ac:dyDescent="0.3">
      <c r="A1044">
        <v>7264</v>
      </c>
      <c r="B1044" t="s">
        <v>10367</v>
      </c>
      <c r="C1044" s="4">
        <v>43028</v>
      </c>
      <c r="D1044" s="6" t="str">
        <f>TEXT(Table1[[#This Row],[Order Date]],"mmmm")</f>
        <v>October</v>
      </c>
      <c r="E1044" s="6">
        <f t="shared" si="48"/>
        <v>2017</v>
      </c>
      <c r="F1044" s="6">
        <f t="shared" si="49"/>
        <v>5</v>
      </c>
      <c r="G1044" s="1">
        <f t="shared" si="50"/>
        <v>43039</v>
      </c>
      <c r="H1044" s="4">
        <v>43035</v>
      </c>
      <c r="I1044" t="s">
        <v>187</v>
      </c>
      <c r="J1044" t="s">
        <v>3266</v>
      </c>
      <c r="K1044" t="s">
        <v>3267</v>
      </c>
      <c r="L1044" t="s">
        <v>25</v>
      </c>
      <c r="M1044" t="s">
        <v>26</v>
      </c>
      <c r="N1044" t="s">
        <v>7245</v>
      </c>
      <c r="O1044" t="s">
        <v>53</v>
      </c>
      <c r="P1044">
        <v>33021</v>
      </c>
      <c r="Q1044" t="s">
        <v>29</v>
      </c>
      <c r="R1044" t="s">
        <v>1996</v>
      </c>
      <c r="S1044" t="s">
        <v>45</v>
      </c>
      <c r="T1044" t="s">
        <v>77</v>
      </c>
      <c r="U1044" t="s">
        <v>1997</v>
      </c>
      <c r="V1044" s="65">
        <v>152.24</v>
      </c>
      <c r="W1044" s="8" t="str">
        <f>IF(Table1[[#This Row],[Sales]],"OK","ERROR")</f>
        <v>OK</v>
      </c>
      <c r="X1044">
        <v>5</v>
      </c>
      <c r="Y1044" s="10">
        <v>0.2</v>
      </c>
      <c r="Z1044" s="10" t="str">
        <f>IF(Table1[[#This Row],[Discount]],"OK","ERROR")</f>
        <v>OK</v>
      </c>
      <c r="AA1044" s="66">
        <v>17.126999999999999</v>
      </c>
      <c r="AB1044" s="66">
        <f>Table1[[#This Row],[Sales]]*(1-Table1[[#This Row],[Discount]])</f>
        <v>121.79200000000002</v>
      </c>
      <c r="AC1044" s="66">
        <f>Table1[[#This Row],[Sales]]*(1-Table1[[#This Row],[Discount]])</f>
        <v>121.79200000000002</v>
      </c>
      <c r="AD1044" s="66">
        <f>Table1[[#This Row],[Sales]]*Table1[[#This Row],[Discount]]</f>
        <v>30.448000000000004</v>
      </c>
      <c r="AE1044" s="8" t="b">
        <f>ISBLANK(Table1[[#This Row],[Ship Mode]])</f>
        <v>0</v>
      </c>
    </row>
    <row r="1045" spans="1:31" x14ac:dyDescent="0.3">
      <c r="A1045">
        <v>5176</v>
      </c>
      <c r="B1045" t="s">
        <v>10344</v>
      </c>
      <c r="C1045" s="4">
        <v>43027</v>
      </c>
      <c r="D1045" s="6" t="str">
        <f>TEXT(Table1[[#This Row],[Order Date]],"mmmm")</f>
        <v>October</v>
      </c>
      <c r="E1045" s="6">
        <f t="shared" si="48"/>
        <v>2017</v>
      </c>
      <c r="F1045" s="6">
        <f t="shared" si="49"/>
        <v>4</v>
      </c>
      <c r="G1045" s="1">
        <f t="shared" si="50"/>
        <v>43039</v>
      </c>
      <c r="H1045" s="4">
        <v>43031</v>
      </c>
      <c r="I1045" t="s">
        <v>49</v>
      </c>
      <c r="J1045" t="s">
        <v>6416</v>
      </c>
      <c r="K1045" t="s">
        <v>6417</v>
      </c>
      <c r="L1045" t="s">
        <v>25</v>
      </c>
      <c r="M1045" t="s">
        <v>26</v>
      </c>
      <c r="N1045" t="s">
        <v>327</v>
      </c>
      <c r="O1045" t="s">
        <v>334</v>
      </c>
      <c r="P1045">
        <v>38301</v>
      </c>
      <c r="Q1045" t="s">
        <v>29</v>
      </c>
      <c r="R1045" t="s">
        <v>1053</v>
      </c>
      <c r="S1045" t="s">
        <v>31</v>
      </c>
      <c r="T1045" t="s">
        <v>55</v>
      </c>
      <c r="U1045" t="s">
        <v>1054</v>
      </c>
      <c r="V1045" s="65">
        <v>934.95600000000002</v>
      </c>
      <c r="W1045" s="8" t="str">
        <f>IF(Table1[[#This Row],[Sales]],"OK","ERROR")</f>
        <v>OK</v>
      </c>
      <c r="X1045">
        <v>6</v>
      </c>
      <c r="Y1045" s="10">
        <v>0.4</v>
      </c>
      <c r="Z1045" s="10" t="str">
        <f>IF(Table1[[#This Row],[Discount]],"OK","ERROR")</f>
        <v>OK</v>
      </c>
      <c r="AA1045" s="66">
        <v>-249.32159999999999</v>
      </c>
      <c r="AB1045" s="66">
        <f>Table1[[#This Row],[Sales]]*(1-Table1[[#This Row],[Discount]])</f>
        <v>560.97360000000003</v>
      </c>
      <c r="AC1045" s="66">
        <f>Table1[[#This Row],[Sales]]*(1-Table1[[#This Row],[Discount]])</f>
        <v>560.97360000000003</v>
      </c>
      <c r="AD1045" s="66">
        <f>Table1[[#This Row],[Sales]]*Table1[[#This Row],[Discount]]</f>
        <v>373.98240000000004</v>
      </c>
      <c r="AE1045" s="8" t="b">
        <f>ISBLANK(Table1[[#This Row],[Ship Mode]])</f>
        <v>0</v>
      </c>
    </row>
    <row r="1046" spans="1:31" x14ac:dyDescent="0.3">
      <c r="A1046">
        <v>9706</v>
      </c>
      <c r="B1046" t="s">
        <v>10344</v>
      </c>
      <c r="C1046" s="4">
        <v>43027</v>
      </c>
      <c r="D1046" s="6" t="str">
        <f>TEXT(Table1[[#This Row],[Order Date]],"mmmm")</f>
        <v>October</v>
      </c>
      <c r="E1046" s="6">
        <f t="shared" si="48"/>
        <v>2017</v>
      </c>
      <c r="F1046" s="6">
        <f t="shared" si="49"/>
        <v>4</v>
      </c>
      <c r="G1046" s="1">
        <f t="shared" si="50"/>
        <v>43039</v>
      </c>
      <c r="H1046" s="4">
        <v>43031</v>
      </c>
      <c r="I1046" t="s">
        <v>49</v>
      </c>
      <c r="J1046" t="s">
        <v>6416</v>
      </c>
      <c r="K1046" t="s">
        <v>6417</v>
      </c>
      <c r="L1046" t="s">
        <v>25</v>
      </c>
      <c r="M1046" t="s">
        <v>26</v>
      </c>
      <c r="N1046" t="s">
        <v>327</v>
      </c>
      <c r="O1046" t="s">
        <v>334</v>
      </c>
      <c r="P1046">
        <v>38301</v>
      </c>
      <c r="Q1046" t="s">
        <v>29</v>
      </c>
      <c r="R1046" t="s">
        <v>3238</v>
      </c>
      <c r="S1046" t="s">
        <v>70</v>
      </c>
      <c r="T1046" t="s">
        <v>160</v>
      </c>
      <c r="U1046" t="s">
        <v>3239</v>
      </c>
      <c r="V1046" s="65">
        <v>46.863999999999997</v>
      </c>
      <c r="W1046" s="8" t="str">
        <f>IF(Table1[[#This Row],[Sales]],"OK","ERROR")</f>
        <v>OK</v>
      </c>
      <c r="X1046">
        <v>2</v>
      </c>
      <c r="Y1046" s="10">
        <v>0.2</v>
      </c>
      <c r="Z1046" s="10" t="str">
        <f>IF(Table1[[#This Row],[Discount]],"OK","ERROR")</f>
        <v>OK</v>
      </c>
      <c r="AA1046" s="66">
        <v>7.6154000000000002</v>
      </c>
      <c r="AB1046" s="66">
        <f>Table1[[#This Row],[Sales]]*(1-Table1[[#This Row],[Discount]])</f>
        <v>37.491199999999999</v>
      </c>
      <c r="AC1046" s="66">
        <f>Table1[[#This Row],[Sales]]*(1-Table1[[#This Row],[Discount]])</f>
        <v>37.491199999999999</v>
      </c>
      <c r="AD1046" s="66">
        <f>Table1[[#This Row],[Sales]]*Table1[[#This Row],[Discount]]</f>
        <v>9.3727999999999998</v>
      </c>
      <c r="AE1046" s="8" t="b">
        <f>ISBLANK(Table1[[#This Row],[Ship Mode]])</f>
        <v>0</v>
      </c>
    </row>
    <row r="1047" spans="1:31" x14ac:dyDescent="0.3">
      <c r="A1047">
        <v>454</v>
      </c>
      <c r="B1047" t="s">
        <v>10344</v>
      </c>
      <c r="C1047" s="4">
        <v>43027</v>
      </c>
      <c r="D1047" s="6" t="str">
        <f>TEXT(Table1[[#This Row],[Order Date]],"mmmm")</f>
        <v>October</v>
      </c>
      <c r="E1047" s="6">
        <f t="shared" si="48"/>
        <v>2017</v>
      </c>
      <c r="F1047" s="6">
        <f t="shared" si="49"/>
        <v>4</v>
      </c>
      <c r="G1047" s="1">
        <f t="shared" si="50"/>
        <v>43039</v>
      </c>
      <c r="H1047" s="4">
        <v>43031</v>
      </c>
      <c r="I1047" t="s">
        <v>49</v>
      </c>
      <c r="J1047" t="s">
        <v>6416</v>
      </c>
      <c r="K1047" t="s">
        <v>6417</v>
      </c>
      <c r="L1047" t="s">
        <v>25</v>
      </c>
      <c r="M1047" t="s">
        <v>26</v>
      </c>
      <c r="N1047" t="s">
        <v>327</v>
      </c>
      <c r="O1047" t="s">
        <v>334</v>
      </c>
      <c r="P1047">
        <v>38301</v>
      </c>
      <c r="Q1047" t="s">
        <v>29</v>
      </c>
      <c r="R1047" t="s">
        <v>1486</v>
      </c>
      <c r="S1047" t="s">
        <v>45</v>
      </c>
      <c r="T1047" t="s">
        <v>58</v>
      </c>
      <c r="U1047" t="s">
        <v>1487</v>
      </c>
      <c r="V1047" s="65">
        <v>26.16</v>
      </c>
      <c r="W1047" s="8" t="str">
        <f>IF(Table1[[#This Row],[Sales]],"OK","ERROR")</f>
        <v>OK</v>
      </c>
      <c r="X1047">
        <v>3</v>
      </c>
      <c r="Y1047" s="10">
        <v>0.2</v>
      </c>
      <c r="Z1047" s="10" t="str">
        <f>IF(Table1[[#This Row],[Discount]],"OK","ERROR")</f>
        <v>OK</v>
      </c>
      <c r="AA1047" s="66">
        <v>1.962</v>
      </c>
      <c r="AB1047" s="66">
        <f>Table1[[#This Row],[Sales]]*(1-Table1[[#This Row],[Discount]])</f>
        <v>20.928000000000001</v>
      </c>
      <c r="AC1047" s="66">
        <f>Table1[[#This Row],[Sales]]*(1-Table1[[#This Row],[Discount]])</f>
        <v>20.928000000000001</v>
      </c>
      <c r="AD1047" s="66">
        <f>Table1[[#This Row],[Sales]]*Table1[[#This Row],[Discount]]</f>
        <v>5.2320000000000002</v>
      </c>
      <c r="AE1047" s="8" t="b">
        <f>ISBLANK(Table1[[#This Row],[Ship Mode]])</f>
        <v>0</v>
      </c>
    </row>
    <row r="1048" spans="1:31" x14ac:dyDescent="0.3">
      <c r="A1048">
        <v>455</v>
      </c>
      <c r="B1048" t="s">
        <v>10344</v>
      </c>
      <c r="C1048" s="4">
        <v>43027</v>
      </c>
      <c r="D1048" s="6" t="str">
        <f>TEXT(Table1[[#This Row],[Order Date]],"mmmm")</f>
        <v>October</v>
      </c>
      <c r="E1048" s="6">
        <f t="shared" si="48"/>
        <v>2017</v>
      </c>
      <c r="F1048" s="6">
        <f t="shared" si="49"/>
        <v>4</v>
      </c>
      <c r="G1048" s="1">
        <f t="shared" si="50"/>
        <v>43039</v>
      </c>
      <c r="H1048" s="4">
        <v>43031</v>
      </c>
      <c r="I1048" t="s">
        <v>49</v>
      </c>
      <c r="J1048" t="s">
        <v>6416</v>
      </c>
      <c r="K1048" t="s">
        <v>6417</v>
      </c>
      <c r="L1048" t="s">
        <v>25</v>
      </c>
      <c r="M1048" t="s">
        <v>26</v>
      </c>
      <c r="N1048" t="s">
        <v>327</v>
      </c>
      <c r="O1048" t="s">
        <v>334</v>
      </c>
      <c r="P1048">
        <v>38301</v>
      </c>
      <c r="Q1048" t="s">
        <v>29</v>
      </c>
      <c r="R1048" t="s">
        <v>4061</v>
      </c>
      <c r="S1048" t="s">
        <v>45</v>
      </c>
      <c r="T1048" t="s">
        <v>67</v>
      </c>
      <c r="U1048" t="s">
        <v>4062</v>
      </c>
      <c r="V1048" s="65">
        <v>23.128</v>
      </c>
      <c r="W1048" s="8" t="str">
        <f>IF(Table1[[#This Row],[Sales]],"OK","ERROR")</f>
        <v>OK</v>
      </c>
      <c r="X1048">
        <v>7</v>
      </c>
      <c r="Y1048" s="10">
        <v>0.2</v>
      </c>
      <c r="Z1048" s="10" t="str">
        <f>IF(Table1[[#This Row],[Discount]],"OK","ERROR")</f>
        <v>OK</v>
      </c>
      <c r="AA1048" s="66">
        <v>2.891</v>
      </c>
      <c r="AB1048" s="66">
        <f>Table1[[#This Row],[Sales]]*(1-Table1[[#This Row],[Discount]])</f>
        <v>18.502400000000002</v>
      </c>
      <c r="AC1048" s="66">
        <f>Table1[[#This Row],[Sales]]*(1-Table1[[#This Row],[Discount]])</f>
        <v>18.502400000000002</v>
      </c>
      <c r="AD1048" s="66">
        <f>Table1[[#This Row],[Sales]]*Table1[[#This Row],[Discount]]</f>
        <v>4.6256000000000004</v>
      </c>
      <c r="AE1048" s="8" t="b">
        <f>ISBLANK(Table1[[#This Row],[Ship Mode]])</f>
        <v>0</v>
      </c>
    </row>
    <row r="1049" spans="1:31" x14ac:dyDescent="0.3">
      <c r="A1049">
        <v>2798</v>
      </c>
      <c r="B1049" t="s">
        <v>10344</v>
      </c>
      <c r="C1049" s="4">
        <v>43027</v>
      </c>
      <c r="D1049" s="6" t="str">
        <f>TEXT(Table1[[#This Row],[Order Date]],"mmmm")</f>
        <v>October</v>
      </c>
      <c r="E1049" s="6">
        <f t="shared" si="48"/>
        <v>2017</v>
      </c>
      <c r="F1049" s="6">
        <f t="shared" si="49"/>
        <v>4</v>
      </c>
      <c r="G1049" s="1">
        <f t="shared" si="50"/>
        <v>43039</v>
      </c>
      <c r="H1049" s="4">
        <v>43031</v>
      </c>
      <c r="I1049" t="s">
        <v>49</v>
      </c>
      <c r="J1049" t="s">
        <v>6416</v>
      </c>
      <c r="K1049" t="s">
        <v>6417</v>
      </c>
      <c r="L1049" t="s">
        <v>25</v>
      </c>
      <c r="M1049" t="s">
        <v>26</v>
      </c>
      <c r="N1049" t="s">
        <v>327</v>
      </c>
      <c r="O1049" t="s">
        <v>334</v>
      </c>
      <c r="P1049">
        <v>38301</v>
      </c>
      <c r="Q1049" t="s">
        <v>29</v>
      </c>
      <c r="R1049" t="s">
        <v>2596</v>
      </c>
      <c r="S1049" t="s">
        <v>45</v>
      </c>
      <c r="T1049" t="s">
        <v>77</v>
      </c>
      <c r="U1049" t="s">
        <v>2597</v>
      </c>
      <c r="V1049" s="65">
        <v>59.24</v>
      </c>
      <c r="W1049" s="8" t="str">
        <f>IF(Table1[[#This Row],[Sales]],"OK","ERROR")</f>
        <v>OK</v>
      </c>
      <c r="X1049">
        <v>5</v>
      </c>
      <c r="Y1049" s="10">
        <v>0.2</v>
      </c>
      <c r="Z1049" s="10" t="str">
        <f>IF(Table1[[#This Row],[Discount]],"OK","ERROR")</f>
        <v>OK</v>
      </c>
      <c r="AA1049" s="66">
        <v>16.291</v>
      </c>
      <c r="AB1049" s="66">
        <f>Table1[[#This Row],[Sales]]*(1-Table1[[#This Row],[Discount]])</f>
        <v>47.392000000000003</v>
      </c>
      <c r="AC1049" s="66">
        <f>Table1[[#This Row],[Sales]]*(1-Table1[[#This Row],[Discount]])</f>
        <v>47.392000000000003</v>
      </c>
      <c r="AD1049" s="66">
        <f>Table1[[#This Row],[Sales]]*Table1[[#This Row],[Discount]]</f>
        <v>11.848000000000001</v>
      </c>
      <c r="AE1049" s="8" t="b">
        <f>ISBLANK(Table1[[#This Row],[Ship Mode]])</f>
        <v>0</v>
      </c>
    </row>
    <row r="1050" spans="1:31" x14ac:dyDescent="0.3">
      <c r="A1050">
        <v>8239</v>
      </c>
      <c r="B1050" t="s">
        <v>10348</v>
      </c>
      <c r="C1050" s="4">
        <v>43027</v>
      </c>
      <c r="D1050" s="6" t="str">
        <f>TEXT(Table1[[#This Row],[Order Date]],"mmmm")</f>
        <v>October</v>
      </c>
      <c r="E1050" s="6">
        <f t="shared" si="48"/>
        <v>2017</v>
      </c>
      <c r="F1050" s="6">
        <f t="shared" si="49"/>
        <v>4</v>
      </c>
      <c r="G1050" s="1">
        <f t="shared" si="50"/>
        <v>43039</v>
      </c>
      <c r="H1050" s="4">
        <v>43032</v>
      </c>
      <c r="I1050" t="s">
        <v>49</v>
      </c>
      <c r="J1050" t="s">
        <v>1703</v>
      </c>
      <c r="K1050" t="s">
        <v>1704</v>
      </c>
      <c r="L1050" t="s">
        <v>25</v>
      </c>
      <c r="M1050" t="s">
        <v>26</v>
      </c>
      <c r="N1050" t="s">
        <v>183</v>
      </c>
      <c r="O1050" t="s">
        <v>103</v>
      </c>
      <c r="P1050">
        <v>77070</v>
      </c>
      <c r="Q1050" t="s">
        <v>104</v>
      </c>
      <c r="R1050" t="s">
        <v>7513</v>
      </c>
      <c r="S1050" t="s">
        <v>45</v>
      </c>
      <c r="T1050" t="s">
        <v>67</v>
      </c>
      <c r="U1050" t="s">
        <v>7514</v>
      </c>
      <c r="V1050" s="65">
        <v>18.687999999999999</v>
      </c>
      <c r="W1050" s="8" t="str">
        <f>IF(Table1[[#This Row],[Sales]],"OK","ERROR")</f>
        <v>OK</v>
      </c>
      <c r="X1050">
        <v>4</v>
      </c>
      <c r="Y1050" s="10">
        <v>0.2</v>
      </c>
      <c r="Z1050" s="10" t="str">
        <f>IF(Table1[[#This Row],[Discount]],"OK","ERROR")</f>
        <v>OK</v>
      </c>
      <c r="AA1050" s="66">
        <v>3.7376</v>
      </c>
      <c r="AB1050" s="66">
        <f>Table1[[#This Row],[Sales]]*(1-Table1[[#This Row],[Discount]])</f>
        <v>14.9504</v>
      </c>
      <c r="AC1050" s="66">
        <f>Table1[[#This Row],[Sales]]*(1-Table1[[#This Row],[Discount]])</f>
        <v>14.9504</v>
      </c>
      <c r="AD1050" s="66">
        <f>Table1[[#This Row],[Sales]]*Table1[[#This Row],[Discount]]</f>
        <v>3.7376</v>
      </c>
      <c r="AE1050" s="8" t="b">
        <f>ISBLANK(Table1[[#This Row],[Ship Mode]])</f>
        <v>0</v>
      </c>
    </row>
    <row r="1051" spans="1:31" x14ac:dyDescent="0.3">
      <c r="A1051">
        <v>8240</v>
      </c>
      <c r="B1051" t="s">
        <v>10349</v>
      </c>
      <c r="C1051" s="4">
        <v>43027</v>
      </c>
      <c r="D1051" s="6" t="str">
        <f>TEXT(Table1[[#This Row],[Order Date]],"mmmm")</f>
        <v>October</v>
      </c>
      <c r="E1051" s="6">
        <f t="shared" si="48"/>
        <v>2017</v>
      </c>
      <c r="F1051" s="6">
        <f t="shared" si="49"/>
        <v>4</v>
      </c>
      <c r="G1051" s="1">
        <f t="shared" si="50"/>
        <v>43039</v>
      </c>
      <c r="H1051" s="4">
        <v>43032</v>
      </c>
      <c r="I1051" t="s">
        <v>187</v>
      </c>
      <c r="J1051" t="s">
        <v>7804</v>
      </c>
      <c r="K1051" t="s">
        <v>7805</v>
      </c>
      <c r="L1051" t="s">
        <v>25</v>
      </c>
      <c r="M1051" t="s">
        <v>26</v>
      </c>
      <c r="N1051" t="s">
        <v>2984</v>
      </c>
      <c r="O1051" t="s">
        <v>318</v>
      </c>
      <c r="P1051">
        <v>23464</v>
      </c>
      <c r="Q1051" t="s">
        <v>29</v>
      </c>
      <c r="R1051" t="s">
        <v>5650</v>
      </c>
      <c r="S1051" t="s">
        <v>31</v>
      </c>
      <c r="T1051" t="s">
        <v>64</v>
      </c>
      <c r="U1051" t="s">
        <v>5651</v>
      </c>
      <c r="V1051" s="65">
        <v>273.95999999999998</v>
      </c>
      <c r="W1051" s="8" t="str">
        <f>IF(Table1[[#This Row],[Sales]],"OK","ERROR")</f>
        <v>OK</v>
      </c>
      <c r="X1051">
        <v>2</v>
      </c>
      <c r="Y1051" s="10">
        <v>0</v>
      </c>
      <c r="Z1051" s="10" t="str">
        <f>IF(Table1[[#This Row],[Discount]],"OK","ERROR")</f>
        <v>ERROR</v>
      </c>
      <c r="AA1051" s="66">
        <v>71.229600000000005</v>
      </c>
      <c r="AB1051" s="66">
        <f>Table1[[#This Row],[Sales]]*(1-Table1[[#This Row],[Discount]])</f>
        <v>273.95999999999998</v>
      </c>
      <c r="AC1051" s="66">
        <f>Table1[[#This Row],[Sales]]*(1-Table1[[#This Row],[Discount]])</f>
        <v>273.95999999999998</v>
      </c>
      <c r="AD1051" s="66">
        <f>Table1[[#This Row],[Sales]]*Table1[[#This Row],[Discount]]</f>
        <v>0</v>
      </c>
      <c r="AE1051" s="8" t="b">
        <f>ISBLANK(Table1[[#This Row],[Ship Mode]])</f>
        <v>0</v>
      </c>
    </row>
    <row r="1052" spans="1:31" x14ac:dyDescent="0.3">
      <c r="A1052">
        <v>8241</v>
      </c>
      <c r="B1052" t="s">
        <v>10349</v>
      </c>
      <c r="C1052" s="4">
        <v>43027</v>
      </c>
      <c r="D1052" s="6" t="str">
        <f>TEXT(Table1[[#This Row],[Order Date]],"mmmm")</f>
        <v>October</v>
      </c>
      <c r="E1052" s="6">
        <f t="shared" si="48"/>
        <v>2017</v>
      </c>
      <c r="F1052" s="6">
        <f t="shared" si="49"/>
        <v>4</v>
      </c>
      <c r="G1052" s="1">
        <f t="shared" si="50"/>
        <v>43039</v>
      </c>
      <c r="H1052" s="4">
        <v>43032</v>
      </c>
      <c r="I1052" t="s">
        <v>187</v>
      </c>
      <c r="J1052" t="s">
        <v>7804</v>
      </c>
      <c r="K1052" t="s">
        <v>7805</v>
      </c>
      <c r="L1052" t="s">
        <v>25</v>
      </c>
      <c r="M1052" t="s">
        <v>26</v>
      </c>
      <c r="N1052" t="s">
        <v>2984</v>
      </c>
      <c r="O1052" t="s">
        <v>318</v>
      </c>
      <c r="P1052">
        <v>23464</v>
      </c>
      <c r="Q1052" t="s">
        <v>29</v>
      </c>
      <c r="R1052" t="s">
        <v>2469</v>
      </c>
      <c r="S1052" t="s">
        <v>70</v>
      </c>
      <c r="T1052" t="s">
        <v>160</v>
      </c>
      <c r="U1052" t="s">
        <v>2470</v>
      </c>
      <c r="V1052" s="65">
        <v>89.97</v>
      </c>
      <c r="W1052" s="8" t="str">
        <f>IF(Table1[[#This Row],[Sales]],"OK","ERROR")</f>
        <v>OK</v>
      </c>
      <c r="X1052">
        <v>3</v>
      </c>
      <c r="Y1052" s="10">
        <v>0</v>
      </c>
      <c r="Z1052" s="10" t="str">
        <f>IF(Table1[[#This Row],[Discount]],"OK","ERROR")</f>
        <v>ERROR</v>
      </c>
      <c r="AA1052" s="66">
        <v>18.893699999999999</v>
      </c>
      <c r="AB1052" s="66">
        <f>Table1[[#This Row],[Sales]]*(1-Table1[[#This Row],[Discount]])</f>
        <v>89.97</v>
      </c>
      <c r="AC1052" s="66">
        <f>Table1[[#This Row],[Sales]]*(1-Table1[[#This Row],[Discount]])</f>
        <v>89.97</v>
      </c>
      <c r="AD1052" s="66">
        <f>Table1[[#This Row],[Sales]]*Table1[[#This Row],[Discount]]</f>
        <v>0</v>
      </c>
      <c r="AE1052" s="8" t="b">
        <f>ISBLANK(Table1[[#This Row],[Ship Mode]])</f>
        <v>0</v>
      </c>
    </row>
    <row r="1053" spans="1:31" x14ac:dyDescent="0.3">
      <c r="A1053">
        <v>8883</v>
      </c>
      <c r="B1053" t="s">
        <v>10349</v>
      </c>
      <c r="C1053" s="4">
        <v>43027</v>
      </c>
      <c r="D1053" s="6" t="str">
        <f>TEXT(Table1[[#This Row],[Order Date]],"mmmm")</f>
        <v>October</v>
      </c>
      <c r="E1053" s="6">
        <f t="shared" si="48"/>
        <v>2017</v>
      </c>
      <c r="F1053" s="6">
        <f t="shared" si="49"/>
        <v>4</v>
      </c>
      <c r="G1053" s="1">
        <f t="shared" si="50"/>
        <v>43039</v>
      </c>
      <c r="H1053" s="4">
        <v>43032</v>
      </c>
      <c r="I1053" t="s">
        <v>187</v>
      </c>
      <c r="J1053" t="s">
        <v>7804</v>
      </c>
      <c r="K1053" t="s">
        <v>7805</v>
      </c>
      <c r="L1053" t="s">
        <v>25</v>
      </c>
      <c r="M1053" t="s">
        <v>26</v>
      </c>
      <c r="N1053" t="s">
        <v>2984</v>
      </c>
      <c r="O1053" t="s">
        <v>318</v>
      </c>
      <c r="P1053">
        <v>23464</v>
      </c>
      <c r="Q1053" t="s">
        <v>29</v>
      </c>
      <c r="R1053" t="s">
        <v>9350</v>
      </c>
      <c r="S1053" t="s">
        <v>31</v>
      </c>
      <c r="T1053" t="s">
        <v>64</v>
      </c>
      <c r="U1053" t="s">
        <v>9351</v>
      </c>
      <c r="V1053" s="65">
        <v>756.8</v>
      </c>
      <c r="W1053" s="8" t="str">
        <f>IF(Table1[[#This Row],[Sales]],"OK","ERROR")</f>
        <v>OK</v>
      </c>
      <c r="X1053">
        <v>5</v>
      </c>
      <c r="Y1053" s="10">
        <v>0</v>
      </c>
      <c r="Z1053" s="10" t="str">
        <f>IF(Table1[[#This Row],[Discount]],"OK","ERROR")</f>
        <v>ERROR</v>
      </c>
      <c r="AA1053" s="66">
        <v>75.680000000000007</v>
      </c>
      <c r="AB1053" s="66">
        <f>Table1[[#This Row],[Sales]]*(1-Table1[[#This Row],[Discount]])</f>
        <v>756.8</v>
      </c>
      <c r="AC1053" s="66">
        <f>Table1[[#This Row],[Sales]]*(1-Table1[[#This Row],[Discount]])</f>
        <v>756.8</v>
      </c>
      <c r="AD1053" s="66">
        <f>Table1[[#This Row],[Sales]]*Table1[[#This Row],[Discount]]</f>
        <v>0</v>
      </c>
      <c r="AE1053" s="8" t="b">
        <f>ISBLANK(Table1[[#This Row],[Ship Mode]])</f>
        <v>0</v>
      </c>
    </row>
    <row r="1054" spans="1:31" x14ac:dyDescent="0.3">
      <c r="A1054">
        <v>528</v>
      </c>
      <c r="B1054" t="s">
        <v>10351</v>
      </c>
      <c r="C1054" s="4">
        <v>43027</v>
      </c>
      <c r="D1054" s="6" t="str">
        <f>TEXT(Table1[[#This Row],[Order Date]],"mmmm")</f>
        <v>October</v>
      </c>
      <c r="E1054" s="6">
        <f t="shared" si="48"/>
        <v>2017</v>
      </c>
      <c r="F1054" s="6">
        <f t="shared" si="49"/>
        <v>4</v>
      </c>
      <c r="G1054" s="1">
        <f t="shared" si="50"/>
        <v>43039</v>
      </c>
      <c r="H1054" s="4">
        <v>43032</v>
      </c>
      <c r="I1054" t="s">
        <v>49</v>
      </c>
      <c r="J1054" t="s">
        <v>5932</v>
      </c>
      <c r="K1054" t="s">
        <v>5933</v>
      </c>
      <c r="L1054" t="s">
        <v>101</v>
      </c>
      <c r="M1054" t="s">
        <v>26</v>
      </c>
      <c r="N1054" t="s">
        <v>145</v>
      </c>
      <c r="O1054" t="s">
        <v>146</v>
      </c>
      <c r="P1054">
        <v>19120</v>
      </c>
      <c r="Q1054" t="s">
        <v>147</v>
      </c>
      <c r="R1054" t="s">
        <v>1465</v>
      </c>
      <c r="S1054" t="s">
        <v>31</v>
      </c>
      <c r="T1054" t="s">
        <v>35</v>
      </c>
      <c r="U1054" t="s">
        <v>1466</v>
      </c>
      <c r="V1054" s="65">
        <v>470.15499999999997</v>
      </c>
      <c r="W1054" s="8" t="str">
        <f>IF(Table1[[#This Row],[Sales]],"OK","ERROR")</f>
        <v>OK</v>
      </c>
      <c r="X1054">
        <v>7</v>
      </c>
      <c r="Y1054" s="10">
        <v>0.3</v>
      </c>
      <c r="Z1054" s="10" t="str">
        <f>IF(Table1[[#This Row],[Discount]],"OK","ERROR")</f>
        <v>OK</v>
      </c>
      <c r="AA1054" s="66">
        <v>-13.433</v>
      </c>
      <c r="AB1054" s="66">
        <f>Table1[[#This Row],[Sales]]*(1-Table1[[#This Row],[Discount]])</f>
        <v>329.10849999999994</v>
      </c>
      <c r="AC1054" s="66">
        <f>Table1[[#This Row],[Sales]]*(1-Table1[[#This Row],[Discount]])</f>
        <v>329.10849999999994</v>
      </c>
      <c r="AD1054" s="66">
        <f>Table1[[#This Row],[Sales]]*Table1[[#This Row],[Discount]]</f>
        <v>141.04649999999998</v>
      </c>
      <c r="AE1054" s="8" t="b">
        <f>ISBLANK(Table1[[#This Row],[Ship Mode]])</f>
        <v>0</v>
      </c>
    </row>
    <row r="1055" spans="1:31" x14ac:dyDescent="0.3">
      <c r="A1055">
        <v>1831</v>
      </c>
      <c r="B1055" t="s">
        <v>10352</v>
      </c>
      <c r="C1055" s="4">
        <v>43027</v>
      </c>
      <c r="D1055" s="6" t="str">
        <f>TEXT(Table1[[#This Row],[Order Date]],"mmmm")</f>
        <v>October</v>
      </c>
      <c r="E1055" s="6">
        <f t="shared" si="48"/>
        <v>2017</v>
      </c>
      <c r="F1055" s="6">
        <f t="shared" si="49"/>
        <v>4</v>
      </c>
      <c r="G1055" s="1">
        <f t="shared" si="50"/>
        <v>43039</v>
      </c>
      <c r="H1055" s="4">
        <v>43032</v>
      </c>
      <c r="I1055" t="s">
        <v>187</v>
      </c>
      <c r="J1055" t="s">
        <v>7223</v>
      </c>
      <c r="K1055" t="s">
        <v>7224</v>
      </c>
      <c r="L1055" t="s">
        <v>25</v>
      </c>
      <c r="M1055" t="s">
        <v>26</v>
      </c>
      <c r="N1055" t="s">
        <v>333</v>
      </c>
      <c r="O1055" t="s">
        <v>334</v>
      </c>
      <c r="P1055">
        <v>38109</v>
      </c>
      <c r="Q1055" t="s">
        <v>29</v>
      </c>
      <c r="R1055" t="s">
        <v>4671</v>
      </c>
      <c r="S1055" t="s">
        <v>45</v>
      </c>
      <c r="T1055" t="s">
        <v>58</v>
      </c>
      <c r="U1055" t="s">
        <v>4672</v>
      </c>
      <c r="V1055" s="65">
        <v>39.128</v>
      </c>
      <c r="W1055" s="8" t="str">
        <f>IF(Table1[[#This Row],[Sales]],"OK","ERROR")</f>
        <v>OK</v>
      </c>
      <c r="X1055">
        <v>1</v>
      </c>
      <c r="Y1055" s="10">
        <v>0.2</v>
      </c>
      <c r="Z1055" s="10" t="str">
        <f>IF(Table1[[#This Row],[Discount]],"OK","ERROR")</f>
        <v>OK</v>
      </c>
      <c r="AA1055" s="66">
        <v>-8.8038000000000007</v>
      </c>
      <c r="AB1055" s="66">
        <f>Table1[[#This Row],[Sales]]*(1-Table1[[#This Row],[Discount]])</f>
        <v>31.302400000000002</v>
      </c>
      <c r="AC1055" s="66">
        <f>Table1[[#This Row],[Sales]]*(1-Table1[[#This Row],[Discount]])</f>
        <v>31.302400000000002</v>
      </c>
      <c r="AD1055" s="66">
        <f>Table1[[#This Row],[Sales]]*Table1[[#This Row],[Discount]]</f>
        <v>7.8256000000000006</v>
      </c>
      <c r="AE1055" s="8" t="b">
        <f>ISBLANK(Table1[[#This Row],[Ship Mode]])</f>
        <v>0</v>
      </c>
    </row>
    <row r="1056" spans="1:31" x14ac:dyDescent="0.3">
      <c r="A1056">
        <v>4047</v>
      </c>
      <c r="B1056" t="s">
        <v>10357</v>
      </c>
      <c r="C1056" s="4">
        <v>43027</v>
      </c>
      <c r="D1056" s="6" t="str">
        <f>TEXT(Table1[[#This Row],[Order Date]],"mmmm")</f>
        <v>October</v>
      </c>
      <c r="E1056" s="6">
        <f t="shared" si="48"/>
        <v>2017</v>
      </c>
      <c r="F1056" s="6">
        <f t="shared" si="49"/>
        <v>4</v>
      </c>
      <c r="G1056" s="1">
        <f t="shared" si="50"/>
        <v>43039</v>
      </c>
      <c r="H1056" s="4">
        <v>43033</v>
      </c>
      <c r="I1056" t="s">
        <v>187</v>
      </c>
      <c r="J1056" t="s">
        <v>6350</v>
      </c>
      <c r="K1056" t="s">
        <v>6351</v>
      </c>
      <c r="L1056" t="s">
        <v>40</v>
      </c>
      <c r="M1056" t="s">
        <v>26</v>
      </c>
      <c r="N1056" t="s">
        <v>816</v>
      </c>
      <c r="O1056" t="s">
        <v>103</v>
      </c>
      <c r="P1056">
        <v>75220</v>
      </c>
      <c r="Q1056" t="s">
        <v>104</v>
      </c>
      <c r="R1056" t="s">
        <v>6013</v>
      </c>
      <c r="S1056" t="s">
        <v>45</v>
      </c>
      <c r="T1056" t="s">
        <v>89</v>
      </c>
      <c r="U1056" t="s">
        <v>6014</v>
      </c>
      <c r="V1056" s="65">
        <v>78.304000000000002</v>
      </c>
      <c r="W1056" s="8" t="str">
        <f>IF(Table1[[#This Row],[Sales]],"OK","ERROR")</f>
        <v>OK</v>
      </c>
      <c r="X1056">
        <v>2</v>
      </c>
      <c r="Y1056" s="10">
        <v>0.2</v>
      </c>
      <c r="Z1056" s="10" t="str">
        <f>IF(Table1[[#This Row],[Discount]],"OK","ERROR")</f>
        <v>OK</v>
      </c>
      <c r="AA1056" s="66">
        <v>29.364000000000001</v>
      </c>
      <c r="AB1056" s="66">
        <f>Table1[[#This Row],[Sales]]*(1-Table1[[#This Row],[Discount]])</f>
        <v>62.643200000000007</v>
      </c>
      <c r="AC1056" s="66">
        <f>Table1[[#This Row],[Sales]]*(1-Table1[[#This Row],[Discount]])</f>
        <v>62.643200000000007</v>
      </c>
      <c r="AD1056" s="66">
        <f>Table1[[#This Row],[Sales]]*Table1[[#This Row],[Discount]]</f>
        <v>15.660800000000002</v>
      </c>
      <c r="AE1056" s="8" t="b">
        <f>ISBLANK(Table1[[#This Row],[Ship Mode]])</f>
        <v>0</v>
      </c>
    </row>
    <row r="1057" spans="1:31" x14ac:dyDescent="0.3">
      <c r="A1057">
        <v>4558</v>
      </c>
      <c r="B1057" t="s">
        <v>10357</v>
      </c>
      <c r="C1057" s="4">
        <v>43027</v>
      </c>
      <c r="D1057" s="6" t="str">
        <f>TEXT(Table1[[#This Row],[Order Date]],"mmmm")</f>
        <v>October</v>
      </c>
      <c r="E1057" s="6">
        <f t="shared" si="48"/>
        <v>2017</v>
      </c>
      <c r="F1057" s="6">
        <f t="shared" si="49"/>
        <v>4</v>
      </c>
      <c r="G1057" s="1">
        <f t="shared" si="50"/>
        <v>43039</v>
      </c>
      <c r="H1057" s="4">
        <v>43033</v>
      </c>
      <c r="I1057" t="s">
        <v>187</v>
      </c>
      <c r="J1057" t="s">
        <v>6350</v>
      </c>
      <c r="K1057" t="s">
        <v>6351</v>
      </c>
      <c r="L1057" t="s">
        <v>40</v>
      </c>
      <c r="M1057" t="s">
        <v>26</v>
      </c>
      <c r="N1057" t="s">
        <v>816</v>
      </c>
      <c r="O1057" t="s">
        <v>103</v>
      </c>
      <c r="P1057">
        <v>75220</v>
      </c>
      <c r="Q1057" t="s">
        <v>104</v>
      </c>
      <c r="R1057" t="s">
        <v>3780</v>
      </c>
      <c r="S1057" t="s">
        <v>31</v>
      </c>
      <c r="T1057" t="s">
        <v>55</v>
      </c>
      <c r="U1057" t="s">
        <v>3781</v>
      </c>
      <c r="V1057" s="65">
        <v>127.785</v>
      </c>
      <c r="W1057" s="8" t="str">
        <f>IF(Table1[[#This Row],[Sales]],"OK","ERROR")</f>
        <v>OK</v>
      </c>
      <c r="X1057">
        <v>1</v>
      </c>
      <c r="Y1057" s="10">
        <v>0.3</v>
      </c>
      <c r="Z1057" s="10" t="str">
        <f>IF(Table1[[#This Row],[Discount]],"OK","ERROR")</f>
        <v>OK</v>
      </c>
      <c r="AA1057" s="66">
        <v>-31.0335</v>
      </c>
      <c r="AB1057" s="66">
        <f>Table1[[#This Row],[Sales]]*(1-Table1[[#This Row],[Discount]])</f>
        <v>89.449499999999986</v>
      </c>
      <c r="AC1057" s="66">
        <f>Table1[[#This Row],[Sales]]*(1-Table1[[#This Row],[Discount]])</f>
        <v>89.449499999999986</v>
      </c>
      <c r="AD1057" s="66">
        <f>Table1[[#This Row],[Sales]]*Table1[[#This Row],[Discount]]</f>
        <v>38.335499999999996</v>
      </c>
      <c r="AE1057" s="8" t="b">
        <f>ISBLANK(Table1[[#This Row],[Ship Mode]])</f>
        <v>0</v>
      </c>
    </row>
    <row r="1058" spans="1:31" x14ac:dyDescent="0.3">
      <c r="A1058">
        <v>5431</v>
      </c>
      <c r="B1058" t="s">
        <v>10357</v>
      </c>
      <c r="C1058" s="4">
        <v>43027</v>
      </c>
      <c r="D1058" s="6" t="str">
        <f>TEXT(Table1[[#This Row],[Order Date]],"mmmm")</f>
        <v>October</v>
      </c>
      <c r="E1058" s="6">
        <f t="shared" si="48"/>
        <v>2017</v>
      </c>
      <c r="F1058" s="6">
        <f t="shared" si="49"/>
        <v>4</v>
      </c>
      <c r="G1058" s="1">
        <f t="shared" si="50"/>
        <v>43039</v>
      </c>
      <c r="H1058" s="4">
        <v>43033</v>
      </c>
      <c r="I1058" t="s">
        <v>187</v>
      </c>
      <c r="J1058" t="s">
        <v>6350</v>
      </c>
      <c r="K1058" t="s">
        <v>6351</v>
      </c>
      <c r="L1058" t="s">
        <v>40</v>
      </c>
      <c r="M1058" t="s">
        <v>26</v>
      </c>
      <c r="N1058" t="s">
        <v>816</v>
      </c>
      <c r="O1058" t="s">
        <v>103</v>
      </c>
      <c r="P1058">
        <v>75220</v>
      </c>
      <c r="Q1058" t="s">
        <v>104</v>
      </c>
      <c r="R1058" t="s">
        <v>3081</v>
      </c>
      <c r="S1058" t="s">
        <v>45</v>
      </c>
      <c r="T1058" t="s">
        <v>74</v>
      </c>
      <c r="U1058" t="s">
        <v>3082</v>
      </c>
      <c r="V1058" s="65">
        <v>6.1040000000000001</v>
      </c>
      <c r="W1058" s="8" t="str">
        <f>IF(Table1[[#This Row],[Sales]],"OK","ERROR")</f>
        <v>OK</v>
      </c>
      <c r="X1058">
        <v>2</v>
      </c>
      <c r="Y1058" s="10">
        <v>0.8</v>
      </c>
      <c r="Z1058" s="10" t="str">
        <f>IF(Table1[[#This Row],[Discount]],"OK","ERROR")</f>
        <v>OK</v>
      </c>
      <c r="AA1058" s="66">
        <v>-9.1560000000000006</v>
      </c>
      <c r="AB1058" s="66">
        <f>Table1[[#This Row],[Sales]]*(1-Table1[[#This Row],[Discount]])</f>
        <v>1.2207999999999997</v>
      </c>
      <c r="AC1058" s="66">
        <f>Table1[[#This Row],[Sales]]*(1-Table1[[#This Row],[Discount]])</f>
        <v>1.2207999999999997</v>
      </c>
      <c r="AD1058" s="66">
        <f>Table1[[#This Row],[Sales]]*Table1[[#This Row],[Discount]]</f>
        <v>4.8832000000000004</v>
      </c>
      <c r="AE1058" s="8" t="b">
        <f>ISBLANK(Table1[[#This Row],[Ship Mode]])</f>
        <v>0</v>
      </c>
    </row>
    <row r="1059" spans="1:31" x14ac:dyDescent="0.3">
      <c r="A1059">
        <v>2626</v>
      </c>
      <c r="B1059" t="s">
        <v>10363</v>
      </c>
      <c r="C1059" s="4">
        <v>43027</v>
      </c>
      <c r="D1059" s="6" t="str">
        <f>TEXT(Table1[[#This Row],[Order Date]],"mmmm")</f>
        <v>October</v>
      </c>
      <c r="E1059" s="6">
        <f t="shared" si="48"/>
        <v>2017</v>
      </c>
      <c r="F1059" s="6">
        <f t="shared" si="49"/>
        <v>4</v>
      </c>
      <c r="G1059" s="1">
        <f t="shared" si="50"/>
        <v>43039</v>
      </c>
      <c r="H1059" s="4">
        <v>43034</v>
      </c>
      <c r="I1059" t="s">
        <v>49</v>
      </c>
      <c r="J1059" t="s">
        <v>1378</v>
      </c>
      <c r="K1059" t="s">
        <v>1379</v>
      </c>
      <c r="L1059" t="s">
        <v>25</v>
      </c>
      <c r="M1059" t="s">
        <v>26</v>
      </c>
      <c r="N1059" t="s">
        <v>1525</v>
      </c>
      <c r="O1059" t="s">
        <v>87</v>
      </c>
      <c r="P1059">
        <v>28540</v>
      </c>
      <c r="Q1059" t="s">
        <v>29</v>
      </c>
      <c r="R1059" t="s">
        <v>5002</v>
      </c>
      <c r="S1059" t="s">
        <v>45</v>
      </c>
      <c r="T1059" t="s">
        <v>74</v>
      </c>
      <c r="U1059" t="s">
        <v>5003</v>
      </c>
      <c r="V1059" s="65">
        <v>95.97</v>
      </c>
      <c r="W1059" s="8" t="str">
        <f>IF(Table1[[#This Row],[Sales]],"OK","ERROR")</f>
        <v>OK</v>
      </c>
      <c r="X1059">
        <v>5</v>
      </c>
      <c r="Y1059" s="10">
        <v>0.7</v>
      </c>
      <c r="Z1059" s="10" t="str">
        <f>IF(Table1[[#This Row],[Discount]],"OK","ERROR")</f>
        <v>OK</v>
      </c>
      <c r="AA1059" s="66">
        <v>-73.576999999999998</v>
      </c>
      <c r="AB1059" s="66">
        <f>Table1[[#This Row],[Sales]]*(1-Table1[[#This Row],[Discount]])</f>
        <v>28.791000000000004</v>
      </c>
      <c r="AC1059" s="66">
        <f>Table1[[#This Row],[Sales]]*(1-Table1[[#This Row],[Discount]])</f>
        <v>28.791000000000004</v>
      </c>
      <c r="AD1059" s="66">
        <f>Table1[[#This Row],[Sales]]*Table1[[#This Row],[Discount]]</f>
        <v>67.179000000000002</v>
      </c>
      <c r="AE1059" s="8" t="b">
        <f>ISBLANK(Table1[[#This Row],[Ship Mode]])</f>
        <v>0</v>
      </c>
    </row>
    <row r="1060" spans="1:31" x14ac:dyDescent="0.3">
      <c r="A1060">
        <v>4295</v>
      </c>
      <c r="B1060" t="s">
        <v>10363</v>
      </c>
      <c r="C1060" s="4">
        <v>43027</v>
      </c>
      <c r="D1060" s="6" t="str">
        <f>TEXT(Table1[[#This Row],[Order Date]],"mmmm")</f>
        <v>October</v>
      </c>
      <c r="E1060" s="6">
        <f t="shared" si="48"/>
        <v>2017</v>
      </c>
      <c r="F1060" s="6">
        <f t="shared" si="49"/>
        <v>4</v>
      </c>
      <c r="G1060" s="1">
        <f t="shared" si="50"/>
        <v>43039</v>
      </c>
      <c r="H1060" s="4">
        <v>43034</v>
      </c>
      <c r="I1060" t="s">
        <v>49</v>
      </c>
      <c r="J1060" t="s">
        <v>1378</v>
      </c>
      <c r="K1060" t="s">
        <v>1379</v>
      </c>
      <c r="L1060" t="s">
        <v>25</v>
      </c>
      <c r="M1060" t="s">
        <v>26</v>
      </c>
      <c r="N1060" t="s">
        <v>1525</v>
      </c>
      <c r="O1060" t="s">
        <v>87</v>
      </c>
      <c r="P1060">
        <v>28540</v>
      </c>
      <c r="Q1060" t="s">
        <v>29</v>
      </c>
      <c r="R1060" t="s">
        <v>1991</v>
      </c>
      <c r="S1060" t="s">
        <v>45</v>
      </c>
      <c r="T1060" t="s">
        <v>67</v>
      </c>
      <c r="U1060" t="s">
        <v>1992</v>
      </c>
      <c r="V1060" s="65">
        <v>9.3439999999999994</v>
      </c>
      <c r="W1060" s="8" t="str">
        <f>IF(Table1[[#This Row],[Sales]],"OK","ERROR")</f>
        <v>OK</v>
      </c>
      <c r="X1060">
        <v>2</v>
      </c>
      <c r="Y1060" s="10">
        <v>0.2</v>
      </c>
      <c r="Z1060" s="10" t="str">
        <f>IF(Table1[[#This Row],[Discount]],"OK","ERROR")</f>
        <v>OK</v>
      </c>
      <c r="AA1060" s="66">
        <v>1.1679999999999999</v>
      </c>
      <c r="AB1060" s="66">
        <f>Table1[[#This Row],[Sales]]*(1-Table1[[#This Row],[Discount]])</f>
        <v>7.4752000000000001</v>
      </c>
      <c r="AC1060" s="66">
        <f>Table1[[#This Row],[Sales]]*(1-Table1[[#This Row],[Discount]])</f>
        <v>7.4752000000000001</v>
      </c>
      <c r="AD1060" s="66">
        <f>Table1[[#This Row],[Sales]]*Table1[[#This Row],[Discount]]</f>
        <v>1.8688</v>
      </c>
      <c r="AE1060" s="8" t="b">
        <f>ISBLANK(Table1[[#This Row],[Ship Mode]])</f>
        <v>0</v>
      </c>
    </row>
    <row r="1061" spans="1:31" x14ac:dyDescent="0.3">
      <c r="A1061">
        <v>7286</v>
      </c>
      <c r="B1061" t="s">
        <v>10318</v>
      </c>
      <c r="C1061" s="4">
        <v>43025</v>
      </c>
      <c r="D1061" s="6" t="str">
        <f>TEXT(Table1[[#This Row],[Order Date]],"mmmm")</f>
        <v>October</v>
      </c>
      <c r="E1061" s="6">
        <f t="shared" si="48"/>
        <v>2017</v>
      </c>
      <c r="F1061" s="6">
        <f t="shared" si="49"/>
        <v>2</v>
      </c>
      <c r="G1061" s="1">
        <f t="shared" si="50"/>
        <v>43039</v>
      </c>
      <c r="H1061" s="4">
        <v>43027</v>
      </c>
      <c r="I1061" t="s">
        <v>49</v>
      </c>
      <c r="J1061" t="s">
        <v>480</v>
      </c>
      <c r="K1061" t="s">
        <v>481</v>
      </c>
      <c r="L1061" t="s">
        <v>40</v>
      </c>
      <c r="M1061" t="s">
        <v>26</v>
      </c>
      <c r="N1061" t="s">
        <v>1239</v>
      </c>
      <c r="O1061" t="s">
        <v>103</v>
      </c>
      <c r="P1061">
        <v>78745</v>
      </c>
      <c r="Q1061" t="s">
        <v>104</v>
      </c>
      <c r="R1061" t="s">
        <v>7926</v>
      </c>
      <c r="S1061" t="s">
        <v>45</v>
      </c>
      <c r="T1061" t="s">
        <v>77</v>
      </c>
      <c r="U1061" t="s">
        <v>7927</v>
      </c>
      <c r="V1061" s="65">
        <v>48.783999999999999</v>
      </c>
      <c r="W1061" s="8" t="str">
        <f>IF(Table1[[#This Row],[Sales]],"OK","ERROR")</f>
        <v>OK</v>
      </c>
      <c r="X1061">
        <v>4</v>
      </c>
      <c r="Y1061" s="10">
        <v>0.8</v>
      </c>
      <c r="Z1061" s="10" t="str">
        <f>IF(Table1[[#This Row],[Discount]],"OK","ERROR")</f>
        <v>OK</v>
      </c>
      <c r="AA1061" s="66">
        <v>-131.71680000000001</v>
      </c>
      <c r="AB1061" s="66">
        <f>Table1[[#This Row],[Sales]]*(1-Table1[[#This Row],[Discount]])</f>
        <v>9.7567999999999984</v>
      </c>
      <c r="AC1061" s="66">
        <f>Table1[[#This Row],[Sales]]*(1-Table1[[#This Row],[Discount]])</f>
        <v>9.7567999999999984</v>
      </c>
      <c r="AD1061" s="66">
        <f>Table1[[#This Row],[Sales]]*Table1[[#This Row],[Discount]]</f>
        <v>39.027200000000001</v>
      </c>
      <c r="AE1061" s="8" t="b">
        <f>ISBLANK(Table1[[#This Row],[Ship Mode]])</f>
        <v>0</v>
      </c>
    </row>
    <row r="1062" spans="1:31" x14ac:dyDescent="0.3">
      <c r="A1062">
        <v>1329</v>
      </c>
      <c r="B1062" t="s">
        <v>10318</v>
      </c>
      <c r="C1062" s="4">
        <v>43025</v>
      </c>
      <c r="D1062" s="6" t="str">
        <f>TEXT(Table1[[#This Row],[Order Date]],"mmmm")</f>
        <v>October</v>
      </c>
      <c r="E1062" s="6">
        <f t="shared" si="48"/>
        <v>2017</v>
      </c>
      <c r="F1062" s="6">
        <f t="shared" si="49"/>
        <v>2</v>
      </c>
      <c r="G1062" s="1">
        <f t="shared" si="50"/>
        <v>43039</v>
      </c>
      <c r="H1062" s="4">
        <v>43027</v>
      </c>
      <c r="I1062" t="s">
        <v>49</v>
      </c>
      <c r="J1062" t="s">
        <v>480</v>
      </c>
      <c r="K1062" t="s">
        <v>481</v>
      </c>
      <c r="L1062" t="s">
        <v>40</v>
      </c>
      <c r="M1062" t="s">
        <v>26</v>
      </c>
      <c r="N1062" t="s">
        <v>1239</v>
      </c>
      <c r="O1062" t="s">
        <v>103</v>
      </c>
      <c r="P1062">
        <v>78745</v>
      </c>
      <c r="Q1062" t="s">
        <v>104</v>
      </c>
      <c r="R1062" t="s">
        <v>590</v>
      </c>
      <c r="S1062" t="s">
        <v>45</v>
      </c>
      <c r="T1062" t="s">
        <v>89</v>
      </c>
      <c r="U1062" t="s">
        <v>591</v>
      </c>
      <c r="V1062" s="65">
        <v>76.64</v>
      </c>
      <c r="W1062" s="8" t="str">
        <f>IF(Table1[[#This Row],[Sales]],"OK","ERROR")</f>
        <v>OK</v>
      </c>
      <c r="X1062">
        <v>2</v>
      </c>
      <c r="Y1062" s="10">
        <v>0.2</v>
      </c>
      <c r="Z1062" s="10" t="str">
        <f>IF(Table1[[#This Row],[Discount]],"OK","ERROR")</f>
        <v>OK</v>
      </c>
      <c r="AA1062" s="66">
        <v>26.824000000000002</v>
      </c>
      <c r="AB1062" s="66">
        <f>Table1[[#This Row],[Sales]]*(1-Table1[[#This Row],[Discount]])</f>
        <v>61.312000000000005</v>
      </c>
      <c r="AC1062" s="66">
        <f>Table1[[#This Row],[Sales]]*(1-Table1[[#This Row],[Discount]])</f>
        <v>61.312000000000005</v>
      </c>
      <c r="AD1062" s="66">
        <f>Table1[[#This Row],[Sales]]*Table1[[#This Row],[Discount]]</f>
        <v>15.328000000000001</v>
      </c>
      <c r="AE1062" s="8" t="b">
        <f>ISBLANK(Table1[[#This Row],[Ship Mode]])</f>
        <v>0</v>
      </c>
    </row>
    <row r="1063" spans="1:31" x14ac:dyDescent="0.3">
      <c r="A1063">
        <v>3712</v>
      </c>
      <c r="B1063" t="s">
        <v>10319</v>
      </c>
      <c r="C1063" s="4">
        <v>43025</v>
      </c>
      <c r="D1063" s="6" t="str">
        <f>TEXT(Table1[[#This Row],[Order Date]],"mmmm")</f>
        <v>October</v>
      </c>
      <c r="E1063" s="6">
        <f t="shared" si="48"/>
        <v>2017</v>
      </c>
      <c r="F1063" s="6">
        <f t="shared" si="49"/>
        <v>2</v>
      </c>
      <c r="G1063" s="1">
        <f t="shared" si="50"/>
        <v>43039</v>
      </c>
      <c r="H1063" s="4">
        <v>43027</v>
      </c>
      <c r="I1063" t="s">
        <v>49</v>
      </c>
      <c r="J1063" t="s">
        <v>6645</v>
      </c>
      <c r="K1063" t="s">
        <v>6646</v>
      </c>
      <c r="L1063" t="s">
        <v>40</v>
      </c>
      <c r="M1063" t="s">
        <v>26</v>
      </c>
      <c r="N1063" t="s">
        <v>2984</v>
      </c>
      <c r="O1063" t="s">
        <v>318</v>
      </c>
      <c r="P1063">
        <v>23464</v>
      </c>
      <c r="Q1063" t="s">
        <v>29</v>
      </c>
      <c r="R1063" t="s">
        <v>8247</v>
      </c>
      <c r="S1063" t="s">
        <v>31</v>
      </c>
      <c r="T1063" t="s">
        <v>64</v>
      </c>
      <c r="U1063" t="s">
        <v>8248</v>
      </c>
      <c r="V1063" s="65">
        <v>177.68</v>
      </c>
      <c r="W1063" s="8" t="str">
        <f>IF(Table1[[#This Row],[Sales]],"OK","ERROR")</f>
        <v>OK</v>
      </c>
      <c r="X1063">
        <v>2</v>
      </c>
      <c r="Y1063" s="10">
        <v>0</v>
      </c>
      <c r="Z1063" s="10" t="str">
        <f>IF(Table1[[#This Row],[Discount]],"OK","ERROR")</f>
        <v>ERROR</v>
      </c>
      <c r="AA1063" s="66">
        <v>46.196800000000003</v>
      </c>
      <c r="AB1063" s="66">
        <f>Table1[[#This Row],[Sales]]*(1-Table1[[#This Row],[Discount]])</f>
        <v>177.68</v>
      </c>
      <c r="AC1063" s="66">
        <f>Table1[[#This Row],[Sales]]*(1-Table1[[#This Row],[Discount]])</f>
        <v>177.68</v>
      </c>
      <c r="AD1063" s="66">
        <f>Table1[[#This Row],[Sales]]*Table1[[#This Row],[Discount]]</f>
        <v>0</v>
      </c>
      <c r="AE1063" s="8" t="b">
        <f>ISBLANK(Table1[[#This Row],[Ship Mode]])</f>
        <v>0</v>
      </c>
    </row>
    <row r="1064" spans="1:31" x14ac:dyDescent="0.3">
      <c r="A1064">
        <v>7708</v>
      </c>
      <c r="B1064" t="s">
        <v>10324</v>
      </c>
      <c r="C1064" s="4">
        <v>43025</v>
      </c>
      <c r="D1064" s="6" t="str">
        <f>TEXT(Table1[[#This Row],[Order Date]],"mmmm")</f>
        <v>October</v>
      </c>
      <c r="E1064" s="6">
        <f t="shared" si="48"/>
        <v>2017</v>
      </c>
      <c r="F1064" s="6">
        <f t="shared" si="49"/>
        <v>2</v>
      </c>
      <c r="G1064" s="1">
        <f t="shared" si="50"/>
        <v>43039</v>
      </c>
      <c r="H1064" s="4">
        <v>43027</v>
      </c>
      <c r="I1064" t="s">
        <v>49</v>
      </c>
      <c r="J1064" t="s">
        <v>5886</v>
      </c>
      <c r="K1064" t="s">
        <v>5887</v>
      </c>
      <c r="L1064" t="s">
        <v>25</v>
      </c>
      <c r="M1064" t="s">
        <v>26</v>
      </c>
      <c r="N1064" t="s">
        <v>3108</v>
      </c>
      <c r="O1064" t="s">
        <v>210</v>
      </c>
      <c r="P1064">
        <v>61107</v>
      </c>
      <c r="Q1064" t="s">
        <v>104</v>
      </c>
      <c r="R1064" t="s">
        <v>10325</v>
      </c>
      <c r="S1064" t="s">
        <v>70</v>
      </c>
      <c r="T1064" t="s">
        <v>71</v>
      </c>
      <c r="U1064" t="s">
        <v>10326</v>
      </c>
      <c r="V1064" s="65">
        <v>1439.9680000000001</v>
      </c>
      <c r="W1064" s="8" t="str">
        <f>IF(Table1[[#This Row],[Sales]],"OK","ERROR")</f>
        <v>OK</v>
      </c>
      <c r="X1064">
        <v>4</v>
      </c>
      <c r="Y1064" s="10">
        <v>0.2</v>
      </c>
      <c r="Z1064" s="10" t="str">
        <f>IF(Table1[[#This Row],[Discount]],"OK","ERROR")</f>
        <v>OK</v>
      </c>
      <c r="AA1064" s="66">
        <v>143.99680000000001</v>
      </c>
      <c r="AB1064" s="66">
        <f>Table1[[#This Row],[Sales]]*(1-Table1[[#This Row],[Discount]])</f>
        <v>1151.9744000000001</v>
      </c>
      <c r="AC1064" s="66">
        <f>Table1[[#This Row],[Sales]]*(1-Table1[[#This Row],[Discount]])</f>
        <v>1151.9744000000001</v>
      </c>
      <c r="AD1064" s="66">
        <f>Table1[[#This Row],[Sales]]*Table1[[#This Row],[Discount]]</f>
        <v>287.99360000000001</v>
      </c>
      <c r="AE1064" s="8" t="b">
        <f>ISBLANK(Table1[[#This Row],[Ship Mode]])</f>
        <v>0</v>
      </c>
    </row>
    <row r="1065" spans="1:31" x14ac:dyDescent="0.3">
      <c r="A1065">
        <v>9223</v>
      </c>
      <c r="B1065" t="s">
        <v>10317</v>
      </c>
      <c r="C1065" s="4">
        <v>43024</v>
      </c>
      <c r="D1065" s="6" t="str">
        <f>TEXT(Table1[[#This Row],[Order Date]],"mmmm")</f>
        <v>October</v>
      </c>
      <c r="E1065" s="6">
        <f t="shared" si="48"/>
        <v>2017</v>
      </c>
      <c r="F1065" s="6">
        <f t="shared" si="49"/>
        <v>1</v>
      </c>
      <c r="G1065" s="1">
        <f t="shared" si="50"/>
        <v>43039</v>
      </c>
      <c r="H1065" s="4">
        <v>43026</v>
      </c>
      <c r="I1065" t="s">
        <v>49</v>
      </c>
      <c r="J1065" t="s">
        <v>2056</v>
      </c>
      <c r="K1065" t="s">
        <v>2057</v>
      </c>
      <c r="L1065" t="s">
        <v>25</v>
      </c>
      <c r="M1065" t="s">
        <v>26</v>
      </c>
      <c r="N1065" t="s">
        <v>6251</v>
      </c>
      <c r="O1065" t="s">
        <v>334</v>
      </c>
      <c r="P1065">
        <v>37421</v>
      </c>
      <c r="Q1065" t="s">
        <v>29</v>
      </c>
      <c r="R1065" t="s">
        <v>8773</v>
      </c>
      <c r="S1065" t="s">
        <v>70</v>
      </c>
      <c r="T1065" t="s">
        <v>71</v>
      </c>
      <c r="U1065" t="s">
        <v>8774</v>
      </c>
      <c r="V1065" s="65">
        <v>143.928</v>
      </c>
      <c r="W1065" s="8" t="str">
        <f>IF(Table1[[#This Row],[Sales]],"OK","ERROR")</f>
        <v>OK</v>
      </c>
      <c r="X1065">
        <v>9</v>
      </c>
      <c r="Y1065" s="10">
        <v>0.2</v>
      </c>
      <c r="Z1065" s="10" t="str">
        <f>IF(Table1[[#This Row],[Discount]],"OK","ERROR")</f>
        <v>OK</v>
      </c>
      <c r="AA1065" s="66">
        <v>-32.383800000000001</v>
      </c>
      <c r="AB1065" s="66">
        <f>Table1[[#This Row],[Sales]]*(1-Table1[[#This Row],[Discount]])</f>
        <v>115.14240000000001</v>
      </c>
      <c r="AC1065" s="66">
        <f>Table1[[#This Row],[Sales]]*(1-Table1[[#This Row],[Discount]])</f>
        <v>115.14240000000001</v>
      </c>
      <c r="AD1065" s="66">
        <f>Table1[[#This Row],[Sales]]*Table1[[#This Row],[Discount]]</f>
        <v>28.785600000000002</v>
      </c>
      <c r="AE1065" s="8" t="b">
        <f>ISBLANK(Table1[[#This Row],[Ship Mode]])</f>
        <v>0</v>
      </c>
    </row>
    <row r="1066" spans="1:31" x14ac:dyDescent="0.3">
      <c r="A1066">
        <v>35</v>
      </c>
      <c r="B1066" t="s">
        <v>10331</v>
      </c>
      <c r="C1066" s="4">
        <v>43024</v>
      </c>
      <c r="D1066" s="6" t="str">
        <f>TEXT(Table1[[#This Row],[Order Date]],"mmmm")</f>
        <v>October</v>
      </c>
      <c r="E1066" s="6">
        <f t="shared" si="48"/>
        <v>2017</v>
      </c>
      <c r="F1066" s="6">
        <f t="shared" si="49"/>
        <v>1</v>
      </c>
      <c r="G1066" s="1">
        <f t="shared" si="50"/>
        <v>43039</v>
      </c>
      <c r="H1066" s="4">
        <v>43029</v>
      </c>
      <c r="I1066" t="s">
        <v>1292</v>
      </c>
      <c r="J1066" t="s">
        <v>1133</v>
      </c>
      <c r="K1066" t="s">
        <v>1134</v>
      </c>
      <c r="L1066" t="s">
        <v>40</v>
      </c>
      <c r="M1066" t="s">
        <v>26</v>
      </c>
      <c r="N1066" t="s">
        <v>145</v>
      </c>
      <c r="O1066" t="s">
        <v>146</v>
      </c>
      <c r="P1066">
        <v>19120</v>
      </c>
      <c r="Q1066" t="s">
        <v>147</v>
      </c>
      <c r="R1066" t="s">
        <v>1182</v>
      </c>
      <c r="S1066" t="s">
        <v>70</v>
      </c>
      <c r="T1066" t="s">
        <v>160</v>
      </c>
      <c r="U1066" t="s">
        <v>1183</v>
      </c>
      <c r="V1066" s="65">
        <v>1119.8879999999999</v>
      </c>
      <c r="W1066" s="8" t="str">
        <f>IF(Table1[[#This Row],[Sales]],"OK","ERROR")</f>
        <v>OK</v>
      </c>
      <c r="X1066">
        <v>14</v>
      </c>
      <c r="Y1066" s="10">
        <v>0.2</v>
      </c>
      <c r="Z1066" s="10" t="str">
        <f>IF(Table1[[#This Row],[Discount]],"OK","ERROR")</f>
        <v>OK</v>
      </c>
      <c r="AA1066" s="66">
        <v>209.97900000000001</v>
      </c>
      <c r="AB1066" s="66">
        <f>Table1[[#This Row],[Sales]]*(1-Table1[[#This Row],[Discount]])</f>
        <v>895.91039999999998</v>
      </c>
      <c r="AC1066" s="66">
        <f>Table1[[#This Row],[Sales]]*(1-Table1[[#This Row],[Discount]])</f>
        <v>895.91039999999998</v>
      </c>
      <c r="AD1066" s="66">
        <f>Table1[[#This Row],[Sales]]*Table1[[#This Row],[Discount]]</f>
        <v>223.9776</v>
      </c>
      <c r="AE1066" s="8" t="b">
        <f>ISBLANK(Table1[[#This Row],[Ship Mode]])</f>
        <v>0</v>
      </c>
    </row>
    <row r="1067" spans="1:31" x14ac:dyDescent="0.3">
      <c r="A1067">
        <v>1361</v>
      </c>
      <c r="B1067" t="s">
        <v>10332</v>
      </c>
      <c r="C1067" s="4">
        <v>43024</v>
      </c>
      <c r="D1067" s="6" t="str">
        <f>TEXT(Table1[[#This Row],[Order Date]],"mmmm")</f>
        <v>October</v>
      </c>
      <c r="E1067" s="6">
        <f t="shared" si="48"/>
        <v>2017</v>
      </c>
      <c r="F1067" s="6">
        <f t="shared" si="49"/>
        <v>1</v>
      </c>
      <c r="G1067" s="1">
        <f t="shared" si="50"/>
        <v>43039</v>
      </c>
      <c r="H1067" s="4">
        <v>43029</v>
      </c>
      <c r="I1067" t="s">
        <v>22</v>
      </c>
      <c r="J1067" t="s">
        <v>386</v>
      </c>
      <c r="K1067" t="s">
        <v>387</v>
      </c>
      <c r="L1067" t="s">
        <v>25</v>
      </c>
      <c r="M1067" t="s">
        <v>26</v>
      </c>
      <c r="N1067" t="s">
        <v>41</v>
      </c>
      <c r="O1067" t="s">
        <v>42</v>
      </c>
      <c r="P1067">
        <v>90008</v>
      </c>
      <c r="Q1067" t="s">
        <v>43</v>
      </c>
      <c r="R1067" t="s">
        <v>724</v>
      </c>
      <c r="S1067" t="s">
        <v>45</v>
      </c>
      <c r="T1067" t="s">
        <v>67</v>
      </c>
      <c r="U1067" t="s">
        <v>725</v>
      </c>
      <c r="V1067" s="65">
        <v>16.399999999999999</v>
      </c>
      <c r="W1067" s="8" t="str">
        <f>IF(Table1[[#This Row],[Sales]],"OK","ERROR")</f>
        <v>OK</v>
      </c>
      <c r="X1067">
        <v>5</v>
      </c>
      <c r="Y1067" s="10">
        <v>0</v>
      </c>
      <c r="Z1067" s="10" t="str">
        <f>IF(Table1[[#This Row],[Discount]],"OK","ERROR")</f>
        <v>ERROR</v>
      </c>
      <c r="AA1067" s="66">
        <v>7.0519999999999996</v>
      </c>
      <c r="AB1067" s="66">
        <f>Table1[[#This Row],[Sales]]*(1-Table1[[#This Row],[Discount]])</f>
        <v>16.399999999999999</v>
      </c>
      <c r="AC1067" s="66">
        <f>Table1[[#This Row],[Sales]]*(1-Table1[[#This Row],[Discount]])</f>
        <v>16.399999999999999</v>
      </c>
      <c r="AD1067" s="66">
        <f>Table1[[#This Row],[Sales]]*Table1[[#This Row],[Discount]]</f>
        <v>0</v>
      </c>
      <c r="AE1067" s="8" t="b">
        <f>ISBLANK(Table1[[#This Row],[Ship Mode]])</f>
        <v>0</v>
      </c>
    </row>
    <row r="1068" spans="1:31" x14ac:dyDescent="0.3">
      <c r="A1068">
        <v>1362</v>
      </c>
      <c r="B1068" t="s">
        <v>10332</v>
      </c>
      <c r="C1068" s="4">
        <v>43024</v>
      </c>
      <c r="D1068" s="6" t="str">
        <f>TEXT(Table1[[#This Row],[Order Date]],"mmmm")</f>
        <v>October</v>
      </c>
      <c r="E1068" s="6">
        <f t="shared" si="48"/>
        <v>2017</v>
      </c>
      <c r="F1068" s="6">
        <f t="shared" si="49"/>
        <v>1</v>
      </c>
      <c r="G1068" s="1">
        <f t="shared" si="50"/>
        <v>43039</v>
      </c>
      <c r="H1068" s="4">
        <v>43029</v>
      </c>
      <c r="I1068" t="s">
        <v>22</v>
      </c>
      <c r="J1068" t="s">
        <v>386</v>
      </c>
      <c r="K1068" t="s">
        <v>387</v>
      </c>
      <c r="L1068" t="s">
        <v>25</v>
      </c>
      <c r="M1068" t="s">
        <v>26</v>
      </c>
      <c r="N1068" t="s">
        <v>41</v>
      </c>
      <c r="O1068" t="s">
        <v>42</v>
      </c>
      <c r="P1068">
        <v>90008</v>
      </c>
      <c r="Q1068" t="s">
        <v>43</v>
      </c>
      <c r="R1068" t="s">
        <v>3575</v>
      </c>
      <c r="S1068" t="s">
        <v>45</v>
      </c>
      <c r="T1068" t="s">
        <v>74</v>
      </c>
      <c r="U1068" t="s">
        <v>3576</v>
      </c>
      <c r="V1068" s="65">
        <v>92.96</v>
      </c>
      <c r="W1068" s="8" t="str">
        <f>IF(Table1[[#This Row],[Sales]],"OK","ERROR")</f>
        <v>OK</v>
      </c>
      <c r="X1068">
        <v>2</v>
      </c>
      <c r="Y1068" s="10">
        <v>0.2</v>
      </c>
      <c r="Z1068" s="10" t="str">
        <f>IF(Table1[[#This Row],[Discount]],"OK","ERROR")</f>
        <v>OK</v>
      </c>
      <c r="AA1068" s="66">
        <v>31.373999999999999</v>
      </c>
      <c r="AB1068" s="66">
        <f>Table1[[#This Row],[Sales]]*(1-Table1[[#This Row],[Discount]])</f>
        <v>74.367999999999995</v>
      </c>
      <c r="AC1068" s="66">
        <f>Table1[[#This Row],[Sales]]*(1-Table1[[#This Row],[Discount]])</f>
        <v>74.367999999999995</v>
      </c>
      <c r="AD1068" s="66">
        <f>Table1[[#This Row],[Sales]]*Table1[[#This Row],[Discount]]</f>
        <v>18.591999999999999</v>
      </c>
      <c r="AE1068" s="8" t="b">
        <f>ISBLANK(Table1[[#This Row],[Ship Mode]])</f>
        <v>0</v>
      </c>
    </row>
    <row r="1069" spans="1:31" x14ac:dyDescent="0.3">
      <c r="A1069">
        <v>1363</v>
      </c>
      <c r="B1069" t="s">
        <v>10333</v>
      </c>
      <c r="C1069" s="4">
        <v>43024</v>
      </c>
      <c r="D1069" s="6" t="str">
        <f>TEXT(Table1[[#This Row],[Order Date]],"mmmm")</f>
        <v>October</v>
      </c>
      <c r="E1069" s="6">
        <f t="shared" si="48"/>
        <v>2017</v>
      </c>
      <c r="F1069" s="6">
        <f t="shared" si="49"/>
        <v>1</v>
      </c>
      <c r="G1069" s="1">
        <f t="shared" si="50"/>
        <v>43039</v>
      </c>
      <c r="H1069" s="4">
        <v>43029</v>
      </c>
      <c r="I1069" t="s">
        <v>22</v>
      </c>
      <c r="J1069" t="s">
        <v>1631</v>
      </c>
      <c r="K1069" t="s">
        <v>1632</v>
      </c>
      <c r="L1069" t="s">
        <v>25</v>
      </c>
      <c r="M1069" t="s">
        <v>26</v>
      </c>
      <c r="N1069" t="s">
        <v>6763</v>
      </c>
      <c r="O1069" t="s">
        <v>53</v>
      </c>
      <c r="P1069">
        <v>33161</v>
      </c>
      <c r="Q1069" t="s">
        <v>29</v>
      </c>
      <c r="R1069" t="s">
        <v>10334</v>
      </c>
      <c r="S1069" t="s">
        <v>45</v>
      </c>
      <c r="T1069" t="s">
        <v>578</v>
      </c>
      <c r="U1069" t="s">
        <v>10335</v>
      </c>
      <c r="V1069" s="65">
        <v>7.6319999999999997</v>
      </c>
      <c r="W1069" s="8" t="str">
        <f>IF(Table1[[#This Row],[Sales]],"OK","ERROR")</f>
        <v>OK</v>
      </c>
      <c r="X1069">
        <v>3</v>
      </c>
      <c r="Y1069" s="10">
        <v>0.2</v>
      </c>
      <c r="Z1069" s="10" t="str">
        <f>IF(Table1[[#This Row],[Discount]],"OK","ERROR")</f>
        <v>OK</v>
      </c>
      <c r="AA1069" s="66">
        <v>-1.8126</v>
      </c>
      <c r="AB1069" s="66">
        <f>Table1[[#This Row],[Sales]]*(1-Table1[[#This Row],[Discount]])</f>
        <v>6.1055999999999999</v>
      </c>
      <c r="AC1069" s="66">
        <f>Table1[[#This Row],[Sales]]*(1-Table1[[#This Row],[Discount]])</f>
        <v>6.1055999999999999</v>
      </c>
      <c r="AD1069" s="66">
        <f>Table1[[#This Row],[Sales]]*Table1[[#This Row],[Discount]]</f>
        <v>1.5264</v>
      </c>
      <c r="AE1069" s="8" t="b">
        <f>ISBLANK(Table1[[#This Row],[Ship Mode]])</f>
        <v>0</v>
      </c>
    </row>
    <row r="1070" spans="1:31" x14ac:dyDescent="0.3">
      <c r="A1070">
        <v>1671</v>
      </c>
      <c r="B1070" t="s">
        <v>10336</v>
      </c>
      <c r="C1070" s="4">
        <v>43024</v>
      </c>
      <c r="D1070" s="6" t="str">
        <f>TEXT(Table1[[#This Row],[Order Date]],"mmmm")</f>
        <v>October</v>
      </c>
      <c r="E1070" s="6">
        <f t="shared" si="48"/>
        <v>2017</v>
      </c>
      <c r="F1070" s="6">
        <f t="shared" si="49"/>
        <v>1</v>
      </c>
      <c r="G1070" s="1">
        <f t="shared" si="50"/>
        <v>43039</v>
      </c>
      <c r="H1070" s="4">
        <v>43029</v>
      </c>
      <c r="I1070" t="s">
        <v>187</v>
      </c>
      <c r="J1070" t="s">
        <v>4284</v>
      </c>
      <c r="K1070" t="s">
        <v>4285</v>
      </c>
      <c r="L1070" t="s">
        <v>25</v>
      </c>
      <c r="M1070" t="s">
        <v>26</v>
      </c>
      <c r="N1070" t="s">
        <v>418</v>
      </c>
      <c r="O1070" t="s">
        <v>419</v>
      </c>
      <c r="P1070">
        <v>97206</v>
      </c>
      <c r="Q1070" t="s">
        <v>43</v>
      </c>
      <c r="R1070" t="s">
        <v>3580</v>
      </c>
      <c r="S1070" t="s">
        <v>45</v>
      </c>
      <c r="T1070" t="s">
        <v>74</v>
      </c>
      <c r="U1070" t="s">
        <v>3581</v>
      </c>
      <c r="V1070" s="65">
        <v>4.1580000000000004</v>
      </c>
      <c r="W1070" s="8" t="str">
        <f>IF(Table1[[#This Row],[Sales]],"OK","ERROR")</f>
        <v>OK</v>
      </c>
      <c r="X1070">
        <v>7</v>
      </c>
      <c r="Y1070" s="10">
        <v>0.7</v>
      </c>
      <c r="Z1070" s="10" t="str">
        <f>IF(Table1[[#This Row],[Discount]],"OK","ERROR")</f>
        <v>OK</v>
      </c>
      <c r="AA1070" s="66">
        <v>-3.4649999999999999</v>
      </c>
      <c r="AB1070" s="66">
        <f>Table1[[#This Row],[Sales]]*(1-Table1[[#This Row],[Discount]])</f>
        <v>1.2474000000000003</v>
      </c>
      <c r="AC1070" s="66">
        <f>Table1[[#This Row],[Sales]]*(1-Table1[[#This Row],[Discount]])</f>
        <v>1.2474000000000003</v>
      </c>
      <c r="AD1070" s="66">
        <f>Table1[[#This Row],[Sales]]*Table1[[#This Row],[Discount]]</f>
        <v>2.9106000000000001</v>
      </c>
      <c r="AE1070" s="8" t="b">
        <f>ISBLANK(Table1[[#This Row],[Ship Mode]])</f>
        <v>0</v>
      </c>
    </row>
    <row r="1071" spans="1:31" x14ac:dyDescent="0.3">
      <c r="A1071">
        <v>9091</v>
      </c>
      <c r="B1071" t="s">
        <v>10315</v>
      </c>
      <c r="C1071" s="4">
        <v>43023</v>
      </c>
      <c r="D1071" s="6" t="str">
        <f>TEXT(Table1[[#This Row],[Order Date]],"mmmm")</f>
        <v>October</v>
      </c>
      <c r="E1071" s="6">
        <f t="shared" si="48"/>
        <v>2017</v>
      </c>
      <c r="F1071" s="6">
        <f t="shared" si="49"/>
        <v>7</v>
      </c>
      <c r="G1071" s="1">
        <f t="shared" si="50"/>
        <v>43039</v>
      </c>
      <c r="H1071" s="4">
        <v>43025</v>
      </c>
      <c r="I1071" t="s">
        <v>49</v>
      </c>
      <c r="J1071" t="s">
        <v>5330</v>
      </c>
      <c r="K1071" t="s">
        <v>5331</v>
      </c>
      <c r="L1071" t="s">
        <v>40</v>
      </c>
      <c r="M1071" t="s">
        <v>26</v>
      </c>
      <c r="N1071" t="s">
        <v>7974</v>
      </c>
      <c r="O1071" t="s">
        <v>42</v>
      </c>
      <c r="P1071">
        <v>92553</v>
      </c>
      <c r="Q1071" t="s">
        <v>43</v>
      </c>
      <c r="R1071" t="s">
        <v>5188</v>
      </c>
      <c r="S1071" t="s">
        <v>45</v>
      </c>
      <c r="T1071" t="s">
        <v>89</v>
      </c>
      <c r="U1071" t="s">
        <v>5189</v>
      </c>
      <c r="V1071" s="65">
        <v>182.72</v>
      </c>
      <c r="W1071" s="8" t="str">
        <f>IF(Table1[[#This Row],[Sales]],"OK","ERROR")</f>
        <v>OK</v>
      </c>
      <c r="X1071">
        <v>8</v>
      </c>
      <c r="Y1071" s="10">
        <v>0</v>
      </c>
      <c r="Z1071" s="10" t="str">
        <f>IF(Table1[[#This Row],[Discount]],"OK","ERROR")</f>
        <v>ERROR</v>
      </c>
      <c r="AA1071" s="66">
        <v>84.051199999999994</v>
      </c>
      <c r="AB1071" s="66">
        <f>Table1[[#This Row],[Sales]]*(1-Table1[[#This Row],[Discount]])</f>
        <v>182.72</v>
      </c>
      <c r="AC1071" s="66">
        <f>Table1[[#This Row],[Sales]]*(1-Table1[[#This Row],[Discount]])</f>
        <v>182.72</v>
      </c>
      <c r="AD1071" s="66">
        <f>Table1[[#This Row],[Sales]]*Table1[[#This Row],[Discount]]</f>
        <v>0</v>
      </c>
      <c r="AE1071" s="8" t="b">
        <f>ISBLANK(Table1[[#This Row],[Ship Mode]])</f>
        <v>0</v>
      </c>
    </row>
    <row r="1072" spans="1:31" x14ac:dyDescent="0.3">
      <c r="A1072">
        <v>9221</v>
      </c>
      <c r="B1072" t="s">
        <v>10316</v>
      </c>
      <c r="C1072" s="4">
        <v>43023</v>
      </c>
      <c r="D1072" s="6" t="str">
        <f>TEXT(Table1[[#This Row],[Order Date]],"mmmm")</f>
        <v>October</v>
      </c>
      <c r="E1072" s="6">
        <f t="shared" si="48"/>
        <v>2017</v>
      </c>
      <c r="F1072" s="6">
        <f t="shared" si="49"/>
        <v>7</v>
      </c>
      <c r="G1072" s="1">
        <f t="shared" si="50"/>
        <v>43039</v>
      </c>
      <c r="H1072" s="4">
        <v>43025</v>
      </c>
      <c r="I1072" t="s">
        <v>49</v>
      </c>
      <c r="J1072" t="s">
        <v>1678</v>
      </c>
      <c r="K1072" t="s">
        <v>1679</v>
      </c>
      <c r="L1072" t="s">
        <v>25</v>
      </c>
      <c r="M1072" t="s">
        <v>26</v>
      </c>
      <c r="N1072" t="s">
        <v>4104</v>
      </c>
      <c r="O1072" t="s">
        <v>1247</v>
      </c>
      <c r="P1072">
        <v>2149</v>
      </c>
      <c r="Q1072" t="s">
        <v>147</v>
      </c>
      <c r="R1072" t="s">
        <v>650</v>
      </c>
      <c r="S1072" t="s">
        <v>45</v>
      </c>
      <c r="T1072" t="s">
        <v>46</v>
      </c>
      <c r="U1072" t="s">
        <v>651</v>
      </c>
      <c r="V1072" s="65">
        <v>21.93</v>
      </c>
      <c r="W1072" s="8" t="str">
        <f>IF(Table1[[#This Row],[Sales]],"OK","ERROR")</f>
        <v>OK</v>
      </c>
      <c r="X1072">
        <v>3</v>
      </c>
      <c r="Y1072" s="10">
        <v>0</v>
      </c>
      <c r="Z1072" s="10" t="str">
        <f>IF(Table1[[#This Row],[Discount]],"OK","ERROR")</f>
        <v>ERROR</v>
      </c>
      <c r="AA1072" s="66">
        <v>10.3071</v>
      </c>
      <c r="AB1072" s="66">
        <f>Table1[[#This Row],[Sales]]*(1-Table1[[#This Row],[Discount]])</f>
        <v>21.93</v>
      </c>
      <c r="AC1072" s="66">
        <f>Table1[[#This Row],[Sales]]*(1-Table1[[#This Row],[Discount]])</f>
        <v>21.93</v>
      </c>
      <c r="AD1072" s="66">
        <f>Table1[[#This Row],[Sales]]*Table1[[#This Row],[Discount]]</f>
        <v>0</v>
      </c>
      <c r="AE1072" s="8" t="b">
        <f>ISBLANK(Table1[[#This Row],[Ship Mode]])</f>
        <v>0</v>
      </c>
    </row>
    <row r="1073" spans="1:31" x14ac:dyDescent="0.3">
      <c r="A1073">
        <v>9222</v>
      </c>
      <c r="B1073" t="s">
        <v>10317</v>
      </c>
      <c r="C1073" s="4">
        <v>43023</v>
      </c>
      <c r="D1073" s="6" t="str">
        <f>TEXT(Table1[[#This Row],[Order Date]],"mmmm")</f>
        <v>October</v>
      </c>
      <c r="E1073" s="6">
        <f t="shared" si="48"/>
        <v>2017</v>
      </c>
      <c r="F1073" s="6">
        <f t="shared" si="49"/>
        <v>7</v>
      </c>
      <c r="G1073" s="1">
        <f t="shared" si="50"/>
        <v>43039</v>
      </c>
      <c r="H1073" s="4">
        <v>43026</v>
      </c>
      <c r="I1073" t="s">
        <v>49</v>
      </c>
      <c r="J1073" t="s">
        <v>2056</v>
      </c>
      <c r="K1073" t="s">
        <v>2057</v>
      </c>
      <c r="L1073" t="s">
        <v>25</v>
      </c>
      <c r="M1073" t="s">
        <v>26</v>
      </c>
      <c r="N1073" t="s">
        <v>6251</v>
      </c>
      <c r="O1073" t="s">
        <v>334</v>
      </c>
      <c r="P1073">
        <v>37421</v>
      </c>
      <c r="Q1073" t="s">
        <v>29</v>
      </c>
      <c r="R1073" t="s">
        <v>1688</v>
      </c>
      <c r="S1073" t="s">
        <v>70</v>
      </c>
      <c r="T1073" t="s">
        <v>160</v>
      </c>
      <c r="U1073" t="s">
        <v>1689</v>
      </c>
      <c r="V1073" s="65">
        <v>95.975999999999999</v>
      </c>
      <c r="W1073" s="8" t="str">
        <f>IF(Table1[[#This Row],[Sales]],"OK","ERROR")</f>
        <v>OK</v>
      </c>
      <c r="X1073">
        <v>3</v>
      </c>
      <c r="Y1073" s="10">
        <v>0.2</v>
      </c>
      <c r="Z1073" s="10" t="str">
        <f>IF(Table1[[#This Row],[Discount]],"OK","ERROR")</f>
        <v>OK</v>
      </c>
      <c r="AA1073" s="66">
        <v>15.5961</v>
      </c>
      <c r="AB1073" s="66">
        <f>Table1[[#This Row],[Sales]]*(1-Table1[[#This Row],[Discount]])</f>
        <v>76.780799999999999</v>
      </c>
      <c r="AC1073" s="66">
        <f>Table1[[#This Row],[Sales]]*(1-Table1[[#This Row],[Discount]])</f>
        <v>76.780799999999999</v>
      </c>
      <c r="AD1073" s="66">
        <f>Table1[[#This Row],[Sales]]*Table1[[#This Row],[Discount]]</f>
        <v>19.1952</v>
      </c>
      <c r="AE1073" s="8" t="b">
        <f>ISBLANK(Table1[[#This Row],[Ship Mode]])</f>
        <v>0</v>
      </c>
    </row>
    <row r="1074" spans="1:31" x14ac:dyDescent="0.3">
      <c r="A1074">
        <v>4261</v>
      </c>
      <c r="B1074" t="s">
        <v>10320</v>
      </c>
      <c r="C1074" s="4">
        <v>43023</v>
      </c>
      <c r="D1074" s="6" t="str">
        <f>TEXT(Table1[[#This Row],[Order Date]],"mmmm")</f>
        <v>October</v>
      </c>
      <c r="E1074" s="6">
        <f t="shared" si="48"/>
        <v>2017</v>
      </c>
      <c r="F1074" s="6">
        <f t="shared" si="49"/>
        <v>7</v>
      </c>
      <c r="G1074" s="1">
        <f t="shared" si="50"/>
        <v>43039</v>
      </c>
      <c r="H1074" s="4">
        <v>43027</v>
      </c>
      <c r="I1074" t="s">
        <v>49</v>
      </c>
      <c r="J1074" t="s">
        <v>879</v>
      </c>
      <c r="K1074" t="s">
        <v>880</v>
      </c>
      <c r="L1074" t="s">
        <v>40</v>
      </c>
      <c r="M1074" t="s">
        <v>26</v>
      </c>
      <c r="N1074" t="s">
        <v>5579</v>
      </c>
      <c r="O1074" t="s">
        <v>266</v>
      </c>
      <c r="P1074">
        <v>14701</v>
      </c>
      <c r="Q1074" t="s">
        <v>147</v>
      </c>
      <c r="R1074" t="s">
        <v>4423</v>
      </c>
      <c r="S1074" t="s">
        <v>70</v>
      </c>
      <c r="T1074" t="s">
        <v>160</v>
      </c>
      <c r="U1074" t="s">
        <v>4424</v>
      </c>
      <c r="V1074" s="65">
        <v>159.97999999999999</v>
      </c>
      <c r="W1074" s="8" t="str">
        <f>IF(Table1[[#This Row],[Sales]],"OK","ERROR")</f>
        <v>OK</v>
      </c>
      <c r="X1074">
        <v>2</v>
      </c>
      <c r="Y1074" s="10">
        <v>0</v>
      </c>
      <c r="Z1074" s="10" t="str">
        <f>IF(Table1[[#This Row],[Discount]],"OK","ERROR")</f>
        <v>ERROR</v>
      </c>
      <c r="AA1074" s="66">
        <v>57.592799999999997</v>
      </c>
      <c r="AB1074" s="66">
        <f>Table1[[#This Row],[Sales]]*(1-Table1[[#This Row],[Discount]])</f>
        <v>159.97999999999999</v>
      </c>
      <c r="AC1074" s="66">
        <f>Table1[[#This Row],[Sales]]*(1-Table1[[#This Row],[Discount]])</f>
        <v>159.97999999999999</v>
      </c>
      <c r="AD1074" s="66">
        <f>Table1[[#This Row],[Sales]]*Table1[[#This Row],[Discount]]</f>
        <v>0</v>
      </c>
      <c r="AE1074" s="8" t="b">
        <f>ISBLANK(Table1[[#This Row],[Ship Mode]])</f>
        <v>0</v>
      </c>
    </row>
    <row r="1075" spans="1:31" x14ac:dyDescent="0.3">
      <c r="A1075">
        <v>6836</v>
      </c>
      <c r="B1075" t="s">
        <v>10321</v>
      </c>
      <c r="C1075" s="4">
        <v>43023</v>
      </c>
      <c r="D1075" s="6" t="str">
        <f>TEXT(Table1[[#This Row],[Order Date]],"mmmm")</f>
        <v>October</v>
      </c>
      <c r="E1075" s="6">
        <f t="shared" si="48"/>
        <v>2017</v>
      </c>
      <c r="F1075" s="6">
        <f t="shared" si="49"/>
        <v>7</v>
      </c>
      <c r="G1075" s="1">
        <f t="shared" si="50"/>
        <v>43039</v>
      </c>
      <c r="H1075" s="4">
        <v>43027</v>
      </c>
      <c r="I1075" t="s">
        <v>49</v>
      </c>
      <c r="J1075" t="s">
        <v>6645</v>
      </c>
      <c r="K1075" t="s">
        <v>6646</v>
      </c>
      <c r="L1075" t="s">
        <v>40</v>
      </c>
      <c r="M1075" t="s">
        <v>26</v>
      </c>
      <c r="N1075" t="s">
        <v>10322</v>
      </c>
      <c r="O1075" t="s">
        <v>53</v>
      </c>
      <c r="P1075">
        <v>33134</v>
      </c>
      <c r="Q1075" t="s">
        <v>29</v>
      </c>
      <c r="R1075" t="s">
        <v>6463</v>
      </c>
      <c r="S1075" t="s">
        <v>70</v>
      </c>
      <c r="T1075" t="s">
        <v>71</v>
      </c>
      <c r="U1075" t="s">
        <v>6464</v>
      </c>
      <c r="V1075" s="65">
        <v>52.68</v>
      </c>
      <c r="W1075" s="8" t="str">
        <f>IF(Table1[[#This Row],[Sales]],"OK","ERROR")</f>
        <v>OK</v>
      </c>
      <c r="X1075">
        <v>3</v>
      </c>
      <c r="Y1075" s="10">
        <v>0.2</v>
      </c>
      <c r="Z1075" s="10" t="str">
        <f>IF(Table1[[#This Row],[Discount]],"OK","ERROR")</f>
        <v>OK</v>
      </c>
      <c r="AA1075" s="66">
        <v>19.754999999999999</v>
      </c>
      <c r="AB1075" s="66">
        <f>Table1[[#This Row],[Sales]]*(1-Table1[[#This Row],[Discount]])</f>
        <v>42.144000000000005</v>
      </c>
      <c r="AC1075" s="66">
        <f>Table1[[#This Row],[Sales]]*(1-Table1[[#This Row],[Discount]])</f>
        <v>42.144000000000005</v>
      </c>
      <c r="AD1075" s="66">
        <f>Table1[[#This Row],[Sales]]*Table1[[#This Row],[Discount]]</f>
        <v>10.536000000000001</v>
      </c>
      <c r="AE1075" s="8" t="b">
        <f>ISBLANK(Table1[[#This Row],[Ship Mode]])</f>
        <v>0</v>
      </c>
    </row>
    <row r="1076" spans="1:31" x14ac:dyDescent="0.3">
      <c r="A1076">
        <v>7214</v>
      </c>
      <c r="B1076" t="s">
        <v>10323</v>
      </c>
      <c r="C1076" s="4">
        <v>43023</v>
      </c>
      <c r="D1076" s="6" t="str">
        <f>TEXT(Table1[[#This Row],[Order Date]],"mmmm")</f>
        <v>October</v>
      </c>
      <c r="E1076" s="6">
        <f t="shared" si="48"/>
        <v>2017</v>
      </c>
      <c r="F1076" s="6">
        <f t="shared" si="49"/>
        <v>7</v>
      </c>
      <c r="G1076" s="1">
        <f t="shared" si="50"/>
        <v>43039</v>
      </c>
      <c r="H1076" s="4">
        <v>43027</v>
      </c>
      <c r="I1076" t="s">
        <v>49</v>
      </c>
      <c r="J1076" t="s">
        <v>1978</v>
      </c>
      <c r="K1076" t="s">
        <v>1979</v>
      </c>
      <c r="L1076" t="s">
        <v>25</v>
      </c>
      <c r="M1076" t="s">
        <v>26</v>
      </c>
      <c r="N1076" t="s">
        <v>6686</v>
      </c>
      <c r="O1076" t="s">
        <v>87</v>
      </c>
      <c r="P1076">
        <v>28601</v>
      </c>
      <c r="Q1076" t="s">
        <v>29</v>
      </c>
      <c r="R1076" t="s">
        <v>176</v>
      </c>
      <c r="S1076" t="s">
        <v>45</v>
      </c>
      <c r="T1076" t="s">
        <v>74</v>
      </c>
      <c r="U1076" t="s">
        <v>177</v>
      </c>
      <c r="V1076" s="65">
        <v>4.5720000000000001</v>
      </c>
      <c r="W1076" s="8" t="str">
        <f>IF(Table1[[#This Row],[Sales]],"OK","ERROR")</f>
        <v>OK</v>
      </c>
      <c r="X1076">
        <v>4</v>
      </c>
      <c r="Y1076" s="10">
        <v>0.7</v>
      </c>
      <c r="Z1076" s="10" t="str">
        <f>IF(Table1[[#This Row],[Discount]],"OK","ERROR")</f>
        <v>OK</v>
      </c>
      <c r="AA1076" s="66">
        <v>-3.81</v>
      </c>
      <c r="AB1076" s="66">
        <f>Table1[[#This Row],[Sales]]*(1-Table1[[#This Row],[Discount]])</f>
        <v>1.3716000000000002</v>
      </c>
      <c r="AC1076" s="66">
        <f>Table1[[#This Row],[Sales]]*(1-Table1[[#This Row],[Discount]])</f>
        <v>1.3716000000000002</v>
      </c>
      <c r="AD1076" s="66">
        <f>Table1[[#This Row],[Sales]]*Table1[[#This Row],[Discount]]</f>
        <v>3.2003999999999997</v>
      </c>
      <c r="AE1076" s="8" t="b">
        <f>ISBLANK(Table1[[#This Row],[Ship Mode]])</f>
        <v>0</v>
      </c>
    </row>
    <row r="1077" spans="1:31" x14ac:dyDescent="0.3">
      <c r="A1077">
        <v>1597</v>
      </c>
      <c r="B1077" t="s">
        <v>10324</v>
      </c>
      <c r="C1077" s="4">
        <v>43023</v>
      </c>
      <c r="D1077" s="6" t="str">
        <f>TEXT(Table1[[#This Row],[Order Date]],"mmmm")</f>
        <v>October</v>
      </c>
      <c r="E1077" s="6">
        <f t="shared" si="48"/>
        <v>2017</v>
      </c>
      <c r="F1077" s="6">
        <f t="shared" si="49"/>
        <v>7</v>
      </c>
      <c r="G1077" s="1">
        <f t="shared" si="50"/>
        <v>43039</v>
      </c>
      <c r="H1077" s="4">
        <v>43028</v>
      </c>
      <c r="I1077" t="s">
        <v>49</v>
      </c>
      <c r="J1077" t="s">
        <v>5886</v>
      </c>
      <c r="K1077" t="s">
        <v>5887</v>
      </c>
      <c r="L1077" t="s">
        <v>25</v>
      </c>
      <c r="M1077" t="s">
        <v>26</v>
      </c>
      <c r="N1077" t="s">
        <v>3108</v>
      </c>
      <c r="O1077" t="s">
        <v>210</v>
      </c>
      <c r="P1077">
        <v>61107</v>
      </c>
      <c r="Q1077" t="s">
        <v>104</v>
      </c>
      <c r="R1077" t="s">
        <v>1900</v>
      </c>
      <c r="S1077" t="s">
        <v>31</v>
      </c>
      <c r="T1077" t="s">
        <v>55</v>
      </c>
      <c r="U1077" t="s">
        <v>1901</v>
      </c>
      <c r="V1077" s="65">
        <v>626.1</v>
      </c>
      <c r="W1077" s="8" t="str">
        <f>IF(Table1[[#This Row],[Sales]],"OK","ERROR")</f>
        <v>OK</v>
      </c>
      <c r="X1077">
        <v>3</v>
      </c>
      <c r="Y1077" s="10">
        <v>0.5</v>
      </c>
      <c r="Z1077" s="10" t="str">
        <f>IF(Table1[[#This Row],[Discount]],"OK","ERROR")</f>
        <v>OK</v>
      </c>
      <c r="AA1077" s="66">
        <v>-538.44600000000003</v>
      </c>
      <c r="AB1077" s="66">
        <f>Table1[[#This Row],[Sales]]*(1-Table1[[#This Row],[Discount]])</f>
        <v>313.05</v>
      </c>
      <c r="AC1077" s="66">
        <f>Table1[[#This Row],[Sales]]*(1-Table1[[#This Row],[Discount]])</f>
        <v>313.05</v>
      </c>
      <c r="AD1077" s="66">
        <f>Table1[[#This Row],[Sales]]*Table1[[#This Row],[Discount]]</f>
        <v>313.05</v>
      </c>
      <c r="AE1077" s="8" t="b">
        <f>ISBLANK(Table1[[#This Row],[Ship Mode]])</f>
        <v>0</v>
      </c>
    </row>
    <row r="1078" spans="1:31" x14ac:dyDescent="0.3">
      <c r="A1078">
        <v>5338</v>
      </c>
      <c r="B1078" t="s">
        <v>10327</v>
      </c>
      <c r="C1078" s="4">
        <v>43023</v>
      </c>
      <c r="D1078" s="6" t="str">
        <f>TEXT(Table1[[#This Row],[Order Date]],"mmmm")</f>
        <v>October</v>
      </c>
      <c r="E1078" s="6">
        <f t="shared" si="48"/>
        <v>2017</v>
      </c>
      <c r="F1078" s="6">
        <f t="shared" si="49"/>
        <v>7</v>
      </c>
      <c r="G1078" s="1">
        <f t="shared" si="50"/>
        <v>43039</v>
      </c>
      <c r="H1078" s="4">
        <v>43028</v>
      </c>
      <c r="I1078" t="s">
        <v>22</v>
      </c>
      <c r="J1078" t="s">
        <v>1399</v>
      </c>
      <c r="K1078" t="s">
        <v>1400</v>
      </c>
      <c r="L1078" t="s">
        <v>40</v>
      </c>
      <c r="M1078" t="s">
        <v>26</v>
      </c>
      <c r="N1078" t="s">
        <v>94</v>
      </c>
      <c r="O1078" t="s">
        <v>95</v>
      </c>
      <c r="P1078">
        <v>98103</v>
      </c>
      <c r="Q1078" t="s">
        <v>43</v>
      </c>
      <c r="R1078" t="s">
        <v>4677</v>
      </c>
      <c r="S1078" t="s">
        <v>45</v>
      </c>
      <c r="T1078" t="s">
        <v>67</v>
      </c>
      <c r="U1078" t="s">
        <v>4678</v>
      </c>
      <c r="V1078" s="65">
        <v>99.2</v>
      </c>
      <c r="W1078" s="8" t="str">
        <f>IF(Table1[[#This Row],[Sales]],"OK","ERROR")</f>
        <v>OK</v>
      </c>
      <c r="X1078">
        <v>5</v>
      </c>
      <c r="Y1078" s="10">
        <v>0</v>
      </c>
      <c r="Z1078" s="10" t="str">
        <f>IF(Table1[[#This Row],[Discount]],"OK","ERROR")</f>
        <v>ERROR</v>
      </c>
      <c r="AA1078" s="66">
        <v>25.792000000000002</v>
      </c>
      <c r="AB1078" s="66">
        <f>Table1[[#This Row],[Sales]]*(1-Table1[[#This Row],[Discount]])</f>
        <v>99.2</v>
      </c>
      <c r="AC1078" s="66">
        <f>Table1[[#This Row],[Sales]]*(1-Table1[[#This Row],[Discount]])</f>
        <v>99.2</v>
      </c>
      <c r="AD1078" s="66">
        <f>Table1[[#This Row],[Sales]]*Table1[[#This Row],[Discount]]</f>
        <v>0</v>
      </c>
      <c r="AE1078" s="8" t="b">
        <f>ISBLANK(Table1[[#This Row],[Ship Mode]])</f>
        <v>0</v>
      </c>
    </row>
    <row r="1079" spans="1:31" x14ac:dyDescent="0.3">
      <c r="A1079">
        <v>8859</v>
      </c>
      <c r="B1079" t="s">
        <v>10314</v>
      </c>
      <c r="C1079" s="4">
        <v>43022</v>
      </c>
      <c r="D1079" s="6" t="str">
        <f>TEXT(Table1[[#This Row],[Order Date]],"mmmm")</f>
        <v>October</v>
      </c>
      <c r="E1079" s="6">
        <f t="shared" si="48"/>
        <v>2017</v>
      </c>
      <c r="F1079" s="6">
        <f t="shared" si="49"/>
        <v>6</v>
      </c>
      <c r="G1079" s="1">
        <f t="shared" si="50"/>
        <v>43039</v>
      </c>
      <c r="H1079" s="4">
        <v>43025</v>
      </c>
      <c r="I1079" t="s">
        <v>187</v>
      </c>
      <c r="J1079" t="s">
        <v>6163</v>
      </c>
      <c r="K1079" t="s">
        <v>6164</v>
      </c>
      <c r="L1079" t="s">
        <v>40</v>
      </c>
      <c r="M1079" t="s">
        <v>26</v>
      </c>
      <c r="N1079" t="s">
        <v>126</v>
      </c>
      <c r="O1079" t="s">
        <v>42</v>
      </c>
      <c r="P1079">
        <v>94110</v>
      </c>
      <c r="Q1079" t="s">
        <v>43</v>
      </c>
      <c r="R1079" t="s">
        <v>767</v>
      </c>
      <c r="S1079" t="s">
        <v>70</v>
      </c>
      <c r="T1079" t="s">
        <v>71</v>
      </c>
      <c r="U1079" t="s">
        <v>768</v>
      </c>
      <c r="V1079" s="65">
        <v>66.975999999999999</v>
      </c>
      <c r="W1079" s="8" t="str">
        <f>IF(Table1[[#This Row],[Sales]],"OK","ERROR")</f>
        <v>OK</v>
      </c>
      <c r="X1079">
        <v>7</v>
      </c>
      <c r="Y1079" s="10">
        <v>0.2</v>
      </c>
      <c r="Z1079" s="10" t="str">
        <f>IF(Table1[[#This Row],[Discount]],"OK","ERROR")</f>
        <v>OK</v>
      </c>
      <c r="AA1079" s="66">
        <v>6.6976000000000004</v>
      </c>
      <c r="AB1079" s="66">
        <f>Table1[[#This Row],[Sales]]*(1-Table1[[#This Row],[Discount]])</f>
        <v>53.580800000000004</v>
      </c>
      <c r="AC1079" s="66">
        <f>Table1[[#This Row],[Sales]]*(1-Table1[[#This Row],[Discount]])</f>
        <v>53.580800000000004</v>
      </c>
      <c r="AD1079" s="66">
        <f>Table1[[#This Row],[Sales]]*Table1[[#This Row],[Discount]]</f>
        <v>13.395200000000001</v>
      </c>
      <c r="AE1079" s="8" t="b">
        <f>ISBLANK(Table1[[#This Row],[Ship Mode]])</f>
        <v>0</v>
      </c>
    </row>
    <row r="1080" spans="1:31" x14ac:dyDescent="0.3">
      <c r="A1080">
        <v>5697</v>
      </c>
      <c r="B1080" t="s">
        <v>10318</v>
      </c>
      <c r="C1080" s="4">
        <v>43022</v>
      </c>
      <c r="D1080" s="6" t="str">
        <f>TEXT(Table1[[#This Row],[Order Date]],"mmmm")</f>
        <v>October</v>
      </c>
      <c r="E1080" s="6">
        <f t="shared" si="48"/>
        <v>2017</v>
      </c>
      <c r="F1080" s="6">
        <f t="shared" si="49"/>
        <v>6</v>
      </c>
      <c r="G1080" s="1">
        <f t="shared" si="50"/>
        <v>43039</v>
      </c>
      <c r="H1080" s="4">
        <v>43026</v>
      </c>
      <c r="I1080" t="s">
        <v>49</v>
      </c>
      <c r="J1080" t="s">
        <v>480</v>
      </c>
      <c r="K1080" t="s">
        <v>481</v>
      </c>
      <c r="L1080" t="s">
        <v>40</v>
      </c>
      <c r="M1080" t="s">
        <v>26</v>
      </c>
      <c r="N1080" t="s">
        <v>1239</v>
      </c>
      <c r="O1080" t="s">
        <v>103</v>
      </c>
      <c r="P1080">
        <v>78745</v>
      </c>
      <c r="Q1080" t="s">
        <v>104</v>
      </c>
      <c r="R1080" t="s">
        <v>2015</v>
      </c>
      <c r="S1080" t="s">
        <v>45</v>
      </c>
      <c r="T1080" t="s">
        <v>58</v>
      </c>
      <c r="U1080" t="s">
        <v>2016</v>
      </c>
      <c r="V1080" s="65">
        <v>856.65599999999995</v>
      </c>
      <c r="W1080" s="8" t="str">
        <f>IF(Table1[[#This Row],[Sales]],"OK","ERROR")</f>
        <v>OK</v>
      </c>
      <c r="X1080">
        <v>6</v>
      </c>
      <c r="Y1080" s="10">
        <v>0.2</v>
      </c>
      <c r="Z1080" s="10" t="str">
        <f>IF(Table1[[#This Row],[Discount]],"OK","ERROR")</f>
        <v>OK</v>
      </c>
      <c r="AA1080" s="66">
        <v>107.08199999999999</v>
      </c>
      <c r="AB1080" s="66">
        <f>Table1[[#This Row],[Sales]]*(1-Table1[[#This Row],[Discount]])</f>
        <v>685.32479999999998</v>
      </c>
      <c r="AC1080" s="66">
        <f>Table1[[#This Row],[Sales]]*(1-Table1[[#This Row],[Discount]])</f>
        <v>685.32479999999998</v>
      </c>
      <c r="AD1080" s="66">
        <f>Table1[[#This Row],[Sales]]*Table1[[#This Row],[Discount]]</f>
        <v>171.3312</v>
      </c>
      <c r="AE1080" s="8" t="b">
        <f>ISBLANK(Table1[[#This Row],[Ship Mode]])</f>
        <v>0</v>
      </c>
    </row>
    <row r="1081" spans="1:31" x14ac:dyDescent="0.3">
      <c r="A1081">
        <v>5698</v>
      </c>
      <c r="B1081" t="s">
        <v>10318</v>
      </c>
      <c r="C1081" s="4">
        <v>43022</v>
      </c>
      <c r="D1081" s="6" t="str">
        <f>TEXT(Table1[[#This Row],[Order Date]],"mmmm")</f>
        <v>October</v>
      </c>
      <c r="E1081" s="6">
        <f t="shared" si="48"/>
        <v>2017</v>
      </c>
      <c r="F1081" s="6">
        <f t="shared" si="49"/>
        <v>6</v>
      </c>
      <c r="G1081" s="1">
        <f t="shared" si="50"/>
        <v>43039</v>
      </c>
      <c r="H1081" s="4">
        <v>43026</v>
      </c>
      <c r="I1081" t="s">
        <v>49</v>
      </c>
      <c r="J1081" t="s">
        <v>480</v>
      </c>
      <c r="K1081" t="s">
        <v>481</v>
      </c>
      <c r="L1081" t="s">
        <v>40</v>
      </c>
      <c r="M1081" t="s">
        <v>26</v>
      </c>
      <c r="N1081" t="s">
        <v>1239</v>
      </c>
      <c r="O1081" t="s">
        <v>103</v>
      </c>
      <c r="P1081">
        <v>78745</v>
      </c>
      <c r="Q1081" t="s">
        <v>104</v>
      </c>
      <c r="R1081" t="s">
        <v>413</v>
      </c>
      <c r="S1081" t="s">
        <v>45</v>
      </c>
      <c r="T1081" t="s">
        <v>74</v>
      </c>
      <c r="U1081" t="s">
        <v>414</v>
      </c>
      <c r="V1081" s="65">
        <v>13.183999999999999</v>
      </c>
      <c r="W1081" s="8" t="str">
        <f>IF(Table1[[#This Row],[Sales]],"OK","ERROR")</f>
        <v>OK</v>
      </c>
      <c r="X1081">
        <v>4</v>
      </c>
      <c r="Y1081" s="10">
        <v>0.8</v>
      </c>
      <c r="Z1081" s="10" t="str">
        <f>IF(Table1[[#This Row],[Discount]],"OK","ERROR")</f>
        <v>OK</v>
      </c>
      <c r="AA1081" s="66">
        <v>-20.435199999999998</v>
      </c>
      <c r="AB1081" s="66">
        <f>Table1[[#This Row],[Sales]]*(1-Table1[[#This Row],[Discount]])</f>
        <v>2.6367999999999991</v>
      </c>
      <c r="AC1081" s="66">
        <f>Table1[[#This Row],[Sales]]*(1-Table1[[#This Row],[Discount]])</f>
        <v>2.6367999999999991</v>
      </c>
      <c r="AD1081" s="66">
        <f>Table1[[#This Row],[Sales]]*Table1[[#This Row],[Discount]]</f>
        <v>10.5472</v>
      </c>
      <c r="AE1081" s="8" t="b">
        <f>ISBLANK(Table1[[#This Row],[Ship Mode]])</f>
        <v>0</v>
      </c>
    </row>
    <row r="1082" spans="1:31" x14ac:dyDescent="0.3">
      <c r="A1082">
        <v>3711</v>
      </c>
      <c r="B1082" t="s">
        <v>10318</v>
      </c>
      <c r="C1082" s="4">
        <v>43022</v>
      </c>
      <c r="D1082" s="6" t="str">
        <f>TEXT(Table1[[#This Row],[Order Date]],"mmmm")</f>
        <v>October</v>
      </c>
      <c r="E1082" s="6">
        <f t="shared" si="48"/>
        <v>2017</v>
      </c>
      <c r="F1082" s="6">
        <f t="shared" si="49"/>
        <v>6</v>
      </c>
      <c r="G1082" s="1">
        <f t="shared" si="50"/>
        <v>43039</v>
      </c>
      <c r="H1082" s="4">
        <v>43027</v>
      </c>
      <c r="I1082" t="s">
        <v>49</v>
      </c>
      <c r="J1082" t="s">
        <v>480</v>
      </c>
      <c r="K1082" t="s">
        <v>481</v>
      </c>
      <c r="L1082" t="s">
        <v>40</v>
      </c>
      <c r="M1082" t="s">
        <v>26</v>
      </c>
      <c r="N1082" t="s">
        <v>1239</v>
      </c>
      <c r="O1082" t="s">
        <v>103</v>
      </c>
      <c r="P1082">
        <v>78745</v>
      </c>
      <c r="Q1082" t="s">
        <v>104</v>
      </c>
      <c r="R1082" t="s">
        <v>4335</v>
      </c>
      <c r="S1082" t="s">
        <v>45</v>
      </c>
      <c r="T1082" t="s">
        <v>74</v>
      </c>
      <c r="U1082" t="s">
        <v>4336</v>
      </c>
      <c r="V1082" s="65">
        <v>18.527999999999999</v>
      </c>
      <c r="W1082" s="8" t="str">
        <f>IF(Table1[[#This Row],[Sales]],"OK","ERROR")</f>
        <v>OK</v>
      </c>
      <c r="X1082">
        <v>6</v>
      </c>
      <c r="Y1082" s="10">
        <v>0.8</v>
      </c>
      <c r="Z1082" s="10" t="str">
        <f>IF(Table1[[#This Row],[Discount]],"OK","ERROR")</f>
        <v>OK</v>
      </c>
      <c r="AA1082" s="66">
        <v>-27.792000000000002</v>
      </c>
      <c r="AB1082" s="66">
        <f>Table1[[#This Row],[Sales]]*(1-Table1[[#This Row],[Discount]])</f>
        <v>3.7055999999999991</v>
      </c>
      <c r="AC1082" s="66">
        <f>Table1[[#This Row],[Sales]]*(1-Table1[[#This Row],[Discount]])</f>
        <v>3.7055999999999991</v>
      </c>
      <c r="AD1082" s="66">
        <f>Table1[[#This Row],[Sales]]*Table1[[#This Row],[Discount]]</f>
        <v>14.8224</v>
      </c>
      <c r="AE1082" s="8" t="b">
        <f>ISBLANK(Table1[[#This Row],[Ship Mode]])</f>
        <v>0</v>
      </c>
    </row>
    <row r="1083" spans="1:31" x14ac:dyDescent="0.3">
      <c r="A1083">
        <v>6837</v>
      </c>
      <c r="B1083" t="s">
        <v>10321</v>
      </c>
      <c r="C1083" s="4">
        <v>43022</v>
      </c>
      <c r="D1083" s="6" t="str">
        <f>TEXT(Table1[[#This Row],[Order Date]],"mmmm")</f>
        <v>October</v>
      </c>
      <c r="E1083" s="6">
        <f t="shared" si="48"/>
        <v>2017</v>
      </c>
      <c r="F1083" s="6">
        <f t="shared" si="49"/>
        <v>6</v>
      </c>
      <c r="G1083" s="1">
        <f t="shared" si="50"/>
        <v>43039</v>
      </c>
      <c r="H1083" s="4">
        <v>43027</v>
      </c>
      <c r="I1083" t="s">
        <v>49</v>
      </c>
      <c r="J1083" t="s">
        <v>6645</v>
      </c>
      <c r="K1083" t="s">
        <v>6646</v>
      </c>
      <c r="L1083" t="s">
        <v>40</v>
      </c>
      <c r="M1083" t="s">
        <v>26</v>
      </c>
      <c r="N1083" t="s">
        <v>10322</v>
      </c>
      <c r="O1083" t="s">
        <v>53</v>
      </c>
      <c r="P1083">
        <v>33134</v>
      </c>
      <c r="Q1083" t="s">
        <v>29</v>
      </c>
      <c r="R1083" t="s">
        <v>2995</v>
      </c>
      <c r="S1083" t="s">
        <v>31</v>
      </c>
      <c r="T1083" t="s">
        <v>64</v>
      </c>
      <c r="U1083" t="s">
        <v>2996</v>
      </c>
      <c r="V1083" s="65">
        <v>11.568</v>
      </c>
      <c r="W1083" s="8" t="str">
        <f>IF(Table1[[#This Row],[Sales]],"OK","ERROR")</f>
        <v>OK</v>
      </c>
      <c r="X1083">
        <v>3</v>
      </c>
      <c r="Y1083" s="10">
        <v>0.2</v>
      </c>
      <c r="Z1083" s="10" t="str">
        <f>IF(Table1[[#This Row],[Discount]],"OK","ERROR")</f>
        <v>OK</v>
      </c>
      <c r="AA1083" s="66">
        <v>2.6027999999999998</v>
      </c>
      <c r="AB1083" s="66">
        <f>Table1[[#This Row],[Sales]]*(1-Table1[[#This Row],[Discount]])</f>
        <v>9.2544000000000004</v>
      </c>
      <c r="AC1083" s="66">
        <f>Table1[[#This Row],[Sales]]*(1-Table1[[#This Row],[Discount]])</f>
        <v>9.2544000000000004</v>
      </c>
      <c r="AD1083" s="66">
        <f>Table1[[#This Row],[Sales]]*Table1[[#This Row],[Discount]]</f>
        <v>2.3136000000000001</v>
      </c>
      <c r="AE1083" s="8" t="b">
        <f>ISBLANK(Table1[[#This Row],[Ship Mode]])</f>
        <v>0</v>
      </c>
    </row>
    <row r="1084" spans="1:31" x14ac:dyDescent="0.3">
      <c r="A1084">
        <v>2763</v>
      </c>
      <c r="B1084" t="s">
        <v>10303</v>
      </c>
      <c r="C1084" s="4">
        <v>43021</v>
      </c>
      <c r="D1084" s="6" t="str">
        <f>TEXT(Table1[[#This Row],[Order Date]],"mmmm")</f>
        <v>October</v>
      </c>
      <c r="E1084" s="6">
        <f t="shared" si="48"/>
        <v>2017</v>
      </c>
      <c r="F1084" s="6">
        <f t="shared" si="49"/>
        <v>5</v>
      </c>
      <c r="G1084" s="1">
        <f t="shared" si="50"/>
        <v>43039</v>
      </c>
      <c r="H1084" s="4">
        <v>43022</v>
      </c>
      <c r="I1084" t="s">
        <v>49</v>
      </c>
      <c r="J1084" t="s">
        <v>306</v>
      </c>
      <c r="K1084" t="s">
        <v>307</v>
      </c>
      <c r="L1084" t="s">
        <v>40</v>
      </c>
      <c r="M1084" t="s">
        <v>26</v>
      </c>
      <c r="N1084" t="s">
        <v>496</v>
      </c>
      <c r="O1084" t="s">
        <v>497</v>
      </c>
      <c r="P1084">
        <v>43229</v>
      </c>
      <c r="Q1084" t="s">
        <v>147</v>
      </c>
      <c r="R1084" t="s">
        <v>1210</v>
      </c>
      <c r="S1084" t="s">
        <v>45</v>
      </c>
      <c r="T1084" t="s">
        <v>74</v>
      </c>
      <c r="U1084" t="s">
        <v>1211</v>
      </c>
      <c r="V1084" s="65">
        <v>6.5279999999999996</v>
      </c>
      <c r="W1084" s="8" t="str">
        <f>IF(Table1[[#This Row],[Sales]],"OK","ERROR")</f>
        <v>OK</v>
      </c>
      <c r="X1084">
        <v>4</v>
      </c>
      <c r="Y1084" s="10">
        <v>0.7</v>
      </c>
      <c r="Z1084" s="10" t="str">
        <f>IF(Table1[[#This Row],[Discount]],"OK","ERROR")</f>
        <v>OK</v>
      </c>
      <c r="AA1084" s="66">
        <v>-4.5696000000000003</v>
      </c>
      <c r="AB1084" s="66">
        <f>Table1[[#This Row],[Sales]]*(1-Table1[[#This Row],[Discount]])</f>
        <v>1.9584000000000001</v>
      </c>
      <c r="AC1084" s="66">
        <f>Table1[[#This Row],[Sales]]*(1-Table1[[#This Row],[Discount]])</f>
        <v>1.9584000000000001</v>
      </c>
      <c r="AD1084" s="66">
        <f>Table1[[#This Row],[Sales]]*Table1[[#This Row],[Discount]]</f>
        <v>4.5695999999999994</v>
      </c>
      <c r="AE1084" s="8" t="b">
        <f>ISBLANK(Table1[[#This Row],[Ship Mode]])</f>
        <v>0</v>
      </c>
    </row>
    <row r="1085" spans="1:31" x14ac:dyDescent="0.3">
      <c r="A1085">
        <v>5941</v>
      </c>
      <c r="B1085" t="s">
        <v>10303</v>
      </c>
      <c r="C1085" s="4">
        <v>43021</v>
      </c>
      <c r="D1085" s="6" t="str">
        <f>TEXT(Table1[[#This Row],[Order Date]],"mmmm")</f>
        <v>October</v>
      </c>
      <c r="E1085" s="6">
        <f t="shared" si="48"/>
        <v>2017</v>
      </c>
      <c r="F1085" s="6">
        <f t="shared" si="49"/>
        <v>5</v>
      </c>
      <c r="G1085" s="1">
        <f t="shared" si="50"/>
        <v>43039</v>
      </c>
      <c r="H1085" s="4">
        <v>43022</v>
      </c>
      <c r="I1085" t="s">
        <v>49</v>
      </c>
      <c r="J1085" t="s">
        <v>306</v>
      </c>
      <c r="K1085" t="s">
        <v>307</v>
      </c>
      <c r="L1085" t="s">
        <v>40</v>
      </c>
      <c r="M1085" t="s">
        <v>26</v>
      </c>
      <c r="N1085" t="s">
        <v>496</v>
      </c>
      <c r="O1085" t="s">
        <v>497</v>
      </c>
      <c r="P1085">
        <v>43229</v>
      </c>
      <c r="Q1085" t="s">
        <v>147</v>
      </c>
      <c r="R1085" t="s">
        <v>5378</v>
      </c>
      <c r="S1085" t="s">
        <v>45</v>
      </c>
      <c r="T1085" t="s">
        <v>74</v>
      </c>
      <c r="U1085" t="s">
        <v>5379</v>
      </c>
      <c r="V1085" s="65">
        <v>2.8620000000000001</v>
      </c>
      <c r="W1085" s="8" t="str">
        <f>IF(Table1[[#This Row],[Sales]],"OK","ERROR")</f>
        <v>OK</v>
      </c>
      <c r="X1085">
        <v>3</v>
      </c>
      <c r="Y1085" s="10">
        <v>0.7</v>
      </c>
      <c r="Z1085" s="10" t="str">
        <f>IF(Table1[[#This Row],[Discount]],"OK","ERROR")</f>
        <v>OK</v>
      </c>
      <c r="AA1085" s="66">
        <v>-2.2896000000000001</v>
      </c>
      <c r="AB1085" s="66">
        <f>Table1[[#This Row],[Sales]]*(1-Table1[[#This Row],[Discount]])</f>
        <v>0.85860000000000014</v>
      </c>
      <c r="AC1085" s="66">
        <f>Table1[[#This Row],[Sales]]*(1-Table1[[#This Row],[Discount]])</f>
        <v>0.85860000000000014</v>
      </c>
      <c r="AD1085" s="66">
        <f>Table1[[#This Row],[Sales]]*Table1[[#This Row],[Discount]]</f>
        <v>2.0034000000000001</v>
      </c>
      <c r="AE1085" s="8" t="b">
        <f>ISBLANK(Table1[[#This Row],[Ship Mode]])</f>
        <v>0</v>
      </c>
    </row>
    <row r="1086" spans="1:31" x14ac:dyDescent="0.3">
      <c r="A1086">
        <v>5942</v>
      </c>
      <c r="B1086" t="s">
        <v>10303</v>
      </c>
      <c r="C1086" s="4">
        <v>43021</v>
      </c>
      <c r="D1086" s="6" t="str">
        <f>TEXT(Table1[[#This Row],[Order Date]],"mmmm")</f>
        <v>October</v>
      </c>
      <c r="E1086" s="6">
        <f t="shared" si="48"/>
        <v>2017</v>
      </c>
      <c r="F1086" s="6">
        <f t="shared" si="49"/>
        <v>5</v>
      </c>
      <c r="G1086" s="1">
        <f t="shared" si="50"/>
        <v>43039</v>
      </c>
      <c r="H1086" s="4">
        <v>43022</v>
      </c>
      <c r="I1086" t="s">
        <v>49</v>
      </c>
      <c r="J1086" t="s">
        <v>306</v>
      </c>
      <c r="K1086" t="s">
        <v>307</v>
      </c>
      <c r="L1086" t="s">
        <v>40</v>
      </c>
      <c r="M1086" t="s">
        <v>26</v>
      </c>
      <c r="N1086" t="s">
        <v>496</v>
      </c>
      <c r="O1086" t="s">
        <v>497</v>
      </c>
      <c r="P1086">
        <v>43229</v>
      </c>
      <c r="Q1086" t="s">
        <v>147</v>
      </c>
      <c r="R1086" t="s">
        <v>2058</v>
      </c>
      <c r="S1086" t="s">
        <v>45</v>
      </c>
      <c r="T1086" t="s">
        <v>74</v>
      </c>
      <c r="U1086" t="s">
        <v>2059</v>
      </c>
      <c r="V1086" s="65">
        <v>20.856000000000002</v>
      </c>
      <c r="W1086" s="8" t="str">
        <f>IF(Table1[[#This Row],[Sales]],"OK","ERROR")</f>
        <v>OK</v>
      </c>
      <c r="X1086">
        <v>8</v>
      </c>
      <c r="Y1086" s="10">
        <v>0.7</v>
      </c>
      <c r="Z1086" s="10" t="str">
        <f>IF(Table1[[#This Row],[Discount]],"OK","ERROR")</f>
        <v>OK</v>
      </c>
      <c r="AA1086" s="66">
        <v>-16.684799999999999</v>
      </c>
      <c r="AB1086" s="66">
        <f>Table1[[#This Row],[Sales]]*(1-Table1[[#This Row],[Discount]])</f>
        <v>6.256800000000001</v>
      </c>
      <c r="AC1086" s="66">
        <f>Table1[[#This Row],[Sales]]*(1-Table1[[#This Row],[Discount]])</f>
        <v>6.256800000000001</v>
      </c>
      <c r="AD1086" s="66">
        <f>Table1[[#This Row],[Sales]]*Table1[[#This Row],[Discount]]</f>
        <v>14.5992</v>
      </c>
      <c r="AE1086" s="8" t="b">
        <f>ISBLANK(Table1[[#This Row],[Ship Mode]])</f>
        <v>0</v>
      </c>
    </row>
    <row r="1087" spans="1:31" x14ac:dyDescent="0.3">
      <c r="A1087">
        <v>7793</v>
      </c>
      <c r="B1087" t="s">
        <v>10304</v>
      </c>
      <c r="C1087" s="4">
        <v>43021</v>
      </c>
      <c r="D1087" s="6" t="str">
        <f>TEXT(Table1[[#This Row],[Order Date]],"mmmm")</f>
        <v>October</v>
      </c>
      <c r="E1087" s="6">
        <f t="shared" si="48"/>
        <v>2017</v>
      </c>
      <c r="F1087" s="6">
        <f t="shared" si="49"/>
        <v>5</v>
      </c>
      <c r="G1087" s="1">
        <f t="shared" si="50"/>
        <v>43039</v>
      </c>
      <c r="H1087" s="4">
        <v>43023</v>
      </c>
      <c r="I1087" t="s">
        <v>22</v>
      </c>
      <c r="J1087" t="s">
        <v>1027</v>
      </c>
      <c r="K1087" t="s">
        <v>1028</v>
      </c>
      <c r="L1087" t="s">
        <v>40</v>
      </c>
      <c r="M1087" t="s">
        <v>26</v>
      </c>
      <c r="N1087" t="s">
        <v>41</v>
      </c>
      <c r="O1087" t="s">
        <v>42</v>
      </c>
      <c r="P1087">
        <v>90036</v>
      </c>
      <c r="Q1087" t="s">
        <v>43</v>
      </c>
      <c r="R1087" t="s">
        <v>3696</v>
      </c>
      <c r="S1087" t="s">
        <v>45</v>
      </c>
      <c r="T1087" t="s">
        <v>58</v>
      </c>
      <c r="U1087" t="s">
        <v>3697</v>
      </c>
      <c r="V1087" s="65">
        <v>276.27999999999997</v>
      </c>
      <c r="W1087" s="8" t="str">
        <f>IF(Table1[[#This Row],[Sales]],"OK","ERROR")</f>
        <v>OK</v>
      </c>
      <c r="X1087">
        <v>2</v>
      </c>
      <c r="Y1087" s="10">
        <v>0</v>
      </c>
      <c r="Z1087" s="10" t="str">
        <f>IF(Table1[[#This Row],[Discount]],"OK","ERROR")</f>
        <v>ERROR</v>
      </c>
      <c r="AA1087" s="66">
        <v>0</v>
      </c>
      <c r="AB1087" s="66">
        <f>Table1[[#This Row],[Sales]]*(1-Table1[[#This Row],[Discount]])</f>
        <v>276.27999999999997</v>
      </c>
      <c r="AC1087" s="66">
        <f>Table1[[#This Row],[Sales]]*(1-Table1[[#This Row],[Discount]])</f>
        <v>276.27999999999997</v>
      </c>
      <c r="AD1087" s="66">
        <f>Table1[[#This Row],[Sales]]*Table1[[#This Row],[Discount]]</f>
        <v>0</v>
      </c>
      <c r="AE1087" s="8" t="b">
        <f>ISBLANK(Table1[[#This Row],[Ship Mode]])</f>
        <v>0</v>
      </c>
    </row>
    <row r="1088" spans="1:31" x14ac:dyDescent="0.3">
      <c r="A1088">
        <v>8423</v>
      </c>
      <c r="B1088" t="s">
        <v>10306</v>
      </c>
      <c r="C1088" s="4">
        <v>43021</v>
      </c>
      <c r="D1088" s="6" t="str">
        <f>TEXT(Table1[[#This Row],[Order Date]],"mmmm")</f>
        <v>October</v>
      </c>
      <c r="E1088" s="6">
        <f t="shared" si="48"/>
        <v>2017</v>
      </c>
      <c r="F1088" s="6">
        <f t="shared" si="49"/>
        <v>5</v>
      </c>
      <c r="G1088" s="1">
        <f t="shared" si="50"/>
        <v>43039</v>
      </c>
      <c r="H1088" s="4">
        <v>43023</v>
      </c>
      <c r="I1088" t="s">
        <v>22</v>
      </c>
      <c r="J1088" t="s">
        <v>8240</v>
      </c>
      <c r="K1088" t="s">
        <v>8241</v>
      </c>
      <c r="L1088" t="s">
        <v>101</v>
      </c>
      <c r="M1088" t="s">
        <v>26</v>
      </c>
      <c r="N1088" t="s">
        <v>381</v>
      </c>
      <c r="O1088" t="s">
        <v>596</v>
      </c>
      <c r="P1088">
        <v>65203</v>
      </c>
      <c r="Q1088" t="s">
        <v>104</v>
      </c>
      <c r="R1088" t="s">
        <v>5461</v>
      </c>
      <c r="S1088" t="s">
        <v>70</v>
      </c>
      <c r="T1088" t="s">
        <v>71</v>
      </c>
      <c r="U1088" t="s">
        <v>5462</v>
      </c>
      <c r="V1088" s="65">
        <v>449.97</v>
      </c>
      <c r="W1088" s="8" t="str">
        <f>IF(Table1[[#This Row],[Sales]],"OK","ERROR")</f>
        <v>OK</v>
      </c>
      <c r="X1088">
        <v>3</v>
      </c>
      <c r="Y1088" s="10">
        <v>0</v>
      </c>
      <c r="Z1088" s="10" t="str">
        <f>IF(Table1[[#This Row],[Discount]],"OK","ERROR")</f>
        <v>ERROR</v>
      </c>
      <c r="AA1088" s="66">
        <v>220.4853</v>
      </c>
      <c r="AB1088" s="66">
        <f>Table1[[#This Row],[Sales]]*(1-Table1[[#This Row],[Discount]])</f>
        <v>449.97</v>
      </c>
      <c r="AC1088" s="66">
        <f>Table1[[#This Row],[Sales]]*(1-Table1[[#This Row],[Discount]])</f>
        <v>449.97</v>
      </c>
      <c r="AD1088" s="66">
        <f>Table1[[#This Row],[Sales]]*Table1[[#This Row],[Discount]]</f>
        <v>0</v>
      </c>
      <c r="AE1088" s="8" t="b">
        <f>ISBLANK(Table1[[#This Row],[Ship Mode]])</f>
        <v>0</v>
      </c>
    </row>
    <row r="1089" spans="1:31" x14ac:dyDescent="0.3">
      <c r="A1089">
        <v>9099</v>
      </c>
      <c r="B1089" t="s">
        <v>10308</v>
      </c>
      <c r="C1089" s="4">
        <v>43021</v>
      </c>
      <c r="D1089" s="6" t="str">
        <f>TEXT(Table1[[#This Row],[Order Date]],"mmmm")</f>
        <v>October</v>
      </c>
      <c r="E1089" s="6">
        <f t="shared" si="48"/>
        <v>2017</v>
      </c>
      <c r="F1089" s="6">
        <f t="shared" si="49"/>
        <v>5</v>
      </c>
      <c r="G1089" s="1">
        <f t="shared" si="50"/>
        <v>43039</v>
      </c>
      <c r="H1089" s="4">
        <v>43024</v>
      </c>
      <c r="I1089" t="s">
        <v>49</v>
      </c>
      <c r="J1089" t="s">
        <v>9824</v>
      </c>
      <c r="K1089" t="s">
        <v>9825</v>
      </c>
      <c r="L1089" t="s">
        <v>101</v>
      </c>
      <c r="M1089" t="s">
        <v>26</v>
      </c>
      <c r="N1089" t="s">
        <v>949</v>
      </c>
      <c r="O1089" t="s">
        <v>42</v>
      </c>
      <c r="P1089">
        <v>92037</v>
      </c>
      <c r="Q1089" t="s">
        <v>43</v>
      </c>
      <c r="R1089" t="s">
        <v>3408</v>
      </c>
      <c r="S1089" t="s">
        <v>31</v>
      </c>
      <c r="T1089" t="s">
        <v>35</v>
      </c>
      <c r="U1089" t="s">
        <v>3409</v>
      </c>
      <c r="V1089" s="65">
        <v>2676.672</v>
      </c>
      <c r="W1089" s="8" t="str">
        <f>IF(Table1[[#This Row],[Sales]],"OK","ERROR")</f>
        <v>OK</v>
      </c>
      <c r="X1089">
        <v>9</v>
      </c>
      <c r="Y1089" s="10">
        <v>0.2</v>
      </c>
      <c r="Z1089" s="10" t="str">
        <f>IF(Table1[[#This Row],[Discount]],"OK","ERROR")</f>
        <v>OK</v>
      </c>
      <c r="AA1089" s="66">
        <v>267.66719999999998</v>
      </c>
      <c r="AB1089" s="66">
        <f>Table1[[#This Row],[Sales]]*(1-Table1[[#This Row],[Discount]])</f>
        <v>2141.3376000000003</v>
      </c>
      <c r="AC1089" s="66">
        <f>Table1[[#This Row],[Sales]]*(1-Table1[[#This Row],[Discount]])</f>
        <v>2141.3376000000003</v>
      </c>
      <c r="AD1089" s="66">
        <f>Table1[[#This Row],[Sales]]*Table1[[#This Row],[Discount]]</f>
        <v>535.33440000000007</v>
      </c>
      <c r="AE1089" s="8" t="b">
        <f>ISBLANK(Table1[[#This Row],[Ship Mode]])</f>
        <v>0</v>
      </c>
    </row>
    <row r="1090" spans="1:31" x14ac:dyDescent="0.3">
      <c r="A1090">
        <v>9100</v>
      </c>
      <c r="B1090" t="s">
        <v>10309</v>
      </c>
      <c r="C1090" s="4">
        <v>43021</v>
      </c>
      <c r="D1090" s="6" t="str">
        <f>TEXT(Table1[[#This Row],[Order Date]],"mmmm")</f>
        <v>October</v>
      </c>
      <c r="E1090" s="6">
        <f t="shared" ref="E1090:E1153" si="51">YEAR(C1090)</f>
        <v>2017</v>
      </c>
      <c r="F1090" s="6">
        <f t="shared" ref="F1090:F1153" si="52">WEEKDAY(C1090,2)</f>
        <v>5</v>
      </c>
      <c r="G1090" s="1">
        <f t="shared" ref="G1090:G1153" si="53">EOMONTH(C1090,0)</f>
        <v>43039</v>
      </c>
      <c r="H1090" s="4">
        <v>43024</v>
      </c>
      <c r="I1090" t="s">
        <v>49</v>
      </c>
      <c r="J1090" t="s">
        <v>448</v>
      </c>
      <c r="K1090" t="s">
        <v>449</v>
      </c>
      <c r="L1090" t="s">
        <v>25</v>
      </c>
      <c r="M1090" t="s">
        <v>26</v>
      </c>
      <c r="N1090" t="s">
        <v>9004</v>
      </c>
      <c r="O1090" t="s">
        <v>103</v>
      </c>
      <c r="P1090">
        <v>77590</v>
      </c>
      <c r="Q1090" t="s">
        <v>104</v>
      </c>
      <c r="R1090" t="s">
        <v>4437</v>
      </c>
      <c r="S1090" t="s">
        <v>31</v>
      </c>
      <c r="T1090" t="s">
        <v>55</v>
      </c>
      <c r="U1090" t="s">
        <v>4438</v>
      </c>
      <c r="V1090" s="65">
        <v>489.23</v>
      </c>
      <c r="W1090" s="8" t="str">
        <f>IF(Table1[[#This Row],[Sales]],"OK","ERROR")</f>
        <v>OK</v>
      </c>
      <c r="X1090">
        <v>2</v>
      </c>
      <c r="Y1090" s="10">
        <v>0.3</v>
      </c>
      <c r="Z1090" s="10" t="str">
        <f>IF(Table1[[#This Row],[Discount]],"OK","ERROR")</f>
        <v>OK</v>
      </c>
      <c r="AA1090" s="66">
        <v>41.933999999999997</v>
      </c>
      <c r="AB1090" s="66">
        <f>Table1[[#This Row],[Sales]]*(1-Table1[[#This Row],[Discount]])</f>
        <v>342.46100000000001</v>
      </c>
      <c r="AC1090" s="66">
        <f>Table1[[#This Row],[Sales]]*(1-Table1[[#This Row],[Discount]])</f>
        <v>342.46100000000001</v>
      </c>
      <c r="AD1090" s="66">
        <f>Table1[[#This Row],[Sales]]*Table1[[#This Row],[Discount]]</f>
        <v>146.76900000000001</v>
      </c>
      <c r="AE1090" s="8" t="b">
        <f>ISBLANK(Table1[[#This Row],[Ship Mode]])</f>
        <v>0</v>
      </c>
    </row>
    <row r="1091" spans="1:31" x14ac:dyDescent="0.3">
      <c r="A1091">
        <v>9101</v>
      </c>
      <c r="B1091" t="s">
        <v>10310</v>
      </c>
      <c r="C1091" s="4">
        <v>43021</v>
      </c>
      <c r="D1091" s="6" t="str">
        <f>TEXT(Table1[[#This Row],[Order Date]],"mmmm")</f>
        <v>October</v>
      </c>
      <c r="E1091" s="6">
        <f t="shared" si="51"/>
        <v>2017</v>
      </c>
      <c r="F1091" s="6">
        <f t="shared" si="52"/>
        <v>5</v>
      </c>
      <c r="G1091" s="1">
        <f t="shared" si="53"/>
        <v>43039</v>
      </c>
      <c r="H1091" s="4">
        <v>43024</v>
      </c>
      <c r="I1091" t="s">
        <v>49</v>
      </c>
      <c r="J1091" t="s">
        <v>1874</v>
      </c>
      <c r="K1091" t="s">
        <v>1875</v>
      </c>
      <c r="L1091" t="s">
        <v>25</v>
      </c>
      <c r="M1091" t="s">
        <v>26</v>
      </c>
      <c r="N1091" t="s">
        <v>41</v>
      </c>
      <c r="O1091" t="s">
        <v>42</v>
      </c>
      <c r="P1091">
        <v>90004</v>
      </c>
      <c r="Q1091" t="s">
        <v>43</v>
      </c>
      <c r="R1091" t="s">
        <v>2242</v>
      </c>
      <c r="S1091" t="s">
        <v>31</v>
      </c>
      <c r="T1091" t="s">
        <v>64</v>
      </c>
      <c r="U1091" t="s">
        <v>2243</v>
      </c>
      <c r="V1091" s="65">
        <v>312.02999999999997</v>
      </c>
      <c r="W1091" s="8" t="str">
        <f>IF(Table1[[#This Row],[Sales]],"OK","ERROR")</f>
        <v>OK</v>
      </c>
      <c r="X1091">
        <v>3</v>
      </c>
      <c r="Y1091" s="10">
        <v>0</v>
      </c>
      <c r="Z1091" s="10" t="str">
        <f>IF(Table1[[#This Row],[Discount]],"OK","ERROR")</f>
        <v>ERROR</v>
      </c>
      <c r="AA1091" s="66">
        <v>43.684199999999997</v>
      </c>
      <c r="AB1091" s="66">
        <f>Table1[[#This Row],[Sales]]*(1-Table1[[#This Row],[Discount]])</f>
        <v>312.02999999999997</v>
      </c>
      <c r="AC1091" s="66">
        <f>Table1[[#This Row],[Sales]]*(1-Table1[[#This Row],[Discount]])</f>
        <v>312.02999999999997</v>
      </c>
      <c r="AD1091" s="66">
        <f>Table1[[#This Row],[Sales]]*Table1[[#This Row],[Discount]]</f>
        <v>0</v>
      </c>
      <c r="AE1091" s="8" t="b">
        <f>ISBLANK(Table1[[#This Row],[Ship Mode]])</f>
        <v>0</v>
      </c>
    </row>
    <row r="1092" spans="1:31" x14ac:dyDescent="0.3">
      <c r="A1092">
        <v>4256</v>
      </c>
      <c r="B1092" t="s">
        <v>10312</v>
      </c>
      <c r="C1092" s="4">
        <v>43021</v>
      </c>
      <c r="D1092" s="6" t="str">
        <f>TEXT(Table1[[#This Row],[Order Date]],"mmmm")</f>
        <v>October</v>
      </c>
      <c r="E1092" s="6">
        <f t="shared" si="51"/>
        <v>2017</v>
      </c>
      <c r="F1092" s="6">
        <f t="shared" si="52"/>
        <v>5</v>
      </c>
      <c r="G1092" s="1">
        <f t="shared" si="53"/>
        <v>43039</v>
      </c>
      <c r="H1092" s="4">
        <v>43025</v>
      </c>
      <c r="I1092" t="s">
        <v>49</v>
      </c>
      <c r="J1092" t="s">
        <v>3731</v>
      </c>
      <c r="K1092" t="s">
        <v>3732</v>
      </c>
      <c r="L1092" t="s">
        <v>25</v>
      </c>
      <c r="M1092" t="s">
        <v>26</v>
      </c>
      <c r="N1092" t="s">
        <v>356</v>
      </c>
      <c r="O1092" t="s">
        <v>210</v>
      </c>
      <c r="P1092">
        <v>62521</v>
      </c>
      <c r="Q1092" t="s">
        <v>104</v>
      </c>
      <c r="R1092" t="s">
        <v>2931</v>
      </c>
      <c r="S1092" t="s">
        <v>45</v>
      </c>
      <c r="T1092" t="s">
        <v>89</v>
      </c>
      <c r="U1092" t="s">
        <v>2932</v>
      </c>
      <c r="V1092" s="65">
        <v>10.368</v>
      </c>
      <c r="W1092" s="8" t="str">
        <f>IF(Table1[[#This Row],[Sales]],"OK","ERROR")</f>
        <v>OK</v>
      </c>
      <c r="X1092">
        <v>2</v>
      </c>
      <c r="Y1092" s="10">
        <v>0.2</v>
      </c>
      <c r="Z1092" s="10" t="str">
        <f>IF(Table1[[#This Row],[Discount]],"OK","ERROR")</f>
        <v>OK</v>
      </c>
      <c r="AA1092" s="66">
        <v>3.6288</v>
      </c>
      <c r="AB1092" s="66">
        <f>Table1[[#This Row],[Sales]]*(1-Table1[[#This Row],[Discount]])</f>
        <v>8.2944000000000013</v>
      </c>
      <c r="AC1092" s="66">
        <f>Table1[[#This Row],[Sales]]*(1-Table1[[#This Row],[Discount]])</f>
        <v>8.2944000000000013</v>
      </c>
      <c r="AD1092" s="66">
        <f>Table1[[#This Row],[Sales]]*Table1[[#This Row],[Discount]]</f>
        <v>2.0736000000000003</v>
      </c>
      <c r="AE1092" s="8" t="b">
        <f>ISBLANK(Table1[[#This Row],[Ship Mode]])</f>
        <v>0</v>
      </c>
    </row>
    <row r="1093" spans="1:31" x14ac:dyDescent="0.3">
      <c r="A1093">
        <v>4257</v>
      </c>
      <c r="B1093" t="s">
        <v>10313</v>
      </c>
      <c r="C1093" s="4">
        <v>43021</v>
      </c>
      <c r="D1093" s="6" t="str">
        <f>TEXT(Table1[[#This Row],[Order Date]],"mmmm")</f>
        <v>October</v>
      </c>
      <c r="E1093" s="6">
        <f t="shared" si="51"/>
        <v>2017</v>
      </c>
      <c r="F1093" s="6">
        <f t="shared" si="52"/>
        <v>5</v>
      </c>
      <c r="G1093" s="1">
        <f t="shared" si="53"/>
        <v>43039</v>
      </c>
      <c r="H1093" s="4">
        <v>43025</v>
      </c>
      <c r="I1093" t="s">
        <v>1292</v>
      </c>
      <c r="J1093" t="s">
        <v>6720</v>
      </c>
      <c r="K1093" t="s">
        <v>6721</v>
      </c>
      <c r="L1093" t="s">
        <v>101</v>
      </c>
      <c r="M1093" t="s">
        <v>26</v>
      </c>
      <c r="N1093" t="s">
        <v>265</v>
      </c>
      <c r="O1093" t="s">
        <v>266</v>
      </c>
      <c r="P1093">
        <v>10009</v>
      </c>
      <c r="Q1093" t="s">
        <v>147</v>
      </c>
      <c r="R1093" t="s">
        <v>3634</v>
      </c>
      <c r="S1093" t="s">
        <v>45</v>
      </c>
      <c r="T1093" t="s">
        <v>46</v>
      </c>
      <c r="U1093" t="s">
        <v>3635</v>
      </c>
      <c r="V1093" s="65">
        <v>30.53</v>
      </c>
      <c r="W1093" s="8" t="str">
        <f>IF(Table1[[#This Row],[Sales]],"OK","ERROR")</f>
        <v>OK</v>
      </c>
      <c r="X1093">
        <v>1</v>
      </c>
      <c r="Y1093" s="10">
        <v>0</v>
      </c>
      <c r="Z1093" s="10" t="str">
        <f>IF(Table1[[#This Row],[Discount]],"OK","ERROR")</f>
        <v>ERROR</v>
      </c>
      <c r="AA1093" s="66">
        <v>14.043799999999999</v>
      </c>
      <c r="AB1093" s="66">
        <f>Table1[[#This Row],[Sales]]*(1-Table1[[#This Row],[Discount]])</f>
        <v>30.53</v>
      </c>
      <c r="AC1093" s="66">
        <f>Table1[[#This Row],[Sales]]*(1-Table1[[#This Row],[Discount]])</f>
        <v>30.53</v>
      </c>
      <c r="AD1093" s="66">
        <f>Table1[[#This Row],[Sales]]*Table1[[#This Row],[Discount]]</f>
        <v>0</v>
      </c>
      <c r="AE1093" s="8" t="b">
        <f>ISBLANK(Table1[[#This Row],[Ship Mode]])</f>
        <v>0</v>
      </c>
    </row>
    <row r="1094" spans="1:31" x14ac:dyDescent="0.3">
      <c r="A1094">
        <v>8857</v>
      </c>
      <c r="B1094" t="s">
        <v>10313</v>
      </c>
      <c r="C1094" s="4">
        <v>43021</v>
      </c>
      <c r="D1094" s="6" t="str">
        <f>TEXT(Table1[[#This Row],[Order Date]],"mmmm")</f>
        <v>October</v>
      </c>
      <c r="E1094" s="6">
        <f t="shared" si="51"/>
        <v>2017</v>
      </c>
      <c r="F1094" s="6">
        <f t="shared" si="52"/>
        <v>5</v>
      </c>
      <c r="G1094" s="1">
        <f t="shared" si="53"/>
        <v>43039</v>
      </c>
      <c r="H1094" s="4">
        <v>43025</v>
      </c>
      <c r="I1094" t="s">
        <v>1292</v>
      </c>
      <c r="J1094" t="s">
        <v>6720</v>
      </c>
      <c r="K1094" t="s">
        <v>6721</v>
      </c>
      <c r="L1094" t="s">
        <v>101</v>
      </c>
      <c r="M1094" t="s">
        <v>26</v>
      </c>
      <c r="N1094" t="s">
        <v>265</v>
      </c>
      <c r="O1094" t="s">
        <v>266</v>
      </c>
      <c r="P1094">
        <v>10009</v>
      </c>
      <c r="Q1094" t="s">
        <v>147</v>
      </c>
      <c r="R1094" t="s">
        <v>5728</v>
      </c>
      <c r="S1094" t="s">
        <v>70</v>
      </c>
      <c r="T1094" t="s">
        <v>160</v>
      </c>
      <c r="U1094" t="s">
        <v>5729</v>
      </c>
      <c r="V1094" s="65">
        <v>30.84</v>
      </c>
      <c r="W1094" s="8" t="str">
        <f>IF(Table1[[#This Row],[Sales]],"OK","ERROR")</f>
        <v>OK</v>
      </c>
      <c r="X1094">
        <v>3</v>
      </c>
      <c r="Y1094" s="10">
        <v>0</v>
      </c>
      <c r="Z1094" s="10" t="str">
        <f>IF(Table1[[#This Row],[Discount]],"OK","ERROR")</f>
        <v>ERROR</v>
      </c>
      <c r="AA1094" s="66">
        <v>6.1680000000000001</v>
      </c>
      <c r="AB1094" s="66">
        <f>Table1[[#This Row],[Sales]]*(1-Table1[[#This Row],[Discount]])</f>
        <v>30.84</v>
      </c>
      <c r="AC1094" s="66">
        <f>Table1[[#This Row],[Sales]]*(1-Table1[[#This Row],[Discount]])</f>
        <v>30.84</v>
      </c>
      <c r="AD1094" s="66">
        <f>Table1[[#This Row],[Sales]]*Table1[[#This Row],[Discount]]</f>
        <v>0</v>
      </c>
      <c r="AE1094" s="8" t="b">
        <f>ISBLANK(Table1[[#This Row],[Ship Mode]])</f>
        <v>0</v>
      </c>
    </row>
    <row r="1095" spans="1:31" x14ac:dyDescent="0.3">
      <c r="A1095">
        <v>8858</v>
      </c>
      <c r="B1095" t="s">
        <v>10313</v>
      </c>
      <c r="C1095" s="4">
        <v>43021</v>
      </c>
      <c r="D1095" s="6" t="str">
        <f>TEXT(Table1[[#This Row],[Order Date]],"mmmm")</f>
        <v>October</v>
      </c>
      <c r="E1095" s="6">
        <f t="shared" si="51"/>
        <v>2017</v>
      </c>
      <c r="F1095" s="6">
        <f t="shared" si="52"/>
        <v>5</v>
      </c>
      <c r="G1095" s="1">
        <f t="shared" si="53"/>
        <v>43039</v>
      </c>
      <c r="H1095" s="4">
        <v>43025</v>
      </c>
      <c r="I1095" t="s">
        <v>1292</v>
      </c>
      <c r="J1095" t="s">
        <v>6720</v>
      </c>
      <c r="K1095" t="s">
        <v>6721</v>
      </c>
      <c r="L1095" t="s">
        <v>101</v>
      </c>
      <c r="M1095" t="s">
        <v>26</v>
      </c>
      <c r="N1095" t="s">
        <v>265</v>
      </c>
      <c r="O1095" t="s">
        <v>266</v>
      </c>
      <c r="P1095">
        <v>10009</v>
      </c>
      <c r="Q1095" t="s">
        <v>147</v>
      </c>
      <c r="R1095" t="s">
        <v>631</v>
      </c>
      <c r="S1095" t="s">
        <v>45</v>
      </c>
      <c r="T1095" t="s">
        <v>89</v>
      </c>
      <c r="U1095" t="s">
        <v>632</v>
      </c>
      <c r="V1095" s="65">
        <v>75.06</v>
      </c>
      <c r="W1095" s="8" t="str">
        <f>IF(Table1[[#This Row],[Sales]],"OK","ERROR")</f>
        <v>OK</v>
      </c>
      <c r="X1095">
        <v>9</v>
      </c>
      <c r="Y1095" s="10">
        <v>0</v>
      </c>
      <c r="Z1095" s="10" t="str">
        <f>IF(Table1[[#This Row],[Discount]],"OK","ERROR")</f>
        <v>ERROR</v>
      </c>
      <c r="AA1095" s="66">
        <v>33.777000000000001</v>
      </c>
      <c r="AB1095" s="66">
        <f>Table1[[#This Row],[Sales]]*(1-Table1[[#This Row],[Discount]])</f>
        <v>75.06</v>
      </c>
      <c r="AC1095" s="66">
        <f>Table1[[#This Row],[Sales]]*(1-Table1[[#This Row],[Discount]])</f>
        <v>75.06</v>
      </c>
      <c r="AD1095" s="66">
        <f>Table1[[#This Row],[Sales]]*Table1[[#This Row],[Discount]]</f>
        <v>0</v>
      </c>
      <c r="AE1095" s="8" t="b">
        <f>ISBLANK(Table1[[#This Row],[Ship Mode]])</f>
        <v>0</v>
      </c>
    </row>
    <row r="1096" spans="1:31" x14ac:dyDescent="0.3">
      <c r="A1096">
        <v>397</v>
      </c>
      <c r="B1096" t="s">
        <v>10329</v>
      </c>
      <c r="C1096" s="4">
        <v>43021</v>
      </c>
      <c r="D1096" s="6" t="str">
        <f>TEXT(Table1[[#This Row],[Order Date]],"mmmm")</f>
        <v>October</v>
      </c>
      <c r="E1096" s="6">
        <f t="shared" si="51"/>
        <v>2017</v>
      </c>
      <c r="F1096" s="6">
        <f t="shared" si="52"/>
        <v>5</v>
      </c>
      <c r="G1096" s="1">
        <f t="shared" si="53"/>
        <v>43039</v>
      </c>
      <c r="H1096" s="4">
        <v>43028</v>
      </c>
      <c r="I1096" t="s">
        <v>49</v>
      </c>
      <c r="J1096" t="s">
        <v>9881</v>
      </c>
      <c r="K1096" t="s">
        <v>9882</v>
      </c>
      <c r="L1096" t="s">
        <v>40</v>
      </c>
      <c r="M1096" t="s">
        <v>26</v>
      </c>
      <c r="N1096" t="s">
        <v>2553</v>
      </c>
      <c r="O1096" t="s">
        <v>113</v>
      </c>
      <c r="P1096">
        <v>53209</v>
      </c>
      <c r="Q1096" t="s">
        <v>104</v>
      </c>
      <c r="R1096" t="s">
        <v>7044</v>
      </c>
      <c r="S1096" t="s">
        <v>70</v>
      </c>
      <c r="T1096" t="s">
        <v>160</v>
      </c>
      <c r="U1096" t="s">
        <v>7045</v>
      </c>
      <c r="V1096" s="65">
        <v>29.34</v>
      </c>
      <c r="W1096" s="8" t="str">
        <f>IF(Table1[[#This Row],[Sales]],"OK","ERROR")</f>
        <v>OK</v>
      </c>
      <c r="X1096">
        <v>3</v>
      </c>
      <c r="Y1096" s="10">
        <v>0</v>
      </c>
      <c r="Z1096" s="10" t="str">
        <f>IF(Table1[[#This Row],[Discount]],"OK","ERROR")</f>
        <v>ERROR</v>
      </c>
      <c r="AA1096" s="66">
        <v>10.8558</v>
      </c>
      <c r="AB1096" s="66">
        <f>Table1[[#This Row],[Sales]]*(1-Table1[[#This Row],[Discount]])</f>
        <v>29.34</v>
      </c>
      <c r="AC1096" s="66">
        <f>Table1[[#This Row],[Sales]]*(1-Table1[[#This Row],[Discount]])</f>
        <v>29.34</v>
      </c>
      <c r="AD1096" s="66">
        <f>Table1[[#This Row],[Sales]]*Table1[[#This Row],[Discount]]</f>
        <v>0</v>
      </c>
      <c r="AE1096" s="8" t="b">
        <f>ISBLANK(Table1[[#This Row],[Ship Mode]])</f>
        <v>0</v>
      </c>
    </row>
    <row r="1097" spans="1:31" x14ac:dyDescent="0.3">
      <c r="A1097">
        <v>3864</v>
      </c>
      <c r="B1097" t="s">
        <v>10330</v>
      </c>
      <c r="C1097" s="4">
        <v>43021</v>
      </c>
      <c r="D1097" s="6" t="str">
        <f>TEXT(Table1[[#This Row],[Order Date]],"mmmm")</f>
        <v>October</v>
      </c>
      <c r="E1097" s="6">
        <f t="shared" si="51"/>
        <v>2017</v>
      </c>
      <c r="F1097" s="6">
        <f t="shared" si="52"/>
        <v>5</v>
      </c>
      <c r="G1097" s="1">
        <f t="shared" si="53"/>
        <v>43039</v>
      </c>
      <c r="H1097" s="4">
        <v>43028</v>
      </c>
      <c r="I1097" t="s">
        <v>49</v>
      </c>
      <c r="J1097" t="s">
        <v>2171</v>
      </c>
      <c r="K1097" t="s">
        <v>2172</v>
      </c>
      <c r="L1097" t="s">
        <v>40</v>
      </c>
      <c r="M1097" t="s">
        <v>26</v>
      </c>
      <c r="N1097" t="s">
        <v>1848</v>
      </c>
      <c r="O1097" t="s">
        <v>113</v>
      </c>
      <c r="P1097">
        <v>54302</v>
      </c>
      <c r="Q1097" t="s">
        <v>104</v>
      </c>
      <c r="R1097" t="s">
        <v>3513</v>
      </c>
      <c r="S1097" t="s">
        <v>31</v>
      </c>
      <c r="T1097" t="s">
        <v>64</v>
      </c>
      <c r="U1097" t="s">
        <v>3514</v>
      </c>
      <c r="V1097" s="65">
        <v>16.739999999999998</v>
      </c>
      <c r="W1097" s="8" t="str">
        <f>IF(Table1[[#This Row],[Sales]],"OK","ERROR")</f>
        <v>OK</v>
      </c>
      <c r="X1097">
        <v>2</v>
      </c>
      <c r="Y1097" s="10">
        <v>0</v>
      </c>
      <c r="Z1097" s="10" t="str">
        <f>IF(Table1[[#This Row],[Discount]],"OK","ERROR")</f>
        <v>ERROR</v>
      </c>
      <c r="AA1097" s="66">
        <v>4.3524000000000003</v>
      </c>
      <c r="AB1097" s="66">
        <f>Table1[[#This Row],[Sales]]*(1-Table1[[#This Row],[Discount]])</f>
        <v>16.739999999999998</v>
      </c>
      <c r="AC1097" s="66">
        <f>Table1[[#This Row],[Sales]]*(1-Table1[[#This Row],[Discount]])</f>
        <v>16.739999999999998</v>
      </c>
      <c r="AD1097" s="66">
        <f>Table1[[#This Row],[Sales]]*Table1[[#This Row],[Discount]]</f>
        <v>0</v>
      </c>
      <c r="AE1097" s="8" t="b">
        <f>ISBLANK(Table1[[#This Row],[Ship Mode]])</f>
        <v>0</v>
      </c>
    </row>
    <row r="1098" spans="1:31" x14ac:dyDescent="0.3">
      <c r="A1098">
        <v>8019</v>
      </c>
      <c r="B1098" t="s">
        <v>10331</v>
      </c>
      <c r="C1098" s="4">
        <v>43021</v>
      </c>
      <c r="D1098" s="6" t="str">
        <f>TEXT(Table1[[#This Row],[Order Date]],"mmmm")</f>
        <v>October</v>
      </c>
      <c r="E1098" s="6">
        <f t="shared" si="51"/>
        <v>2017</v>
      </c>
      <c r="F1098" s="6">
        <f t="shared" si="52"/>
        <v>5</v>
      </c>
      <c r="G1098" s="1">
        <f t="shared" si="53"/>
        <v>43039</v>
      </c>
      <c r="H1098" s="4">
        <v>43028</v>
      </c>
      <c r="I1098" t="s">
        <v>1292</v>
      </c>
      <c r="J1098" t="s">
        <v>1133</v>
      </c>
      <c r="K1098" t="s">
        <v>1134</v>
      </c>
      <c r="L1098" t="s">
        <v>40</v>
      </c>
      <c r="M1098" t="s">
        <v>26</v>
      </c>
      <c r="N1098" t="s">
        <v>145</v>
      </c>
      <c r="O1098" t="s">
        <v>146</v>
      </c>
      <c r="P1098">
        <v>19120</v>
      </c>
      <c r="Q1098" t="s">
        <v>147</v>
      </c>
      <c r="R1098" t="s">
        <v>4643</v>
      </c>
      <c r="S1098" t="s">
        <v>45</v>
      </c>
      <c r="T1098" t="s">
        <v>89</v>
      </c>
      <c r="U1098" t="s">
        <v>4644</v>
      </c>
      <c r="V1098" s="65">
        <v>12.672000000000001</v>
      </c>
      <c r="W1098" s="8" t="str">
        <f>IF(Table1[[#This Row],[Sales]],"OK","ERROR")</f>
        <v>OK</v>
      </c>
      <c r="X1098">
        <v>3</v>
      </c>
      <c r="Y1098" s="10">
        <v>0.2</v>
      </c>
      <c r="Z1098" s="10" t="str">
        <f>IF(Table1[[#This Row],[Discount]],"OK","ERROR")</f>
        <v>OK</v>
      </c>
      <c r="AA1098" s="66">
        <v>3.96</v>
      </c>
      <c r="AB1098" s="66">
        <f>Table1[[#This Row],[Sales]]*(1-Table1[[#This Row],[Discount]])</f>
        <v>10.137600000000001</v>
      </c>
      <c r="AC1098" s="66">
        <f>Table1[[#This Row],[Sales]]*(1-Table1[[#This Row],[Discount]])</f>
        <v>10.137600000000001</v>
      </c>
      <c r="AD1098" s="66">
        <f>Table1[[#This Row],[Sales]]*Table1[[#This Row],[Discount]]</f>
        <v>2.5344000000000002</v>
      </c>
      <c r="AE1098" s="8" t="b">
        <f>ISBLANK(Table1[[#This Row],[Ship Mode]])</f>
        <v>0</v>
      </c>
    </row>
    <row r="1099" spans="1:31" x14ac:dyDescent="0.3">
      <c r="A1099">
        <v>5482</v>
      </c>
      <c r="B1099" t="s">
        <v>10287</v>
      </c>
      <c r="C1099" s="4">
        <v>43020</v>
      </c>
      <c r="D1099" s="6" t="str">
        <f>TEXT(Table1[[#This Row],[Order Date]],"mmmm")</f>
        <v>October</v>
      </c>
      <c r="E1099" s="6">
        <f t="shared" si="51"/>
        <v>2017</v>
      </c>
      <c r="F1099" s="6">
        <f t="shared" si="52"/>
        <v>4</v>
      </c>
      <c r="G1099" s="1">
        <f t="shared" si="53"/>
        <v>43039</v>
      </c>
      <c r="H1099" s="4">
        <v>43020</v>
      </c>
      <c r="I1099" t="s">
        <v>49</v>
      </c>
      <c r="J1099" t="s">
        <v>3162</v>
      </c>
      <c r="K1099" t="s">
        <v>3163</v>
      </c>
      <c r="L1099" t="s">
        <v>101</v>
      </c>
      <c r="M1099" t="s">
        <v>26</v>
      </c>
      <c r="N1099" t="s">
        <v>4832</v>
      </c>
      <c r="O1099" t="s">
        <v>789</v>
      </c>
      <c r="P1099">
        <v>7501</v>
      </c>
      <c r="Q1099" t="s">
        <v>147</v>
      </c>
      <c r="R1099" t="s">
        <v>1090</v>
      </c>
      <c r="S1099" t="s">
        <v>45</v>
      </c>
      <c r="T1099" t="s">
        <v>74</v>
      </c>
      <c r="U1099" t="s">
        <v>1091</v>
      </c>
      <c r="V1099" s="65">
        <v>209.6</v>
      </c>
      <c r="W1099" s="8" t="str">
        <f>IF(Table1[[#This Row],[Sales]],"OK","ERROR")</f>
        <v>OK</v>
      </c>
      <c r="X1099">
        <v>4</v>
      </c>
      <c r="Y1099" s="10">
        <v>0</v>
      </c>
      <c r="Z1099" s="10" t="str">
        <f>IF(Table1[[#This Row],[Discount]],"OK","ERROR")</f>
        <v>ERROR</v>
      </c>
      <c r="AA1099" s="66">
        <v>96.415999999999997</v>
      </c>
      <c r="AB1099" s="66">
        <f>Table1[[#This Row],[Sales]]*(1-Table1[[#This Row],[Discount]])</f>
        <v>209.6</v>
      </c>
      <c r="AC1099" s="66">
        <f>Table1[[#This Row],[Sales]]*(1-Table1[[#This Row],[Discount]])</f>
        <v>209.6</v>
      </c>
      <c r="AD1099" s="66">
        <f>Table1[[#This Row],[Sales]]*Table1[[#This Row],[Discount]]</f>
        <v>0</v>
      </c>
      <c r="AE1099" s="8" t="b">
        <f>ISBLANK(Table1[[#This Row],[Ship Mode]])</f>
        <v>0</v>
      </c>
    </row>
    <row r="1100" spans="1:31" x14ac:dyDescent="0.3">
      <c r="A1100">
        <v>1324</v>
      </c>
      <c r="B1100" t="s">
        <v>10289</v>
      </c>
      <c r="C1100" s="4">
        <v>43020</v>
      </c>
      <c r="D1100" s="6" t="str">
        <f>TEXT(Table1[[#This Row],[Order Date]],"mmmm")</f>
        <v>October</v>
      </c>
      <c r="E1100" s="6">
        <f t="shared" si="51"/>
        <v>2017</v>
      </c>
      <c r="F1100" s="6">
        <f t="shared" si="52"/>
        <v>4</v>
      </c>
      <c r="G1100" s="1">
        <f t="shared" si="53"/>
        <v>43039</v>
      </c>
      <c r="H1100" s="4">
        <v>43020</v>
      </c>
      <c r="I1100" t="s">
        <v>187</v>
      </c>
      <c r="J1100" t="s">
        <v>8361</v>
      </c>
      <c r="K1100" t="s">
        <v>8362</v>
      </c>
      <c r="L1100" t="s">
        <v>25</v>
      </c>
      <c r="M1100" t="s">
        <v>26</v>
      </c>
      <c r="N1100" t="s">
        <v>302</v>
      </c>
      <c r="O1100" t="s">
        <v>210</v>
      </c>
      <c r="P1100">
        <v>60653</v>
      </c>
      <c r="Q1100" t="s">
        <v>104</v>
      </c>
      <c r="R1100" t="s">
        <v>4348</v>
      </c>
      <c r="S1100" t="s">
        <v>70</v>
      </c>
      <c r="T1100" t="s">
        <v>71</v>
      </c>
      <c r="U1100" t="s">
        <v>4349</v>
      </c>
      <c r="V1100" s="65">
        <v>11.12</v>
      </c>
      <c r="W1100" s="8" t="str">
        <f>IF(Table1[[#This Row],[Sales]],"OK","ERROR")</f>
        <v>OK</v>
      </c>
      <c r="X1100">
        <v>2</v>
      </c>
      <c r="Y1100" s="10">
        <v>0.2</v>
      </c>
      <c r="Z1100" s="10" t="str">
        <f>IF(Table1[[#This Row],[Discount]],"OK","ERROR")</f>
        <v>OK</v>
      </c>
      <c r="AA1100" s="66">
        <v>3.4750000000000001</v>
      </c>
      <c r="AB1100" s="66">
        <f>Table1[[#This Row],[Sales]]*(1-Table1[[#This Row],[Discount]])</f>
        <v>8.895999999999999</v>
      </c>
      <c r="AC1100" s="66">
        <f>Table1[[#This Row],[Sales]]*(1-Table1[[#This Row],[Discount]])</f>
        <v>8.895999999999999</v>
      </c>
      <c r="AD1100" s="66">
        <f>Table1[[#This Row],[Sales]]*Table1[[#This Row],[Discount]]</f>
        <v>2.2239999999999998</v>
      </c>
      <c r="AE1100" s="8" t="b">
        <f>ISBLANK(Table1[[#This Row],[Ship Mode]])</f>
        <v>0</v>
      </c>
    </row>
    <row r="1101" spans="1:31" x14ac:dyDescent="0.3">
      <c r="A1101">
        <v>3820</v>
      </c>
      <c r="B1101" t="s">
        <v>10291</v>
      </c>
      <c r="C1101" s="4">
        <v>43020</v>
      </c>
      <c r="D1101" s="6" t="str">
        <f>TEXT(Table1[[#This Row],[Order Date]],"mmmm")</f>
        <v>October</v>
      </c>
      <c r="E1101" s="6">
        <f t="shared" si="51"/>
        <v>2017</v>
      </c>
      <c r="F1101" s="6">
        <f t="shared" si="52"/>
        <v>4</v>
      </c>
      <c r="G1101" s="1">
        <f t="shared" si="53"/>
        <v>43039</v>
      </c>
      <c r="H1101" s="4">
        <v>43022</v>
      </c>
      <c r="I1101" t="s">
        <v>49</v>
      </c>
      <c r="J1101" t="s">
        <v>584</v>
      </c>
      <c r="K1101" t="s">
        <v>585</v>
      </c>
      <c r="L1101" t="s">
        <v>40</v>
      </c>
      <c r="M1101" t="s">
        <v>26</v>
      </c>
      <c r="N1101" t="s">
        <v>94</v>
      </c>
      <c r="O1101" t="s">
        <v>95</v>
      </c>
      <c r="P1101">
        <v>98105</v>
      </c>
      <c r="Q1101" t="s">
        <v>43</v>
      </c>
      <c r="R1101" t="s">
        <v>1098</v>
      </c>
      <c r="S1101" t="s">
        <v>45</v>
      </c>
      <c r="T1101" t="s">
        <v>58</v>
      </c>
      <c r="U1101" t="s">
        <v>1099</v>
      </c>
      <c r="V1101" s="65">
        <v>541.24</v>
      </c>
      <c r="W1101" s="8" t="str">
        <f>IF(Table1[[#This Row],[Sales]],"OK","ERROR")</f>
        <v>OK</v>
      </c>
      <c r="X1101">
        <v>4</v>
      </c>
      <c r="Y1101" s="10">
        <v>0</v>
      </c>
      <c r="Z1101" s="10" t="str">
        <f>IF(Table1[[#This Row],[Discount]],"OK","ERROR")</f>
        <v>ERROR</v>
      </c>
      <c r="AA1101" s="66">
        <v>5.4123999999999999</v>
      </c>
      <c r="AB1101" s="66">
        <f>Table1[[#This Row],[Sales]]*(1-Table1[[#This Row],[Discount]])</f>
        <v>541.24</v>
      </c>
      <c r="AC1101" s="66">
        <f>Table1[[#This Row],[Sales]]*(1-Table1[[#This Row],[Discount]])</f>
        <v>541.24</v>
      </c>
      <c r="AD1101" s="66">
        <f>Table1[[#This Row],[Sales]]*Table1[[#This Row],[Discount]]</f>
        <v>0</v>
      </c>
      <c r="AE1101" s="8" t="b">
        <f>ISBLANK(Table1[[#This Row],[Ship Mode]])</f>
        <v>0</v>
      </c>
    </row>
    <row r="1102" spans="1:31" x14ac:dyDescent="0.3">
      <c r="A1102">
        <v>3821</v>
      </c>
      <c r="B1102" t="s">
        <v>10292</v>
      </c>
      <c r="C1102" s="4">
        <v>43020</v>
      </c>
      <c r="D1102" s="6" t="str">
        <f>TEXT(Table1[[#This Row],[Order Date]],"mmmm")</f>
        <v>October</v>
      </c>
      <c r="E1102" s="6">
        <f t="shared" si="51"/>
        <v>2017</v>
      </c>
      <c r="F1102" s="6">
        <f t="shared" si="52"/>
        <v>4</v>
      </c>
      <c r="G1102" s="1">
        <f t="shared" si="53"/>
        <v>43039</v>
      </c>
      <c r="H1102" s="4">
        <v>43022</v>
      </c>
      <c r="I1102" t="s">
        <v>1292</v>
      </c>
      <c r="J1102" t="s">
        <v>5089</v>
      </c>
      <c r="K1102" t="s">
        <v>5090</v>
      </c>
      <c r="L1102" t="s">
        <v>25</v>
      </c>
      <c r="M1102" t="s">
        <v>26</v>
      </c>
      <c r="N1102" t="s">
        <v>496</v>
      </c>
      <c r="O1102" t="s">
        <v>497</v>
      </c>
      <c r="P1102">
        <v>43229</v>
      </c>
      <c r="Q1102" t="s">
        <v>147</v>
      </c>
      <c r="R1102" t="s">
        <v>10293</v>
      </c>
      <c r="S1102" t="s">
        <v>70</v>
      </c>
      <c r="T1102" t="s">
        <v>683</v>
      </c>
      <c r="U1102" t="s">
        <v>10294</v>
      </c>
      <c r="V1102" s="65">
        <v>101.994</v>
      </c>
      <c r="W1102" s="8" t="str">
        <f>IF(Table1[[#This Row],[Sales]],"OK","ERROR")</f>
        <v>OK</v>
      </c>
      <c r="X1102">
        <v>2</v>
      </c>
      <c r="Y1102" s="10">
        <v>0.7</v>
      </c>
      <c r="Z1102" s="10" t="str">
        <f>IF(Table1[[#This Row],[Discount]],"OK","ERROR")</f>
        <v>OK</v>
      </c>
      <c r="AA1102" s="66">
        <v>-71.395799999999994</v>
      </c>
      <c r="AB1102" s="66">
        <f>Table1[[#This Row],[Sales]]*(1-Table1[[#This Row],[Discount]])</f>
        <v>30.598200000000006</v>
      </c>
      <c r="AC1102" s="66">
        <f>Table1[[#This Row],[Sales]]*(1-Table1[[#This Row],[Discount]])</f>
        <v>30.598200000000006</v>
      </c>
      <c r="AD1102" s="66">
        <f>Table1[[#This Row],[Sales]]*Table1[[#This Row],[Discount]]</f>
        <v>71.395799999999994</v>
      </c>
      <c r="AE1102" s="8" t="b">
        <f>ISBLANK(Table1[[#This Row],[Ship Mode]])</f>
        <v>0</v>
      </c>
    </row>
    <row r="1103" spans="1:31" x14ac:dyDescent="0.3">
      <c r="A1103">
        <v>2417</v>
      </c>
      <c r="B1103" t="s">
        <v>10301</v>
      </c>
      <c r="C1103" s="4">
        <v>43020</v>
      </c>
      <c r="D1103" s="6" t="str">
        <f>TEXT(Table1[[#This Row],[Order Date]],"mmmm")</f>
        <v>October</v>
      </c>
      <c r="E1103" s="6">
        <f t="shared" si="51"/>
        <v>2017</v>
      </c>
      <c r="F1103" s="6">
        <f t="shared" si="52"/>
        <v>4</v>
      </c>
      <c r="G1103" s="1">
        <f t="shared" si="53"/>
        <v>43039</v>
      </c>
      <c r="H1103" s="4">
        <v>43022</v>
      </c>
      <c r="I1103" t="s">
        <v>22</v>
      </c>
      <c r="J1103" t="s">
        <v>5011</v>
      </c>
      <c r="K1103" t="s">
        <v>5012</v>
      </c>
      <c r="L1103" t="s">
        <v>101</v>
      </c>
      <c r="M1103" t="s">
        <v>26</v>
      </c>
      <c r="N1103" t="s">
        <v>455</v>
      </c>
      <c r="O1103" t="s">
        <v>210</v>
      </c>
      <c r="P1103">
        <v>60505</v>
      </c>
      <c r="Q1103" t="s">
        <v>104</v>
      </c>
      <c r="R1103" t="s">
        <v>4164</v>
      </c>
      <c r="S1103" t="s">
        <v>70</v>
      </c>
      <c r="T1103" t="s">
        <v>160</v>
      </c>
      <c r="U1103" t="s">
        <v>4165</v>
      </c>
      <c r="V1103" s="65">
        <v>50.12</v>
      </c>
      <c r="W1103" s="8" t="str">
        <f>IF(Table1[[#This Row],[Sales]],"OK","ERROR")</f>
        <v>OK</v>
      </c>
      <c r="X1103">
        <v>7</v>
      </c>
      <c r="Y1103" s="10">
        <v>0.2</v>
      </c>
      <c r="Z1103" s="10" t="str">
        <f>IF(Table1[[#This Row],[Discount]],"OK","ERROR")</f>
        <v>OK</v>
      </c>
      <c r="AA1103" s="66">
        <v>-0.62649999999999995</v>
      </c>
      <c r="AB1103" s="66">
        <f>Table1[[#This Row],[Sales]]*(1-Table1[[#This Row],[Discount]])</f>
        <v>40.096000000000004</v>
      </c>
      <c r="AC1103" s="66">
        <f>Table1[[#This Row],[Sales]]*(1-Table1[[#This Row],[Discount]])</f>
        <v>40.096000000000004</v>
      </c>
      <c r="AD1103" s="66">
        <f>Table1[[#This Row],[Sales]]*Table1[[#This Row],[Discount]]</f>
        <v>10.024000000000001</v>
      </c>
      <c r="AE1103" s="8" t="b">
        <f>ISBLANK(Table1[[#This Row],[Ship Mode]])</f>
        <v>0</v>
      </c>
    </row>
    <row r="1104" spans="1:31" x14ac:dyDescent="0.3">
      <c r="A1104">
        <v>2418</v>
      </c>
      <c r="B1104" t="s">
        <v>10302</v>
      </c>
      <c r="C1104" s="4">
        <v>43020</v>
      </c>
      <c r="D1104" s="6" t="str">
        <f>TEXT(Table1[[#This Row],[Order Date]],"mmmm")</f>
        <v>October</v>
      </c>
      <c r="E1104" s="6">
        <f t="shared" si="51"/>
        <v>2017</v>
      </c>
      <c r="F1104" s="6">
        <f t="shared" si="52"/>
        <v>4</v>
      </c>
      <c r="G1104" s="1">
        <f t="shared" si="53"/>
        <v>43039</v>
      </c>
      <c r="H1104" s="4">
        <v>43022</v>
      </c>
      <c r="I1104" t="s">
        <v>49</v>
      </c>
      <c r="J1104" t="s">
        <v>4201</v>
      </c>
      <c r="K1104" t="s">
        <v>4202</v>
      </c>
      <c r="L1104" t="s">
        <v>40</v>
      </c>
      <c r="M1104" t="s">
        <v>26</v>
      </c>
      <c r="N1104" t="s">
        <v>372</v>
      </c>
      <c r="O1104" t="s">
        <v>87</v>
      </c>
      <c r="P1104">
        <v>27707</v>
      </c>
      <c r="Q1104" t="s">
        <v>29</v>
      </c>
      <c r="R1104" t="s">
        <v>6798</v>
      </c>
      <c r="S1104" t="s">
        <v>70</v>
      </c>
      <c r="T1104" t="s">
        <v>71</v>
      </c>
      <c r="U1104" t="s">
        <v>6799</v>
      </c>
      <c r="V1104" s="65">
        <v>15.984</v>
      </c>
      <c r="W1104" s="8" t="str">
        <f>IF(Table1[[#This Row],[Sales]],"OK","ERROR")</f>
        <v>OK</v>
      </c>
      <c r="X1104">
        <v>2</v>
      </c>
      <c r="Y1104" s="10">
        <v>0.2</v>
      </c>
      <c r="Z1104" s="10" t="str">
        <f>IF(Table1[[#This Row],[Discount]],"OK","ERROR")</f>
        <v>OK</v>
      </c>
      <c r="AA1104" s="66">
        <v>1.3986000000000001</v>
      </c>
      <c r="AB1104" s="66">
        <f>Table1[[#This Row],[Sales]]*(1-Table1[[#This Row],[Discount]])</f>
        <v>12.7872</v>
      </c>
      <c r="AC1104" s="66">
        <f>Table1[[#This Row],[Sales]]*(1-Table1[[#This Row],[Discount]])</f>
        <v>12.7872</v>
      </c>
      <c r="AD1104" s="66">
        <f>Table1[[#This Row],[Sales]]*Table1[[#This Row],[Discount]]</f>
        <v>3.1968000000000001</v>
      </c>
      <c r="AE1104" s="8" t="b">
        <f>ISBLANK(Table1[[#This Row],[Ship Mode]])</f>
        <v>0</v>
      </c>
    </row>
    <row r="1105" spans="1:31" x14ac:dyDescent="0.3">
      <c r="A1105">
        <v>8422</v>
      </c>
      <c r="B1105" t="s">
        <v>10305</v>
      </c>
      <c r="C1105" s="4">
        <v>43020</v>
      </c>
      <c r="D1105" s="6" t="str">
        <f>TEXT(Table1[[#This Row],[Order Date]],"mmmm")</f>
        <v>October</v>
      </c>
      <c r="E1105" s="6">
        <f t="shared" si="51"/>
        <v>2017</v>
      </c>
      <c r="F1105" s="6">
        <f t="shared" si="52"/>
        <v>4</v>
      </c>
      <c r="G1105" s="1">
        <f t="shared" si="53"/>
        <v>43039</v>
      </c>
      <c r="H1105" s="4">
        <v>43023</v>
      </c>
      <c r="I1105" t="s">
        <v>49</v>
      </c>
      <c r="J1105" t="s">
        <v>4487</v>
      </c>
      <c r="K1105" t="s">
        <v>4488</v>
      </c>
      <c r="L1105" t="s">
        <v>101</v>
      </c>
      <c r="M1105" t="s">
        <v>26</v>
      </c>
      <c r="N1105" t="s">
        <v>5033</v>
      </c>
      <c r="O1105" t="s">
        <v>42</v>
      </c>
      <c r="P1105">
        <v>95207</v>
      </c>
      <c r="Q1105" t="s">
        <v>43</v>
      </c>
      <c r="R1105" t="s">
        <v>2267</v>
      </c>
      <c r="S1105" t="s">
        <v>31</v>
      </c>
      <c r="T1105" t="s">
        <v>64</v>
      </c>
      <c r="U1105" t="s">
        <v>2268</v>
      </c>
      <c r="V1105" s="65">
        <v>629.64</v>
      </c>
      <c r="W1105" s="8" t="str">
        <f>IF(Table1[[#This Row],[Sales]],"OK","ERROR")</f>
        <v>OK</v>
      </c>
      <c r="X1105">
        <v>9</v>
      </c>
      <c r="Y1105" s="10">
        <v>0</v>
      </c>
      <c r="Z1105" s="10" t="str">
        <f>IF(Table1[[#This Row],[Discount]],"OK","ERROR")</f>
        <v>ERROR</v>
      </c>
      <c r="AA1105" s="66">
        <v>107.03879999999999</v>
      </c>
      <c r="AB1105" s="66">
        <f>Table1[[#This Row],[Sales]]*(1-Table1[[#This Row],[Discount]])</f>
        <v>629.64</v>
      </c>
      <c r="AC1105" s="66">
        <f>Table1[[#This Row],[Sales]]*(1-Table1[[#This Row],[Discount]])</f>
        <v>629.64</v>
      </c>
      <c r="AD1105" s="66">
        <f>Table1[[#This Row],[Sales]]*Table1[[#This Row],[Discount]]</f>
        <v>0</v>
      </c>
      <c r="AE1105" s="8" t="b">
        <f>ISBLANK(Table1[[#This Row],[Ship Mode]])</f>
        <v>0</v>
      </c>
    </row>
    <row r="1106" spans="1:31" x14ac:dyDescent="0.3">
      <c r="A1106">
        <v>8424</v>
      </c>
      <c r="B1106" t="s">
        <v>10306</v>
      </c>
      <c r="C1106" s="4">
        <v>43020</v>
      </c>
      <c r="D1106" s="6" t="str">
        <f>TEXT(Table1[[#This Row],[Order Date]],"mmmm")</f>
        <v>October</v>
      </c>
      <c r="E1106" s="6">
        <f t="shared" si="51"/>
        <v>2017</v>
      </c>
      <c r="F1106" s="6">
        <f t="shared" si="52"/>
        <v>4</v>
      </c>
      <c r="G1106" s="1">
        <f t="shared" si="53"/>
        <v>43039</v>
      </c>
      <c r="H1106" s="4">
        <v>43023</v>
      </c>
      <c r="I1106" t="s">
        <v>22</v>
      </c>
      <c r="J1106" t="s">
        <v>8240</v>
      </c>
      <c r="K1106" t="s">
        <v>8241</v>
      </c>
      <c r="L1106" t="s">
        <v>101</v>
      </c>
      <c r="M1106" t="s">
        <v>26</v>
      </c>
      <c r="N1106" t="s">
        <v>381</v>
      </c>
      <c r="O1106" t="s">
        <v>596</v>
      </c>
      <c r="P1106">
        <v>65203</v>
      </c>
      <c r="Q1106" t="s">
        <v>104</v>
      </c>
      <c r="R1106" t="s">
        <v>5505</v>
      </c>
      <c r="S1106" t="s">
        <v>45</v>
      </c>
      <c r="T1106" t="s">
        <v>77</v>
      </c>
      <c r="U1106" t="s">
        <v>5506</v>
      </c>
      <c r="V1106" s="65">
        <v>1927.59</v>
      </c>
      <c r="W1106" s="8" t="str">
        <f>IF(Table1[[#This Row],[Sales]],"OK","ERROR")</f>
        <v>OK</v>
      </c>
      <c r="X1106">
        <v>7</v>
      </c>
      <c r="Y1106" s="10">
        <v>0</v>
      </c>
      <c r="Z1106" s="10" t="str">
        <f>IF(Table1[[#This Row],[Discount]],"OK","ERROR")</f>
        <v>ERROR</v>
      </c>
      <c r="AA1106" s="66">
        <v>751.76009999999997</v>
      </c>
      <c r="AB1106" s="66">
        <f>Table1[[#This Row],[Sales]]*(1-Table1[[#This Row],[Discount]])</f>
        <v>1927.59</v>
      </c>
      <c r="AC1106" s="66">
        <f>Table1[[#This Row],[Sales]]*(1-Table1[[#This Row],[Discount]])</f>
        <v>1927.59</v>
      </c>
      <c r="AD1106" s="66">
        <f>Table1[[#This Row],[Sales]]*Table1[[#This Row],[Discount]]</f>
        <v>0</v>
      </c>
      <c r="AE1106" s="8" t="b">
        <f>ISBLANK(Table1[[#This Row],[Ship Mode]])</f>
        <v>0</v>
      </c>
    </row>
    <row r="1107" spans="1:31" x14ac:dyDescent="0.3">
      <c r="A1107">
        <v>8425</v>
      </c>
      <c r="B1107" t="s">
        <v>10307</v>
      </c>
      <c r="C1107" s="4">
        <v>43020</v>
      </c>
      <c r="D1107" s="6" t="str">
        <f>TEXT(Table1[[#This Row],[Order Date]],"mmmm")</f>
        <v>October</v>
      </c>
      <c r="E1107" s="6">
        <f t="shared" si="51"/>
        <v>2017</v>
      </c>
      <c r="F1107" s="6">
        <f t="shared" si="52"/>
        <v>4</v>
      </c>
      <c r="G1107" s="1">
        <f t="shared" si="53"/>
        <v>43039</v>
      </c>
      <c r="H1107" s="4">
        <v>43024</v>
      </c>
      <c r="I1107" t="s">
        <v>187</v>
      </c>
      <c r="J1107" t="s">
        <v>1119</v>
      </c>
      <c r="K1107" t="s">
        <v>1120</v>
      </c>
      <c r="L1107" t="s">
        <v>101</v>
      </c>
      <c r="M1107" t="s">
        <v>26</v>
      </c>
      <c r="N1107" t="s">
        <v>496</v>
      </c>
      <c r="O1107" t="s">
        <v>1274</v>
      </c>
      <c r="P1107">
        <v>31907</v>
      </c>
      <c r="Q1107" t="s">
        <v>29</v>
      </c>
      <c r="R1107" t="s">
        <v>303</v>
      </c>
      <c r="S1107" t="s">
        <v>31</v>
      </c>
      <c r="T1107" t="s">
        <v>35</v>
      </c>
      <c r="U1107" t="s">
        <v>304</v>
      </c>
      <c r="V1107" s="65">
        <v>121.78</v>
      </c>
      <c r="W1107" s="8" t="str">
        <f>IF(Table1[[#This Row],[Sales]],"OK","ERROR")</f>
        <v>OK</v>
      </c>
      <c r="X1107">
        <v>2</v>
      </c>
      <c r="Y1107" s="10">
        <v>0</v>
      </c>
      <c r="Z1107" s="10" t="str">
        <f>IF(Table1[[#This Row],[Discount]],"OK","ERROR")</f>
        <v>ERROR</v>
      </c>
      <c r="AA1107" s="66">
        <v>30.445</v>
      </c>
      <c r="AB1107" s="66">
        <f>Table1[[#This Row],[Sales]]*(1-Table1[[#This Row],[Discount]])</f>
        <v>121.78</v>
      </c>
      <c r="AC1107" s="66">
        <f>Table1[[#This Row],[Sales]]*(1-Table1[[#This Row],[Discount]])</f>
        <v>121.78</v>
      </c>
      <c r="AD1107" s="66">
        <f>Table1[[#This Row],[Sales]]*Table1[[#This Row],[Discount]]</f>
        <v>0</v>
      </c>
      <c r="AE1107" s="8" t="b">
        <f>ISBLANK(Table1[[#This Row],[Ship Mode]])</f>
        <v>0</v>
      </c>
    </row>
    <row r="1108" spans="1:31" x14ac:dyDescent="0.3">
      <c r="A1108">
        <v>9487</v>
      </c>
      <c r="B1108" t="s">
        <v>10310</v>
      </c>
      <c r="C1108" s="4">
        <v>43020</v>
      </c>
      <c r="D1108" s="6" t="str">
        <f>TEXT(Table1[[#This Row],[Order Date]],"mmmm")</f>
        <v>October</v>
      </c>
      <c r="E1108" s="6">
        <f t="shared" si="51"/>
        <v>2017</v>
      </c>
      <c r="F1108" s="6">
        <f t="shared" si="52"/>
        <v>4</v>
      </c>
      <c r="G1108" s="1">
        <f t="shared" si="53"/>
        <v>43039</v>
      </c>
      <c r="H1108" s="4">
        <v>43024</v>
      </c>
      <c r="I1108" t="s">
        <v>49</v>
      </c>
      <c r="J1108" t="s">
        <v>1874</v>
      </c>
      <c r="K1108" t="s">
        <v>1875</v>
      </c>
      <c r="L1108" t="s">
        <v>25</v>
      </c>
      <c r="M1108" t="s">
        <v>26</v>
      </c>
      <c r="N1108" t="s">
        <v>41</v>
      </c>
      <c r="O1108" t="s">
        <v>42</v>
      </c>
      <c r="P1108">
        <v>90004</v>
      </c>
      <c r="Q1108" t="s">
        <v>43</v>
      </c>
      <c r="R1108" t="s">
        <v>4811</v>
      </c>
      <c r="S1108" t="s">
        <v>45</v>
      </c>
      <c r="T1108" t="s">
        <v>58</v>
      </c>
      <c r="U1108" t="s">
        <v>4812</v>
      </c>
      <c r="V1108" s="65">
        <v>17.940000000000001</v>
      </c>
      <c r="W1108" s="8" t="str">
        <f>IF(Table1[[#This Row],[Sales]],"OK","ERROR")</f>
        <v>OK</v>
      </c>
      <c r="X1108">
        <v>3</v>
      </c>
      <c r="Y1108" s="10">
        <v>0</v>
      </c>
      <c r="Z1108" s="10" t="str">
        <f>IF(Table1[[#This Row],[Discount]],"OK","ERROR")</f>
        <v>ERROR</v>
      </c>
      <c r="AA1108" s="66">
        <v>3.0497999999999998</v>
      </c>
      <c r="AB1108" s="66">
        <f>Table1[[#This Row],[Sales]]*(1-Table1[[#This Row],[Discount]])</f>
        <v>17.940000000000001</v>
      </c>
      <c r="AC1108" s="66">
        <f>Table1[[#This Row],[Sales]]*(1-Table1[[#This Row],[Discount]])</f>
        <v>17.940000000000001</v>
      </c>
      <c r="AD1108" s="66">
        <f>Table1[[#This Row],[Sales]]*Table1[[#This Row],[Discount]]</f>
        <v>0</v>
      </c>
      <c r="AE1108" s="8" t="b">
        <f>ISBLANK(Table1[[#This Row],[Ship Mode]])</f>
        <v>0</v>
      </c>
    </row>
    <row r="1109" spans="1:31" x14ac:dyDescent="0.3">
      <c r="A1109">
        <v>9888</v>
      </c>
      <c r="B1109" t="s">
        <v>10310</v>
      </c>
      <c r="C1109" s="4">
        <v>43020</v>
      </c>
      <c r="D1109" s="6" t="str">
        <f>TEXT(Table1[[#This Row],[Order Date]],"mmmm")</f>
        <v>October</v>
      </c>
      <c r="E1109" s="6">
        <f t="shared" si="51"/>
        <v>2017</v>
      </c>
      <c r="F1109" s="6">
        <f t="shared" si="52"/>
        <v>4</v>
      </c>
      <c r="G1109" s="1">
        <f t="shared" si="53"/>
        <v>43039</v>
      </c>
      <c r="H1109" s="4">
        <v>43024</v>
      </c>
      <c r="I1109" t="s">
        <v>49</v>
      </c>
      <c r="J1109" t="s">
        <v>1874</v>
      </c>
      <c r="K1109" t="s">
        <v>1875</v>
      </c>
      <c r="L1109" t="s">
        <v>25</v>
      </c>
      <c r="M1109" t="s">
        <v>26</v>
      </c>
      <c r="N1109" t="s">
        <v>41</v>
      </c>
      <c r="O1109" t="s">
        <v>42</v>
      </c>
      <c r="P1109">
        <v>90004</v>
      </c>
      <c r="Q1109" t="s">
        <v>43</v>
      </c>
      <c r="R1109" t="s">
        <v>1206</v>
      </c>
      <c r="S1109" t="s">
        <v>70</v>
      </c>
      <c r="T1109" t="s">
        <v>71</v>
      </c>
      <c r="U1109" t="s">
        <v>1207</v>
      </c>
      <c r="V1109" s="65">
        <v>165.6</v>
      </c>
      <c r="W1109" s="8" t="str">
        <f>IF(Table1[[#This Row],[Sales]],"OK","ERROR")</f>
        <v>OK</v>
      </c>
      <c r="X1109">
        <v>3</v>
      </c>
      <c r="Y1109" s="10">
        <v>0.2</v>
      </c>
      <c r="Z1109" s="10" t="str">
        <f>IF(Table1[[#This Row],[Discount]],"OK","ERROR")</f>
        <v>OK</v>
      </c>
      <c r="AA1109" s="66">
        <v>10.35</v>
      </c>
      <c r="AB1109" s="66">
        <f>Table1[[#This Row],[Sales]]*(1-Table1[[#This Row],[Discount]])</f>
        <v>132.47999999999999</v>
      </c>
      <c r="AC1109" s="66">
        <f>Table1[[#This Row],[Sales]]*(1-Table1[[#This Row],[Discount]])</f>
        <v>132.47999999999999</v>
      </c>
      <c r="AD1109" s="66">
        <f>Table1[[#This Row],[Sales]]*Table1[[#This Row],[Discount]]</f>
        <v>33.119999999999997</v>
      </c>
      <c r="AE1109" s="8" t="b">
        <f>ISBLANK(Table1[[#This Row],[Ship Mode]])</f>
        <v>0</v>
      </c>
    </row>
    <row r="1110" spans="1:31" x14ac:dyDescent="0.3">
      <c r="A1110">
        <v>277</v>
      </c>
      <c r="B1110" t="s">
        <v>10310</v>
      </c>
      <c r="C1110" s="4">
        <v>43020</v>
      </c>
      <c r="D1110" s="6" t="str">
        <f>TEXT(Table1[[#This Row],[Order Date]],"mmmm")</f>
        <v>October</v>
      </c>
      <c r="E1110" s="6">
        <f t="shared" si="51"/>
        <v>2017</v>
      </c>
      <c r="F1110" s="6">
        <f t="shared" si="52"/>
        <v>4</v>
      </c>
      <c r="G1110" s="1">
        <f t="shared" si="53"/>
        <v>43039</v>
      </c>
      <c r="H1110" s="4">
        <v>43024</v>
      </c>
      <c r="I1110" t="s">
        <v>49</v>
      </c>
      <c r="J1110" t="s">
        <v>1874</v>
      </c>
      <c r="K1110" t="s">
        <v>1875</v>
      </c>
      <c r="L1110" t="s">
        <v>25</v>
      </c>
      <c r="M1110" t="s">
        <v>26</v>
      </c>
      <c r="N1110" t="s">
        <v>41</v>
      </c>
      <c r="O1110" t="s">
        <v>42</v>
      </c>
      <c r="P1110">
        <v>90004</v>
      </c>
      <c r="Q1110" t="s">
        <v>43</v>
      </c>
      <c r="R1110" t="s">
        <v>3708</v>
      </c>
      <c r="S1110" t="s">
        <v>45</v>
      </c>
      <c r="T1110" t="s">
        <v>89</v>
      </c>
      <c r="U1110" t="s">
        <v>3709</v>
      </c>
      <c r="V1110" s="65">
        <v>37.520000000000003</v>
      </c>
      <c r="W1110" s="8" t="str">
        <f>IF(Table1[[#This Row],[Sales]],"OK","ERROR")</f>
        <v>OK</v>
      </c>
      <c r="X1110">
        <v>4</v>
      </c>
      <c r="Y1110" s="10">
        <v>0</v>
      </c>
      <c r="Z1110" s="10" t="str">
        <f>IF(Table1[[#This Row],[Discount]],"OK","ERROR")</f>
        <v>ERROR</v>
      </c>
      <c r="AA1110" s="66">
        <v>18.009599999999999</v>
      </c>
      <c r="AB1110" s="66">
        <f>Table1[[#This Row],[Sales]]*(1-Table1[[#This Row],[Discount]])</f>
        <v>37.520000000000003</v>
      </c>
      <c r="AC1110" s="66">
        <f>Table1[[#This Row],[Sales]]*(1-Table1[[#This Row],[Discount]])</f>
        <v>37.520000000000003</v>
      </c>
      <c r="AD1110" s="66">
        <f>Table1[[#This Row],[Sales]]*Table1[[#This Row],[Discount]]</f>
        <v>0</v>
      </c>
      <c r="AE1110" s="8" t="b">
        <f>ISBLANK(Table1[[#This Row],[Ship Mode]])</f>
        <v>0</v>
      </c>
    </row>
    <row r="1111" spans="1:31" x14ac:dyDescent="0.3">
      <c r="A1111">
        <v>278</v>
      </c>
      <c r="B1111" t="s">
        <v>10311</v>
      </c>
      <c r="C1111" s="4">
        <v>43020</v>
      </c>
      <c r="D1111" s="6" t="str">
        <f>TEXT(Table1[[#This Row],[Order Date]],"mmmm")</f>
        <v>October</v>
      </c>
      <c r="E1111" s="6">
        <f t="shared" si="51"/>
        <v>2017</v>
      </c>
      <c r="F1111" s="6">
        <f t="shared" si="52"/>
        <v>4</v>
      </c>
      <c r="G1111" s="1">
        <f t="shared" si="53"/>
        <v>43039</v>
      </c>
      <c r="H1111" s="4">
        <v>43024</v>
      </c>
      <c r="I1111" t="s">
        <v>22</v>
      </c>
      <c r="J1111" t="s">
        <v>2617</v>
      </c>
      <c r="K1111" t="s">
        <v>2618</v>
      </c>
      <c r="L1111" t="s">
        <v>40</v>
      </c>
      <c r="M1111" t="s">
        <v>26</v>
      </c>
      <c r="N1111" t="s">
        <v>317</v>
      </c>
      <c r="O1111" t="s">
        <v>318</v>
      </c>
      <c r="P1111">
        <v>22153</v>
      </c>
      <c r="Q1111" t="s">
        <v>29</v>
      </c>
      <c r="R1111" t="s">
        <v>5824</v>
      </c>
      <c r="S1111" t="s">
        <v>70</v>
      </c>
      <c r="T1111" t="s">
        <v>71</v>
      </c>
      <c r="U1111" t="s">
        <v>5825</v>
      </c>
      <c r="V1111" s="65">
        <v>494.97</v>
      </c>
      <c r="W1111" s="8" t="str">
        <f>IF(Table1[[#This Row],[Sales]],"OK","ERROR")</f>
        <v>OK</v>
      </c>
      <c r="X1111">
        <v>3</v>
      </c>
      <c r="Y1111" s="10">
        <v>0</v>
      </c>
      <c r="Z1111" s="10" t="str">
        <f>IF(Table1[[#This Row],[Discount]],"OK","ERROR")</f>
        <v>ERROR</v>
      </c>
      <c r="AA1111" s="66">
        <v>148.49100000000001</v>
      </c>
      <c r="AB1111" s="66">
        <f>Table1[[#This Row],[Sales]]*(1-Table1[[#This Row],[Discount]])</f>
        <v>494.97</v>
      </c>
      <c r="AC1111" s="66">
        <f>Table1[[#This Row],[Sales]]*(1-Table1[[#This Row],[Discount]])</f>
        <v>494.97</v>
      </c>
      <c r="AD1111" s="66">
        <f>Table1[[#This Row],[Sales]]*Table1[[#This Row],[Discount]]</f>
        <v>0</v>
      </c>
      <c r="AE1111" s="8" t="b">
        <f>ISBLANK(Table1[[#This Row],[Ship Mode]])</f>
        <v>0</v>
      </c>
    </row>
    <row r="1112" spans="1:31" x14ac:dyDescent="0.3">
      <c r="A1112">
        <v>280</v>
      </c>
      <c r="B1112" t="s">
        <v>10312</v>
      </c>
      <c r="C1112" s="4">
        <v>43020</v>
      </c>
      <c r="D1112" s="6" t="str">
        <f>TEXT(Table1[[#This Row],[Order Date]],"mmmm")</f>
        <v>October</v>
      </c>
      <c r="E1112" s="6">
        <f t="shared" si="51"/>
        <v>2017</v>
      </c>
      <c r="F1112" s="6">
        <f t="shared" si="52"/>
        <v>4</v>
      </c>
      <c r="G1112" s="1">
        <f t="shared" si="53"/>
        <v>43039</v>
      </c>
      <c r="H1112" s="4">
        <v>43024</v>
      </c>
      <c r="I1112" t="s">
        <v>49</v>
      </c>
      <c r="J1112" t="s">
        <v>3731</v>
      </c>
      <c r="K1112" t="s">
        <v>3732</v>
      </c>
      <c r="L1112" t="s">
        <v>25</v>
      </c>
      <c r="M1112" t="s">
        <v>26</v>
      </c>
      <c r="N1112" t="s">
        <v>356</v>
      </c>
      <c r="O1112" t="s">
        <v>210</v>
      </c>
      <c r="P1112">
        <v>62521</v>
      </c>
      <c r="Q1112" t="s">
        <v>104</v>
      </c>
      <c r="R1112" t="s">
        <v>9804</v>
      </c>
      <c r="S1112" t="s">
        <v>31</v>
      </c>
      <c r="T1112" t="s">
        <v>64</v>
      </c>
      <c r="U1112" t="s">
        <v>9805</v>
      </c>
      <c r="V1112" s="65">
        <v>32.064</v>
      </c>
      <c r="W1112" s="8" t="str">
        <f>IF(Table1[[#This Row],[Sales]],"OK","ERROR")</f>
        <v>OK</v>
      </c>
      <c r="X1112">
        <v>3</v>
      </c>
      <c r="Y1112" s="10">
        <v>0.6</v>
      </c>
      <c r="Z1112" s="10" t="str">
        <f>IF(Table1[[#This Row],[Discount]],"OK","ERROR")</f>
        <v>OK</v>
      </c>
      <c r="AA1112" s="66">
        <v>-12.8256</v>
      </c>
      <c r="AB1112" s="66">
        <f>Table1[[#This Row],[Sales]]*(1-Table1[[#This Row],[Discount]])</f>
        <v>12.825600000000001</v>
      </c>
      <c r="AC1112" s="66">
        <f>Table1[[#This Row],[Sales]]*(1-Table1[[#This Row],[Discount]])</f>
        <v>12.825600000000001</v>
      </c>
      <c r="AD1112" s="66">
        <f>Table1[[#This Row],[Sales]]*Table1[[#This Row],[Discount]]</f>
        <v>19.238399999999999</v>
      </c>
      <c r="AE1112" s="8" t="b">
        <f>ISBLANK(Table1[[#This Row],[Ship Mode]])</f>
        <v>0</v>
      </c>
    </row>
    <row r="1113" spans="1:31" x14ac:dyDescent="0.3">
      <c r="A1113">
        <v>3007</v>
      </c>
      <c r="B1113" t="s">
        <v>10312</v>
      </c>
      <c r="C1113" s="4">
        <v>43020</v>
      </c>
      <c r="D1113" s="6" t="str">
        <f>TEXT(Table1[[#This Row],[Order Date]],"mmmm")</f>
        <v>October</v>
      </c>
      <c r="E1113" s="6">
        <f t="shared" si="51"/>
        <v>2017</v>
      </c>
      <c r="F1113" s="6">
        <f t="shared" si="52"/>
        <v>4</v>
      </c>
      <c r="G1113" s="1">
        <f t="shared" si="53"/>
        <v>43039</v>
      </c>
      <c r="H1113" s="4">
        <v>43024</v>
      </c>
      <c r="I1113" t="s">
        <v>49</v>
      </c>
      <c r="J1113" t="s">
        <v>3731</v>
      </c>
      <c r="K1113" t="s">
        <v>3732</v>
      </c>
      <c r="L1113" t="s">
        <v>25</v>
      </c>
      <c r="M1113" t="s">
        <v>26</v>
      </c>
      <c r="N1113" t="s">
        <v>356</v>
      </c>
      <c r="O1113" t="s">
        <v>210</v>
      </c>
      <c r="P1113">
        <v>62521</v>
      </c>
      <c r="Q1113" t="s">
        <v>104</v>
      </c>
      <c r="R1113" t="s">
        <v>9716</v>
      </c>
      <c r="S1113" t="s">
        <v>45</v>
      </c>
      <c r="T1113" t="s">
        <v>89</v>
      </c>
      <c r="U1113" t="s">
        <v>9717</v>
      </c>
      <c r="V1113" s="65">
        <v>18.495999999999999</v>
      </c>
      <c r="W1113" s="8" t="str">
        <f>IF(Table1[[#This Row],[Sales]],"OK","ERROR")</f>
        <v>OK</v>
      </c>
      <c r="X1113">
        <v>4</v>
      </c>
      <c r="Y1113" s="10">
        <v>0.2</v>
      </c>
      <c r="Z1113" s="10" t="str">
        <f>IF(Table1[[#This Row],[Discount]],"OK","ERROR")</f>
        <v>OK</v>
      </c>
      <c r="AA1113" s="66">
        <v>6.7047999999999996</v>
      </c>
      <c r="AB1113" s="66">
        <f>Table1[[#This Row],[Sales]]*(1-Table1[[#This Row],[Discount]])</f>
        <v>14.796799999999999</v>
      </c>
      <c r="AC1113" s="66">
        <f>Table1[[#This Row],[Sales]]*(1-Table1[[#This Row],[Discount]])</f>
        <v>14.796799999999999</v>
      </c>
      <c r="AD1113" s="66">
        <f>Table1[[#This Row],[Sales]]*Table1[[#This Row],[Discount]]</f>
        <v>3.6991999999999998</v>
      </c>
      <c r="AE1113" s="8" t="b">
        <f>ISBLANK(Table1[[#This Row],[Ship Mode]])</f>
        <v>0</v>
      </c>
    </row>
    <row r="1114" spans="1:31" x14ac:dyDescent="0.3">
      <c r="A1114">
        <v>4255</v>
      </c>
      <c r="B1114" t="s">
        <v>10312</v>
      </c>
      <c r="C1114" s="4">
        <v>43020</v>
      </c>
      <c r="D1114" s="6" t="str">
        <f>TEXT(Table1[[#This Row],[Order Date]],"mmmm")</f>
        <v>October</v>
      </c>
      <c r="E1114" s="6">
        <f t="shared" si="51"/>
        <v>2017</v>
      </c>
      <c r="F1114" s="6">
        <f t="shared" si="52"/>
        <v>4</v>
      </c>
      <c r="G1114" s="1">
        <f t="shared" si="53"/>
        <v>43039</v>
      </c>
      <c r="H1114" s="4">
        <v>43024</v>
      </c>
      <c r="I1114" t="s">
        <v>49</v>
      </c>
      <c r="J1114" t="s">
        <v>3731</v>
      </c>
      <c r="K1114" t="s">
        <v>3732</v>
      </c>
      <c r="L1114" t="s">
        <v>25</v>
      </c>
      <c r="M1114" t="s">
        <v>26</v>
      </c>
      <c r="N1114" t="s">
        <v>356</v>
      </c>
      <c r="O1114" t="s">
        <v>210</v>
      </c>
      <c r="P1114">
        <v>62521</v>
      </c>
      <c r="Q1114" t="s">
        <v>104</v>
      </c>
      <c r="R1114" t="s">
        <v>6135</v>
      </c>
      <c r="S1114" t="s">
        <v>31</v>
      </c>
      <c r="T1114" t="s">
        <v>35</v>
      </c>
      <c r="U1114" t="s">
        <v>6136</v>
      </c>
      <c r="V1114" s="65">
        <v>191.07900000000001</v>
      </c>
      <c r="W1114" s="8" t="str">
        <f>IF(Table1[[#This Row],[Sales]],"OK","ERROR")</f>
        <v>OK</v>
      </c>
      <c r="X1114">
        <v>3</v>
      </c>
      <c r="Y1114" s="10">
        <v>0.3</v>
      </c>
      <c r="Z1114" s="10" t="str">
        <f>IF(Table1[[#This Row],[Discount]],"OK","ERROR")</f>
        <v>OK</v>
      </c>
      <c r="AA1114" s="66">
        <v>-38.215800000000002</v>
      </c>
      <c r="AB1114" s="66">
        <f>Table1[[#This Row],[Sales]]*(1-Table1[[#This Row],[Discount]])</f>
        <v>133.75530000000001</v>
      </c>
      <c r="AC1114" s="66">
        <f>Table1[[#This Row],[Sales]]*(1-Table1[[#This Row],[Discount]])</f>
        <v>133.75530000000001</v>
      </c>
      <c r="AD1114" s="66">
        <f>Table1[[#This Row],[Sales]]*Table1[[#This Row],[Discount]]</f>
        <v>57.323700000000002</v>
      </c>
      <c r="AE1114" s="8" t="b">
        <f>ISBLANK(Table1[[#This Row],[Ship Mode]])</f>
        <v>0</v>
      </c>
    </row>
    <row r="1115" spans="1:31" x14ac:dyDescent="0.3">
      <c r="A1115">
        <v>888</v>
      </c>
      <c r="B1115" t="s">
        <v>10317</v>
      </c>
      <c r="C1115" s="4">
        <v>43020</v>
      </c>
      <c r="D1115" s="6" t="str">
        <f>TEXT(Table1[[#This Row],[Order Date]],"mmmm")</f>
        <v>October</v>
      </c>
      <c r="E1115" s="6">
        <f t="shared" si="51"/>
        <v>2017</v>
      </c>
      <c r="F1115" s="6">
        <f t="shared" si="52"/>
        <v>4</v>
      </c>
      <c r="G1115" s="1">
        <f t="shared" si="53"/>
        <v>43039</v>
      </c>
      <c r="H1115" s="4">
        <v>43026</v>
      </c>
      <c r="I1115" t="s">
        <v>49</v>
      </c>
      <c r="J1115" t="s">
        <v>2056</v>
      </c>
      <c r="K1115" t="s">
        <v>2057</v>
      </c>
      <c r="L1115" t="s">
        <v>25</v>
      </c>
      <c r="M1115" t="s">
        <v>26</v>
      </c>
      <c r="N1115" t="s">
        <v>6251</v>
      </c>
      <c r="O1115" t="s">
        <v>334</v>
      </c>
      <c r="P1115">
        <v>37421</v>
      </c>
      <c r="Q1115" t="s">
        <v>29</v>
      </c>
      <c r="R1115" t="s">
        <v>3885</v>
      </c>
      <c r="S1115" t="s">
        <v>45</v>
      </c>
      <c r="T1115" t="s">
        <v>74</v>
      </c>
      <c r="U1115" t="s">
        <v>1216</v>
      </c>
      <c r="V1115" s="65">
        <v>3.5640000000000001</v>
      </c>
      <c r="W1115" s="8" t="str">
        <f>IF(Table1[[#This Row],[Sales]],"OK","ERROR")</f>
        <v>OK</v>
      </c>
      <c r="X1115">
        <v>2</v>
      </c>
      <c r="Y1115" s="10">
        <v>0.7</v>
      </c>
      <c r="Z1115" s="10" t="str">
        <f>IF(Table1[[#This Row],[Discount]],"OK","ERROR")</f>
        <v>OK</v>
      </c>
      <c r="AA1115" s="66">
        <v>-2.97</v>
      </c>
      <c r="AB1115" s="66">
        <f>Table1[[#This Row],[Sales]]*(1-Table1[[#This Row],[Discount]])</f>
        <v>1.0692000000000002</v>
      </c>
      <c r="AC1115" s="66">
        <f>Table1[[#This Row],[Sales]]*(1-Table1[[#This Row],[Discount]])</f>
        <v>1.0692000000000002</v>
      </c>
      <c r="AD1115" s="66">
        <f>Table1[[#This Row],[Sales]]*Table1[[#This Row],[Discount]]</f>
        <v>2.4947999999999997</v>
      </c>
      <c r="AE1115" s="8" t="b">
        <f>ISBLANK(Table1[[#This Row],[Ship Mode]])</f>
        <v>0</v>
      </c>
    </row>
    <row r="1116" spans="1:31" x14ac:dyDescent="0.3">
      <c r="A1116">
        <v>1752</v>
      </c>
      <c r="B1116" t="s">
        <v>10317</v>
      </c>
      <c r="C1116" s="4">
        <v>43020</v>
      </c>
      <c r="D1116" s="6" t="str">
        <f>TEXT(Table1[[#This Row],[Order Date]],"mmmm")</f>
        <v>October</v>
      </c>
      <c r="E1116" s="6">
        <f t="shared" si="51"/>
        <v>2017</v>
      </c>
      <c r="F1116" s="6">
        <f t="shared" si="52"/>
        <v>4</v>
      </c>
      <c r="G1116" s="1">
        <f t="shared" si="53"/>
        <v>43039</v>
      </c>
      <c r="H1116" s="4">
        <v>43026</v>
      </c>
      <c r="I1116" t="s">
        <v>49</v>
      </c>
      <c r="J1116" t="s">
        <v>2056</v>
      </c>
      <c r="K1116" t="s">
        <v>2057</v>
      </c>
      <c r="L1116" t="s">
        <v>25</v>
      </c>
      <c r="M1116" t="s">
        <v>26</v>
      </c>
      <c r="N1116" t="s">
        <v>6251</v>
      </c>
      <c r="O1116" t="s">
        <v>334</v>
      </c>
      <c r="P1116">
        <v>37421</v>
      </c>
      <c r="Q1116" t="s">
        <v>29</v>
      </c>
      <c r="R1116" t="s">
        <v>4124</v>
      </c>
      <c r="S1116" t="s">
        <v>45</v>
      </c>
      <c r="T1116" t="s">
        <v>46</v>
      </c>
      <c r="U1116" t="s">
        <v>4125</v>
      </c>
      <c r="V1116" s="65">
        <v>4.9279999999999999</v>
      </c>
      <c r="W1116" s="8" t="str">
        <f>IF(Table1[[#This Row],[Sales]],"OK","ERROR")</f>
        <v>OK</v>
      </c>
      <c r="X1116">
        <v>2</v>
      </c>
      <c r="Y1116" s="10">
        <v>0.2</v>
      </c>
      <c r="Z1116" s="10" t="str">
        <f>IF(Table1[[#This Row],[Discount]],"OK","ERROR")</f>
        <v>OK</v>
      </c>
      <c r="AA1116" s="66">
        <v>1.7248000000000001</v>
      </c>
      <c r="AB1116" s="66">
        <f>Table1[[#This Row],[Sales]]*(1-Table1[[#This Row],[Discount]])</f>
        <v>3.9424000000000001</v>
      </c>
      <c r="AC1116" s="66">
        <f>Table1[[#This Row],[Sales]]*(1-Table1[[#This Row],[Discount]])</f>
        <v>3.9424000000000001</v>
      </c>
      <c r="AD1116" s="66">
        <f>Table1[[#This Row],[Sales]]*Table1[[#This Row],[Discount]]</f>
        <v>0.98560000000000003</v>
      </c>
      <c r="AE1116" s="8" t="b">
        <f>ISBLANK(Table1[[#This Row],[Ship Mode]])</f>
        <v>0</v>
      </c>
    </row>
    <row r="1117" spans="1:31" x14ac:dyDescent="0.3">
      <c r="A1117">
        <v>279</v>
      </c>
      <c r="B1117" t="s">
        <v>10311</v>
      </c>
      <c r="C1117" s="4">
        <v>43018</v>
      </c>
      <c r="D1117" s="6" t="str">
        <f>TEXT(Table1[[#This Row],[Order Date]],"mmmm")</f>
        <v>October</v>
      </c>
      <c r="E1117" s="6">
        <f t="shared" si="51"/>
        <v>2017</v>
      </c>
      <c r="F1117" s="6">
        <f t="shared" si="52"/>
        <v>2</v>
      </c>
      <c r="G1117" s="1">
        <f t="shared" si="53"/>
        <v>43039</v>
      </c>
      <c r="H1117" s="4">
        <v>43024</v>
      </c>
      <c r="I1117" t="s">
        <v>22</v>
      </c>
      <c r="J1117" t="s">
        <v>2617</v>
      </c>
      <c r="K1117" t="s">
        <v>2618</v>
      </c>
      <c r="L1117" t="s">
        <v>40</v>
      </c>
      <c r="M1117" t="s">
        <v>26</v>
      </c>
      <c r="N1117" t="s">
        <v>317</v>
      </c>
      <c r="O1117" t="s">
        <v>318</v>
      </c>
      <c r="P1117">
        <v>22153</v>
      </c>
      <c r="Q1117" t="s">
        <v>29</v>
      </c>
      <c r="R1117" t="s">
        <v>5550</v>
      </c>
      <c r="S1117" t="s">
        <v>45</v>
      </c>
      <c r="T1117" t="s">
        <v>46</v>
      </c>
      <c r="U1117" t="s">
        <v>5551</v>
      </c>
      <c r="V1117" s="65">
        <v>25.06</v>
      </c>
      <c r="W1117" s="8" t="str">
        <f>IF(Table1[[#This Row],[Sales]],"OK","ERROR")</f>
        <v>OK</v>
      </c>
      <c r="X1117">
        <v>2</v>
      </c>
      <c r="Y1117" s="10">
        <v>0</v>
      </c>
      <c r="Z1117" s="10" t="str">
        <f>IF(Table1[[#This Row],[Discount]],"OK","ERROR")</f>
        <v>ERROR</v>
      </c>
      <c r="AA1117" s="66">
        <v>11.7782</v>
      </c>
      <c r="AB1117" s="66">
        <f>Table1[[#This Row],[Sales]]*(1-Table1[[#This Row],[Discount]])</f>
        <v>25.06</v>
      </c>
      <c r="AC1117" s="66">
        <f>Table1[[#This Row],[Sales]]*(1-Table1[[#This Row],[Discount]])</f>
        <v>25.06</v>
      </c>
      <c r="AD1117" s="66">
        <f>Table1[[#This Row],[Sales]]*Table1[[#This Row],[Discount]]</f>
        <v>0</v>
      </c>
      <c r="AE1117" s="8" t="b">
        <f>ISBLANK(Table1[[#This Row],[Ship Mode]])</f>
        <v>0</v>
      </c>
    </row>
    <row r="1118" spans="1:31" x14ac:dyDescent="0.3">
      <c r="A1118">
        <v>7564</v>
      </c>
      <c r="B1118" t="s">
        <v>10274</v>
      </c>
      <c r="C1118" s="4">
        <v>43017</v>
      </c>
      <c r="D1118" s="6" t="str">
        <f>TEXT(Table1[[#This Row],[Order Date]],"mmmm")</f>
        <v>October</v>
      </c>
      <c r="E1118" s="6">
        <f t="shared" si="51"/>
        <v>2017</v>
      </c>
      <c r="F1118" s="6">
        <f t="shared" si="52"/>
        <v>1</v>
      </c>
      <c r="G1118" s="1">
        <f t="shared" si="53"/>
        <v>43039</v>
      </c>
      <c r="H1118" s="4">
        <v>43018</v>
      </c>
      <c r="I1118" t="s">
        <v>49</v>
      </c>
      <c r="J1118" t="s">
        <v>7000</v>
      </c>
      <c r="K1118" t="s">
        <v>7001</v>
      </c>
      <c r="L1118" t="s">
        <v>101</v>
      </c>
      <c r="M1118" t="s">
        <v>26</v>
      </c>
      <c r="N1118" t="s">
        <v>3330</v>
      </c>
      <c r="O1118" t="s">
        <v>318</v>
      </c>
      <c r="P1118">
        <v>22801</v>
      </c>
      <c r="Q1118" t="s">
        <v>29</v>
      </c>
      <c r="R1118" t="s">
        <v>2188</v>
      </c>
      <c r="S1118" t="s">
        <v>31</v>
      </c>
      <c r="T1118" t="s">
        <v>64</v>
      </c>
      <c r="U1118" t="s">
        <v>2189</v>
      </c>
      <c r="V1118" s="65">
        <v>39.96</v>
      </c>
      <c r="W1118" s="8" t="str">
        <f>IF(Table1[[#This Row],[Sales]],"OK","ERROR")</f>
        <v>OK</v>
      </c>
      <c r="X1118">
        <v>2</v>
      </c>
      <c r="Y1118" s="10">
        <v>0</v>
      </c>
      <c r="Z1118" s="10" t="str">
        <f>IF(Table1[[#This Row],[Discount]],"OK","ERROR")</f>
        <v>ERROR</v>
      </c>
      <c r="AA1118" s="66">
        <v>14.3856</v>
      </c>
      <c r="AB1118" s="66">
        <f>Table1[[#This Row],[Sales]]*(1-Table1[[#This Row],[Discount]])</f>
        <v>39.96</v>
      </c>
      <c r="AC1118" s="66">
        <f>Table1[[#This Row],[Sales]]*(1-Table1[[#This Row],[Discount]])</f>
        <v>39.96</v>
      </c>
      <c r="AD1118" s="66">
        <f>Table1[[#This Row],[Sales]]*Table1[[#This Row],[Discount]]</f>
        <v>0</v>
      </c>
      <c r="AE1118" s="8" t="b">
        <f>ISBLANK(Table1[[#This Row],[Ship Mode]])</f>
        <v>0</v>
      </c>
    </row>
    <row r="1119" spans="1:31" x14ac:dyDescent="0.3">
      <c r="A1119">
        <v>5653</v>
      </c>
      <c r="B1119" t="s">
        <v>10280</v>
      </c>
      <c r="C1119" s="4">
        <v>43017</v>
      </c>
      <c r="D1119" s="6" t="str">
        <f>TEXT(Table1[[#This Row],[Order Date]],"mmmm")</f>
        <v>October</v>
      </c>
      <c r="E1119" s="6">
        <f t="shared" si="51"/>
        <v>2017</v>
      </c>
      <c r="F1119" s="6">
        <f t="shared" si="52"/>
        <v>1</v>
      </c>
      <c r="G1119" s="1">
        <f t="shared" si="53"/>
        <v>43039</v>
      </c>
      <c r="H1119" s="4">
        <v>43019</v>
      </c>
      <c r="I1119" t="s">
        <v>49</v>
      </c>
      <c r="J1119" t="s">
        <v>3731</v>
      </c>
      <c r="K1119" t="s">
        <v>3732</v>
      </c>
      <c r="L1119" t="s">
        <v>25</v>
      </c>
      <c r="M1119" t="s">
        <v>26</v>
      </c>
      <c r="N1119" t="s">
        <v>496</v>
      </c>
      <c r="O1119" t="s">
        <v>497</v>
      </c>
      <c r="P1119">
        <v>43229</v>
      </c>
      <c r="Q1119" t="s">
        <v>147</v>
      </c>
      <c r="R1119" t="s">
        <v>4952</v>
      </c>
      <c r="S1119" t="s">
        <v>45</v>
      </c>
      <c r="T1119" t="s">
        <v>74</v>
      </c>
      <c r="U1119" t="s">
        <v>4953</v>
      </c>
      <c r="V1119" s="65">
        <v>7.2359999999999998</v>
      </c>
      <c r="W1119" s="8" t="str">
        <f>IF(Table1[[#This Row],[Sales]],"OK","ERROR")</f>
        <v>OK</v>
      </c>
      <c r="X1119">
        <v>3</v>
      </c>
      <c r="Y1119" s="10">
        <v>0.7</v>
      </c>
      <c r="Z1119" s="10" t="str">
        <f>IF(Table1[[#This Row],[Discount]],"OK","ERROR")</f>
        <v>OK</v>
      </c>
      <c r="AA1119" s="66">
        <v>-6.03</v>
      </c>
      <c r="AB1119" s="66">
        <f>Table1[[#This Row],[Sales]]*(1-Table1[[#This Row],[Discount]])</f>
        <v>2.1708000000000003</v>
      </c>
      <c r="AC1119" s="66">
        <f>Table1[[#This Row],[Sales]]*(1-Table1[[#This Row],[Discount]])</f>
        <v>2.1708000000000003</v>
      </c>
      <c r="AD1119" s="66">
        <f>Table1[[#This Row],[Sales]]*Table1[[#This Row],[Discount]]</f>
        <v>5.0651999999999999</v>
      </c>
      <c r="AE1119" s="8" t="b">
        <f>ISBLANK(Table1[[#This Row],[Ship Mode]])</f>
        <v>0</v>
      </c>
    </row>
    <row r="1120" spans="1:31" x14ac:dyDescent="0.3">
      <c r="A1120">
        <v>3386</v>
      </c>
      <c r="B1120" t="s">
        <v>10283</v>
      </c>
      <c r="C1120" s="4">
        <v>43017</v>
      </c>
      <c r="D1120" s="6" t="str">
        <f>TEXT(Table1[[#This Row],[Order Date]],"mmmm")</f>
        <v>October</v>
      </c>
      <c r="E1120" s="6">
        <f t="shared" si="51"/>
        <v>2017</v>
      </c>
      <c r="F1120" s="6">
        <f t="shared" si="52"/>
        <v>1</v>
      </c>
      <c r="G1120" s="1">
        <f t="shared" si="53"/>
        <v>43039</v>
      </c>
      <c r="H1120" s="4">
        <v>43019</v>
      </c>
      <c r="I1120" t="s">
        <v>187</v>
      </c>
      <c r="J1120" t="s">
        <v>3168</v>
      </c>
      <c r="K1120" t="s">
        <v>3169</v>
      </c>
      <c r="L1120" t="s">
        <v>25</v>
      </c>
      <c r="M1120" t="s">
        <v>26</v>
      </c>
      <c r="N1120" t="s">
        <v>145</v>
      </c>
      <c r="O1120" t="s">
        <v>146</v>
      </c>
      <c r="P1120">
        <v>19143</v>
      </c>
      <c r="Q1120" t="s">
        <v>147</v>
      </c>
      <c r="R1120" t="s">
        <v>908</v>
      </c>
      <c r="S1120" t="s">
        <v>70</v>
      </c>
      <c r="T1120" t="s">
        <v>160</v>
      </c>
      <c r="U1120" t="s">
        <v>909</v>
      </c>
      <c r="V1120" s="65">
        <v>617.976</v>
      </c>
      <c r="W1120" s="8" t="str">
        <f>IF(Table1[[#This Row],[Sales]],"OK","ERROR")</f>
        <v>OK</v>
      </c>
      <c r="X1120">
        <v>3</v>
      </c>
      <c r="Y1120" s="10">
        <v>0.2</v>
      </c>
      <c r="Z1120" s="10" t="str">
        <f>IF(Table1[[#This Row],[Discount]],"OK","ERROR")</f>
        <v>OK</v>
      </c>
      <c r="AA1120" s="66">
        <v>-7.7247000000000003</v>
      </c>
      <c r="AB1120" s="66">
        <f>Table1[[#This Row],[Sales]]*(1-Table1[[#This Row],[Discount]])</f>
        <v>494.38080000000002</v>
      </c>
      <c r="AC1120" s="66">
        <f>Table1[[#This Row],[Sales]]*(1-Table1[[#This Row],[Discount]])</f>
        <v>494.38080000000002</v>
      </c>
      <c r="AD1120" s="66">
        <f>Table1[[#This Row],[Sales]]*Table1[[#This Row],[Discount]]</f>
        <v>123.59520000000001</v>
      </c>
      <c r="AE1120" s="8" t="b">
        <f>ISBLANK(Table1[[#This Row],[Ship Mode]])</f>
        <v>0</v>
      </c>
    </row>
    <row r="1121" spans="1:31" x14ac:dyDescent="0.3">
      <c r="A1121">
        <v>3387</v>
      </c>
      <c r="B1121" t="s">
        <v>10284</v>
      </c>
      <c r="C1121" s="4">
        <v>43017</v>
      </c>
      <c r="D1121" s="6" t="str">
        <f>TEXT(Table1[[#This Row],[Order Date]],"mmmm")</f>
        <v>October</v>
      </c>
      <c r="E1121" s="6">
        <f t="shared" si="51"/>
        <v>2017</v>
      </c>
      <c r="F1121" s="6">
        <f t="shared" si="52"/>
        <v>1</v>
      </c>
      <c r="G1121" s="1">
        <f t="shared" si="53"/>
        <v>43039</v>
      </c>
      <c r="H1121" s="4">
        <v>43019</v>
      </c>
      <c r="I1121" t="s">
        <v>49</v>
      </c>
      <c r="J1121" t="s">
        <v>2643</v>
      </c>
      <c r="K1121" t="s">
        <v>2644</v>
      </c>
      <c r="L1121" t="s">
        <v>40</v>
      </c>
      <c r="M1121" t="s">
        <v>26</v>
      </c>
      <c r="N1121" t="s">
        <v>6266</v>
      </c>
      <c r="O1121" t="s">
        <v>6267</v>
      </c>
      <c r="P1121">
        <v>83642</v>
      </c>
      <c r="Q1121" t="s">
        <v>43</v>
      </c>
      <c r="R1121" t="s">
        <v>898</v>
      </c>
      <c r="S1121" t="s">
        <v>45</v>
      </c>
      <c r="T1121" t="s">
        <v>74</v>
      </c>
      <c r="U1121" t="s">
        <v>899</v>
      </c>
      <c r="V1121" s="65">
        <v>21.312000000000001</v>
      </c>
      <c r="W1121" s="8" t="str">
        <f>IF(Table1[[#This Row],[Sales]],"OK","ERROR")</f>
        <v>OK</v>
      </c>
      <c r="X1121">
        <v>3</v>
      </c>
      <c r="Y1121" s="10">
        <v>0.2</v>
      </c>
      <c r="Z1121" s="10" t="str">
        <f>IF(Table1[[#This Row],[Discount]],"OK","ERROR")</f>
        <v>OK</v>
      </c>
      <c r="AA1121" s="66">
        <v>7.992</v>
      </c>
      <c r="AB1121" s="66">
        <f>Table1[[#This Row],[Sales]]*(1-Table1[[#This Row],[Discount]])</f>
        <v>17.049600000000002</v>
      </c>
      <c r="AC1121" s="66">
        <f>Table1[[#This Row],[Sales]]*(1-Table1[[#This Row],[Discount]])</f>
        <v>17.049600000000002</v>
      </c>
      <c r="AD1121" s="66">
        <f>Table1[[#This Row],[Sales]]*Table1[[#This Row],[Discount]]</f>
        <v>4.2624000000000004</v>
      </c>
      <c r="AE1121" s="8" t="b">
        <f>ISBLANK(Table1[[#This Row],[Ship Mode]])</f>
        <v>0</v>
      </c>
    </row>
    <row r="1122" spans="1:31" x14ac:dyDescent="0.3">
      <c r="A1122">
        <v>3388</v>
      </c>
      <c r="B1122" t="s">
        <v>10285</v>
      </c>
      <c r="C1122" s="4">
        <v>43017</v>
      </c>
      <c r="D1122" s="6" t="str">
        <f>TEXT(Table1[[#This Row],[Order Date]],"mmmm")</f>
        <v>October</v>
      </c>
      <c r="E1122" s="6">
        <f t="shared" si="51"/>
        <v>2017</v>
      </c>
      <c r="F1122" s="6">
        <f t="shared" si="52"/>
        <v>1</v>
      </c>
      <c r="G1122" s="1">
        <f t="shared" si="53"/>
        <v>43039</v>
      </c>
      <c r="H1122" s="4">
        <v>43019</v>
      </c>
      <c r="I1122" t="s">
        <v>49</v>
      </c>
      <c r="J1122" t="s">
        <v>4015</v>
      </c>
      <c r="K1122" t="s">
        <v>4016</v>
      </c>
      <c r="L1122" t="s">
        <v>40</v>
      </c>
      <c r="M1122" t="s">
        <v>26</v>
      </c>
      <c r="N1122" t="s">
        <v>5402</v>
      </c>
      <c r="O1122" t="s">
        <v>42</v>
      </c>
      <c r="P1122">
        <v>95823</v>
      </c>
      <c r="Q1122" t="s">
        <v>43</v>
      </c>
      <c r="R1122" t="s">
        <v>1358</v>
      </c>
      <c r="S1122" t="s">
        <v>70</v>
      </c>
      <c r="T1122" t="s">
        <v>160</v>
      </c>
      <c r="U1122" t="s">
        <v>1359</v>
      </c>
      <c r="V1122" s="65">
        <v>209.94</v>
      </c>
      <c r="W1122" s="8" t="str">
        <f>IF(Table1[[#This Row],[Sales]],"OK","ERROR")</f>
        <v>OK</v>
      </c>
      <c r="X1122">
        <v>6</v>
      </c>
      <c r="Y1122" s="10">
        <v>0</v>
      </c>
      <c r="Z1122" s="10" t="str">
        <f>IF(Table1[[#This Row],[Discount]],"OK","ERROR")</f>
        <v>ERROR</v>
      </c>
      <c r="AA1122" s="66">
        <v>39.888599999999997</v>
      </c>
      <c r="AB1122" s="66">
        <f>Table1[[#This Row],[Sales]]*(1-Table1[[#This Row],[Discount]])</f>
        <v>209.94</v>
      </c>
      <c r="AC1122" s="66">
        <f>Table1[[#This Row],[Sales]]*(1-Table1[[#This Row],[Discount]])</f>
        <v>209.94</v>
      </c>
      <c r="AD1122" s="66">
        <f>Table1[[#This Row],[Sales]]*Table1[[#This Row],[Discount]]</f>
        <v>0</v>
      </c>
      <c r="AE1122" s="8" t="b">
        <f>ISBLANK(Table1[[#This Row],[Ship Mode]])</f>
        <v>0</v>
      </c>
    </row>
    <row r="1123" spans="1:31" x14ac:dyDescent="0.3">
      <c r="A1123">
        <v>1396</v>
      </c>
      <c r="B1123" t="s">
        <v>10291</v>
      </c>
      <c r="C1123" s="4">
        <v>43017</v>
      </c>
      <c r="D1123" s="6" t="str">
        <f>TEXT(Table1[[#This Row],[Order Date]],"mmmm")</f>
        <v>October</v>
      </c>
      <c r="E1123" s="6">
        <f t="shared" si="51"/>
        <v>2017</v>
      </c>
      <c r="F1123" s="6">
        <f t="shared" si="52"/>
        <v>1</v>
      </c>
      <c r="G1123" s="1">
        <f t="shared" si="53"/>
        <v>43039</v>
      </c>
      <c r="H1123" s="4">
        <v>43022</v>
      </c>
      <c r="I1123" t="s">
        <v>49</v>
      </c>
      <c r="J1123" t="s">
        <v>584</v>
      </c>
      <c r="K1123" t="s">
        <v>585</v>
      </c>
      <c r="L1123" t="s">
        <v>40</v>
      </c>
      <c r="M1123" t="s">
        <v>26</v>
      </c>
      <c r="N1123" t="s">
        <v>94</v>
      </c>
      <c r="O1123" t="s">
        <v>95</v>
      </c>
      <c r="P1123">
        <v>98105</v>
      </c>
      <c r="Q1123" t="s">
        <v>43</v>
      </c>
      <c r="R1123" t="s">
        <v>5829</v>
      </c>
      <c r="S1123" t="s">
        <v>45</v>
      </c>
      <c r="T1123" t="s">
        <v>74</v>
      </c>
      <c r="U1123" t="s">
        <v>5830</v>
      </c>
      <c r="V1123" s="65">
        <v>15.92</v>
      </c>
      <c r="W1123" s="8" t="str">
        <f>IF(Table1[[#This Row],[Sales]],"OK","ERROR")</f>
        <v>OK</v>
      </c>
      <c r="X1123">
        <v>5</v>
      </c>
      <c r="Y1123" s="10">
        <v>0.2</v>
      </c>
      <c r="Z1123" s="10" t="str">
        <f>IF(Table1[[#This Row],[Discount]],"OK","ERROR")</f>
        <v>OK</v>
      </c>
      <c r="AA1123" s="66">
        <v>5.3730000000000002</v>
      </c>
      <c r="AB1123" s="66">
        <f>Table1[[#This Row],[Sales]]*(1-Table1[[#This Row],[Discount]])</f>
        <v>12.736000000000001</v>
      </c>
      <c r="AC1123" s="66">
        <f>Table1[[#This Row],[Sales]]*(1-Table1[[#This Row],[Discount]])</f>
        <v>12.736000000000001</v>
      </c>
      <c r="AD1123" s="66">
        <f>Table1[[#This Row],[Sales]]*Table1[[#This Row],[Discount]]</f>
        <v>3.1840000000000002</v>
      </c>
      <c r="AE1123" s="8" t="b">
        <f>ISBLANK(Table1[[#This Row],[Ship Mode]])</f>
        <v>0</v>
      </c>
    </row>
    <row r="1124" spans="1:31" x14ac:dyDescent="0.3">
      <c r="A1124">
        <v>2712</v>
      </c>
      <c r="B1124" t="s">
        <v>10291</v>
      </c>
      <c r="C1124" s="4">
        <v>43017</v>
      </c>
      <c r="D1124" s="6" t="str">
        <f>TEXT(Table1[[#This Row],[Order Date]],"mmmm")</f>
        <v>October</v>
      </c>
      <c r="E1124" s="6">
        <f t="shared" si="51"/>
        <v>2017</v>
      </c>
      <c r="F1124" s="6">
        <f t="shared" si="52"/>
        <v>1</v>
      </c>
      <c r="G1124" s="1">
        <f t="shared" si="53"/>
        <v>43039</v>
      </c>
      <c r="H1124" s="4">
        <v>43022</v>
      </c>
      <c r="I1124" t="s">
        <v>49</v>
      </c>
      <c r="J1124" t="s">
        <v>584</v>
      </c>
      <c r="K1124" t="s">
        <v>585</v>
      </c>
      <c r="L1124" t="s">
        <v>40</v>
      </c>
      <c r="M1124" t="s">
        <v>26</v>
      </c>
      <c r="N1124" t="s">
        <v>94</v>
      </c>
      <c r="O1124" t="s">
        <v>95</v>
      </c>
      <c r="P1124">
        <v>98105</v>
      </c>
      <c r="Q1124" t="s">
        <v>43</v>
      </c>
      <c r="R1124" t="s">
        <v>1286</v>
      </c>
      <c r="S1124" t="s">
        <v>31</v>
      </c>
      <c r="T1124" t="s">
        <v>64</v>
      </c>
      <c r="U1124" t="s">
        <v>1287</v>
      </c>
      <c r="V1124" s="65">
        <v>70.680000000000007</v>
      </c>
      <c r="W1124" s="8" t="str">
        <f>IF(Table1[[#This Row],[Sales]],"OK","ERROR")</f>
        <v>OK</v>
      </c>
      <c r="X1124">
        <v>12</v>
      </c>
      <c r="Y1124" s="10">
        <v>0</v>
      </c>
      <c r="Z1124" s="10" t="str">
        <f>IF(Table1[[#This Row],[Discount]],"OK","ERROR")</f>
        <v>ERROR</v>
      </c>
      <c r="AA1124" s="66">
        <v>31.0992</v>
      </c>
      <c r="AB1124" s="66">
        <f>Table1[[#This Row],[Sales]]*(1-Table1[[#This Row],[Discount]])</f>
        <v>70.680000000000007</v>
      </c>
      <c r="AC1124" s="66">
        <f>Table1[[#This Row],[Sales]]*(1-Table1[[#This Row],[Discount]])</f>
        <v>70.680000000000007</v>
      </c>
      <c r="AD1124" s="66">
        <f>Table1[[#This Row],[Sales]]*Table1[[#This Row],[Discount]]</f>
        <v>0</v>
      </c>
      <c r="AE1124" s="8" t="b">
        <f>ISBLANK(Table1[[#This Row],[Ship Mode]])</f>
        <v>0</v>
      </c>
    </row>
    <row r="1125" spans="1:31" x14ac:dyDescent="0.3">
      <c r="A1125">
        <v>3822</v>
      </c>
      <c r="B1125" t="s">
        <v>10292</v>
      </c>
      <c r="C1125" s="4">
        <v>43017</v>
      </c>
      <c r="D1125" s="6" t="str">
        <f>TEXT(Table1[[#This Row],[Order Date]],"mmmm")</f>
        <v>October</v>
      </c>
      <c r="E1125" s="6">
        <f t="shared" si="51"/>
        <v>2017</v>
      </c>
      <c r="F1125" s="6">
        <f t="shared" si="52"/>
        <v>1</v>
      </c>
      <c r="G1125" s="1">
        <f t="shared" si="53"/>
        <v>43039</v>
      </c>
      <c r="H1125" s="4">
        <v>43022</v>
      </c>
      <c r="I1125" t="s">
        <v>1292</v>
      </c>
      <c r="J1125" t="s">
        <v>5089</v>
      </c>
      <c r="K1125" t="s">
        <v>5090</v>
      </c>
      <c r="L1125" t="s">
        <v>25</v>
      </c>
      <c r="M1125" t="s">
        <v>26</v>
      </c>
      <c r="N1125" t="s">
        <v>496</v>
      </c>
      <c r="O1125" t="s">
        <v>497</v>
      </c>
      <c r="P1125">
        <v>43229</v>
      </c>
      <c r="Q1125" t="s">
        <v>147</v>
      </c>
      <c r="R1125" t="s">
        <v>1833</v>
      </c>
      <c r="S1125" t="s">
        <v>45</v>
      </c>
      <c r="T1125" t="s">
        <v>74</v>
      </c>
      <c r="U1125" t="s">
        <v>1834</v>
      </c>
      <c r="V1125" s="65">
        <v>18.263999999999999</v>
      </c>
      <c r="W1125" s="8" t="str">
        <f>IF(Table1[[#This Row],[Sales]],"OK","ERROR")</f>
        <v>OK</v>
      </c>
      <c r="X1125">
        <v>2</v>
      </c>
      <c r="Y1125" s="10">
        <v>0.7</v>
      </c>
      <c r="Z1125" s="10" t="str">
        <f>IF(Table1[[#This Row],[Discount]],"OK","ERROR")</f>
        <v>OK</v>
      </c>
      <c r="AA1125" s="66">
        <v>-13.393599999999999</v>
      </c>
      <c r="AB1125" s="66">
        <f>Table1[[#This Row],[Sales]]*(1-Table1[[#This Row],[Discount]])</f>
        <v>5.4792000000000005</v>
      </c>
      <c r="AC1125" s="66">
        <f>Table1[[#This Row],[Sales]]*(1-Table1[[#This Row],[Discount]])</f>
        <v>5.4792000000000005</v>
      </c>
      <c r="AD1125" s="66">
        <f>Table1[[#This Row],[Sales]]*Table1[[#This Row],[Discount]]</f>
        <v>12.784799999999999</v>
      </c>
      <c r="AE1125" s="8" t="b">
        <f>ISBLANK(Table1[[#This Row],[Ship Mode]])</f>
        <v>0</v>
      </c>
    </row>
    <row r="1126" spans="1:31" x14ac:dyDescent="0.3">
      <c r="A1126">
        <v>3823</v>
      </c>
      <c r="B1126" t="s">
        <v>10295</v>
      </c>
      <c r="C1126" s="4">
        <v>43017</v>
      </c>
      <c r="D1126" s="6" t="str">
        <f>TEXT(Table1[[#This Row],[Order Date]],"mmmm")</f>
        <v>October</v>
      </c>
      <c r="E1126" s="6">
        <f t="shared" si="51"/>
        <v>2017</v>
      </c>
      <c r="F1126" s="6">
        <f t="shared" si="52"/>
        <v>1</v>
      </c>
      <c r="G1126" s="1">
        <f t="shared" si="53"/>
        <v>43039</v>
      </c>
      <c r="H1126" s="4">
        <v>43022</v>
      </c>
      <c r="I1126" t="s">
        <v>22</v>
      </c>
      <c r="J1126" t="s">
        <v>5813</v>
      </c>
      <c r="K1126" t="s">
        <v>5814</v>
      </c>
      <c r="L1126" t="s">
        <v>25</v>
      </c>
      <c r="M1126" t="s">
        <v>26</v>
      </c>
      <c r="N1126" t="s">
        <v>183</v>
      </c>
      <c r="O1126" t="s">
        <v>103</v>
      </c>
      <c r="P1126">
        <v>77095</v>
      </c>
      <c r="Q1126" t="s">
        <v>104</v>
      </c>
      <c r="R1126" t="s">
        <v>2792</v>
      </c>
      <c r="S1126" t="s">
        <v>45</v>
      </c>
      <c r="T1126" t="s">
        <v>74</v>
      </c>
      <c r="U1126" t="s">
        <v>2793</v>
      </c>
      <c r="V1126" s="65">
        <v>21.99</v>
      </c>
      <c r="W1126" s="8" t="str">
        <f>IF(Table1[[#This Row],[Sales]],"OK","ERROR")</f>
        <v>OK</v>
      </c>
      <c r="X1126">
        <v>5</v>
      </c>
      <c r="Y1126" s="10">
        <v>0.8</v>
      </c>
      <c r="Z1126" s="10" t="str">
        <f>IF(Table1[[#This Row],[Discount]],"OK","ERROR")</f>
        <v>OK</v>
      </c>
      <c r="AA1126" s="66">
        <v>-32.984999999999999</v>
      </c>
      <c r="AB1126" s="66">
        <f>Table1[[#This Row],[Sales]]*(1-Table1[[#This Row],[Discount]])</f>
        <v>4.3979999999999988</v>
      </c>
      <c r="AC1126" s="66">
        <f>Table1[[#This Row],[Sales]]*(1-Table1[[#This Row],[Discount]])</f>
        <v>4.3979999999999988</v>
      </c>
      <c r="AD1126" s="66">
        <f>Table1[[#This Row],[Sales]]*Table1[[#This Row],[Discount]]</f>
        <v>17.591999999999999</v>
      </c>
      <c r="AE1126" s="8" t="b">
        <f>ISBLANK(Table1[[#This Row],[Ship Mode]])</f>
        <v>0</v>
      </c>
    </row>
    <row r="1127" spans="1:31" x14ac:dyDescent="0.3">
      <c r="A1127">
        <v>4917</v>
      </c>
      <c r="B1127" t="s">
        <v>10296</v>
      </c>
      <c r="C1127" s="4">
        <v>43017</v>
      </c>
      <c r="D1127" s="6" t="str">
        <f>TEXT(Table1[[#This Row],[Order Date]],"mmmm")</f>
        <v>October</v>
      </c>
      <c r="E1127" s="6">
        <f t="shared" si="51"/>
        <v>2017</v>
      </c>
      <c r="F1127" s="6">
        <f t="shared" si="52"/>
        <v>1</v>
      </c>
      <c r="G1127" s="1">
        <f t="shared" si="53"/>
        <v>43039</v>
      </c>
      <c r="H1127" s="4">
        <v>43022</v>
      </c>
      <c r="I1127" t="s">
        <v>49</v>
      </c>
      <c r="J1127" t="s">
        <v>4919</v>
      </c>
      <c r="K1127" t="s">
        <v>4920</v>
      </c>
      <c r="L1127" t="s">
        <v>25</v>
      </c>
      <c r="M1127" t="s">
        <v>26</v>
      </c>
      <c r="N1127" t="s">
        <v>3934</v>
      </c>
      <c r="O1127" t="s">
        <v>103</v>
      </c>
      <c r="P1127">
        <v>75061</v>
      </c>
      <c r="Q1127" t="s">
        <v>104</v>
      </c>
      <c r="R1127" t="s">
        <v>1609</v>
      </c>
      <c r="S1127" t="s">
        <v>45</v>
      </c>
      <c r="T1127" t="s">
        <v>578</v>
      </c>
      <c r="U1127" t="s">
        <v>1610</v>
      </c>
      <c r="V1127" s="65">
        <v>185.376</v>
      </c>
      <c r="W1127" s="8" t="str">
        <f>IF(Table1[[#This Row],[Sales]],"OK","ERROR")</f>
        <v>OK</v>
      </c>
      <c r="X1127">
        <v>2</v>
      </c>
      <c r="Y1127" s="10">
        <v>0.2</v>
      </c>
      <c r="Z1127" s="10" t="str">
        <f>IF(Table1[[#This Row],[Discount]],"OK","ERROR")</f>
        <v>OK</v>
      </c>
      <c r="AA1127" s="66">
        <v>-34.758000000000003</v>
      </c>
      <c r="AB1127" s="66">
        <f>Table1[[#This Row],[Sales]]*(1-Table1[[#This Row],[Discount]])</f>
        <v>148.30080000000001</v>
      </c>
      <c r="AC1127" s="66">
        <f>Table1[[#This Row],[Sales]]*(1-Table1[[#This Row],[Discount]])</f>
        <v>148.30080000000001</v>
      </c>
      <c r="AD1127" s="66">
        <f>Table1[[#This Row],[Sales]]*Table1[[#This Row],[Discount]]</f>
        <v>37.075200000000002</v>
      </c>
      <c r="AE1127" s="8" t="b">
        <f>ISBLANK(Table1[[#This Row],[Ship Mode]])</f>
        <v>0</v>
      </c>
    </row>
    <row r="1128" spans="1:31" x14ac:dyDescent="0.3">
      <c r="A1128">
        <v>4918</v>
      </c>
      <c r="B1128" t="s">
        <v>10296</v>
      </c>
      <c r="C1128" s="4">
        <v>43017</v>
      </c>
      <c r="D1128" s="6" t="str">
        <f>TEXT(Table1[[#This Row],[Order Date]],"mmmm")</f>
        <v>October</v>
      </c>
      <c r="E1128" s="6">
        <f t="shared" si="51"/>
        <v>2017</v>
      </c>
      <c r="F1128" s="6">
        <f t="shared" si="52"/>
        <v>1</v>
      </c>
      <c r="G1128" s="1">
        <f t="shared" si="53"/>
        <v>43039</v>
      </c>
      <c r="H1128" s="4">
        <v>43022</v>
      </c>
      <c r="I1128" t="s">
        <v>49</v>
      </c>
      <c r="J1128" t="s">
        <v>4919</v>
      </c>
      <c r="K1128" t="s">
        <v>4920</v>
      </c>
      <c r="L1128" t="s">
        <v>25</v>
      </c>
      <c r="M1128" t="s">
        <v>26</v>
      </c>
      <c r="N1128" t="s">
        <v>3934</v>
      </c>
      <c r="O1128" t="s">
        <v>103</v>
      </c>
      <c r="P1128">
        <v>75061</v>
      </c>
      <c r="Q1128" t="s">
        <v>104</v>
      </c>
      <c r="R1128" t="s">
        <v>4879</v>
      </c>
      <c r="S1128" t="s">
        <v>45</v>
      </c>
      <c r="T1128" t="s">
        <v>77</v>
      </c>
      <c r="U1128" t="s">
        <v>4880</v>
      </c>
      <c r="V1128" s="65">
        <v>58.923999999999999</v>
      </c>
      <c r="W1128" s="8" t="str">
        <f>IF(Table1[[#This Row],[Sales]],"OK","ERROR")</f>
        <v>OK</v>
      </c>
      <c r="X1128">
        <v>1</v>
      </c>
      <c r="Y1128" s="10">
        <v>0.8</v>
      </c>
      <c r="Z1128" s="10" t="str">
        <f>IF(Table1[[#This Row],[Discount]],"OK","ERROR")</f>
        <v>OK</v>
      </c>
      <c r="AA1128" s="66">
        <v>-153.20240000000001</v>
      </c>
      <c r="AB1128" s="66">
        <f>Table1[[#This Row],[Sales]]*(1-Table1[[#This Row],[Discount]])</f>
        <v>11.784799999999997</v>
      </c>
      <c r="AC1128" s="66">
        <f>Table1[[#This Row],[Sales]]*(1-Table1[[#This Row],[Discount]])</f>
        <v>11.784799999999997</v>
      </c>
      <c r="AD1128" s="66">
        <f>Table1[[#This Row],[Sales]]*Table1[[#This Row],[Discount]]</f>
        <v>47.139200000000002</v>
      </c>
      <c r="AE1128" s="8" t="b">
        <f>ISBLANK(Table1[[#This Row],[Ship Mode]])</f>
        <v>0</v>
      </c>
    </row>
    <row r="1129" spans="1:31" x14ac:dyDescent="0.3">
      <c r="A1129">
        <v>3390</v>
      </c>
      <c r="B1129" t="s">
        <v>10285</v>
      </c>
      <c r="C1129" s="4">
        <v>43016</v>
      </c>
      <c r="D1129" s="6" t="str">
        <f>TEXT(Table1[[#This Row],[Order Date]],"mmmm")</f>
        <v>October</v>
      </c>
      <c r="E1129" s="6">
        <f t="shared" si="51"/>
        <v>2017</v>
      </c>
      <c r="F1129" s="6">
        <f t="shared" si="52"/>
        <v>7</v>
      </c>
      <c r="G1129" s="1">
        <f t="shared" si="53"/>
        <v>43039</v>
      </c>
      <c r="H1129" s="4">
        <v>43019</v>
      </c>
      <c r="I1129" t="s">
        <v>49</v>
      </c>
      <c r="J1129" t="s">
        <v>4015</v>
      </c>
      <c r="K1129" t="s">
        <v>4016</v>
      </c>
      <c r="L1129" t="s">
        <v>40</v>
      </c>
      <c r="M1129" t="s">
        <v>26</v>
      </c>
      <c r="N1129" t="s">
        <v>5402</v>
      </c>
      <c r="O1129" t="s">
        <v>42</v>
      </c>
      <c r="P1129">
        <v>95823</v>
      </c>
      <c r="Q1129" t="s">
        <v>43</v>
      </c>
      <c r="R1129" t="s">
        <v>1746</v>
      </c>
      <c r="S1129" t="s">
        <v>45</v>
      </c>
      <c r="T1129" t="s">
        <v>74</v>
      </c>
      <c r="U1129" t="s">
        <v>1747</v>
      </c>
      <c r="V1129" s="65">
        <v>5083.96</v>
      </c>
      <c r="W1129" s="8" t="str">
        <f>IF(Table1[[#This Row],[Sales]],"OK","ERROR")</f>
        <v>OK</v>
      </c>
      <c r="X1129">
        <v>5</v>
      </c>
      <c r="Y1129" s="10">
        <v>0.2</v>
      </c>
      <c r="Z1129" s="10" t="str">
        <f>IF(Table1[[#This Row],[Discount]],"OK","ERROR")</f>
        <v>OK</v>
      </c>
      <c r="AA1129" s="66">
        <v>1906.4849999999999</v>
      </c>
      <c r="AB1129" s="66">
        <f>Table1[[#This Row],[Sales]]*(1-Table1[[#This Row],[Discount]])</f>
        <v>4067.1680000000001</v>
      </c>
      <c r="AC1129" s="66">
        <f>Table1[[#This Row],[Sales]]*(1-Table1[[#This Row],[Discount]])</f>
        <v>4067.1680000000001</v>
      </c>
      <c r="AD1129" s="66">
        <f>Table1[[#This Row],[Sales]]*Table1[[#This Row],[Discount]]</f>
        <v>1016.792</v>
      </c>
      <c r="AE1129" s="8" t="b">
        <f>ISBLANK(Table1[[#This Row],[Ship Mode]])</f>
        <v>0</v>
      </c>
    </row>
    <row r="1130" spans="1:31" x14ac:dyDescent="0.3">
      <c r="A1130">
        <v>5259</v>
      </c>
      <c r="B1130" t="s">
        <v>10297</v>
      </c>
      <c r="C1130" s="4">
        <v>43016</v>
      </c>
      <c r="D1130" s="6" t="str">
        <f>TEXT(Table1[[#This Row],[Order Date]],"mmmm")</f>
        <v>October</v>
      </c>
      <c r="E1130" s="6">
        <f t="shared" si="51"/>
        <v>2017</v>
      </c>
      <c r="F1130" s="6">
        <f t="shared" si="52"/>
        <v>7</v>
      </c>
      <c r="G1130" s="1">
        <f t="shared" si="53"/>
        <v>43039</v>
      </c>
      <c r="H1130" s="4">
        <v>43022</v>
      </c>
      <c r="I1130" t="s">
        <v>49</v>
      </c>
      <c r="J1130" t="s">
        <v>448</v>
      </c>
      <c r="K1130" t="s">
        <v>449</v>
      </c>
      <c r="L1130" t="s">
        <v>25</v>
      </c>
      <c r="M1130" t="s">
        <v>26</v>
      </c>
      <c r="N1130" t="s">
        <v>1003</v>
      </c>
      <c r="O1130" t="s">
        <v>789</v>
      </c>
      <c r="P1130">
        <v>7960</v>
      </c>
      <c r="Q1130" t="s">
        <v>147</v>
      </c>
      <c r="R1130" t="s">
        <v>10298</v>
      </c>
      <c r="S1130" t="s">
        <v>70</v>
      </c>
      <c r="T1130" t="s">
        <v>683</v>
      </c>
      <c r="U1130" t="s">
        <v>10299</v>
      </c>
      <c r="V1130" s="65">
        <v>480</v>
      </c>
      <c r="W1130" s="8" t="str">
        <f>IF(Table1[[#This Row],[Sales]],"OK","ERROR")</f>
        <v>OK</v>
      </c>
      <c r="X1130">
        <v>4</v>
      </c>
      <c r="Y1130" s="10">
        <v>0</v>
      </c>
      <c r="Z1130" s="10" t="str">
        <f>IF(Table1[[#This Row],[Discount]],"OK","ERROR")</f>
        <v>ERROR</v>
      </c>
      <c r="AA1130" s="66">
        <v>225.6</v>
      </c>
      <c r="AB1130" s="66">
        <f>Table1[[#This Row],[Sales]]*(1-Table1[[#This Row],[Discount]])</f>
        <v>480</v>
      </c>
      <c r="AC1130" s="66">
        <f>Table1[[#This Row],[Sales]]*(1-Table1[[#This Row],[Discount]])</f>
        <v>480</v>
      </c>
      <c r="AD1130" s="66">
        <f>Table1[[#This Row],[Sales]]*Table1[[#This Row],[Discount]]</f>
        <v>0</v>
      </c>
      <c r="AE1130" s="8" t="b">
        <f>ISBLANK(Table1[[#This Row],[Ship Mode]])</f>
        <v>0</v>
      </c>
    </row>
    <row r="1131" spans="1:31" x14ac:dyDescent="0.3">
      <c r="A1131">
        <v>8944</v>
      </c>
      <c r="B1131" t="s">
        <v>10297</v>
      </c>
      <c r="C1131" s="4">
        <v>43016</v>
      </c>
      <c r="D1131" s="6" t="str">
        <f>TEXT(Table1[[#This Row],[Order Date]],"mmmm")</f>
        <v>October</v>
      </c>
      <c r="E1131" s="6">
        <f t="shared" si="51"/>
        <v>2017</v>
      </c>
      <c r="F1131" s="6">
        <f t="shared" si="52"/>
        <v>7</v>
      </c>
      <c r="G1131" s="1">
        <f t="shared" si="53"/>
        <v>43039</v>
      </c>
      <c r="H1131" s="4">
        <v>43022</v>
      </c>
      <c r="I1131" t="s">
        <v>49</v>
      </c>
      <c r="J1131" t="s">
        <v>448</v>
      </c>
      <c r="K1131" t="s">
        <v>449</v>
      </c>
      <c r="L1131" t="s">
        <v>25</v>
      </c>
      <c r="M1131" t="s">
        <v>26</v>
      </c>
      <c r="N1131" t="s">
        <v>1003</v>
      </c>
      <c r="O1131" t="s">
        <v>789</v>
      </c>
      <c r="P1131">
        <v>7960</v>
      </c>
      <c r="Q1131" t="s">
        <v>147</v>
      </c>
      <c r="R1131" t="s">
        <v>348</v>
      </c>
      <c r="S1131" t="s">
        <v>45</v>
      </c>
      <c r="T1131" t="s">
        <v>58</v>
      </c>
      <c r="U1131" t="s">
        <v>349</v>
      </c>
      <c r="V1131" s="65">
        <v>34.049999999999997</v>
      </c>
      <c r="W1131" s="8" t="str">
        <f>IF(Table1[[#This Row],[Sales]],"OK","ERROR")</f>
        <v>OK</v>
      </c>
      <c r="X1131">
        <v>3</v>
      </c>
      <c r="Y1131" s="10">
        <v>0</v>
      </c>
      <c r="Z1131" s="10" t="str">
        <f>IF(Table1[[#This Row],[Discount]],"OK","ERROR")</f>
        <v>ERROR</v>
      </c>
      <c r="AA1131" s="66">
        <v>9.5340000000000007</v>
      </c>
      <c r="AB1131" s="66">
        <f>Table1[[#This Row],[Sales]]*(1-Table1[[#This Row],[Discount]])</f>
        <v>34.049999999999997</v>
      </c>
      <c r="AC1131" s="66">
        <f>Table1[[#This Row],[Sales]]*(1-Table1[[#This Row],[Discount]])</f>
        <v>34.049999999999997</v>
      </c>
      <c r="AD1131" s="66">
        <f>Table1[[#This Row],[Sales]]*Table1[[#This Row],[Discount]]</f>
        <v>0</v>
      </c>
      <c r="AE1131" s="8" t="b">
        <f>ISBLANK(Table1[[#This Row],[Ship Mode]])</f>
        <v>0</v>
      </c>
    </row>
    <row r="1132" spans="1:31" x14ac:dyDescent="0.3">
      <c r="A1132">
        <v>1046</v>
      </c>
      <c r="B1132" t="s">
        <v>10300</v>
      </c>
      <c r="C1132" s="4">
        <v>43016</v>
      </c>
      <c r="D1132" s="6" t="str">
        <f>TEXT(Table1[[#This Row],[Order Date]],"mmmm")</f>
        <v>October</v>
      </c>
      <c r="E1132" s="6">
        <f t="shared" si="51"/>
        <v>2017</v>
      </c>
      <c r="F1132" s="6">
        <f t="shared" si="52"/>
        <v>7</v>
      </c>
      <c r="G1132" s="1">
        <f t="shared" si="53"/>
        <v>43039</v>
      </c>
      <c r="H1132" s="4">
        <v>43022</v>
      </c>
      <c r="I1132" t="s">
        <v>187</v>
      </c>
      <c r="J1132" t="s">
        <v>757</v>
      </c>
      <c r="K1132" t="s">
        <v>758</v>
      </c>
      <c r="L1132" t="s">
        <v>40</v>
      </c>
      <c r="M1132" t="s">
        <v>26</v>
      </c>
      <c r="N1132" t="s">
        <v>41</v>
      </c>
      <c r="O1132" t="s">
        <v>42</v>
      </c>
      <c r="P1132">
        <v>90008</v>
      </c>
      <c r="Q1132" t="s">
        <v>43</v>
      </c>
      <c r="R1132" t="s">
        <v>698</v>
      </c>
      <c r="S1132" t="s">
        <v>45</v>
      </c>
      <c r="T1132" t="s">
        <v>89</v>
      </c>
      <c r="U1132" t="s">
        <v>5377</v>
      </c>
      <c r="V1132" s="65">
        <v>192.72</v>
      </c>
      <c r="W1132" s="8" t="str">
        <f>IF(Table1[[#This Row],[Sales]],"OK","ERROR")</f>
        <v>OK</v>
      </c>
      <c r="X1132">
        <v>11</v>
      </c>
      <c r="Y1132" s="10">
        <v>0</v>
      </c>
      <c r="Z1132" s="10" t="str">
        <f>IF(Table1[[#This Row],[Discount]],"OK","ERROR")</f>
        <v>ERROR</v>
      </c>
      <c r="AA1132" s="66">
        <v>92.505600000000001</v>
      </c>
      <c r="AB1132" s="66">
        <f>Table1[[#This Row],[Sales]]*(1-Table1[[#This Row],[Discount]])</f>
        <v>192.72</v>
      </c>
      <c r="AC1132" s="66">
        <f>Table1[[#This Row],[Sales]]*(1-Table1[[#This Row],[Discount]])</f>
        <v>192.72</v>
      </c>
      <c r="AD1132" s="66">
        <f>Table1[[#This Row],[Sales]]*Table1[[#This Row],[Discount]]</f>
        <v>0</v>
      </c>
      <c r="AE1132" s="8" t="b">
        <f>ISBLANK(Table1[[#This Row],[Ship Mode]])</f>
        <v>0</v>
      </c>
    </row>
    <row r="1133" spans="1:31" x14ac:dyDescent="0.3">
      <c r="A1133">
        <v>2267</v>
      </c>
      <c r="B1133" t="s">
        <v>10300</v>
      </c>
      <c r="C1133" s="4">
        <v>43016</v>
      </c>
      <c r="D1133" s="6" t="str">
        <f>TEXT(Table1[[#This Row],[Order Date]],"mmmm")</f>
        <v>October</v>
      </c>
      <c r="E1133" s="6">
        <f t="shared" si="51"/>
        <v>2017</v>
      </c>
      <c r="F1133" s="6">
        <f t="shared" si="52"/>
        <v>7</v>
      </c>
      <c r="G1133" s="1">
        <f t="shared" si="53"/>
        <v>43039</v>
      </c>
      <c r="H1133" s="4">
        <v>43022</v>
      </c>
      <c r="I1133" t="s">
        <v>187</v>
      </c>
      <c r="J1133" t="s">
        <v>757</v>
      </c>
      <c r="K1133" t="s">
        <v>758</v>
      </c>
      <c r="L1133" t="s">
        <v>40</v>
      </c>
      <c r="M1133" t="s">
        <v>26</v>
      </c>
      <c r="N1133" t="s">
        <v>41</v>
      </c>
      <c r="O1133" t="s">
        <v>42</v>
      </c>
      <c r="P1133">
        <v>90008</v>
      </c>
      <c r="Q1133" t="s">
        <v>43</v>
      </c>
      <c r="R1133" t="s">
        <v>4423</v>
      </c>
      <c r="S1133" t="s">
        <v>70</v>
      </c>
      <c r="T1133" t="s">
        <v>160</v>
      </c>
      <c r="U1133" t="s">
        <v>4424</v>
      </c>
      <c r="V1133" s="65">
        <v>239.97</v>
      </c>
      <c r="W1133" s="8" t="str">
        <f>IF(Table1[[#This Row],[Sales]],"OK","ERROR")</f>
        <v>OK</v>
      </c>
      <c r="X1133">
        <v>3</v>
      </c>
      <c r="Y1133" s="10">
        <v>0</v>
      </c>
      <c r="Z1133" s="10" t="str">
        <f>IF(Table1[[#This Row],[Discount]],"OK","ERROR")</f>
        <v>ERROR</v>
      </c>
      <c r="AA1133" s="66">
        <v>86.389200000000002</v>
      </c>
      <c r="AB1133" s="66">
        <f>Table1[[#This Row],[Sales]]*(1-Table1[[#This Row],[Discount]])</f>
        <v>239.97</v>
      </c>
      <c r="AC1133" s="66">
        <f>Table1[[#This Row],[Sales]]*(1-Table1[[#This Row],[Discount]])</f>
        <v>239.97</v>
      </c>
      <c r="AD1133" s="66">
        <f>Table1[[#This Row],[Sales]]*Table1[[#This Row],[Discount]]</f>
        <v>0</v>
      </c>
      <c r="AE1133" s="8" t="b">
        <f>ISBLANK(Table1[[#This Row],[Ship Mode]])</f>
        <v>0</v>
      </c>
    </row>
    <row r="1134" spans="1:31" x14ac:dyDescent="0.3">
      <c r="A1134">
        <v>2762</v>
      </c>
      <c r="B1134" t="s">
        <v>10302</v>
      </c>
      <c r="C1134" s="4">
        <v>43016</v>
      </c>
      <c r="D1134" s="6" t="str">
        <f>TEXT(Table1[[#This Row],[Order Date]],"mmmm")</f>
        <v>October</v>
      </c>
      <c r="E1134" s="6">
        <f t="shared" si="51"/>
        <v>2017</v>
      </c>
      <c r="F1134" s="6">
        <f t="shared" si="52"/>
        <v>7</v>
      </c>
      <c r="G1134" s="1">
        <f t="shared" si="53"/>
        <v>43039</v>
      </c>
      <c r="H1134" s="4">
        <v>43022</v>
      </c>
      <c r="I1134" t="s">
        <v>49</v>
      </c>
      <c r="J1134" t="s">
        <v>4201</v>
      </c>
      <c r="K1134" t="s">
        <v>4202</v>
      </c>
      <c r="L1134" t="s">
        <v>40</v>
      </c>
      <c r="M1134" t="s">
        <v>26</v>
      </c>
      <c r="N1134" t="s">
        <v>372</v>
      </c>
      <c r="O1134" t="s">
        <v>87</v>
      </c>
      <c r="P1134">
        <v>27707</v>
      </c>
      <c r="Q1134" t="s">
        <v>29</v>
      </c>
      <c r="R1134" t="s">
        <v>1771</v>
      </c>
      <c r="S1134" t="s">
        <v>45</v>
      </c>
      <c r="T1134" t="s">
        <v>89</v>
      </c>
      <c r="U1134" t="s">
        <v>1772</v>
      </c>
      <c r="V1134" s="65">
        <v>14.352</v>
      </c>
      <c r="W1134" s="8" t="str">
        <f>IF(Table1[[#This Row],[Sales]],"OK","ERROR")</f>
        <v>OK</v>
      </c>
      <c r="X1134">
        <v>3</v>
      </c>
      <c r="Y1134" s="10">
        <v>0.2</v>
      </c>
      <c r="Z1134" s="10" t="str">
        <f>IF(Table1[[#This Row],[Discount]],"OK","ERROR")</f>
        <v>OK</v>
      </c>
      <c r="AA1134" s="66">
        <v>4.4850000000000003</v>
      </c>
      <c r="AB1134" s="66">
        <f>Table1[[#This Row],[Sales]]*(1-Table1[[#This Row],[Discount]])</f>
        <v>11.4816</v>
      </c>
      <c r="AC1134" s="66">
        <f>Table1[[#This Row],[Sales]]*(1-Table1[[#This Row],[Discount]])</f>
        <v>11.4816</v>
      </c>
      <c r="AD1134" s="66">
        <f>Table1[[#This Row],[Sales]]*Table1[[#This Row],[Discount]]</f>
        <v>2.8704000000000001</v>
      </c>
      <c r="AE1134" s="8" t="b">
        <f>ISBLANK(Table1[[#This Row],[Ship Mode]])</f>
        <v>0</v>
      </c>
    </row>
    <row r="1135" spans="1:31" x14ac:dyDescent="0.3">
      <c r="A1135">
        <v>4182</v>
      </c>
      <c r="B1135" t="s">
        <v>10278</v>
      </c>
      <c r="C1135" s="4">
        <v>43015</v>
      </c>
      <c r="D1135" s="6" t="str">
        <f>TEXT(Table1[[#This Row],[Order Date]],"mmmm")</f>
        <v>October</v>
      </c>
      <c r="E1135" s="6">
        <f t="shared" si="51"/>
        <v>2017</v>
      </c>
      <c r="F1135" s="6">
        <f t="shared" si="52"/>
        <v>6</v>
      </c>
      <c r="G1135" s="1">
        <f t="shared" si="53"/>
        <v>43039</v>
      </c>
      <c r="H1135" s="4">
        <v>43019</v>
      </c>
      <c r="I1135" t="s">
        <v>49</v>
      </c>
      <c r="J1135" t="s">
        <v>2771</v>
      </c>
      <c r="K1135" t="s">
        <v>2772</v>
      </c>
      <c r="L1135" t="s">
        <v>40</v>
      </c>
      <c r="M1135" t="s">
        <v>26</v>
      </c>
      <c r="N1135" t="s">
        <v>126</v>
      </c>
      <c r="O1135" t="s">
        <v>42</v>
      </c>
      <c r="P1135">
        <v>94110</v>
      </c>
      <c r="Q1135" t="s">
        <v>43</v>
      </c>
      <c r="R1135" t="s">
        <v>1020</v>
      </c>
      <c r="S1135" t="s">
        <v>70</v>
      </c>
      <c r="T1135" t="s">
        <v>160</v>
      </c>
      <c r="U1135" t="s">
        <v>1021</v>
      </c>
      <c r="V1135" s="65">
        <v>89.97</v>
      </c>
      <c r="W1135" s="8" t="str">
        <f>IF(Table1[[#This Row],[Sales]],"OK","ERROR")</f>
        <v>OK</v>
      </c>
      <c r="X1135">
        <v>3</v>
      </c>
      <c r="Y1135" s="10">
        <v>0</v>
      </c>
      <c r="Z1135" s="10" t="str">
        <f>IF(Table1[[#This Row],[Discount]],"OK","ERROR")</f>
        <v>ERROR</v>
      </c>
      <c r="AA1135" s="66">
        <v>39.586799999999997</v>
      </c>
      <c r="AB1135" s="66">
        <f>Table1[[#This Row],[Sales]]*(1-Table1[[#This Row],[Discount]])</f>
        <v>89.97</v>
      </c>
      <c r="AC1135" s="66">
        <f>Table1[[#This Row],[Sales]]*(1-Table1[[#This Row],[Discount]])</f>
        <v>89.97</v>
      </c>
      <c r="AD1135" s="66">
        <f>Table1[[#This Row],[Sales]]*Table1[[#This Row],[Discount]]</f>
        <v>0</v>
      </c>
      <c r="AE1135" s="8" t="b">
        <f>ISBLANK(Table1[[#This Row],[Ship Mode]])</f>
        <v>0</v>
      </c>
    </row>
    <row r="1136" spans="1:31" x14ac:dyDescent="0.3">
      <c r="A1136">
        <v>4183</v>
      </c>
      <c r="B1136" t="s">
        <v>10278</v>
      </c>
      <c r="C1136" s="4">
        <v>43015</v>
      </c>
      <c r="D1136" s="6" t="str">
        <f>TEXT(Table1[[#This Row],[Order Date]],"mmmm")</f>
        <v>October</v>
      </c>
      <c r="E1136" s="6">
        <f t="shared" si="51"/>
        <v>2017</v>
      </c>
      <c r="F1136" s="6">
        <f t="shared" si="52"/>
        <v>6</v>
      </c>
      <c r="G1136" s="1">
        <f t="shared" si="53"/>
        <v>43039</v>
      </c>
      <c r="H1136" s="4">
        <v>43019</v>
      </c>
      <c r="I1136" t="s">
        <v>49</v>
      </c>
      <c r="J1136" t="s">
        <v>2771</v>
      </c>
      <c r="K1136" t="s">
        <v>2772</v>
      </c>
      <c r="L1136" t="s">
        <v>40</v>
      </c>
      <c r="M1136" t="s">
        <v>26</v>
      </c>
      <c r="N1136" t="s">
        <v>126</v>
      </c>
      <c r="O1136" t="s">
        <v>42</v>
      </c>
      <c r="P1136">
        <v>94110</v>
      </c>
      <c r="Q1136" t="s">
        <v>43</v>
      </c>
      <c r="R1136" t="s">
        <v>3096</v>
      </c>
      <c r="S1136" t="s">
        <v>70</v>
      </c>
      <c r="T1136" t="s">
        <v>160</v>
      </c>
      <c r="U1136" t="s">
        <v>3097</v>
      </c>
      <c r="V1136" s="65">
        <v>31.86</v>
      </c>
      <c r="W1136" s="8" t="str">
        <f>IF(Table1[[#This Row],[Sales]],"OK","ERROR")</f>
        <v>OK</v>
      </c>
      <c r="X1136">
        <v>2</v>
      </c>
      <c r="Y1136" s="10">
        <v>0</v>
      </c>
      <c r="Z1136" s="10" t="str">
        <f>IF(Table1[[#This Row],[Discount]],"OK","ERROR")</f>
        <v>ERROR</v>
      </c>
      <c r="AA1136" s="66">
        <v>11.151</v>
      </c>
      <c r="AB1136" s="66">
        <f>Table1[[#This Row],[Sales]]*(1-Table1[[#This Row],[Discount]])</f>
        <v>31.86</v>
      </c>
      <c r="AC1136" s="66">
        <f>Table1[[#This Row],[Sales]]*(1-Table1[[#This Row],[Discount]])</f>
        <v>31.86</v>
      </c>
      <c r="AD1136" s="66">
        <f>Table1[[#This Row],[Sales]]*Table1[[#This Row],[Discount]]</f>
        <v>0</v>
      </c>
      <c r="AE1136" s="8" t="b">
        <f>ISBLANK(Table1[[#This Row],[Ship Mode]])</f>
        <v>0</v>
      </c>
    </row>
    <row r="1137" spans="1:31" x14ac:dyDescent="0.3">
      <c r="A1137">
        <v>4184</v>
      </c>
      <c r="B1137" t="s">
        <v>10279</v>
      </c>
      <c r="C1137" s="4">
        <v>43015</v>
      </c>
      <c r="D1137" s="6" t="str">
        <f>TEXT(Table1[[#This Row],[Order Date]],"mmmm")</f>
        <v>October</v>
      </c>
      <c r="E1137" s="6">
        <f t="shared" si="51"/>
        <v>2017</v>
      </c>
      <c r="F1137" s="6">
        <f t="shared" si="52"/>
        <v>6</v>
      </c>
      <c r="G1137" s="1">
        <f t="shared" si="53"/>
        <v>43039</v>
      </c>
      <c r="H1137" s="4">
        <v>43019</v>
      </c>
      <c r="I1137" t="s">
        <v>22</v>
      </c>
      <c r="J1137" t="s">
        <v>370</v>
      </c>
      <c r="K1137" t="s">
        <v>371</v>
      </c>
      <c r="L1137" t="s">
        <v>40</v>
      </c>
      <c r="M1137" t="s">
        <v>26</v>
      </c>
      <c r="N1137" t="s">
        <v>408</v>
      </c>
      <c r="O1137" t="s">
        <v>228</v>
      </c>
      <c r="P1137">
        <v>55407</v>
      </c>
      <c r="Q1137" t="s">
        <v>104</v>
      </c>
      <c r="R1137" t="s">
        <v>7617</v>
      </c>
      <c r="S1137" t="s">
        <v>45</v>
      </c>
      <c r="T1137" t="s">
        <v>58</v>
      </c>
      <c r="U1137" t="s">
        <v>7618</v>
      </c>
      <c r="V1137" s="65">
        <v>67.150000000000006</v>
      </c>
      <c r="W1137" s="8" t="str">
        <f>IF(Table1[[#This Row],[Sales]],"OK","ERROR")</f>
        <v>OK</v>
      </c>
      <c r="X1137">
        <v>5</v>
      </c>
      <c r="Y1137" s="10">
        <v>0</v>
      </c>
      <c r="Z1137" s="10" t="str">
        <f>IF(Table1[[#This Row],[Discount]],"OK","ERROR")</f>
        <v>ERROR</v>
      </c>
      <c r="AA1137" s="66">
        <v>16.787500000000001</v>
      </c>
      <c r="AB1137" s="66">
        <f>Table1[[#This Row],[Sales]]*(1-Table1[[#This Row],[Discount]])</f>
        <v>67.150000000000006</v>
      </c>
      <c r="AC1137" s="66">
        <f>Table1[[#This Row],[Sales]]*(1-Table1[[#This Row],[Discount]])</f>
        <v>67.150000000000006</v>
      </c>
      <c r="AD1137" s="66">
        <f>Table1[[#This Row],[Sales]]*Table1[[#This Row],[Discount]]</f>
        <v>0</v>
      </c>
      <c r="AE1137" s="8" t="b">
        <f>ISBLANK(Table1[[#This Row],[Ship Mode]])</f>
        <v>0</v>
      </c>
    </row>
    <row r="1138" spans="1:31" x14ac:dyDescent="0.3">
      <c r="A1138">
        <v>9873</v>
      </c>
      <c r="B1138" t="s">
        <v>10281</v>
      </c>
      <c r="C1138" s="4">
        <v>43015</v>
      </c>
      <c r="D1138" s="6" t="str">
        <f>TEXT(Table1[[#This Row],[Order Date]],"mmmm")</f>
        <v>October</v>
      </c>
      <c r="E1138" s="6">
        <f t="shared" si="51"/>
        <v>2017</v>
      </c>
      <c r="F1138" s="6">
        <f t="shared" si="52"/>
        <v>6</v>
      </c>
      <c r="G1138" s="1">
        <f t="shared" si="53"/>
        <v>43039</v>
      </c>
      <c r="H1138" s="4">
        <v>43019</v>
      </c>
      <c r="I1138" t="s">
        <v>187</v>
      </c>
      <c r="J1138" t="s">
        <v>1173</v>
      </c>
      <c r="K1138" t="s">
        <v>1174</v>
      </c>
      <c r="L1138" t="s">
        <v>40</v>
      </c>
      <c r="M1138" t="s">
        <v>26</v>
      </c>
      <c r="N1138" t="s">
        <v>4596</v>
      </c>
      <c r="O1138" t="s">
        <v>87</v>
      </c>
      <c r="P1138">
        <v>27604</v>
      </c>
      <c r="Q1138" t="s">
        <v>29</v>
      </c>
      <c r="R1138" t="s">
        <v>3570</v>
      </c>
      <c r="S1138" t="s">
        <v>70</v>
      </c>
      <c r="T1138" t="s">
        <v>71</v>
      </c>
      <c r="U1138" t="s">
        <v>3571</v>
      </c>
      <c r="V1138" s="65">
        <v>74.239999999999995</v>
      </c>
      <c r="W1138" s="8" t="str">
        <f>IF(Table1[[#This Row],[Sales]],"OK","ERROR")</f>
        <v>OK</v>
      </c>
      <c r="X1138">
        <v>1</v>
      </c>
      <c r="Y1138" s="10">
        <v>0.2</v>
      </c>
      <c r="Z1138" s="10" t="str">
        <f>IF(Table1[[#This Row],[Discount]],"OK","ERROR")</f>
        <v>OK</v>
      </c>
      <c r="AA1138" s="66">
        <v>8.3520000000000003</v>
      </c>
      <c r="AB1138" s="66">
        <f>Table1[[#This Row],[Sales]]*(1-Table1[[#This Row],[Discount]])</f>
        <v>59.391999999999996</v>
      </c>
      <c r="AC1138" s="66">
        <f>Table1[[#This Row],[Sales]]*(1-Table1[[#This Row],[Discount]])</f>
        <v>59.391999999999996</v>
      </c>
      <c r="AD1138" s="66">
        <f>Table1[[#This Row],[Sales]]*Table1[[#This Row],[Discount]]</f>
        <v>14.847999999999999</v>
      </c>
      <c r="AE1138" s="8" t="b">
        <f>ISBLANK(Table1[[#This Row],[Ship Mode]])</f>
        <v>0</v>
      </c>
    </row>
    <row r="1139" spans="1:31" x14ac:dyDescent="0.3">
      <c r="A1139">
        <v>9960</v>
      </c>
      <c r="B1139" t="s">
        <v>10281</v>
      </c>
      <c r="C1139" s="4">
        <v>43015</v>
      </c>
      <c r="D1139" s="6" t="str">
        <f>TEXT(Table1[[#This Row],[Order Date]],"mmmm")</f>
        <v>October</v>
      </c>
      <c r="E1139" s="6">
        <f t="shared" si="51"/>
        <v>2017</v>
      </c>
      <c r="F1139" s="6">
        <f t="shared" si="52"/>
        <v>6</v>
      </c>
      <c r="G1139" s="1">
        <f t="shared" si="53"/>
        <v>43039</v>
      </c>
      <c r="H1139" s="4">
        <v>43019</v>
      </c>
      <c r="I1139" t="s">
        <v>187</v>
      </c>
      <c r="J1139" t="s">
        <v>1173</v>
      </c>
      <c r="K1139" t="s">
        <v>1174</v>
      </c>
      <c r="L1139" t="s">
        <v>40</v>
      </c>
      <c r="M1139" t="s">
        <v>26</v>
      </c>
      <c r="N1139" t="s">
        <v>4596</v>
      </c>
      <c r="O1139" t="s">
        <v>87</v>
      </c>
      <c r="P1139">
        <v>27604</v>
      </c>
      <c r="Q1139" t="s">
        <v>29</v>
      </c>
      <c r="R1139" t="s">
        <v>3470</v>
      </c>
      <c r="S1139" t="s">
        <v>31</v>
      </c>
      <c r="T1139" t="s">
        <v>64</v>
      </c>
      <c r="U1139" t="s">
        <v>3471</v>
      </c>
      <c r="V1139" s="65">
        <v>159.84</v>
      </c>
      <c r="W1139" s="8" t="str">
        <f>IF(Table1[[#This Row],[Sales]],"OK","ERROR")</f>
        <v>OK</v>
      </c>
      <c r="X1139">
        <v>10</v>
      </c>
      <c r="Y1139" s="10">
        <v>0.2</v>
      </c>
      <c r="Z1139" s="10" t="str">
        <f>IF(Table1[[#This Row],[Discount]],"OK","ERROR")</f>
        <v>OK</v>
      </c>
      <c r="AA1139" s="66">
        <v>45.954000000000001</v>
      </c>
      <c r="AB1139" s="66">
        <f>Table1[[#This Row],[Sales]]*(1-Table1[[#This Row],[Discount]])</f>
        <v>127.87200000000001</v>
      </c>
      <c r="AC1139" s="66">
        <f>Table1[[#This Row],[Sales]]*(1-Table1[[#This Row],[Discount]])</f>
        <v>127.87200000000001</v>
      </c>
      <c r="AD1139" s="66">
        <f>Table1[[#This Row],[Sales]]*Table1[[#This Row],[Discount]]</f>
        <v>31.968000000000004</v>
      </c>
      <c r="AE1139" s="8" t="b">
        <f>ISBLANK(Table1[[#This Row],[Ship Mode]])</f>
        <v>0</v>
      </c>
    </row>
    <row r="1140" spans="1:31" x14ac:dyDescent="0.3">
      <c r="A1140">
        <v>1715</v>
      </c>
      <c r="B1140" t="s">
        <v>10281</v>
      </c>
      <c r="C1140" s="4">
        <v>43015</v>
      </c>
      <c r="D1140" s="6" t="str">
        <f>TEXT(Table1[[#This Row],[Order Date]],"mmmm")</f>
        <v>October</v>
      </c>
      <c r="E1140" s="6">
        <f t="shared" si="51"/>
        <v>2017</v>
      </c>
      <c r="F1140" s="6">
        <f t="shared" si="52"/>
        <v>6</v>
      </c>
      <c r="G1140" s="1">
        <f t="shared" si="53"/>
        <v>43039</v>
      </c>
      <c r="H1140" s="4">
        <v>43019</v>
      </c>
      <c r="I1140" t="s">
        <v>187</v>
      </c>
      <c r="J1140" t="s">
        <v>1173</v>
      </c>
      <c r="K1140" t="s">
        <v>1174</v>
      </c>
      <c r="L1140" t="s">
        <v>40</v>
      </c>
      <c r="M1140" t="s">
        <v>26</v>
      </c>
      <c r="N1140" t="s">
        <v>4596</v>
      </c>
      <c r="O1140" t="s">
        <v>87</v>
      </c>
      <c r="P1140">
        <v>27604</v>
      </c>
      <c r="Q1140" t="s">
        <v>29</v>
      </c>
      <c r="R1140" t="s">
        <v>2110</v>
      </c>
      <c r="S1140" t="s">
        <v>45</v>
      </c>
      <c r="T1140" t="s">
        <v>74</v>
      </c>
      <c r="U1140" t="s">
        <v>2111</v>
      </c>
      <c r="V1140" s="65">
        <v>2.8919999999999999</v>
      </c>
      <c r="W1140" s="8" t="str">
        <f>IF(Table1[[#This Row],[Sales]],"OK","ERROR")</f>
        <v>OK</v>
      </c>
      <c r="X1140">
        <v>2</v>
      </c>
      <c r="Y1140" s="10">
        <v>0.7</v>
      </c>
      <c r="Z1140" s="10" t="str">
        <f>IF(Table1[[#This Row],[Discount]],"OK","ERROR")</f>
        <v>OK</v>
      </c>
      <c r="AA1140" s="66">
        <v>-2.3136000000000001</v>
      </c>
      <c r="AB1140" s="66">
        <f>Table1[[#This Row],[Sales]]*(1-Table1[[#This Row],[Discount]])</f>
        <v>0.86760000000000015</v>
      </c>
      <c r="AC1140" s="66">
        <f>Table1[[#This Row],[Sales]]*(1-Table1[[#This Row],[Discount]])</f>
        <v>0.86760000000000015</v>
      </c>
      <c r="AD1140" s="66">
        <f>Table1[[#This Row],[Sales]]*Table1[[#This Row],[Discount]]</f>
        <v>2.0244</v>
      </c>
      <c r="AE1140" s="8" t="b">
        <f>ISBLANK(Table1[[#This Row],[Ship Mode]])</f>
        <v>0</v>
      </c>
    </row>
    <row r="1141" spans="1:31" x14ac:dyDescent="0.3">
      <c r="A1141">
        <v>2405</v>
      </c>
      <c r="B1141" t="s">
        <v>10281</v>
      </c>
      <c r="C1141" s="4">
        <v>43015</v>
      </c>
      <c r="D1141" s="6" t="str">
        <f>TEXT(Table1[[#This Row],[Order Date]],"mmmm")</f>
        <v>October</v>
      </c>
      <c r="E1141" s="6">
        <f t="shared" si="51"/>
        <v>2017</v>
      </c>
      <c r="F1141" s="6">
        <f t="shared" si="52"/>
        <v>6</v>
      </c>
      <c r="G1141" s="1">
        <f t="shared" si="53"/>
        <v>43039</v>
      </c>
      <c r="H1141" s="4">
        <v>43019</v>
      </c>
      <c r="I1141" t="s">
        <v>187</v>
      </c>
      <c r="J1141" t="s">
        <v>1173</v>
      </c>
      <c r="K1141" t="s">
        <v>1174</v>
      </c>
      <c r="L1141" t="s">
        <v>40</v>
      </c>
      <c r="M1141" t="s">
        <v>26</v>
      </c>
      <c r="N1141" t="s">
        <v>4596</v>
      </c>
      <c r="O1141" t="s">
        <v>87</v>
      </c>
      <c r="P1141">
        <v>27604</v>
      </c>
      <c r="Q1141" t="s">
        <v>29</v>
      </c>
      <c r="R1141" t="s">
        <v>2768</v>
      </c>
      <c r="S1141" t="s">
        <v>45</v>
      </c>
      <c r="T1141" t="s">
        <v>89</v>
      </c>
      <c r="U1141" t="s">
        <v>2769</v>
      </c>
      <c r="V1141" s="65">
        <v>9.3919999999999995</v>
      </c>
      <c r="W1141" s="8" t="str">
        <f>IF(Table1[[#This Row],[Sales]],"OK","ERROR")</f>
        <v>OK</v>
      </c>
      <c r="X1141">
        <v>2</v>
      </c>
      <c r="Y1141" s="10">
        <v>0.2</v>
      </c>
      <c r="Z1141" s="10" t="str">
        <f>IF(Table1[[#This Row],[Discount]],"OK","ERROR")</f>
        <v>OK</v>
      </c>
      <c r="AA1141" s="66">
        <v>3.2871999999999999</v>
      </c>
      <c r="AB1141" s="66">
        <f>Table1[[#This Row],[Sales]]*(1-Table1[[#This Row],[Discount]])</f>
        <v>7.5136000000000003</v>
      </c>
      <c r="AC1141" s="66">
        <f>Table1[[#This Row],[Sales]]*(1-Table1[[#This Row],[Discount]])</f>
        <v>7.5136000000000003</v>
      </c>
      <c r="AD1141" s="66">
        <f>Table1[[#This Row],[Sales]]*Table1[[#This Row],[Discount]]</f>
        <v>1.8784000000000001</v>
      </c>
      <c r="AE1141" s="8" t="b">
        <f>ISBLANK(Table1[[#This Row],[Ship Mode]])</f>
        <v>0</v>
      </c>
    </row>
    <row r="1142" spans="1:31" x14ac:dyDescent="0.3">
      <c r="A1142">
        <v>2406</v>
      </c>
      <c r="B1142" t="s">
        <v>10282</v>
      </c>
      <c r="C1142" s="4">
        <v>43015</v>
      </c>
      <c r="D1142" s="6" t="str">
        <f>TEXT(Table1[[#This Row],[Order Date]],"mmmm")</f>
        <v>October</v>
      </c>
      <c r="E1142" s="6">
        <f t="shared" si="51"/>
        <v>2017</v>
      </c>
      <c r="F1142" s="6">
        <f t="shared" si="52"/>
        <v>6</v>
      </c>
      <c r="G1142" s="1">
        <f t="shared" si="53"/>
        <v>43039</v>
      </c>
      <c r="H1142" s="4">
        <v>43019</v>
      </c>
      <c r="I1142" t="s">
        <v>22</v>
      </c>
      <c r="J1142" t="s">
        <v>363</v>
      </c>
      <c r="K1142" t="s">
        <v>364</v>
      </c>
      <c r="L1142" t="s">
        <v>25</v>
      </c>
      <c r="M1142" t="s">
        <v>26</v>
      </c>
      <c r="N1142" t="s">
        <v>265</v>
      </c>
      <c r="O1142" t="s">
        <v>266</v>
      </c>
      <c r="P1142">
        <v>10011</v>
      </c>
      <c r="Q1142" t="s">
        <v>147</v>
      </c>
      <c r="R1142" t="s">
        <v>4026</v>
      </c>
      <c r="S1142" t="s">
        <v>45</v>
      </c>
      <c r="T1142" t="s">
        <v>89</v>
      </c>
      <c r="U1142" t="s">
        <v>4027</v>
      </c>
      <c r="V1142" s="65">
        <v>123.92</v>
      </c>
      <c r="W1142" s="8" t="str">
        <f>IF(Table1[[#This Row],[Sales]],"OK","ERROR")</f>
        <v>OK</v>
      </c>
      <c r="X1142">
        <v>4</v>
      </c>
      <c r="Y1142" s="10">
        <v>0</v>
      </c>
      <c r="Z1142" s="10" t="str">
        <f>IF(Table1[[#This Row],[Discount]],"OK","ERROR")</f>
        <v>ERROR</v>
      </c>
      <c r="AA1142" s="66">
        <v>55.764000000000003</v>
      </c>
      <c r="AB1142" s="66">
        <f>Table1[[#This Row],[Sales]]*(1-Table1[[#This Row],[Discount]])</f>
        <v>123.92</v>
      </c>
      <c r="AC1142" s="66">
        <f>Table1[[#This Row],[Sales]]*(1-Table1[[#This Row],[Discount]])</f>
        <v>123.92</v>
      </c>
      <c r="AD1142" s="66">
        <f>Table1[[#This Row],[Sales]]*Table1[[#This Row],[Discount]]</f>
        <v>0</v>
      </c>
      <c r="AE1142" s="8" t="b">
        <f>ISBLANK(Table1[[#This Row],[Ship Mode]])</f>
        <v>0</v>
      </c>
    </row>
    <row r="1143" spans="1:31" x14ac:dyDescent="0.3">
      <c r="A1143">
        <v>2407</v>
      </c>
      <c r="B1143" t="s">
        <v>10283</v>
      </c>
      <c r="C1143" s="4">
        <v>43015</v>
      </c>
      <c r="D1143" s="6" t="str">
        <f>TEXT(Table1[[#This Row],[Order Date]],"mmmm")</f>
        <v>October</v>
      </c>
      <c r="E1143" s="6">
        <f t="shared" si="51"/>
        <v>2017</v>
      </c>
      <c r="F1143" s="6">
        <f t="shared" si="52"/>
        <v>6</v>
      </c>
      <c r="G1143" s="1">
        <f t="shared" si="53"/>
        <v>43039</v>
      </c>
      <c r="H1143" s="4">
        <v>43019</v>
      </c>
      <c r="I1143" t="s">
        <v>187</v>
      </c>
      <c r="J1143" t="s">
        <v>3168</v>
      </c>
      <c r="K1143" t="s">
        <v>3169</v>
      </c>
      <c r="L1143" t="s">
        <v>25</v>
      </c>
      <c r="M1143" t="s">
        <v>26</v>
      </c>
      <c r="N1143" t="s">
        <v>145</v>
      </c>
      <c r="O1143" t="s">
        <v>146</v>
      </c>
      <c r="P1143">
        <v>19143</v>
      </c>
      <c r="Q1143" t="s">
        <v>147</v>
      </c>
      <c r="R1143" t="s">
        <v>4833</v>
      </c>
      <c r="S1143" t="s">
        <v>45</v>
      </c>
      <c r="T1143" t="s">
        <v>578</v>
      </c>
      <c r="U1143" t="s">
        <v>4834</v>
      </c>
      <c r="V1143" s="65">
        <v>55.6</v>
      </c>
      <c r="W1143" s="8" t="str">
        <f>IF(Table1[[#This Row],[Sales]],"OK","ERROR")</f>
        <v>OK</v>
      </c>
      <c r="X1143">
        <v>5</v>
      </c>
      <c r="Y1143" s="10">
        <v>0.2</v>
      </c>
      <c r="Z1143" s="10" t="str">
        <f>IF(Table1[[#This Row],[Discount]],"OK","ERROR")</f>
        <v>OK</v>
      </c>
      <c r="AA1143" s="66">
        <v>6.2549999999999999</v>
      </c>
      <c r="AB1143" s="66">
        <f>Table1[[#This Row],[Sales]]*(1-Table1[[#This Row],[Discount]])</f>
        <v>44.480000000000004</v>
      </c>
      <c r="AC1143" s="66">
        <f>Table1[[#This Row],[Sales]]*(1-Table1[[#This Row],[Discount]])</f>
        <v>44.480000000000004</v>
      </c>
      <c r="AD1143" s="66">
        <f>Table1[[#This Row],[Sales]]*Table1[[#This Row],[Discount]]</f>
        <v>11.120000000000001</v>
      </c>
      <c r="AE1143" s="8" t="b">
        <f>ISBLANK(Table1[[#This Row],[Ship Mode]])</f>
        <v>0</v>
      </c>
    </row>
    <row r="1144" spans="1:31" x14ac:dyDescent="0.3">
      <c r="A1144">
        <v>7171</v>
      </c>
      <c r="B1144" t="s">
        <v>10289</v>
      </c>
      <c r="C1144" s="4">
        <v>43015</v>
      </c>
      <c r="D1144" s="6" t="str">
        <f>TEXT(Table1[[#This Row],[Order Date]],"mmmm")</f>
        <v>October</v>
      </c>
      <c r="E1144" s="6">
        <f t="shared" si="51"/>
        <v>2017</v>
      </c>
      <c r="F1144" s="6">
        <f t="shared" si="52"/>
        <v>6</v>
      </c>
      <c r="G1144" s="1">
        <f t="shared" si="53"/>
        <v>43039</v>
      </c>
      <c r="H1144" s="4">
        <v>43020</v>
      </c>
      <c r="I1144" t="s">
        <v>187</v>
      </c>
      <c r="J1144" t="s">
        <v>8361</v>
      </c>
      <c r="K1144" t="s">
        <v>8362</v>
      </c>
      <c r="L1144" t="s">
        <v>25</v>
      </c>
      <c r="M1144" t="s">
        <v>26</v>
      </c>
      <c r="N1144" t="s">
        <v>302</v>
      </c>
      <c r="O1144" t="s">
        <v>210</v>
      </c>
      <c r="P1144">
        <v>60653</v>
      </c>
      <c r="Q1144" t="s">
        <v>104</v>
      </c>
      <c r="R1144" t="s">
        <v>7059</v>
      </c>
      <c r="S1144" t="s">
        <v>31</v>
      </c>
      <c r="T1144" t="s">
        <v>32</v>
      </c>
      <c r="U1144" t="s">
        <v>7060</v>
      </c>
      <c r="V1144" s="65">
        <v>493.43</v>
      </c>
      <c r="W1144" s="8" t="str">
        <f>IF(Table1[[#This Row],[Sales]],"OK","ERROR")</f>
        <v>OK</v>
      </c>
      <c r="X1144">
        <v>5</v>
      </c>
      <c r="Y1144" s="10">
        <v>0.3</v>
      </c>
      <c r="Z1144" s="10" t="str">
        <f>IF(Table1[[#This Row],[Discount]],"OK","ERROR")</f>
        <v>OK</v>
      </c>
      <c r="AA1144" s="66">
        <v>-70.489999999999995</v>
      </c>
      <c r="AB1144" s="66">
        <f>Table1[[#This Row],[Sales]]*(1-Table1[[#This Row],[Discount]])</f>
        <v>345.40100000000001</v>
      </c>
      <c r="AC1144" s="66">
        <f>Table1[[#This Row],[Sales]]*(1-Table1[[#This Row],[Discount]])</f>
        <v>345.40100000000001</v>
      </c>
      <c r="AD1144" s="66">
        <f>Table1[[#This Row],[Sales]]*Table1[[#This Row],[Discount]]</f>
        <v>148.029</v>
      </c>
      <c r="AE1144" s="8" t="b">
        <f>ISBLANK(Table1[[#This Row],[Ship Mode]])</f>
        <v>0</v>
      </c>
    </row>
    <row r="1145" spans="1:31" x14ac:dyDescent="0.3">
      <c r="A1145">
        <v>1395</v>
      </c>
      <c r="B1145" t="s">
        <v>10290</v>
      </c>
      <c r="C1145" s="4">
        <v>43015</v>
      </c>
      <c r="D1145" s="6" t="str">
        <f>TEXT(Table1[[#This Row],[Order Date]],"mmmm")</f>
        <v>October</v>
      </c>
      <c r="E1145" s="6">
        <f t="shared" si="51"/>
        <v>2017</v>
      </c>
      <c r="F1145" s="6">
        <f t="shared" si="52"/>
        <v>6</v>
      </c>
      <c r="G1145" s="1">
        <f t="shared" si="53"/>
        <v>43039</v>
      </c>
      <c r="H1145" s="4">
        <v>43021</v>
      </c>
      <c r="I1145" t="s">
        <v>49</v>
      </c>
      <c r="J1145" t="s">
        <v>6458</v>
      </c>
      <c r="K1145" t="s">
        <v>6459</v>
      </c>
      <c r="L1145" t="s">
        <v>25</v>
      </c>
      <c r="M1145" t="s">
        <v>26</v>
      </c>
      <c r="N1145" t="s">
        <v>949</v>
      </c>
      <c r="O1145" t="s">
        <v>42</v>
      </c>
      <c r="P1145">
        <v>92037</v>
      </c>
      <c r="Q1145" t="s">
        <v>43</v>
      </c>
      <c r="R1145" t="s">
        <v>8668</v>
      </c>
      <c r="S1145" t="s">
        <v>70</v>
      </c>
      <c r="T1145" t="s">
        <v>683</v>
      </c>
      <c r="U1145" t="s">
        <v>8669</v>
      </c>
      <c r="V1145" s="65">
        <v>686.4</v>
      </c>
      <c r="W1145" s="8" t="str">
        <f>IF(Table1[[#This Row],[Sales]],"OK","ERROR")</f>
        <v>OK</v>
      </c>
      <c r="X1145">
        <v>2</v>
      </c>
      <c r="Y1145" s="10">
        <v>0.2</v>
      </c>
      <c r="Z1145" s="10" t="str">
        <f>IF(Table1[[#This Row],[Discount]],"OK","ERROR")</f>
        <v>OK</v>
      </c>
      <c r="AA1145" s="66">
        <v>77.22</v>
      </c>
      <c r="AB1145" s="66">
        <f>Table1[[#This Row],[Sales]]*(1-Table1[[#This Row],[Discount]])</f>
        <v>549.12</v>
      </c>
      <c r="AC1145" s="66">
        <f>Table1[[#This Row],[Sales]]*(1-Table1[[#This Row],[Discount]])</f>
        <v>549.12</v>
      </c>
      <c r="AD1145" s="66">
        <f>Table1[[#This Row],[Sales]]*Table1[[#This Row],[Discount]]</f>
        <v>137.28</v>
      </c>
      <c r="AE1145" s="8" t="b">
        <f>ISBLANK(Table1[[#This Row],[Ship Mode]])</f>
        <v>0</v>
      </c>
    </row>
    <row r="1146" spans="1:31" x14ac:dyDescent="0.3">
      <c r="A1146">
        <v>5322</v>
      </c>
      <c r="B1146" t="s">
        <v>10255</v>
      </c>
      <c r="C1146" s="4">
        <v>43014</v>
      </c>
      <c r="D1146" s="6" t="str">
        <f>TEXT(Table1[[#This Row],[Order Date]],"mmmm")</f>
        <v>October</v>
      </c>
      <c r="E1146" s="6">
        <f t="shared" si="51"/>
        <v>2017</v>
      </c>
      <c r="F1146" s="6">
        <f t="shared" si="52"/>
        <v>5</v>
      </c>
      <c r="G1146" s="1">
        <f t="shared" si="53"/>
        <v>43039</v>
      </c>
      <c r="H1146" s="4">
        <v>43014</v>
      </c>
      <c r="I1146" t="s">
        <v>187</v>
      </c>
      <c r="J1146" t="s">
        <v>7906</v>
      </c>
      <c r="K1146" t="s">
        <v>7907</v>
      </c>
      <c r="L1146" t="s">
        <v>25</v>
      </c>
      <c r="M1146" t="s">
        <v>26</v>
      </c>
      <c r="N1146" t="s">
        <v>4855</v>
      </c>
      <c r="O1146" t="s">
        <v>649</v>
      </c>
      <c r="P1146">
        <v>73120</v>
      </c>
      <c r="Q1146" t="s">
        <v>104</v>
      </c>
      <c r="R1146" t="s">
        <v>4425</v>
      </c>
      <c r="S1146" t="s">
        <v>31</v>
      </c>
      <c r="T1146" t="s">
        <v>32</v>
      </c>
      <c r="U1146" t="s">
        <v>4426</v>
      </c>
      <c r="V1146" s="65">
        <v>341.96</v>
      </c>
      <c r="W1146" s="8" t="str">
        <f>IF(Table1[[#This Row],[Sales]],"OK","ERROR")</f>
        <v>OK</v>
      </c>
      <c r="X1146">
        <v>2</v>
      </c>
      <c r="Y1146" s="10">
        <v>0</v>
      </c>
      <c r="Z1146" s="10" t="str">
        <f>IF(Table1[[#This Row],[Discount]],"OK","ERROR")</f>
        <v>ERROR</v>
      </c>
      <c r="AA1146" s="66">
        <v>54.7136</v>
      </c>
      <c r="AB1146" s="66">
        <f>Table1[[#This Row],[Sales]]*(1-Table1[[#This Row],[Discount]])</f>
        <v>341.96</v>
      </c>
      <c r="AC1146" s="66">
        <f>Table1[[#This Row],[Sales]]*(1-Table1[[#This Row],[Discount]])</f>
        <v>341.96</v>
      </c>
      <c r="AD1146" s="66">
        <f>Table1[[#This Row],[Sales]]*Table1[[#This Row],[Discount]]</f>
        <v>0</v>
      </c>
      <c r="AE1146" s="8" t="b">
        <f>ISBLANK(Table1[[#This Row],[Ship Mode]])</f>
        <v>0</v>
      </c>
    </row>
    <row r="1147" spans="1:31" x14ac:dyDescent="0.3">
      <c r="A1147">
        <v>5323</v>
      </c>
      <c r="B1147" t="s">
        <v>10256</v>
      </c>
      <c r="C1147" s="4">
        <v>43014</v>
      </c>
      <c r="D1147" s="6" t="str">
        <f>TEXT(Table1[[#This Row],[Order Date]],"mmmm")</f>
        <v>October</v>
      </c>
      <c r="E1147" s="6">
        <f t="shared" si="51"/>
        <v>2017</v>
      </c>
      <c r="F1147" s="6">
        <f t="shared" si="52"/>
        <v>5</v>
      </c>
      <c r="G1147" s="1">
        <f t="shared" si="53"/>
        <v>43039</v>
      </c>
      <c r="H1147" s="4">
        <v>43014</v>
      </c>
      <c r="I1147" t="s">
        <v>187</v>
      </c>
      <c r="J1147" t="s">
        <v>6427</v>
      </c>
      <c r="K1147" t="s">
        <v>6428</v>
      </c>
      <c r="L1147" t="s">
        <v>40</v>
      </c>
      <c r="M1147" t="s">
        <v>26</v>
      </c>
      <c r="N1147" t="s">
        <v>265</v>
      </c>
      <c r="O1147" t="s">
        <v>266</v>
      </c>
      <c r="P1147">
        <v>10035</v>
      </c>
      <c r="Q1147" t="s">
        <v>147</v>
      </c>
      <c r="R1147" t="s">
        <v>2209</v>
      </c>
      <c r="S1147" t="s">
        <v>70</v>
      </c>
      <c r="T1147" t="s">
        <v>160</v>
      </c>
      <c r="U1147" t="s">
        <v>2210</v>
      </c>
      <c r="V1147" s="65">
        <v>34.770000000000003</v>
      </c>
      <c r="W1147" s="8" t="str">
        <f>IF(Table1[[#This Row],[Sales]],"OK","ERROR")</f>
        <v>OK</v>
      </c>
      <c r="X1147">
        <v>3</v>
      </c>
      <c r="Y1147" s="10">
        <v>0</v>
      </c>
      <c r="Z1147" s="10" t="str">
        <f>IF(Table1[[#This Row],[Discount]],"OK","ERROR")</f>
        <v>ERROR</v>
      </c>
      <c r="AA1147" s="66">
        <v>11.4741</v>
      </c>
      <c r="AB1147" s="66">
        <f>Table1[[#This Row],[Sales]]*(1-Table1[[#This Row],[Discount]])</f>
        <v>34.770000000000003</v>
      </c>
      <c r="AC1147" s="66">
        <f>Table1[[#This Row],[Sales]]*(1-Table1[[#This Row],[Discount]])</f>
        <v>34.770000000000003</v>
      </c>
      <c r="AD1147" s="66">
        <f>Table1[[#This Row],[Sales]]*Table1[[#This Row],[Discount]]</f>
        <v>0</v>
      </c>
      <c r="AE1147" s="8" t="b">
        <f>ISBLANK(Table1[[#This Row],[Ship Mode]])</f>
        <v>0</v>
      </c>
    </row>
    <row r="1148" spans="1:31" x14ac:dyDescent="0.3">
      <c r="A1148">
        <v>8329</v>
      </c>
      <c r="B1148" t="s">
        <v>10280</v>
      </c>
      <c r="C1148" s="4">
        <v>43014</v>
      </c>
      <c r="D1148" s="6" t="str">
        <f>TEXT(Table1[[#This Row],[Order Date]],"mmmm")</f>
        <v>October</v>
      </c>
      <c r="E1148" s="6">
        <f t="shared" si="51"/>
        <v>2017</v>
      </c>
      <c r="F1148" s="6">
        <f t="shared" si="52"/>
        <v>5</v>
      </c>
      <c r="G1148" s="1">
        <f t="shared" si="53"/>
        <v>43039</v>
      </c>
      <c r="H1148" s="4">
        <v>43019</v>
      </c>
      <c r="I1148" t="s">
        <v>49</v>
      </c>
      <c r="J1148" t="s">
        <v>3731</v>
      </c>
      <c r="K1148" t="s">
        <v>3732</v>
      </c>
      <c r="L1148" t="s">
        <v>25</v>
      </c>
      <c r="M1148" t="s">
        <v>26</v>
      </c>
      <c r="N1148" t="s">
        <v>496</v>
      </c>
      <c r="O1148" t="s">
        <v>497</v>
      </c>
      <c r="P1148">
        <v>43229</v>
      </c>
      <c r="Q1148" t="s">
        <v>147</v>
      </c>
      <c r="R1148" t="s">
        <v>573</v>
      </c>
      <c r="S1148" t="s">
        <v>45</v>
      </c>
      <c r="T1148" t="s">
        <v>268</v>
      </c>
      <c r="U1148" t="s">
        <v>574</v>
      </c>
      <c r="V1148" s="65">
        <v>4.8239999999999998</v>
      </c>
      <c r="W1148" s="8" t="str">
        <f>IF(Table1[[#This Row],[Sales]],"OK","ERROR")</f>
        <v>OK</v>
      </c>
      <c r="X1148">
        <v>3</v>
      </c>
      <c r="Y1148" s="10">
        <v>0.2</v>
      </c>
      <c r="Z1148" s="10" t="str">
        <f>IF(Table1[[#This Row],[Discount]],"OK","ERROR")</f>
        <v>OK</v>
      </c>
      <c r="AA1148" s="66">
        <v>1.7486999999999999</v>
      </c>
      <c r="AB1148" s="66">
        <f>Table1[[#This Row],[Sales]]*(1-Table1[[#This Row],[Discount]])</f>
        <v>3.8592</v>
      </c>
      <c r="AC1148" s="66">
        <f>Table1[[#This Row],[Sales]]*(1-Table1[[#This Row],[Discount]])</f>
        <v>3.8592</v>
      </c>
      <c r="AD1148" s="66">
        <f>Table1[[#This Row],[Sales]]*Table1[[#This Row],[Discount]]</f>
        <v>0.96479999999999999</v>
      </c>
      <c r="AE1148" s="8" t="b">
        <f>ISBLANK(Table1[[#This Row],[Ship Mode]])</f>
        <v>0</v>
      </c>
    </row>
    <row r="1149" spans="1:31" x14ac:dyDescent="0.3">
      <c r="A1149">
        <v>8330</v>
      </c>
      <c r="B1149" t="s">
        <v>10280</v>
      </c>
      <c r="C1149" s="4">
        <v>43014</v>
      </c>
      <c r="D1149" s="6" t="str">
        <f>TEXT(Table1[[#This Row],[Order Date]],"mmmm")</f>
        <v>October</v>
      </c>
      <c r="E1149" s="6">
        <f t="shared" si="51"/>
        <v>2017</v>
      </c>
      <c r="F1149" s="6">
        <f t="shared" si="52"/>
        <v>5</v>
      </c>
      <c r="G1149" s="1">
        <f t="shared" si="53"/>
        <v>43039</v>
      </c>
      <c r="H1149" s="4">
        <v>43019</v>
      </c>
      <c r="I1149" t="s">
        <v>49</v>
      </c>
      <c r="J1149" t="s">
        <v>3731</v>
      </c>
      <c r="K1149" t="s">
        <v>3732</v>
      </c>
      <c r="L1149" t="s">
        <v>25</v>
      </c>
      <c r="M1149" t="s">
        <v>26</v>
      </c>
      <c r="N1149" t="s">
        <v>496</v>
      </c>
      <c r="O1149" t="s">
        <v>497</v>
      </c>
      <c r="P1149">
        <v>43229</v>
      </c>
      <c r="Q1149" t="s">
        <v>147</v>
      </c>
      <c r="R1149" t="s">
        <v>1550</v>
      </c>
      <c r="S1149" t="s">
        <v>45</v>
      </c>
      <c r="T1149" t="s">
        <v>89</v>
      </c>
      <c r="U1149" t="s">
        <v>1551</v>
      </c>
      <c r="V1149" s="65">
        <v>91.36</v>
      </c>
      <c r="W1149" s="8" t="str">
        <f>IF(Table1[[#This Row],[Sales]],"OK","ERROR")</f>
        <v>OK</v>
      </c>
      <c r="X1149">
        <v>5</v>
      </c>
      <c r="Y1149" s="10">
        <v>0.2</v>
      </c>
      <c r="Z1149" s="10" t="str">
        <f>IF(Table1[[#This Row],[Discount]],"OK","ERROR")</f>
        <v>OK</v>
      </c>
      <c r="AA1149" s="66">
        <v>29.692</v>
      </c>
      <c r="AB1149" s="66">
        <f>Table1[[#This Row],[Sales]]*(1-Table1[[#This Row],[Discount]])</f>
        <v>73.088000000000008</v>
      </c>
      <c r="AC1149" s="66">
        <f>Table1[[#This Row],[Sales]]*(1-Table1[[#This Row],[Discount]])</f>
        <v>73.088000000000008</v>
      </c>
      <c r="AD1149" s="66">
        <f>Table1[[#This Row],[Sales]]*Table1[[#This Row],[Discount]]</f>
        <v>18.272000000000002</v>
      </c>
      <c r="AE1149" s="8" t="b">
        <f>ISBLANK(Table1[[#This Row],[Ship Mode]])</f>
        <v>0</v>
      </c>
    </row>
    <row r="1150" spans="1:31" x14ac:dyDescent="0.3">
      <c r="A1150">
        <v>9872</v>
      </c>
      <c r="B1150" t="s">
        <v>10280</v>
      </c>
      <c r="C1150" s="4">
        <v>43014</v>
      </c>
      <c r="D1150" s="6" t="str">
        <f>TEXT(Table1[[#This Row],[Order Date]],"mmmm")</f>
        <v>October</v>
      </c>
      <c r="E1150" s="6">
        <f t="shared" si="51"/>
        <v>2017</v>
      </c>
      <c r="F1150" s="6">
        <f t="shared" si="52"/>
        <v>5</v>
      </c>
      <c r="G1150" s="1">
        <f t="shared" si="53"/>
        <v>43039</v>
      </c>
      <c r="H1150" s="4">
        <v>43019</v>
      </c>
      <c r="I1150" t="s">
        <v>49</v>
      </c>
      <c r="J1150" t="s">
        <v>3731</v>
      </c>
      <c r="K1150" t="s">
        <v>3732</v>
      </c>
      <c r="L1150" t="s">
        <v>25</v>
      </c>
      <c r="M1150" t="s">
        <v>26</v>
      </c>
      <c r="N1150" t="s">
        <v>496</v>
      </c>
      <c r="O1150" t="s">
        <v>497</v>
      </c>
      <c r="P1150">
        <v>43229</v>
      </c>
      <c r="Q1150" t="s">
        <v>147</v>
      </c>
      <c r="R1150" t="s">
        <v>2825</v>
      </c>
      <c r="S1150" t="s">
        <v>45</v>
      </c>
      <c r="T1150" t="s">
        <v>77</v>
      </c>
      <c r="U1150" t="s">
        <v>2826</v>
      </c>
      <c r="V1150" s="65">
        <v>130.11199999999999</v>
      </c>
      <c r="W1150" s="8" t="str">
        <f>IF(Table1[[#This Row],[Sales]],"OK","ERROR")</f>
        <v>OK</v>
      </c>
      <c r="X1150">
        <v>2</v>
      </c>
      <c r="Y1150" s="10">
        <v>0.2</v>
      </c>
      <c r="Z1150" s="10" t="str">
        <f>IF(Table1[[#This Row],[Discount]],"OK","ERROR")</f>
        <v>OK</v>
      </c>
      <c r="AA1150" s="66">
        <v>13.011200000000001</v>
      </c>
      <c r="AB1150" s="66">
        <f>Table1[[#This Row],[Sales]]*(1-Table1[[#This Row],[Discount]])</f>
        <v>104.0896</v>
      </c>
      <c r="AC1150" s="66">
        <f>Table1[[#This Row],[Sales]]*(1-Table1[[#This Row],[Discount]])</f>
        <v>104.0896</v>
      </c>
      <c r="AD1150" s="66">
        <f>Table1[[#This Row],[Sales]]*Table1[[#This Row],[Discount]]</f>
        <v>26.022400000000001</v>
      </c>
      <c r="AE1150" s="8" t="b">
        <f>ISBLANK(Table1[[#This Row],[Ship Mode]])</f>
        <v>0</v>
      </c>
    </row>
    <row r="1151" spans="1:31" x14ac:dyDescent="0.3">
      <c r="A1151">
        <v>3389</v>
      </c>
      <c r="B1151" t="s">
        <v>10285</v>
      </c>
      <c r="C1151" s="4">
        <v>43014</v>
      </c>
      <c r="D1151" s="6" t="str">
        <f>TEXT(Table1[[#This Row],[Order Date]],"mmmm")</f>
        <v>October</v>
      </c>
      <c r="E1151" s="6">
        <f t="shared" si="51"/>
        <v>2017</v>
      </c>
      <c r="F1151" s="6">
        <f t="shared" si="52"/>
        <v>5</v>
      </c>
      <c r="G1151" s="1">
        <f t="shared" si="53"/>
        <v>43039</v>
      </c>
      <c r="H1151" s="4">
        <v>43019</v>
      </c>
      <c r="I1151" t="s">
        <v>49</v>
      </c>
      <c r="J1151" t="s">
        <v>4015</v>
      </c>
      <c r="K1151" t="s">
        <v>4016</v>
      </c>
      <c r="L1151" t="s">
        <v>40</v>
      </c>
      <c r="M1151" t="s">
        <v>26</v>
      </c>
      <c r="N1151" t="s">
        <v>5402</v>
      </c>
      <c r="O1151" t="s">
        <v>42</v>
      </c>
      <c r="P1151">
        <v>95823</v>
      </c>
      <c r="Q1151" t="s">
        <v>43</v>
      </c>
      <c r="R1151" t="s">
        <v>5970</v>
      </c>
      <c r="S1151" t="s">
        <v>70</v>
      </c>
      <c r="T1151" t="s">
        <v>71</v>
      </c>
      <c r="U1151" t="s">
        <v>5971</v>
      </c>
      <c r="V1151" s="65">
        <v>31.984000000000002</v>
      </c>
      <c r="W1151" s="8" t="str">
        <f>IF(Table1[[#This Row],[Sales]],"OK","ERROR")</f>
        <v>OK</v>
      </c>
      <c r="X1151">
        <v>2</v>
      </c>
      <c r="Y1151" s="10">
        <v>0.2</v>
      </c>
      <c r="Z1151" s="10" t="str">
        <f>IF(Table1[[#This Row],[Discount]],"OK","ERROR")</f>
        <v>OK</v>
      </c>
      <c r="AA1151" s="66">
        <v>-7.9960000000000004</v>
      </c>
      <c r="AB1151" s="66">
        <f>Table1[[#This Row],[Sales]]*(1-Table1[[#This Row],[Discount]])</f>
        <v>25.587200000000003</v>
      </c>
      <c r="AC1151" s="66">
        <f>Table1[[#This Row],[Sales]]*(1-Table1[[#This Row],[Discount]])</f>
        <v>25.587200000000003</v>
      </c>
      <c r="AD1151" s="66">
        <f>Table1[[#This Row],[Sales]]*Table1[[#This Row],[Discount]]</f>
        <v>6.3968000000000007</v>
      </c>
      <c r="AE1151" s="8" t="b">
        <f>ISBLANK(Table1[[#This Row],[Ship Mode]])</f>
        <v>0</v>
      </c>
    </row>
    <row r="1152" spans="1:31" x14ac:dyDescent="0.3">
      <c r="A1152">
        <v>4181</v>
      </c>
      <c r="B1152" t="s">
        <v>10286</v>
      </c>
      <c r="C1152" s="4">
        <v>43014</v>
      </c>
      <c r="D1152" s="6" t="str">
        <f>TEXT(Table1[[#This Row],[Order Date]],"mmmm")</f>
        <v>October</v>
      </c>
      <c r="E1152" s="6">
        <f t="shared" si="51"/>
        <v>2017</v>
      </c>
      <c r="F1152" s="6">
        <f t="shared" si="52"/>
        <v>5</v>
      </c>
      <c r="G1152" s="1">
        <f t="shared" si="53"/>
        <v>43039</v>
      </c>
      <c r="H1152" s="4">
        <v>43019</v>
      </c>
      <c r="I1152" t="s">
        <v>49</v>
      </c>
      <c r="J1152" t="s">
        <v>4184</v>
      </c>
      <c r="K1152" t="s">
        <v>4185</v>
      </c>
      <c r="L1152" t="s">
        <v>101</v>
      </c>
      <c r="M1152" t="s">
        <v>26</v>
      </c>
      <c r="N1152" t="s">
        <v>466</v>
      </c>
      <c r="O1152" t="s">
        <v>87</v>
      </c>
      <c r="P1152">
        <v>28205</v>
      </c>
      <c r="Q1152" t="s">
        <v>29</v>
      </c>
      <c r="R1152" t="s">
        <v>6499</v>
      </c>
      <c r="S1152" t="s">
        <v>70</v>
      </c>
      <c r="T1152" t="s">
        <v>71</v>
      </c>
      <c r="U1152" t="s">
        <v>6500</v>
      </c>
      <c r="V1152" s="65">
        <v>35.96</v>
      </c>
      <c r="W1152" s="8" t="str">
        <f>IF(Table1[[#This Row],[Sales]],"OK","ERROR")</f>
        <v>OK</v>
      </c>
      <c r="X1152">
        <v>1</v>
      </c>
      <c r="Y1152" s="10">
        <v>0.2</v>
      </c>
      <c r="Z1152" s="10" t="str">
        <f>IF(Table1[[#This Row],[Discount]],"OK","ERROR")</f>
        <v>OK</v>
      </c>
      <c r="AA1152" s="66">
        <v>3.5960000000000001</v>
      </c>
      <c r="AB1152" s="66">
        <f>Table1[[#This Row],[Sales]]*(1-Table1[[#This Row],[Discount]])</f>
        <v>28.768000000000001</v>
      </c>
      <c r="AC1152" s="66">
        <f>Table1[[#This Row],[Sales]]*(1-Table1[[#This Row],[Discount]])</f>
        <v>28.768000000000001</v>
      </c>
      <c r="AD1152" s="66">
        <f>Table1[[#This Row],[Sales]]*Table1[[#This Row],[Discount]]</f>
        <v>7.1920000000000002</v>
      </c>
      <c r="AE1152" s="8" t="b">
        <f>ISBLANK(Table1[[#This Row],[Ship Mode]])</f>
        <v>0</v>
      </c>
    </row>
    <row r="1153" spans="1:31" x14ac:dyDescent="0.3">
      <c r="A1153">
        <v>5281</v>
      </c>
      <c r="B1153" t="s">
        <v>10287</v>
      </c>
      <c r="C1153" s="4">
        <v>43014</v>
      </c>
      <c r="D1153" s="6" t="str">
        <f>TEXT(Table1[[#This Row],[Order Date]],"mmmm")</f>
        <v>October</v>
      </c>
      <c r="E1153" s="6">
        <f t="shared" si="51"/>
        <v>2017</v>
      </c>
      <c r="F1153" s="6">
        <f t="shared" si="52"/>
        <v>5</v>
      </c>
      <c r="G1153" s="1">
        <f t="shared" si="53"/>
        <v>43039</v>
      </c>
      <c r="H1153" s="4">
        <v>43019</v>
      </c>
      <c r="I1153" t="s">
        <v>49</v>
      </c>
      <c r="J1153" t="s">
        <v>3162</v>
      </c>
      <c r="K1153" t="s">
        <v>3163</v>
      </c>
      <c r="L1153" t="s">
        <v>101</v>
      </c>
      <c r="M1153" t="s">
        <v>26</v>
      </c>
      <c r="N1153" t="s">
        <v>4832</v>
      </c>
      <c r="O1153" t="s">
        <v>789</v>
      </c>
      <c r="P1153">
        <v>7501</v>
      </c>
      <c r="Q1153" t="s">
        <v>147</v>
      </c>
      <c r="R1153" t="s">
        <v>7459</v>
      </c>
      <c r="S1153" t="s">
        <v>45</v>
      </c>
      <c r="T1153" t="s">
        <v>46</v>
      </c>
      <c r="U1153" t="s">
        <v>7460</v>
      </c>
      <c r="V1153" s="65">
        <v>31.05</v>
      </c>
      <c r="W1153" s="8" t="str">
        <f>IF(Table1[[#This Row],[Sales]],"OK","ERROR")</f>
        <v>OK</v>
      </c>
      <c r="X1153">
        <v>3</v>
      </c>
      <c r="Y1153" s="10">
        <v>0</v>
      </c>
      <c r="Z1153" s="10" t="str">
        <f>IF(Table1[[#This Row],[Discount]],"OK","ERROR")</f>
        <v>ERROR</v>
      </c>
      <c r="AA1153" s="66">
        <v>14.904</v>
      </c>
      <c r="AB1153" s="66">
        <f>Table1[[#This Row],[Sales]]*(1-Table1[[#This Row],[Discount]])</f>
        <v>31.05</v>
      </c>
      <c r="AC1153" s="66">
        <f>Table1[[#This Row],[Sales]]*(1-Table1[[#This Row],[Discount]])</f>
        <v>31.05</v>
      </c>
      <c r="AD1153" s="66">
        <f>Table1[[#This Row],[Sales]]*Table1[[#This Row],[Discount]]</f>
        <v>0</v>
      </c>
      <c r="AE1153" s="8" t="b">
        <f>ISBLANK(Table1[[#This Row],[Ship Mode]])</f>
        <v>0</v>
      </c>
    </row>
    <row r="1154" spans="1:31" x14ac:dyDescent="0.3">
      <c r="A1154">
        <v>5481</v>
      </c>
      <c r="B1154" t="s">
        <v>10287</v>
      </c>
      <c r="C1154" s="4">
        <v>43014</v>
      </c>
      <c r="D1154" s="6" t="str">
        <f>TEXT(Table1[[#This Row],[Order Date]],"mmmm")</f>
        <v>October</v>
      </c>
      <c r="E1154" s="6">
        <f t="shared" ref="E1154:E1217" si="54">YEAR(C1154)</f>
        <v>2017</v>
      </c>
      <c r="F1154" s="6">
        <f t="shared" ref="F1154:F1217" si="55">WEEKDAY(C1154,2)</f>
        <v>5</v>
      </c>
      <c r="G1154" s="1">
        <f t="shared" ref="G1154:G1217" si="56">EOMONTH(C1154,0)</f>
        <v>43039</v>
      </c>
      <c r="H1154" s="4">
        <v>43019</v>
      </c>
      <c r="I1154" t="s">
        <v>49</v>
      </c>
      <c r="J1154" t="s">
        <v>3162</v>
      </c>
      <c r="K1154" t="s">
        <v>3163</v>
      </c>
      <c r="L1154" t="s">
        <v>101</v>
      </c>
      <c r="M1154" t="s">
        <v>26</v>
      </c>
      <c r="N1154" t="s">
        <v>4832</v>
      </c>
      <c r="O1154" t="s">
        <v>789</v>
      </c>
      <c r="P1154">
        <v>7501</v>
      </c>
      <c r="Q1154" t="s">
        <v>147</v>
      </c>
      <c r="R1154" t="s">
        <v>5542</v>
      </c>
      <c r="S1154" t="s">
        <v>31</v>
      </c>
      <c r="T1154" t="s">
        <v>64</v>
      </c>
      <c r="U1154" t="s">
        <v>5543</v>
      </c>
      <c r="V1154" s="65">
        <v>8.92</v>
      </c>
      <c r="W1154" s="8" t="str">
        <f>IF(Table1[[#This Row],[Sales]],"OK","ERROR")</f>
        <v>OK</v>
      </c>
      <c r="X1154">
        <v>4</v>
      </c>
      <c r="Y1154" s="10">
        <v>0</v>
      </c>
      <c r="Z1154" s="10" t="str">
        <f>IF(Table1[[#This Row],[Discount]],"OK","ERROR")</f>
        <v>ERROR</v>
      </c>
      <c r="AA1154" s="66">
        <v>3.9247999999999998</v>
      </c>
      <c r="AB1154" s="66">
        <f>Table1[[#This Row],[Sales]]*(1-Table1[[#This Row],[Discount]])</f>
        <v>8.92</v>
      </c>
      <c r="AC1154" s="66">
        <f>Table1[[#This Row],[Sales]]*(1-Table1[[#This Row],[Discount]])</f>
        <v>8.92</v>
      </c>
      <c r="AD1154" s="66">
        <f>Table1[[#This Row],[Sales]]*Table1[[#This Row],[Discount]]</f>
        <v>0</v>
      </c>
      <c r="AE1154" s="8" t="b">
        <f>ISBLANK(Table1[[#This Row],[Ship Mode]])</f>
        <v>0</v>
      </c>
    </row>
    <row r="1155" spans="1:31" x14ac:dyDescent="0.3">
      <c r="A1155">
        <v>5483</v>
      </c>
      <c r="B1155" t="s">
        <v>10287</v>
      </c>
      <c r="C1155" s="4">
        <v>43014</v>
      </c>
      <c r="D1155" s="6" t="str">
        <f>TEXT(Table1[[#This Row],[Order Date]],"mmmm")</f>
        <v>October</v>
      </c>
      <c r="E1155" s="6">
        <f t="shared" si="54"/>
        <v>2017</v>
      </c>
      <c r="F1155" s="6">
        <f t="shared" si="55"/>
        <v>5</v>
      </c>
      <c r="G1155" s="1">
        <f t="shared" si="56"/>
        <v>43039</v>
      </c>
      <c r="H1155" s="4">
        <v>43020</v>
      </c>
      <c r="I1155" t="s">
        <v>49</v>
      </c>
      <c r="J1155" t="s">
        <v>3162</v>
      </c>
      <c r="K1155" t="s">
        <v>3163</v>
      </c>
      <c r="L1155" t="s">
        <v>101</v>
      </c>
      <c r="M1155" t="s">
        <v>26</v>
      </c>
      <c r="N1155" t="s">
        <v>4832</v>
      </c>
      <c r="O1155" t="s">
        <v>789</v>
      </c>
      <c r="P1155">
        <v>7501</v>
      </c>
      <c r="Q1155" t="s">
        <v>147</v>
      </c>
      <c r="R1155" t="s">
        <v>4432</v>
      </c>
      <c r="S1155" t="s">
        <v>45</v>
      </c>
      <c r="T1155" t="s">
        <v>77</v>
      </c>
      <c r="U1155" t="s">
        <v>4433</v>
      </c>
      <c r="V1155" s="65">
        <v>111.04</v>
      </c>
      <c r="W1155" s="8" t="str">
        <f>IF(Table1[[#This Row],[Sales]],"OK","ERROR")</f>
        <v>OK</v>
      </c>
      <c r="X1155">
        <v>4</v>
      </c>
      <c r="Y1155" s="10">
        <v>0</v>
      </c>
      <c r="Z1155" s="10" t="str">
        <f>IF(Table1[[#This Row],[Discount]],"OK","ERROR")</f>
        <v>ERROR</v>
      </c>
      <c r="AA1155" s="66">
        <v>29.980799999999999</v>
      </c>
      <c r="AB1155" s="66">
        <f>Table1[[#This Row],[Sales]]*(1-Table1[[#This Row],[Discount]])</f>
        <v>111.04</v>
      </c>
      <c r="AC1155" s="66">
        <f>Table1[[#This Row],[Sales]]*(1-Table1[[#This Row],[Discount]])</f>
        <v>111.04</v>
      </c>
      <c r="AD1155" s="66">
        <f>Table1[[#This Row],[Sales]]*Table1[[#This Row],[Discount]]</f>
        <v>0</v>
      </c>
      <c r="AE1155" s="8" t="b">
        <f>ISBLANK(Table1[[#This Row],[Ship Mode]])</f>
        <v>0</v>
      </c>
    </row>
    <row r="1156" spans="1:31" x14ac:dyDescent="0.3">
      <c r="A1156">
        <v>5484</v>
      </c>
      <c r="B1156" t="s">
        <v>10287</v>
      </c>
      <c r="C1156" s="4">
        <v>43014</v>
      </c>
      <c r="D1156" s="6" t="str">
        <f>TEXT(Table1[[#This Row],[Order Date]],"mmmm")</f>
        <v>October</v>
      </c>
      <c r="E1156" s="6">
        <f t="shared" si="54"/>
        <v>2017</v>
      </c>
      <c r="F1156" s="6">
        <f t="shared" si="55"/>
        <v>5</v>
      </c>
      <c r="G1156" s="1">
        <f t="shared" si="56"/>
        <v>43039</v>
      </c>
      <c r="H1156" s="4">
        <v>43020</v>
      </c>
      <c r="I1156" t="s">
        <v>49</v>
      </c>
      <c r="J1156" t="s">
        <v>3162</v>
      </c>
      <c r="K1156" t="s">
        <v>3163</v>
      </c>
      <c r="L1156" t="s">
        <v>101</v>
      </c>
      <c r="M1156" t="s">
        <v>26</v>
      </c>
      <c r="N1156" t="s">
        <v>4832</v>
      </c>
      <c r="O1156" t="s">
        <v>789</v>
      </c>
      <c r="P1156">
        <v>7501</v>
      </c>
      <c r="Q1156" t="s">
        <v>147</v>
      </c>
      <c r="R1156" t="s">
        <v>7421</v>
      </c>
      <c r="S1156" t="s">
        <v>45</v>
      </c>
      <c r="T1156" t="s">
        <v>89</v>
      </c>
      <c r="U1156" t="s">
        <v>7422</v>
      </c>
      <c r="V1156" s="65">
        <v>38.880000000000003</v>
      </c>
      <c r="W1156" s="8" t="str">
        <f>IF(Table1[[#This Row],[Sales]],"OK","ERROR")</f>
        <v>OK</v>
      </c>
      <c r="X1156">
        <v>6</v>
      </c>
      <c r="Y1156" s="10">
        <v>0</v>
      </c>
      <c r="Z1156" s="10" t="str">
        <f>IF(Table1[[#This Row],[Discount]],"OK","ERROR")</f>
        <v>ERROR</v>
      </c>
      <c r="AA1156" s="66">
        <v>18.662400000000002</v>
      </c>
      <c r="AB1156" s="66">
        <f>Table1[[#This Row],[Sales]]*(1-Table1[[#This Row],[Discount]])</f>
        <v>38.880000000000003</v>
      </c>
      <c r="AC1156" s="66">
        <f>Table1[[#This Row],[Sales]]*(1-Table1[[#This Row],[Discount]])</f>
        <v>38.880000000000003</v>
      </c>
      <c r="AD1156" s="66">
        <f>Table1[[#This Row],[Sales]]*Table1[[#This Row],[Discount]]</f>
        <v>0</v>
      </c>
      <c r="AE1156" s="8" t="b">
        <f>ISBLANK(Table1[[#This Row],[Ship Mode]])</f>
        <v>0</v>
      </c>
    </row>
    <row r="1157" spans="1:31" x14ac:dyDescent="0.3">
      <c r="A1157">
        <v>5888</v>
      </c>
      <c r="B1157" t="s">
        <v>10288</v>
      </c>
      <c r="C1157" s="4">
        <v>43014</v>
      </c>
      <c r="D1157" s="6" t="str">
        <f>TEXT(Table1[[#This Row],[Order Date]],"mmmm")</f>
        <v>October</v>
      </c>
      <c r="E1157" s="6">
        <f t="shared" si="54"/>
        <v>2017</v>
      </c>
      <c r="F1157" s="6">
        <f t="shared" si="55"/>
        <v>5</v>
      </c>
      <c r="G1157" s="1">
        <f t="shared" si="56"/>
        <v>43039</v>
      </c>
      <c r="H1157" s="4">
        <v>43020</v>
      </c>
      <c r="I1157" t="s">
        <v>49</v>
      </c>
      <c r="J1157" t="s">
        <v>5577</v>
      </c>
      <c r="K1157" t="s">
        <v>5578</v>
      </c>
      <c r="L1157" t="s">
        <v>25</v>
      </c>
      <c r="M1157" t="s">
        <v>26</v>
      </c>
      <c r="N1157" t="s">
        <v>1129</v>
      </c>
      <c r="O1157" t="s">
        <v>318</v>
      </c>
      <c r="P1157">
        <v>22204</v>
      </c>
      <c r="Q1157" t="s">
        <v>29</v>
      </c>
      <c r="R1157" t="s">
        <v>4829</v>
      </c>
      <c r="S1157" t="s">
        <v>45</v>
      </c>
      <c r="T1157" t="s">
        <v>77</v>
      </c>
      <c r="U1157" t="s">
        <v>4830</v>
      </c>
      <c r="V1157" s="65">
        <v>36.270000000000003</v>
      </c>
      <c r="W1157" s="8" t="str">
        <f>IF(Table1[[#This Row],[Sales]],"OK","ERROR")</f>
        <v>OK</v>
      </c>
      <c r="X1157">
        <v>3</v>
      </c>
      <c r="Y1157" s="10">
        <v>0</v>
      </c>
      <c r="Z1157" s="10" t="str">
        <f>IF(Table1[[#This Row],[Discount]],"OK","ERROR")</f>
        <v>ERROR</v>
      </c>
      <c r="AA1157" s="66">
        <v>10.881</v>
      </c>
      <c r="AB1157" s="66">
        <f>Table1[[#This Row],[Sales]]*(1-Table1[[#This Row],[Discount]])</f>
        <v>36.270000000000003</v>
      </c>
      <c r="AC1157" s="66">
        <f>Table1[[#This Row],[Sales]]*(1-Table1[[#This Row],[Discount]])</f>
        <v>36.270000000000003</v>
      </c>
      <c r="AD1157" s="66">
        <f>Table1[[#This Row],[Sales]]*Table1[[#This Row],[Discount]]</f>
        <v>0</v>
      </c>
      <c r="AE1157" s="8" t="b">
        <f>ISBLANK(Table1[[#This Row],[Ship Mode]])</f>
        <v>0</v>
      </c>
    </row>
    <row r="1158" spans="1:31" x14ac:dyDescent="0.3">
      <c r="A1158">
        <v>5787</v>
      </c>
      <c r="B1158" t="s">
        <v>10259</v>
      </c>
      <c r="C1158" s="4">
        <v>43013</v>
      </c>
      <c r="D1158" s="6" t="str">
        <f>TEXT(Table1[[#This Row],[Order Date]],"mmmm")</f>
        <v>October</v>
      </c>
      <c r="E1158" s="6">
        <f t="shared" si="54"/>
        <v>2017</v>
      </c>
      <c r="F1158" s="6">
        <f t="shared" si="55"/>
        <v>4</v>
      </c>
      <c r="G1158" s="1">
        <f t="shared" si="56"/>
        <v>43039</v>
      </c>
      <c r="H1158" s="4">
        <v>43015</v>
      </c>
      <c r="I1158" t="s">
        <v>49</v>
      </c>
      <c r="J1158" t="s">
        <v>3699</v>
      </c>
      <c r="K1158" t="s">
        <v>3700</v>
      </c>
      <c r="L1158" t="s">
        <v>25</v>
      </c>
      <c r="M1158" t="s">
        <v>26</v>
      </c>
      <c r="N1158" t="s">
        <v>145</v>
      </c>
      <c r="O1158" t="s">
        <v>146</v>
      </c>
      <c r="P1158">
        <v>19134</v>
      </c>
      <c r="Q1158" t="s">
        <v>147</v>
      </c>
      <c r="R1158" t="s">
        <v>3151</v>
      </c>
      <c r="S1158" t="s">
        <v>45</v>
      </c>
      <c r="T1158" t="s">
        <v>74</v>
      </c>
      <c r="U1158" t="s">
        <v>3152</v>
      </c>
      <c r="V1158" s="65">
        <v>33.281999999999996</v>
      </c>
      <c r="W1158" s="8" t="str">
        <f>IF(Table1[[#This Row],[Sales]],"OK","ERROR")</f>
        <v>OK</v>
      </c>
      <c r="X1158">
        <v>3</v>
      </c>
      <c r="Y1158" s="10">
        <v>0.7</v>
      </c>
      <c r="Z1158" s="10" t="str">
        <f>IF(Table1[[#This Row],[Discount]],"OK","ERROR")</f>
        <v>OK</v>
      </c>
      <c r="AA1158" s="66">
        <v>-27.734999999999999</v>
      </c>
      <c r="AB1158" s="66">
        <f>Table1[[#This Row],[Sales]]*(1-Table1[[#This Row],[Discount]])</f>
        <v>9.9846000000000004</v>
      </c>
      <c r="AC1158" s="66">
        <f>Table1[[#This Row],[Sales]]*(1-Table1[[#This Row],[Discount]])</f>
        <v>9.9846000000000004</v>
      </c>
      <c r="AD1158" s="66">
        <f>Table1[[#This Row],[Sales]]*Table1[[#This Row],[Discount]]</f>
        <v>23.297399999999996</v>
      </c>
      <c r="AE1158" s="8" t="b">
        <f>ISBLANK(Table1[[#This Row],[Ship Mode]])</f>
        <v>0</v>
      </c>
    </row>
    <row r="1159" spans="1:31" x14ac:dyDescent="0.3">
      <c r="A1159">
        <v>2978</v>
      </c>
      <c r="B1159" t="s">
        <v>10263</v>
      </c>
      <c r="C1159" s="4">
        <v>43013</v>
      </c>
      <c r="D1159" s="6" t="str">
        <f>TEXT(Table1[[#This Row],[Order Date]],"mmmm")</f>
        <v>October</v>
      </c>
      <c r="E1159" s="6">
        <f t="shared" si="54"/>
        <v>2017</v>
      </c>
      <c r="F1159" s="6">
        <f t="shared" si="55"/>
        <v>4</v>
      </c>
      <c r="G1159" s="1">
        <f t="shared" si="56"/>
        <v>43039</v>
      </c>
      <c r="H1159" s="4">
        <v>43016</v>
      </c>
      <c r="I1159" t="s">
        <v>22</v>
      </c>
      <c r="J1159" t="s">
        <v>5509</v>
      </c>
      <c r="K1159" t="s">
        <v>5510</v>
      </c>
      <c r="L1159" t="s">
        <v>25</v>
      </c>
      <c r="M1159" t="s">
        <v>26</v>
      </c>
      <c r="N1159" t="s">
        <v>520</v>
      </c>
      <c r="O1159" t="s">
        <v>244</v>
      </c>
      <c r="P1159">
        <v>19805</v>
      </c>
      <c r="Q1159" t="s">
        <v>147</v>
      </c>
      <c r="R1159" t="s">
        <v>1381</v>
      </c>
      <c r="S1159" t="s">
        <v>70</v>
      </c>
      <c r="T1159" t="s">
        <v>71</v>
      </c>
      <c r="U1159" t="s">
        <v>1382</v>
      </c>
      <c r="V1159" s="65">
        <v>307.98</v>
      </c>
      <c r="W1159" s="8" t="str">
        <f>IF(Table1[[#This Row],[Sales]],"OK","ERROR")</f>
        <v>OK</v>
      </c>
      <c r="X1159">
        <v>2</v>
      </c>
      <c r="Y1159" s="10">
        <v>0</v>
      </c>
      <c r="Z1159" s="10" t="str">
        <f>IF(Table1[[#This Row],[Discount]],"OK","ERROR")</f>
        <v>ERROR</v>
      </c>
      <c r="AA1159" s="66">
        <v>89.3142</v>
      </c>
      <c r="AB1159" s="66">
        <f>Table1[[#This Row],[Sales]]*(1-Table1[[#This Row],[Discount]])</f>
        <v>307.98</v>
      </c>
      <c r="AC1159" s="66">
        <f>Table1[[#This Row],[Sales]]*(1-Table1[[#This Row],[Discount]])</f>
        <v>307.98</v>
      </c>
      <c r="AD1159" s="66">
        <f>Table1[[#This Row],[Sales]]*Table1[[#This Row],[Discount]]</f>
        <v>0</v>
      </c>
      <c r="AE1159" s="8" t="b">
        <f>ISBLANK(Table1[[#This Row],[Ship Mode]])</f>
        <v>0</v>
      </c>
    </row>
    <row r="1160" spans="1:31" x14ac:dyDescent="0.3">
      <c r="A1160">
        <v>3040</v>
      </c>
      <c r="B1160" t="s">
        <v>10263</v>
      </c>
      <c r="C1160" s="4">
        <v>43013</v>
      </c>
      <c r="D1160" s="6" t="str">
        <f>TEXT(Table1[[#This Row],[Order Date]],"mmmm")</f>
        <v>October</v>
      </c>
      <c r="E1160" s="6">
        <f t="shared" si="54"/>
        <v>2017</v>
      </c>
      <c r="F1160" s="6">
        <f t="shared" si="55"/>
        <v>4</v>
      </c>
      <c r="G1160" s="1">
        <f t="shared" si="56"/>
        <v>43039</v>
      </c>
      <c r="H1160" s="4">
        <v>43016</v>
      </c>
      <c r="I1160" t="s">
        <v>22</v>
      </c>
      <c r="J1160" t="s">
        <v>5509</v>
      </c>
      <c r="K1160" t="s">
        <v>5510</v>
      </c>
      <c r="L1160" t="s">
        <v>25</v>
      </c>
      <c r="M1160" t="s">
        <v>26</v>
      </c>
      <c r="N1160" t="s">
        <v>520</v>
      </c>
      <c r="O1160" t="s">
        <v>244</v>
      </c>
      <c r="P1160">
        <v>19805</v>
      </c>
      <c r="Q1160" t="s">
        <v>147</v>
      </c>
      <c r="R1160" t="s">
        <v>10264</v>
      </c>
      <c r="S1160" t="s">
        <v>45</v>
      </c>
      <c r="T1160" t="s">
        <v>89</v>
      </c>
      <c r="U1160" t="s">
        <v>10265</v>
      </c>
      <c r="V1160" s="65">
        <v>44.1</v>
      </c>
      <c r="W1160" s="8" t="str">
        <f>IF(Table1[[#This Row],[Sales]],"OK","ERROR")</f>
        <v>OK</v>
      </c>
      <c r="X1160">
        <v>6</v>
      </c>
      <c r="Y1160" s="10">
        <v>0</v>
      </c>
      <c r="Z1160" s="10" t="str">
        <f>IF(Table1[[#This Row],[Discount]],"OK","ERROR")</f>
        <v>ERROR</v>
      </c>
      <c r="AA1160" s="66">
        <v>20.727</v>
      </c>
      <c r="AB1160" s="66">
        <f>Table1[[#This Row],[Sales]]*(1-Table1[[#This Row],[Discount]])</f>
        <v>44.1</v>
      </c>
      <c r="AC1160" s="66">
        <f>Table1[[#This Row],[Sales]]*(1-Table1[[#This Row],[Discount]])</f>
        <v>44.1</v>
      </c>
      <c r="AD1160" s="66">
        <f>Table1[[#This Row],[Sales]]*Table1[[#This Row],[Discount]]</f>
        <v>0</v>
      </c>
      <c r="AE1160" s="8" t="b">
        <f>ISBLANK(Table1[[#This Row],[Ship Mode]])</f>
        <v>0</v>
      </c>
    </row>
    <row r="1161" spans="1:31" x14ac:dyDescent="0.3">
      <c r="A1161">
        <v>6339</v>
      </c>
      <c r="B1161" t="s">
        <v>10271</v>
      </c>
      <c r="C1161" s="4">
        <v>43013</v>
      </c>
      <c r="D1161" s="6" t="str">
        <f>TEXT(Table1[[#This Row],[Order Date]],"mmmm")</f>
        <v>October</v>
      </c>
      <c r="E1161" s="6">
        <f t="shared" si="54"/>
        <v>2017</v>
      </c>
      <c r="F1161" s="6">
        <f t="shared" si="55"/>
        <v>4</v>
      </c>
      <c r="G1161" s="1">
        <f t="shared" si="56"/>
        <v>43039</v>
      </c>
      <c r="H1161" s="4">
        <v>43017</v>
      </c>
      <c r="I1161" t="s">
        <v>49</v>
      </c>
      <c r="J1161" t="s">
        <v>1536</v>
      </c>
      <c r="K1161" t="s">
        <v>1537</v>
      </c>
      <c r="L1161" t="s">
        <v>40</v>
      </c>
      <c r="M1161" t="s">
        <v>26</v>
      </c>
      <c r="N1161" t="s">
        <v>9313</v>
      </c>
      <c r="O1161" t="s">
        <v>596</v>
      </c>
      <c r="P1161">
        <v>63301</v>
      </c>
      <c r="Q1161" t="s">
        <v>104</v>
      </c>
      <c r="R1161" t="s">
        <v>4643</v>
      </c>
      <c r="S1161" t="s">
        <v>45</v>
      </c>
      <c r="T1161" t="s">
        <v>89</v>
      </c>
      <c r="U1161" t="s">
        <v>4644</v>
      </c>
      <c r="V1161" s="65">
        <v>10.56</v>
      </c>
      <c r="W1161" s="8" t="str">
        <f>IF(Table1[[#This Row],[Sales]],"OK","ERROR")</f>
        <v>OK</v>
      </c>
      <c r="X1161">
        <v>2</v>
      </c>
      <c r="Y1161" s="10">
        <v>0</v>
      </c>
      <c r="Z1161" s="10" t="str">
        <f>IF(Table1[[#This Row],[Discount]],"OK","ERROR")</f>
        <v>ERROR</v>
      </c>
      <c r="AA1161" s="66">
        <v>4.7519999999999998</v>
      </c>
      <c r="AB1161" s="66">
        <f>Table1[[#This Row],[Sales]]*(1-Table1[[#This Row],[Discount]])</f>
        <v>10.56</v>
      </c>
      <c r="AC1161" s="66">
        <f>Table1[[#This Row],[Sales]]*(1-Table1[[#This Row],[Discount]])</f>
        <v>10.56</v>
      </c>
      <c r="AD1161" s="66">
        <f>Table1[[#This Row],[Sales]]*Table1[[#This Row],[Discount]]</f>
        <v>0</v>
      </c>
      <c r="AE1161" s="8" t="b">
        <f>ISBLANK(Table1[[#This Row],[Ship Mode]])</f>
        <v>0</v>
      </c>
    </row>
    <row r="1162" spans="1:31" x14ac:dyDescent="0.3">
      <c r="A1162">
        <v>6340</v>
      </c>
      <c r="B1162" t="s">
        <v>10272</v>
      </c>
      <c r="C1162" s="4">
        <v>43013</v>
      </c>
      <c r="D1162" s="6" t="str">
        <f>TEXT(Table1[[#This Row],[Order Date]],"mmmm")</f>
        <v>October</v>
      </c>
      <c r="E1162" s="6">
        <f t="shared" si="54"/>
        <v>2017</v>
      </c>
      <c r="F1162" s="6">
        <f t="shared" si="55"/>
        <v>4</v>
      </c>
      <c r="G1162" s="1">
        <f t="shared" si="56"/>
        <v>43039</v>
      </c>
      <c r="H1162" s="4">
        <v>43017</v>
      </c>
      <c r="I1162" t="s">
        <v>187</v>
      </c>
      <c r="J1162" t="s">
        <v>9001</v>
      </c>
      <c r="K1162" t="s">
        <v>9002</v>
      </c>
      <c r="L1162" t="s">
        <v>40</v>
      </c>
      <c r="M1162" t="s">
        <v>26</v>
      </c>
      <c r="N1162" t="s">
        <v>4382</v>
      </c>
      <c r="O1162" t="s">
        <v>253</v>
      </c>
      <c r="P1162">
        <v>46203</v>
      </c>
      <c r="Q1162" t="s">
        <v>104</v>
      </c>
      <c r="R1162" t="s">
        <v>7511</v>
      </c>
      <c r="S1162" t="s">
        <v>45</v>
      </c>
      <c r="T1162" t="s">
        <v>58</v>
      </c>
      <c r="U1162" t="s">
        <v>7512</v>
      </c>
      <c r="V1162" s="65">
        <v>386.34</v>
      </c>
      <c r="W1162" s="8" t="str">
        <f>IF(Table1[[#This Row],[Sales]],"OK","ERROR")</f>
        <v>OK</v>
      </c>
      <c r="X1162">
        <v>2</v>
      </c>
      <c r="Y1162" s="10">
        <v>0</v>
      </c>
      <c r="Z1162" s="10" t="str">
        <f>IF(Table1[[#This Row],[Discount]],"OK","ERROR")</f>
        <v>ERROR</v>
      </c>
      <c r="AA1162" s="66">
        <v>54.087600000000002</v>
      </c>
      <c r="AB1162" s="66">
        <f>Table1[[#This Row],[Sales]]*(1-Table1[[#This Row],[Discount]])</f>
        <v>386.34</v>
      </c>
      <c r="AC1162" s="66">
        <f>Table1[[#This Row],[Sales]]*(1-Table1[[#This Row],[Discount]])</f>
        <v>386.34</v>
      </c>
      <c r="AD1162" s="66">
        <f>Table1[[#This Row],[Sales]]*Table1[[#This Row],[Discount]]</f>
        <v>0</v>
      </c>
      <c r="AE1162" s="8" t="b">
        <f>ISBLANK(Table1[[#This Row],[Ship Mode]])</f>
        <v>0</v>
      </c>
    </row>
    <row r="1163" spans="1:31" x14ac:dyDescent="0.3">
      <c r="A1163">
        <v>6341</v>
      </c>
      <c r="B1163" t="s">
        <v>10273</v>
      </c>
      <c r="C1163" s="4">
        <v>43013</v>
      </c>
      <c r="D1163" s="6" t="str">
        <f>TEXT(Table1[[#This Row],[Order Date]],"mmmm")</f>
        <v>October</v>
      </c>
      <c r="E1163" s="6">
        <f t="shared" si="54"/>
        <v>2017</v>
      </c>
      <c r="F1163" s="6">
        <f t="shared" si="55"/>
        <v>4</v>
      </c>
      <c r="G1163" s="1">
        <f t="shared" si="56"/>
        <v>43039</v>
      </c>
      <c r="H1163" s="4">
        <v>43017</v>
      </c>
      <c r="I1163" t="s">
        <v>22</v>
      </c>
      <c r="J1163" t="s">
        <v>2859</v>
      </c>
      <c r="K1163" t="s">
        <v>2860</v>
      </c>
      <c r="L1163" t="s">
        <v>40</v>
      </c>
      <c r="M1163" t="s">
        <v>26</v>
      </c>
      <c r="N1163" t="s">
        <v>94</v>
      </c>
      <c r="O1163" t="s">
        <v>95</v>
      </c>
      <c r="P1163">
        <v>98115</v>
      </c>
      <c r="Q1163" t="s">
        <v>43</v>
      </c>
      <c r="R1163" t="s">
        <v>3175</v>
      </c>
      <c r="S1163" t="s">
        <v>45</v>
      </c>
      <c r="T1163" t="s">
        <v>74</v>
      </c>
      <c r="U1163" t="s">
        <v>3176</v>
      </c>
      <c r="V1163" s="65">
        <v>33.44</v>
      </c>
      <c r="W1163" s="8" t="str">
        <f>IF(Table1[[#This Row],[Sales]],"OK","ERROR")</f>
        <v>OK</v>
      </c>
      <c r="X1163">
        <v>10</v>
      </c>
      <c r="Y1163" s="10">
        <v>0.2</v>
      </c>
      <c r="Z1163" s="10" t="str">
        <f>IF(Table1[[#This Row],[Discount]],"OK","ERROR")</f>
        <v>OK</v>
      </c>
      <c r="AA1163" s="66">
        <v>11.704000000000001</v>
      </c>
      <c r="AB1163" s="66">
        <f>Table1[[#This Row],[Sales]]*(1-Table1[[#This Row],[Discount]])</f>
        <v>26.751999999999999</v>
      </c>
      <c r="AC1163" s="66">
        <f>Table1[[#This Row],[Sales]]*(1-Table1[[#This Row],[Discount]])</f>
        <v>26.751999999999999</v>
      </c>
      <c r="AD1163" s="66">
        <f>Table1[[#This Row],[Sales]]*Table1[[#This Row],[Discount]]</f>
        <v>6.6879999999999997</v>
      </c>
      <c r="AE1163" s="8" t="b">
        <f>ISBLANK(Table1[[#This Row],[Ship Mode]])</f>
        <v>0</v>
      </c>
    </row>
    <row r="1164" spans="1:31" x14ac:dyDescent="0.3">
      <c r="A1164">
        <v>7956</v>
      </c>
      <c r="B1164" t="s">
        <v>10275</v>
      </c>
      <c r="C1164" s="4">
        <v>43013</v>
      </c>
      <c r="D1164" s="6" t="str">
        <f>TEXT(Table1[[#This Row],[Order Date]],"mmmm")</f>
        <v>October</v>
      </c>
      <c r="E1164" s="6">
        <f t="shared" si="54"/>
        <v>2017</v>
      </c>
      <c r="F1164" s="6">
        <f t="shared" si="55"/>
        <v>4</v>
      </c>
      <c r="G1164" s="1">
        <f t="shared" si="56"/>
        <v>43039</v>
      </c>
      <c r="H1164" s="4">
        <v>43018</v>
      </c>
      <c r="I1164" t="s">
        <v>49</v>
      </c>
      <c r="J1164" t="s">
        <v>4356</v>
      </c>
      <c r="K1164" t="s">
        <v>4357</v>
      </c>
      <c r="L1164" t="s">
        <v>25</v>
      </c>
      <c r="M1164" t="s">
        <v>26</v>
      </c>
      <c r="N1164" t="s">
        <v>388</v>
      </c>
      <c r="O1164" t="s">
        <v>266</v>
      </c>
      <c r="P1164">
        <v>14609</v>
      </c>
      <c r="Q1164" t="s">
        <v>147</v>
      </c>
      <c r="R1164" t="s">
        <v>2697</v>
      </c>
      <c r="S1164" t="s">
        <v>45</v>
      </c>
      <c r="T1164" t="s">
        <v>74</v>
      </c>
      <c r="U1164" t="s">
        <v>2698</v>
      </c>
      <c r="V1164" s="65">
        <v>1217.568</v>
      </c>
      <c r="W1164" s="8" t="str">
        <f>IF(Table1[[#This Row],[Sales]],"OK","ERROR")</f>
        <v>OK</v>
      </c>
      <c r="X1164">
        <v>2</v>
      </c>
      <c r="Y1164" s="10">
        <v>0.2</v>
      </c>
      <c r="Z1164" s="10" t="str">
        <f>IF(Table1[[#This Row],[Discount]],"OK","ERROR")</f>
        <v>OK</v>
      </c>
      <c r="AA1164" s="66">
        <v>456.58800000000002</v>
      </c>
      <c r="AB1164" s="66">
        <f>Table1[[#This Row],[Sales]]*(1-Table1[[#This Row],[Discount]])</f>
        <v>974.05439999999999</v>
      </c>
      <c r="AC1164" s="66">
        <f>Table1[[#This Row],[Sales]]*(1-Table1[[#This Row],[Discount]])</f>
        <v>974.05439999999999</v>
      </c>
      <c r="AD1164" s="66">
        <f>Table1[[#This Row],[Sales]]*Table1[[#This Row],[Discount]]</f>
        <v>243.5136</v>
      </c>
      <c r="AE1164" s="8" t="b">
        <f>ISBLANK(Table1[[#This Row],[Ship Mode]])</f>
        <v>0</v>
      </c>
    </row>
    <row r="1165" spans="1:31" x14ac:dyDescent="0.3">
      <c r="A1165">
        <v>7957</v>
      </c>
      <c r="B1165" t="s">
        <v>10276</v>
      </c>
      <c r="C1165" s="4">
        <v>43013</v>
      </c>
      <c r="D1165" s="6" t="str">
        <f>TEXT(Table1[[#This Row],[Order Date]],"mmmm")</f>
        <v>October</v>
      </c>
      <c r="E1165" s="6">
        <f t="shared" si="54"/>
        <v>2017</v>
      </c>
      <c r="F1165" s="6">
        <f t="shared" si="55"/>
        <v>4</v>
      </c>
      <c r="G1165" s="1">
        <f t="shared" si="56"/>
        <v>43039</v>
      </c>
      <c r="H1165" s="4">
        <v>43018</v>
      </c>
      <c r="I1165" t="s">
        <v>49</v>
      </c>
      <c r="J1165" t="s">
        <v>5106</v>
      </c>
      <c r="K1165" t="s">
        <v>5107</v>
      </c>
      <c r="L1165" t="s">
        <v>101</v>
      </c>
      <c r="M1165" t="s">
        <v>26</v>
      </c>
      <c r="N1165" t="s">
        <v>7497</v>
      </c>
      <c r="O1165" t="s">
        <v>1274</v>
      </c>
      <c r="P1165">
        <v>30328</v>
      </c>
      <c r="Q1165" t="s">
        <v>29</v>
      </c>
      <c r="R1165" t="s">
        <v>4022</v>
      </c>
      <c r="S1165" t="s">
        <v>45</v>
      </c>
      <c r="T1165" t="s">
        <v>58</v>
      </c>
      <c r="U1165" t="s">
        <v>6593</v>
      </c>
      <c r="V1165" s="65">
        <v>15.51</v>
      </c>
      <c r="W1165" s="8" t="str">
        <f>IF(Table1[[#This Row],[Sales]],"OK","ERROR")</f>
        <v>OK</v>
      </c>
      <c r="X1165">
        <v>1</v>
      </c>
      <c r="Y1165" s="10">
        <v>0</v>
      </c>
      <c r="Z1165" s="10" t="str">
        <f>IF(Table1[[#This Row],[Discount]],"OK","ERROR")</f>
        <v>ERROR</v>
      </c>
      <c r="AA1165" s="66">
        <v>3.8774999999999999</v>
      </c>
      <c r="AB1165" s="66">
        <f>Table1[[#This Row],[Sales]]*(1-Table1[[#This Row],[Discount]])</f>
        <v>15.51</v>
      </c>
      <c r="AC1165" s="66">
        <f>Table1[[#This Row],[Sales]]*(1-Table1[[#This Row],[Discount]])</f>
        <v>15.51</v>
      </c>
      <c r="AD1165" s="66">
        <f>Table1[[#This Row],[Sales]]*Table1[[#This Row],[Discount]]</f>
        <v>0</v>
      </c>
      <c r="AE1165" s="8" t="b">
        <f>ISBLANK(Table1[[#This Row],[Ship Mode]])</f>
        <v>0</v>
      </c>
    </row>
    <row r="1166" spans="1:31" x14ac:dyDescent="0.3">
      <c r="A1166">
        <v>7958</v>
      </c>
      <c r="B1166" t="s">
        <v>10276</v>
      </c>
      <c r="C1166" s="4">
        <v>43013</v>
      </c>
      <c r="D1166" s="6" t="str">
        <f>TEXT(Table1[[#This Row],[Order Date]],"mmmm")</f>
        <v>October</v>
      </c>
      <c r="E1166" s="6">
        <f t="shared" si="54"/>
        <v>2017</v>
      </c>
      <c r="F1166" s="6">
        <f t="shared" si="55"/>
        <v>4</v>
      </c>
      <c r="G1166" s="1">
        <f t="shared" si="56"/>
        <v>43039</v>
      </c>
      <c r="H1166" s="4">
        <v>43018</v>
      </c>
      <c r="I1166" t="s">
        <v>49</v>
      </c>
      <c r="J1166" t="s">
        <v>5106</v>
      </c>
      <c r="K1166" t="s">
        <v>5107</v>
      </c>
      <c r="L1166" t="s">
        <v>101</v>
      </c>
      <c r="M1166" t="s">
        <v>26</v>
      </c>
      <c r="N1166" t="s">
        <v>7497</v>
      </c>
      <c r="O1166" t="s">
        <v>1274</v>
      </c>
      <c r="P1166">
        <v>30328</v>
      </c>
      <c r="Q1166" t="s">
        <v>29</v>
      </c>
      <c r="R1166" t="s">
        <v>6499</v>
      </c>
      <c r="S1166" t="s">
        <v>70</v>
      </c>
      <c r="T1166" t="s">
        <v>71</v>
      </c>
      <c r="U1166" t="s">
        <v>6500</v>
      </c>
      <c r="V1166" s="65">
        <v>89.9</v>
      </c>
      <c r="W1166" s="8" t="str">
        <f>IF(Table1[[#This Row],[Sales]],"OK","ERROR")</f>
        <v>OK</v>
      </c>
      <c r="X1166">
        <v>2</v>
      </c>
      <c r="Y1166" s="10">
        <v>0</v>
      </c>
      <c r="Z1166" s="10" t="str">
        <f>IF(Table1[[#This Row],[Discount]],"OK","ERROR")</f>
        <v>ERROR</v>
      </c>
      <c r="AA1166" s="66">
        <v>25.172000000000001</v>
      </c>
      <c r="AB1166" s="66">
        <f>Table1[[#This Row],[Sales]]*(1-Table1[[#This Row],[Discount]])</f>
        <v>89.9</v>
      </c>
      <c r="AC1166" s="66">
        <f>Table1[[#This Row],[Sales]]*(1-Table1[[#This Row],[Discount]])</f>
        <v>89.9</v>
      </c>
      <c r="AD1166" s="66">
        <f>Table1[[#This Row],[Sales]]*Table1[[#This Row],[Discount]]</f>
        <v>0</v>
      </c>
      <c r="AE1166" s="8" t="b">
        <f>ISBLANK(Table1[[#This Row],[Ship Mode]])</f>
        <v>0</v>
      </c>
    </row>
    <row r="1167" spans="1:31" x14ac:dyDescent="0.3">
      <c r="A1167">
        <v>7959</v>
      </c>
      <c r="B1167" t="s">
        <v>10276</v>
      </c>
      <c r="C1167" s="4">
        <v>43013</v>
      </c>
      <c r="D1167" s="6" t="str">
        <f>TEXT(Table1[[#This Row],[Order Date]],"mmmm")</f>
        <v>October</v>
      </c>
      <c r="E1167" s="6">
        <f t="shared" si="54"/>
        <v>2017</v>
      </c>
      <c r="F1167" s="6">
        <f t="shared" si="55"/>
        <v>4</v>
      </c>
      <c r="G1167" s="1">
        <f t="shared" si="56"/>
        <v>43039</v>
      </c>
      <c r="H1167" s="4">
        <v>43018</v>
      </c>
      <c r="I1167" t="s">
        <v>49</v>
      </c>
      <c r="J1167" t="s">
        <v>5106</v>
      </c>
      <c r="K1167" t="s">
        <v>5107</v>
      </c>
      <c r="L1167" t="s">
        <v>101</v>
      </c>
      <c r="M1167" t="s">
        <v>26</v>
      </c>
      <c r="N1167" t="s">
        <v>7497</v>
      </c>
      <c r="O1167" t="s">
        <v>1274</v>
      </c>
      <c r="P1167">
        <v>30328</v>
      </c>
      <c r="Q1167" t="s">
        <v>29</v>
      </c>
      <c r="R1167" t="s">
        <v>8256</v>
      </c>
      <c r="S1167" t="s">
        <v>45</v>
      </c>
      <c r="T1167" t="s">
        <v>67</v>
      </c>
      <c r="U1167" t="s">
        <v>8257</v>
      </c>
      <c r="V1167" s="65">
        <v>14.28</v>
      </c>
      <c r="W1167" s="8" t="str">
        <f>IF(Table1[[#This Row],[Sales]],"OK","ERROR")</f>
        <v>OK</v>
      </c>
      <c r="X1167">
        <v>4</v>
      </c>
      <c r="Y1167" s="10">
        <v>0</v>
      </c>
      <c r="Z1167" s="10" t="str">
        <f>IF(Table1[[#This Row],[Discount]],"OK","ERROR")</f>
        <v>ERROR</v>
      </c>
      <c r="AA1167" s="66">
        <v>3.7128000000000001</v>
      </c>
      <c r="AB1167" s="66">
        <f>Table1[[#This Row],[Sales]]*(1-Table1[[#This Row],[Discount]])</f>
        <v>14.28</v>
      </c>
      <c r="AC1167" s="66">
        <f>Table1[[#This Row],[Sales]]*(1-Table1[[#This Row],[Discount]])</f>
        <v>14.28</v>
      </c>
      <c r="AD1167" s="66">
        <f>Table1[[#This Row],[Sales]]*Table1[[#This Row],[Discount]]</f>
        <v>0</v>
      </c>
      <c r="AE1167" s="8" t="b">
        <f>ISBLANK(Table1[[#This Row],[Ship Mode]])</f>
        <v>0</v>
      </c>
    </row>
    <row r="1168" spans="1:31" x14ac:dyDescent="0.3">
      <c r="A1168">
        <v>7960</v>
      </c>
      <c r="B1168" t="s">
        <v>10276</v>
      </c>
      <c r="C1168" s="4">
        <v>43013</v>
      </c>
      <c r="D1168" s="6" t="str">
        <f>TEXT(Table1[[#This Row],[Order Date]],"mmmm")</f>
        <v>October</v>
      </c>
      <c r="E1168" s="6">
        <f t="shared" si="54"/>
        <v>2017</v>
      </c>
      <c r="F1168" s="6">
        <f t="shared" si="55"/>
        <v>4</v>
      </c>
      <c r="G1168" s="1">
        <f t="shared" si="56"/>
        <v>43039</v>
      </c>
      <c r="H1168" s="4">
        <v>43018</v>
      </c>
      <c r="I1168" t="s">
        <v>49</v>
      </c>
      <c r="J1168" t="s">
        <v>5106</v>
      </c>
      <c r="K1168" t="s">
        <v>5107</v>
      </c>
      <c r="L1168" t="s">
        <v>101</v>
      </c>
      <c r="M1168" t="s">
        <v>26</v>
      </c>
      <c r="N1168" t="s">
        <v>7497</v>
      </c>
      <c r="O1168" t="s">
        <v>1274</v>
      </c>
      <c r="P1168">
        <v>30328</v>
      </c>
      <c r="Q1168" t="s">
        <v>29</v>
      </c>
      <c r="R1168" t="s">
        <v>2955</v>
      </c>
      <c r="S1168" t="s">
        <v>45</v>
      </c>
      <c r="T1168" t="s">
        <v>67</v>
      </c>
      <c r="U1168" t="s">
        <v>2956</v>
      </c>
      <c r="V1168" s="65">
        <v>12.72</v>
      </c>
      <c r="W1168" s="8" t="str">
        <f>IF(Table1[[#This Row],[Sales]],"OK","ERROR")</f>
        <v>OK</v>
      </c>
      <c r="X1168">
        <v>3</v>
      </c>
      <c r="Y1168" s="10">
        <v>0</v>
      </c>
      <c r="Z1168" s="10" t="str">
        <f>IF(Table1[[#This Row],[Discount]],"OK","ERROR")</f>
        <v>ERROR</v>
      </c>
      <c r="AA1168" s="66">
        <v>4.9607999999999999</v>
      </c>
      <c r="AB1168" s="66">
        <f>Table1[[#This Row],[Sales]]*(1-Table1[[#This Row],[Discount]])</f>
        <v>12.72</v>
      </c>
      <c r="AC1168" s="66">
        <f>Table1[[#This Row],[Sales]]*(1-Table1[[#This Row],[Discount]])</f>
        <v>12.72</v>
      </c>
      <c r="AD1168" s="66">
        <f>Table1[[#This Row],[Sales]]*Table1[[#This Row],[Discount]]</f>
        <v>0</v>
      </c>
      <c r="AE1168" s="8" t="b">
        <f>ISBLANK(Table1[[#This Row],[Ship Mode]])</f>
        <v>0</v>
      </c>
    </row>
    <row r="1169" spans="1:31" x14ac:dyDescent="0.3">
      <c r="A1169">
        <v>7961</v>
      </c>
      <c r="B1169" t="s">
        <v>10276</v>
      </c>
      <c r="C1169" s="4">
        <v>43013</v>
      </c>
      <c r="D1169" s="6" t="str">
        <f>TEXT(Table1[[#This Row],[Order Date]],"mmmm")</f>
        <v>October</v>
      </c>
      <c r="E1169" s="6">
        <f t="shared" si="54"/>
        <v>2017</v>
      </c>
      <c r="F1169" s="6">
        <f t="shared" si="55"/>
        <v>4</v>
      </c>
      <c r="G1169" s="1">
        <f t="shared" si="56"/>
        <v>43039</v>
      </c>
      <c r="H1169" s="4">
        <v>43018</v>
      </c>
      <c r="I1169" t="s">
        <v>49</v>
      </c>
      <c r="J1169" t="s">
        <v>5106</v>
      </c>
      <c r="K1169" t="s">
        <v>5107</v>
      </c>
      <c r="L1169" t="s">
        <v>101</v>
      </c>
      <c r="M1169" t="s">
        <v>26</v>
      </c>
      <c r="N1169" t="s">
        <v>7497</v>
      </c>
      <c r="O1169" t="s">
        <v>1274</v>
      </c>
      <c r="P1169">
        <v>30328</v>
      </c>
      <c r="Q1169" t="s">
        <v>29</v>
      </c>
      <c r="R1169" t="s">
        <v>1444</v>
      </c>
      <c r="S1169" t="s">
        <v>45</v>
      </c>
      <c r="T1169" t="s">
        <v>46</v>
      </c>
      <c r="U1169" t="s">
        <v>1445</v>
      </c>
      <c r="V1169" s="65">
        <v>15.75</v>
      </c>
      <c r="W1169" s="8" t="str">
        <f>IF(Table1[[#This Row],[Sales]],"OK","ERROR")</f>
        <v>OK</v>
      </c>
      <c r="X1169">
        <v>5</v>
      </c>
      <c r="Y1169" s="10">
        <v>0</v>
      </c>
      <c r="Z1169" s="10" t="str">
        <f>IF(Table1[[#This Row],[Discount]],"OK","ERROR")</f>
        <v>ERROR</v>
      </c>
      <c r="AA1169" s="66">
        <v>7.56</v>
      </c>
      <c r="AB1169" s="66">
        <f>Table1[[#This Row],[Sales]]*(1-Table1[[#This Row],[Discount]])</f>
        <v>15.75</v>
      </c>
      <c r="AC1169" s="66">
        <f>Table1[[#This Row],[Sales]]*(1-Table1[[#This Row],[Discount]])</f>
        <v>15.75</v>
      </c>
      <c r="AD1169" s="66">
        <f>Table1[[#This Row],[Sales]]*Table1[[#This Row],[Discount]]</f>
        <v>0</v>
      </c>
      <c r="AE1169" s="8" t="b">
        <f>ISBLANK(Table1[[#This Row],[Ship Mode]])</f>
        <v>0</v>
      </c>
    </row>
    <row r="1170" spans="1:31" x14ac:dyDescent="0.3">
      <c r="A1170">
        <v>3051</v>
      </c>
      <c r="B1170" t="s">
        <v>10277</v>
      </c>
      <c r="C1170" s="4">
        <v>43013</v>
      </c>
      <c r="D1170" s="6" t="str">
        <f>TEXT(Table1[[#This Row],[Order Date]],"mmmm")</f>
        <v>October</v>
      </c>
      <c r="E1170" s="6">
        <f t="shared" si="54"/>
        <v>2017</v>
      </c>
      <c r="F1170" s="6">
        <f t="shared" si="55"/>
        <v>4</v>
      </c>
      <c r="G1170" s="1">
        <f t="shared" si="56"/>
        <v>43039</v>
      </c>
      <c r="H1170" s="4">
        <v>43018</v>
      </c>
      <c r="I1170" t="s">
        <v>22</v>
      </c>
      <c r="J1170" t="s">
        <v>3294</v>
      </c>
      <c r="K1170" t="s">
        <v>3295</v>
      </c>
      <c r="L1170" t="s">
        <v>40</v>
      </c>
      <c r="M1170" t="s">
        <v>26</v>
      </c>
      <c r="N1170" t="s">
        <v>41</v>
      </c>
      <c r="O1170" t="s">
        <v>42</v>
      </c>
      <c r="P1170">
        <v>90004</v>
      </c>
      <c r="Q1170" t="s">
        <v>43</v>
      </c>
      <c r="R1170" t="s">
        <v>6812</v>
      </c>
      <c r="S1170" t="s">
        <v>45</v>
      </c>
      <c r="T1170" t="s">
        <v>67</v>
      </c>
      <c r="U1170" t="s">
        <v>6813</v>
      </c>
      <c r="V1170" s="65">
        <v>70.95</v>
      </c>
      <c r="W1170" s="8" t="str">
        <f>IF(Table1[[#This Row],[Sales]],"OK","ERROR")</f>
        <v>OK</v>
      </c>
      <c r="X1170">
        <v>3</v>
      </c>
      <c r="Y1170" s="10">
        <v>0</v>
      </c>
      <c r="Z1170" s="10" t="str">
        <f>IF(Table1[[#This Row],[Discount]],"OK","ERROR")</f>
        <v>ERROR</v>
      </c>
      <c r="AA1170" s="66">
        <v>18.446999999999999</v>
      </c>
      <c r="AB1170" s="66">
        <f>Table1[[#This Row],[Sales]]*(1-Table1[[#This Row],[Discount]])</f>
        <v>70.95</v>
      </c>
      <c r="AC1170" s="66">
        <f>Table1[[#This Row],[Sales]]*(1-Table1[[#This Row],[Discount]])</f>
        <v>70.95</v>
      </c>
      <c r="AD1170" s="66">
        <f>Table1[[#This Row],[Sales]]*Table1[[#This Row],[Discount]]</f>
        <v>0</v>
      </c>
      <c r="AE1170" s="8" t="b">
        <f>ISBLANK(Table1[[#This Row],[Ship Mode]])</f>
        <v>0</v>
      </c>
    </row>
    <row r="1171" spans="1:31" x14ac:dyDescent="0.3">
      <c r="A1171">
        <v>3052</v>
      </c>
      <c r="B1171" t="s">
        <v>10277</v>
      </c>
      <c r="C1171" s="4">
        <v>43013</v>
      </c>
      <c r="D1171" s="6" t="str">
        <f>TEXT(Table1[[#This Row],[Order Date]],"mmmm")</f>
        <v>October</v>
      </c>
      <c r="E1171" s="6">
        <f t="shared" si="54"/>
        <v>2017</v>
      </c>
      <c r="F1171" s="6">
        <f t="shared" si="55"/>
        <v>4</v>
      </c>
      <c r="G1171" s="1">
        <f t="shared" si="56"/>
        <v>43039</v>
      </c>
      <c r="H1171" s="4">
        <v>43018</v>
      </c>
      <c r="I1171" t="s">
        <v>22</v>
      </c>
      <c r="J1171" t="s">
        <v>3294</v>
      </c>
      <c r="K1171" t="s">
        <v>3295</v>
      </c>
      <c r="L1171" t="s">
        <v>40</v>
      </c>
      <c r="M1171" t="s">
        <v>26</v>
      </c>
      <c r="N1171" t="s">
        <v>41</v>
      </c>
      <c r="O1171" t="s">
        <v>42</v>
      </c>
      <c r="P1171">
        <v>90004</v>
      </c>
      <c r="Q1171" t="s">
        <v>43</v>
      </c>
      <c r="R1171" t="s">
        <v>461</v>
      </c>
      <c r="S1171" t="s">
        <v>45</v>
      </c>
      <c r="T1171" t="s">
        <v>74</v>
      </c>
      <c r="U1171" t="s">
        <v>462</v>
      </c>
      <c r="V1171" s="65">
        <v>65.567999999999998</v>
      </c>
      <c r="W1171" s="8" t="str">
        <f>IF(Table1[[#This Row],[Sales]],"OK","ERROR")</f>
        <v>OK</v>
      </c>
      <c r="X1171">
        <v>2</v>
      </c>
      <c r="Y1171" s="10">
        <v>0.2</v>
      </c>
      <c r="Z1171" s="10" t="str">
        <f>IF(Table1[[#This Row],[Discount]],"OK","ERROR")</f>
        <v>OK</v>
      </c>
      <c r="AA1171" s="66">
        <v>23.7684</v>
      </c>
      <c r="AB1171" s="66">
        <f>Table1[[#This Row],[Sales]]*(1-Table1[[#This Row],[Discount]])</f>
        <v>52.4544</v>
      </c>
      <c r="AC1171" s="66">
        <f>Table1[[#This Row],[Sales]]*(1-Table1[[#This Row],[Discount]])</f>
        <v>52.4544</v>
      </c>
      <c r="AD1171" s="66">
        <f>Table1[[#This Row],[Sales]]*Table1[[#This Row],[Discount]]</f>
        <v>13.1136</v>
      </c>
      <c r="AE1171" s="8" t="b">
        <f>ISBLANK(Table1[[#This Row],[Ship Mode]])</f>
        <v>0</v>
      </c>
    </row>
    <row r="1172" spans="1:31" x14ac:dyDescent="0.3">
      <c r="A1172">
        <v>3053</v>
      </c>
      <c r="B1172" t="s">
        <v>10277</v>
      </c>
      <c r="C1172" s="4">
        <v>43013</v>
      </c>
      <c r="D1172" s="6" t="str">
        <f>TEXT(Table1[[#This Row],[Order Date]],"mmmm")</f>
        <v>October</v>
      </c>
      <c r="E1172" s="6">
        <f t="shared" si="54"/>
        <v>2017</v>
      </c>
      <c r="F1172" s="6">
        <f t="shared" si="55"/>
        <v>4</v>
      </c>
      <c r="G1172" s="1">
        <f t="shared" si="56"/>
        <v>43039</v>
      </c>
      <c r="H1172" s="4">
        <v>43018</v>
      </c>
      <c r="I1172" t="s">
        <v>22</v>
      </c>
      <c r="J1172" t="s">
        <v>3294</v>
      </c>
      <c r="K1172" t="s">
        <v>3295</v>
      </c>
      <c r="L1172" t="s">
        <v>40</v>
      </c>
      <c r="M1172" t="s">
        <v>26</v>
      </c>
      <c r="N1172" t="s">
        <v>41</v>
      </c>
      <c r="O1172" t="s">
        <v>42</v>
      </c>
      <c r="P1172">
        <v>90004</v>
      </c>
      <c r="Q1172" t="s">
        <v>43</v>
      </c>
      <c r="R1172" t="s">
        <v>5482</v>
      </c>
      <c r="S1172" t="s">
        <v>70</v>
      </c>
      <c r="T1172" t="s">
        <v>160</v>
      </c>
      <c r="U1172" t="s">
        <v>5483</v>
      </c>
      <c r="V1172" s="65">
        <v>299.97000000000003</v>
      </c>
      <c r="W1172" s="8" t="str">
        <f>IF(Table1[[#This Row],[Sales]],"OK","ERROR")</f>
        <v>OK</v>
      </c>
      <c r="X1172">
        <v>3</v>
      </c>
      <c r="Y1172" s="10">
        <v>0</v>
      </c>
      <c r="Z1172" s="10" t="str">
        <f>IF(Table1[[#This Row],[Discount]],"OK","ERROR")</f>
        <v>ERROR</v>
      </c>
      <c r="AA1172" s="66">
        <v>131.98679999999999</v>
      </c>
      <c r="AB1172" s="66">
        <f>Table1[[#This Row],[Sales]]*(1-Table1[[#This Row],[Discount]])</f>
        <v>299.97000000000003</v>
      </c>
      <c r="AC1172" s="66">
        <f>Table1[[#This Row],[Sales]]*(1-Table1[[#This Row],[Discount]])</f>
        <v>299.97000000000003</v>
      </c>
      <c r="AD1172" s="66">
        <f>Table1[[#This Row],[Sales]]*Table1[[#This Row],[Discount]]</f>
        <v>0</v>
      </c>
      <c r="AE1172" s="8" t="b">
        <f>ISBLANK(Table1[[#This Row],[Ship Mode]])</f>
        <v>0</v>
      </c>
    </row>
    <row r="1173" spans="1:31" x14ac:dyDescent="0.3">
      <c r="A1173">
        <v>8115</v>
      </c>
      <c r="B1173" t="s">
        <v>10267</v>
      </c>
      <c r="C1173" s="4">
        <v>43012</v>
      </c>
      <c r="D1173" s="6" t="str">
        <f>TEXT(Table1[[#This Row],[Order Date]],"mmmm")</f>
        <v>October</v>
      </c>
      <c r="E1173" s="6">
        <f t="shared" si="54"/>
        <v>2017</v>
      </c>
      <c r="F1173" s="6">
        <f t="shared" si="55"/>
        <v>3</v>
      </c>
      <c r="G1173" s="1">
        <f t="shared" si="56"/>
        <v>43039</v>
      </c>
      <c r="H1173" s="4">
        <v>43016</v>
      </c>
      <c r="I1173" t="s">
        <v>49</v>
      </c>
      <c r="J1173" t="s">
        <v>507</v>
      </c>
      <c r="K1173" t="s">
        <v>508</v>
      </c>
      <c r="L1173" t="s">
        <v>25</v>
      </c>
      <c r="M1173" t="s">
        <v>26</v>
      </c>
      <c r="N1173" t="s">
        <v>6058</v>
      </c>
      <c r="O1173" t="s">
        <v>53</v>
      </c>
      <c r="P1173">
        <v>32839</v>
      </c>
      <c r="Q1173" t="s">
        <v>29</v>
      </c>
      <c r="R1173" t="s">
        <v>5224</v>
      </c>
      <c r="S1173" t="s">
        <v>45</v>
      </c>
      <c r="T1173" t="s">
        <v>74</v>
      </c>
      <c r="U1173" t="s">
        <v>5225</v>
      </c>
      <c r="V1173" s="65">
        <v>4.0860000000000003</v>
      </c>
      <c r="W1173" s="8" t="str">
        <f>IF(Table1[[#This Row],[Sales]],"OK","ERROR")</f>
        <v>OK</v>
      </c>
      <c r="X1173">
        <v>2</v>
      </c>
      <c r="Y1173" s="10">
        <v>0.7</v>
      </c>
      <c r="Z1173" s="10" t="str">
        <f>IF(Table1[[#This Row],[Discount]],"OK","ERROR")</f>
        <v>OK</v>
      </c>
      <c r="AA1173" s="66">
        <v>-2.9964</v>
      </c>
      <c r="AB1173" s="66">
        <f>Table1[[#This Row],[Sales]]*(1-Table1[[#This Row],[Discount]])</f>
        <v>1.2258000000000002</v>
      </c>
      <c r="AC1173" s="66">
        <f>Table1[[#This Row],[Sales]]*(1-Table1[[#This Row],[Discount]])</f>
        <v>1.2258000000000002</v>
      </c>
      <c r="AD1173" s="66">
        <f>Table1[[#This Row],[Sales]]*Table1[[#This Row],[Discount]]</f>
        <v>2.8601999999999999</v>
      </c>
      <c r="AE1173" s="8" t="b">
        <f>ISBLANK(Table1[[#This Row],[Ship Mode]])</f>
        <v>0</v>
      </c>
    </row>
    <row r="1174" spans="1:31" x14ac:dyDescent="0.3">
      <c r="A1174">
        <v>8992</v>
      </c>
      <c r="B1174" t="s">
        <v>10246</v>
      </c>
      <c r="C1174" s="4">
        <v>43011</v>
      </c>
      <c r="D1174" s="6" t="str">
        <f>TEXT(Table1[[#This Row],[Order Date]],"mmmm")</f>
        <v>October</v>
      </c>
      <c r="E1174" s="6">
        <f t="shared" si="54"/>
        <v>2017</v>
      </c>
      <c r="F1174" s="6">
        <f t="shared" si="55"/>
        <v>2</v>
      </c>
      <c r="G1174" s="1">
        <f t="shared" si="56"/>
        <v>43039</v>
      </c>
      <c r="H1174" s="4">
        <v>43013</v>
      </c>
      <c r="I1174" t="s">
        <v>49</v>
      </c>
      <c r="J1174" t="s">
        <v>6489</v>
      </c>
      <c r="K1174" t="s">
        <v>6490</v>
      </c>
      <c r="L1174" t="s">
        <v>40</v>
      </c>
      <c r="M1174" t="s">
        <v>26</v>
      </c>
      <c r="N1174" t="s">
        <v>543</v>
      </c>
      <c r="O1174" t="s">
        <v>309</v>
      </c>
      <c r="P1174">
        <v>85023</v>
      </c>
      <c r="Q1174" t="s">
        <v>43</v>
      </c>
      <c r="R1174" t="s">
        <v>6291</v>
      </c>
      <c r="S1174" t="s">
        <v>45</v>
      </c>
      <c r="T1174" t="s">
        <v>89</v>
      </c>
      <c r="U1174" t="s">
        <v>6292</v>
      </c>
      <c r="V1174" s="65">
        <v>15.552</v>
      </c>
      <c r="W1174" s="8" t="str">
        <f>IF(Table1[[#This Row],[Sales]],"OK","ERROR")</f>
        <v>OK</v>
      </c>
      <c r="X1174">
        <v>3</v>
      </c>
      <c r="Y1174" s="10">
        <v>0.2</v>
      </c>
      <c r="Z1174" s="10" t="str">
        <f>IF(Table1[[#This Row],[Discount]],"OK","ERROR")</f>
        <v>OK</v>
      </c>
      <c r="AA1174" s="66">
        <v>5.4432</v>
      </c>
      <c r="AB1174" s="66">
        <f>Table1[[#This Row],[Sales]]*(1-Table1[[#This Row],[Discount]])</f>
        <v>12.441600000000001</v>
      </c>
      <c r="AC1174" s="66">
        <f>Table1[[#This Row],[Sales]]*(1-Table1[[#This Row],[Discount]])</f>
        <v>12.441600000000001</v>
      </c>
      <c r="AD1174" s="66">
        <f>Table1[[#This Row],[Sales]]*Table1[[#This Row],[Discount]]</f>
        <v>3.1104000000000003</v>
      </c>
      <c r="AE1174" s="8" t="b">
        <f>ISBLANK(Table1[[#This Row],[Ship Mode]])</f>
        <v>0</v>
      </c>
    </row>
    <row r="1175" spans="1:31" x14ac:dyDescent="0.3">
      <c r="A1175">
        <v>750</v>
      </c>
      <c r="B1175" t="s">
        <v>10246</v>
      </c>
      <c r="C1175" s="4">
        <v>43011</v>
      </c>
      <c r="D1175" s="6" t="str">
        <f>TEXT(Table1[[#This Row],[Order Date]],"mmmm")</f>
        <v>October</v>
      </c>
      <c r="E1175" s="6">
        <f t="shared" si="54"/>
        <v>2017</v>
      </c>
      <c r="F1175" s="6">
        <f t="shared" si="55"/>
        <v>2</v>
      </c>
      <c r="G1175" s="1">
        <f t="shared" si="56"/>
        <v>43039</v>
      </c>
      <c r="H1175" s="4">
        <v>43013</v>
      </c>
      <c r="I1175" t="s">
        <v>49</v>
      </c>
      <c r="J1175" t="s">
        <v>6489</v>
      </c>
      <c r="K1175" t="s">
        <v>6490</v>
      </c>
      <c r="L1175" t="s">
        <v>40</v>
      </c>
      <c r="M1175" t="s">
        <v>26</v>
      </c>
      <c r="N1175" t="s">
        <v>543</v>
      </c>
      <c r="O1175" t="s">
        <v>309</v>
      </c>
      <c r="P1175">
        <v>85023</v>
      </c>
      <c r="Q1175" t="s">
        <v>43</v>
      </c>
      <c r="R1175" t="s">
        <v>477</v>
      </c>
      <c r="S1175" t="s">
        <v>70</v>
      </c>
      <c r="T1175" t="s">
        <v>160</v>
      </c>
      <c r="U1175" t="s">
        <v>478</v>
      </c>
      <c r="V1175" s="65">
        <v>271.96800000000002</v>
      </c>
      <c r="W1175" s="8" t="str">
        <f>IF(Table1[[#This Row],[Sales]],"OK","ERROR")</f>
        <v>OK</v>
      </c>
      <c r="X1175">
        <v>4</v>
      </c>
      <c r="Y1175" s="10">
        <v>0.2</v>
      </c>
      <c r="Z1175" s="10" t="str">
        <f>IF(Table1[[#This Row],[Discount]],"OK","ERROR")</f>
        <v>OK</v>
      </c>
      <c r="AA1175" s="66">
        <v>54.393599999999999</v>
      </c>
      <c r="AB1175" s="66">
        <f>Table1[[#This Row],[Sales]]*(1-Table1[[#This Row],[Discount]])</f>
        <v>217.57440000000003</v>
      </c>
      <c r="AC1175" s="66">
        <f>Table1[[#This Row],[Sales]]*(1-Table1[[#This Row],[Discount]])</f>
        <v>217.57440000000003</v>
      </c>
      <c r="AD1175" s="66">
        <f>Table1[[#This Row],[Sales]]*Table1[[#This Row],[Discount]]</f>
        <v>54.393600000000006</v>
      </c>
      <c r="AE1175" s="8" t="b">
        <f>ISBLANK(Table1[[#This Row],[Ship Mode]])</f>
        <v>0</v>
      </c>
    </row>
    <row r="1176" spans="1:31" x14ac:dyDescent="0.3">
      <c r="A1176">
        <v>751</v>
      </c>
      <c r="B1176" t="s">
        <v>10247</v>
      </c>
      <c r="C1176" s="4">
        <v>43011</v>
      </c>
      <c r="D1176" s="6" t="str">
        <f>TEXT(Table1[[#This Row],[Order Date]],"mmmm")</f>
        <v>October</v>
      </c>
      <c r="E1176" s="6">
        <f t="shared" si="54"/>
        <v>2017</v>
      </c>
      <c r="F1176" s="6">
        <f t="shared" si="55"/>
        <v>2</v>
      </c>
      <c r="G1176" s="1">
        <f t="shared" si="56"/>
        <v>43039</v>
      </c>
      <c r="H1176" s="4">
        <v>43013</v>
      </c>
      <c r="I1176" t="s">
        <v>49</v>
      </c>
      <c r="J1176" t="s">
        <v>4806</v>
      </c>
      <c r="K1176" t="s">
        <v>4807</v>
      </c>
      <c r="L1176" t="s">
        <v>25</v>
      </c>
      <c r="M1176" t="s">
        <v>26</v>
      </c>
      <c r="N1176" t="s">
        <v>736</v>
      </c>
      <c r="O1176" t="s">
        <v>87</v>
      </c>
      <c r="P1176">
        <v>28110</v>
      </c>
      <c r="Q1176" t="s">
        <v>29</v>
      </c>
      <c r="R1176" t="s">
        <v>3953</v>
      </c>
      <c r="S1176" t="s">
        <v>31</v>
      </c>
      <c r="T1176" t="s">
        <v>35</v>
      </c>
      <c r="U1176" t="s">
        <v>3954</v>
      </c>
      <c r="V1176" s="65">
        <v>698.35199999999998</v>
      </c>
      <c r="W1176" s="8" t="str">
        <f>IF(Table1[[#This Row],[Sales]],"OK","ERROR")</f>
        <v>OK</v>
      </c>
      <c r="X1176">
        <v>3</v>
      </c>
      <c r="Y1176" s="10">
        <v>0.2</v>
      </c>
      <c r="Z1176" s="10" t="str">
        <f>IF(Table1[[#This Row],[Discount]],"OK","ERROR")</f>
        <v>OK</v>
      </c>
      <c r="AA1176" s="66">
        <v>52.376399999999997</v>
      </c>
      <c r="AB1176" s="66">
        <f>Table1[[#This Row],[Sales]]*(1-Table1[[#This Row],[Discount]])</f>
        <v>558.6816</v>
      </c>
      <c r="AC1176" s="66">
        <f>Table1[[#This Row],[Sales]]*(1-Table1[[#This Row],[Discount]])</f>
        <v>558.6816</v>
      </c>
      <c r="AD1176" s="66">
        <f>Table1[[#This Row],[Sales]]*Table1[[#This Row],[Discount]]</f>
        <v>139.6704</v>
      </c>
      <c r="AE1176" s="8" t="b">
        <f>ISBLANK(Table1[[#This Row],[Ship Mode]])</f>
        <v>0</v>
      </c>
    </row>
    <row r="1177" spans="1:31" x14ac:dyDescent="0.3">
      <c r="A1177">
        <v>3979</v>
      </c>
      <c r="B1177" t="s">
        <v>10250</v>
      </c>
      <c r="C1177" s="4">
        <v>43011</v>
      </c>
      <c r="D1177" s="6" t="str">
        <f>TEXT(Table1[[#This Row],[Order Date]],"mmmm")</f>
        <v>October</v>
      </c>
      <c r="E1177" s="6">
        <f t="shared" si="54"/>
        <v>2017</v>
      </c>
      <c r="F1177" s="6">
        <f t="shared" si="55"/>
        <v>2</v>
      </c>
      <c r="G1177" s="1">
        <f t="shared" si="56"/>
        <v>43039</v>
      </c>
      <c r="H1177" s="4">
        <v>43014</v>
      </c>
      <c r="I1177" t="s">
        <v>187</v>
      </c>
      <c r="J1177" t="s">
        <v>1386</v>
      </c>
      <c r="K1177" t="s">
        <v>1387</v>
      </c>
      <c r="L1177" t="s">
        <v>40</v>
      </c>
      <c r="M1177" t="s">
        <v>26</v>
      </c>
      <c r="N1177" t="s">
        <v>41</v>
      </c>
      <c r="O1177" t="s">
        <v>42</v>
      </c>
      <c r="P1177">
        <v>90008</v>
      </c>
      <c r="Q1177" t="s">
        <v>43</v>
      </c>
      <c r="R1177" t="s">
        <v>5243</v>
      </c>
      <c r="S1177" t="s">
        <v>70</v>
      </c>
      <c r="T1177" t="s">
        <v>71</v>
      </c>
      <c r="U1177" t="s">
        <v>5244</v>
      </c>
      <c r="V1177" s="65">
        <v>583.79999999999995</v>
      </c>
      <c r="W1177" s="8" t="str">
        <f>IF(Table1[[#This Row],[Sales]],"OK","ERROR")</f>
        <v>OK</v>
      </c>
      <c r="X1177">
        <v>5</v>
      </c>
      <c r="Y1177" s="10">
        <v>0.2</v>
      </c>
      <c r="Z1177" s="10" t="str">
        <f>IF(Table1[[#This Row],[Discount]],"OK","ERROR")</f>
        <v>OK</v>
      </c>
      <c r="AA1177" s="66">
        <v>72.974999999999994</v>
      </c>
      <c r="AB1177" s="66">
        <f>Table1[[#This Row],[Sales]]*(1-Table1[[#This Row],[Discount]])</f>
        <v>467.03999999999996</v>
      </c>
      <c r="AC1177" s="66">
        <f>Table1[[#This Row],[Sales]]*(1-Table1[[#This Row],[Discount]])</f>
        <v>467.03999999999996</v>
      </c>
      <c r="AD1177" s="66">
        <f>Table1[[#This Row],[Sales]]*Table1[[#This Row],[Discount]]</f>
        <v>116.75999999999999</v>
      </c>
      <c r="AE1177" s="8" t="b">
        <f>ISBLANK(Table1[[#This Row],[Ship Mode]])</f>
        <v>0</v>
      </c>
    </row>
    <row r="1178" spans="1:31" x14ac:dyDescent="0.3">
      <c r="A1178">
        <v>5788</v>
      </c>
      <c r="B1178" t="s">
        <v>10259</v>
      </c>
      <c r="C1178" s="4">
        <v>43011</v>
      </c>
      <c r="D1178" s="6" t="str">
        <f>TEXT(Table1[[#This Row],[Order Date]],"mmmm")</f>
        <v>October</v>
      </c>
      <c r="E1178" s="6">
        <f t="shared" si="54"/>
        <v>2017</v>
      </c>
      <c r="F1178" s="6">
        <f t="shared" si="55"/>
        <v>2</v>
      </c>
      <c r="G1178" s="1">
        <f t="shared" si="56"/>
        <v>43039</v>
      </c>
      <c r="H1178" s="4">
        <v>43015</v>
      </c>
      <c r="I1178" t="s">
        <v>49</v>
      </c>
      <c r="J1178" t="s">
        <v>3699</v>
      </c>
      <c r="K1178" t="s">
        <v>3700</v>
      </c>
      <c r="L1178" t="s">
        <v>25</v>
      </c>
      <c r="M1178" t="s">
        <v>26</v>
      </c>
      <c r="N1178" t="s">
        <v>145</v>
      </c>
      <c r="O1178" t="s">
        <v>146</v>
      </c>
      <c r="P1178">
        <v>19134</v>
      </c>
      <c r="Q1178" t="s">
        <v>147</v>
      </c>
      <c r="R1178" t="s">
        <v>5064</v>
      </c>
      <c r="S1178" t="s">
        <v>70</v>
      </c>
      <c r="T1178" t="s">
        <v>71</v>
      </c>
      <c r="U1178" t="s">
        <v>5065</v>
      </c>
      <c r="V1178" s="65">
        <v>118.65</v>
      </c>
      <c r="W1178" s="8" t="str">
        <f>IF(Table1[[#This Row],[Sales]],"OK","ERROR")</f>
        <v>OK</v>
      </c>
      <c r="X1178">
        <v>5</v>
      </c>
      <c r="Y1178" s="10">
        <v>0.4</v>
      </c>
      <c r="Z1178" s="10" t="str">
        <f>IF(Table1[[#This Row],[Discount]],"OK","ERROR")</f>
        <v>OK</v>
      </c>
      <c r="AA1178" s="66">
        <v>19.774999999999999</v>
      </c>
      <c r="AB1178" s="66">
        <f>Table1[[#This Row],[Sales]]*(1-Table1[[#This Row],[Discount]])</f>
        <v>71.19</v>
      </c>
      <c r="AC1178" s="66">
        <f>Table1[[#This Row],[Sales]]*(1-Table1[[#This Row],[Discount]])</f>
        <v>71.19</v>
      </c>
      <c r="AD1178" s="66">
        <f>Table1[[#This Row],[Sales]]*Table1[[#This Row],[Discount]]</f>
        <v>47.460000000000008</v>
      </c>
      <c r="AE1178" s="8" t="b">
        <f>ISBLANK(Table1[[#This Row],[Ship Mode]])</f>
        <v>0</v>
      </c>
    </row>
    <row r="1179" spans="1:31" x14ac:dyDescent="0.3">
      <c r="A1179">
        <v>4330</v>
      </c>
      <c r="B1179" t="s">
        <v>10263</v>
      </c>
      <c r="C1179" s="4">
        <v>43011</v>
      </c>
      <c r="D1179" s="6" t="str">
        <f>TEXT(Table1[[#This Row],[Order Date]],"mmmm")</f>
        <v>October</v>
      </c>
      <c r="E1179" s="6">
        <f t="shared" si="54"/>
        <v>2017</v>
      </c>
      <c r="F1179" s="6">
        <f t="shared" si="55"/>
        <v>2</v>
      </c>
      <c r="G1179" s="1">
        <f t="shared" si="56"/>
        <v>43039</v>
      </c>
      <c r="H1179" s="4">
        <v>43016</v>
      </c>
      <c r="I1179" t="s">
        <v>22</v>
      </c>
      <c r="J1179" t="s">
        <v>5509</v>
      </c>
      <c r="K1179" t="s">
        <v>5510</v>
      </c>
      <c r="L1179" t="s">
        <v>25</v>
      </c>
      <c r="M1179" t="s">
        <v>26</v>
      </c>
      <c r="N1179" t="s">
        <v>520</v>
      </c>
      <c r="O1179" t="s">
        <v>244</v>
      </c>
      <c r="P1179">
        <v>19805</v>
      </c>
      <c r="Q1179" t="s">
        <v>147</v>
      </c>
      <c r="R1179" t="s">
        <v>724</v>
      </c>
      <c r="S1179" t="s">
        <v>45</v>
      </c>
      <c r="T1179" t="s">
        <v>67</v>
      </c>
      <c r="U1179" t="s">
        <v>725</v>
      </c>
      <c r="V1179" s="65">
        <v>13.12</v>
      </c>
      <c r="W1179" s="8" t="str">
        <f>IF(Table1[[#This Row],[Sales]],"OK","ERROR")</f>
        <v>OK</v>
      </c>
      <c r="X1179">
        <v>4</v>
      </c>
      <c r="Y1179" s="10">
        <v>0</v>
      </c>
      <c r="Z1179" s="10" t="str">
        <f>IF(Table1[[#This Row],[Discount]],"OK","ERROR")</f>
        <v>ERROR</v>
      </c>
      <c r="AA1179" s="66">
        <v>5.6416000000000004</v>
      </c>
      <c r="AB1179" s="66">
        <f>Table1[[#This Row],[Sales]]*(1-Table1[[#This Row],[Discount]])</f>
        <v>13.12</v>
      </c>
      <c r="AC1179" s="66">
        <f>Table1[[#This Row],[Sales]]*(1-Table1[[#This Row],[Discount]])</f>
        <v>13.12</v>
      </c>
      <c r="AD1179" s="66">
        <f>Table1[[#This Row],[Sales]]*Table1[[#This Row],[Discount]]</f>
        <v>0</v>
      </c>
      <c r="AE1179" s="8" t="b">
        <f>ISBLANK(Table1[[#This Row],[Ship Mode]])</f>
        <v>0</v>
      </c>
    </row>
    <row r="1180" spans="1:31" x14ac:dyDescent="0.3">
      <c r="A1180">
        <v>4331</v>
      </c>
      <c r="B1180" t="s">
        <v>10263</v>
      </c>
      <c r="C1180" s="4">
        <v>43011</v>
      </c>
      <c r="D1180" s="6" t="str">
        <f>TEXT(Table1[[#This Row],[Order Date]],"mmmm")</f>
        <v>October</v>
      </c>
      <c r="E1180" s="6">
        <f t="shared" si="54"/>
        <v>2017</v>
      </c>
      <c r="F1180" s="6">
        <f t="shared" si="55"/>
        <v>2</v>
      </c>
      <c r="G1180" s="1">
        <f t="shared" si="56"/>
        <v>43039</v>
      </c>
      <c r="H1180" s="4">
        <v>43016</v>
      </c>
      <c r="I1180" t="s">
        <v>22</v>
      </c>
      <c r="J1180" t="s">
        <v>5509</v>
      </c>
      <c r="K1180" t="s">
        <v>5510</v>
      </c>
      <c r="L1180" t="s">
        <v>25</v>
      </c>
      <c r="M1180" t="s">
        <v>26</v>
      </c>
      <c r="N1180" t="s">
        <v>520</v>
      </c>
      <c r="O1180" t="s">
        <v>244</v>
      </c>
      <c r="P1180">
        <v>19805</v>
      </c>
      <c r="Q1180" t="s">
        <v>147</v>
      </c>
      <c r="R1180" t="s">
        <v>6110</v>
      </c>
      <c r="S1180" t="s">
        <v>45</v>
      </c>
      <c r="T1180" t="s">
        <v>172</v>
      </c>
      <c r="U1180" t="s">
        <v>670</v>
      </c>
      <c r="V1180" s="65">
        <v>16.559999999999999</v>
      </c>
      <c r="W1180" s="8" t="str">
        <f>IF(Table1[[#This Row],[Sales]],"OK","ERROR")</f>
        <v>OK</v>
      </c>
      <c r="X1180">
        <v>2</v>
      </c>
      <c r="Y1180" s="10">
        <v>0</v>
      </c>
      <c r="Z1180" s="10" t="str">
        <f>IF(Table1[[#This Row],[Discount]],"OK","ERROR")</f>
        <v>ERROR</v>
      </c>
      <c r="AA1180" s="66">
        <v>7.7831999999999999</v>
      </c>
      <c r="AB1180" s="66">
        <f>Table1[[#This Row],[Sales]]*(1-Table1[[#This Row],[Discount]])</f>
        <v>16.559999999999999</v>
      </c>
      <c r="AC1180" s="66">
        <f>Table1[[#This Row],[Sales]]*(1-Table1[[#This Row],[Discount]])</f>
        <v>16.559999999999999</v>
      </c>
      <c r="AD1180" s="66">
        <f>Table1[[#This Row],[Sales]]*Table1[[#This Row],[Discount]]</f>
        <v>0</v>
      </c>
      <c r="AE1180" s="8" t="b">
        <f>ISBLANK(Table1[[#This Row],[Ship Mode]])</f>
        <v>0</v>
      </c>
    </row>
    <row r="1181" spans="1:31" x14ac:dyDescent="0.3">
      <c r="A1181">
        <v>4836</v>
      </c>
      <c r="B1181" t="s">
        <v>10270</v>
      </c>
      <c r="C1181" s="4">
        <v>43011</v>
      </c>
      <c r="D1181" s="6" t="str">
        <f>TEXT(Table1[[#This Row],[Order Date]],"mmmm")</f>
        <v>October</v>
      </c>
      <c r="E1181" s="6">
        <f t="shared" si="54"/>
        <v>2017</v>
      </c>
      <c r="F1181" s="6">
        <f t="shared" si="55"/>
        <v>2</v>
      </c>
      <c r="G1181" s="1">
        <f t="shared" si="56"/>
        <v>43039</v>
      </c>
      <c r="H1181" s="4">
        <v>43017</v>
      </c>
      <c r="I1181" t="s">
        <v>22</v>
      </c>
      <c r="J1181" t="s">
        <v>6703</v>
      </c>
      <c r="K1181" t="s">
        <v>6704</v>
      </c>
      <c r="L1181" t="s">
        <v>25</v>
      </c>
      <c r="M1181" t="s">
        <v>26</v>
      </c>
      <c r="N1181" t="s">
        <v>183</v>
      </c>
      <c r="O1181" t="s">
        <v>103</v>
      </c>
      <c r="P1181">
        <v>77095</v>
      </c>
      <c r="Q1181" t="s">
        <v>104</v>
      </c>
      <c r="R1181" t="s">
        <v>1869</v>
      </c>
      <c r="S1181" t="s">
        <v>45</v>
      </c>
      <c r="T1181" t="s">
        <v>89</v>
      </c>
      <c r="U1181" t="s">
        <v>1870</v>
      </c>
      <c r="V1181" s="65">
        <v>26.72</v>
      </c>
      <c r="W1181" s="8" t="str">
        <f>IF(Table1[[#This Row],[Sales]],"OK","ERROR")</f>
        <v>OK</v>
      </c>
      <c r="X1181">
        <v>5</v>
      </c>
      <c r="Y1181" s="10">
        <v>0.2</v>
      </c>
      <c r="Z1181" s="10" t="str">
        <f>IF(Table1[[#This Row],[Discount]],"OK","ERROR")</f>
        <v>OK</v>
      </c>
      <c r="AA1181" s="66">
        <v>9.3520000000000003</v>
      </c>
      <c r="AB1181" s="66">
        <f>Table1[[#This Row],[Sales]]*(1-Table1[[#This Row],[Discount]])</f>
        <v>21.376000000000001</v>
      </c>
      <c r="AC1181" s="66">
        <f>Table1[[#This Row],[Sales]]*(1-Table1[[#This Row],[Discount]])</f>
        <v>21.376000000000001</v>
      </c>
      <c r="AD1181" s="66">
        <f>Table1[[#This Row],[Sales]]*Table1[[#This Row],[Discount]]</f>
        <v>5.3440000000000003</v>
      </c>
      <c r="AE1181" s="8" t="b">
        <f>ISBLANK(Table1[[#This Row],[Ship Mode]])</f>
        <v>0</v>
      </c>
    </row>
    <row r="1182" spans="1:31" x14ac:dyDescent="0.3">
      <c r="A1182">
        <v>4837</v>
      </c>
      <c r="B1182" t="s">
        <v>10270</v>
      </c>
      <c r="C1182" s="4">
        <v>43011</v>
      </c>
      <c r="D1182" s="6" t="str">
        <f>TEXT(Table1[[#This Row],[Order Date]],"mmmm")</f>
        <v>October</v>
      </c>
      <c r="E1182" s="6">
        <f t="shared" si="54"/>
        <v>2017</v>
      </c>
      <c r="F1182" s="6">
        <f t="shared" si="55"/>
        <v>2</v>
      </c>
      <c r="G1182" s="1">
        <f t="shared" si="56"/>
        <v>43039</v>
      </c>
      <c r="H1182" s="4">
        <v>43017</v>
      </c>
      <c r="I1182" t="s">
        <v>22</v>
      </c>
      <c r="J1182" t="s">
        <v>6703</v>
      </c>
      <c r="K1182" t="s">
        <v>6704</v>
      </c>
      <c r="L1182" t="s">
        <v>25</v>
      </c>
      <c r="M1182" t="s">
        <v>26</v>
      </c>
      <c r="N1182" t="s">
        <v>183</v>
      </c>
      <c r="O1182" t="s">
        <v>103</v>
      </c>
      <c r="P1182">
        <v>77095</v>
      </c>
      <c r="Q1182" t="s">
        <v>104</v>
      </c>
      <c r="R1182" t="s">
        <v>8697</v>
      </c>
      <c r="S1182" t="s">
        <v>45</v>
      </c>
      <c r="T1182" t="s">
        <v>89</v>
      </c>
      <c r="U1182" t="s">
        <v>8698</v>
      </c>
      <c r="V1182" s="65">
        <v>33.488</v>
      </c>
      <c r="W1182" s="8" t="str">
        <f>IF(Table1[[#This Row],[Sales]],"OK","ERROR")</f>
        <v>OK</v>
      </c>
      <c r="X1182">
        <v>7</v>
      </c>
      <c r="Y1182" s="10">
        <v>0.2</v>
      </c>
      <c r="Z1182" s="10" t="str">
        <f>IF(Table1[[#This Row],[Discount]],"OK","ERROR")</f>
        <v>OK</v>
      </c>
      <c r="AA1182" s="66">
        <v>10.465</v>
      </c>
      <c r="AB1182" s="66">
        <f>Table1[[#This Row],[Sales]]*(1-Table1[[#This Row],[Discount]])</f>
        <v>26.790400000000002</v>
      </c>
      <c r="AC1182" s="66">
        <f>Table1[[#This Row],[Sales]]*(1-Table1[[#This Row],[Discount]])</f>
        <v>26.790400000000002</v>
      </c>
      <c r="AD1182" s="66">
        <f>Table1[[#This Row],[Sales]]*Table1[[#This Row],[Discount]]</f>
        <v>6.6976000000000004</v>
      </c>
      <c r="AE1182" s="8" t="b">
        <f>ISBLANK(Table1[[#This Row],[Ship Mode]])</f>
        <v>0</v>
      </c>
    </row>
    <row r="1183" spans="1:31" x14ac:dyDescent="0.3">
      <c r="A1183">
        <v>9141</v>
      </c>
      <c r="B1183" t="s">
        <v>10236</v>
      </c>
      <c r="C1183" s="4">
        <v>43010</v>
      </c>
      <c r="D1183" s="6" t="str">
        <f>TEXT(Table1[[#This Row],[Order Date]],"mmmm")</f>
        <v>October</v>
      </c>
      <c r="E1183" s="6">
        <f t="shared" si="54"/>
        <v>2017</v>
      </c>
      <c r="F1183" s="6">
        <f t="shared" si="55"/>
        <v>1</v>
      </c>
      <c r="G1183" s="1">
        <f t="shared" si="56"/>
        <v>43039</v>
      </c>
      <c r="H1183" s="4">
        <v>43012</v>
      </c>
      <c r="I1183" t="s">
        <v>187</v>
      </c>
      <c r="J1183" t="s">
        <v>5176</v>
      </c>
      <c r="K1183" t="s">
        <v>5177</v>
      </c>
      <c r="L1183" t="s">
        <v>40</v>
      </c>
      <c r="M1183" t="s">
        <v>26</v>
      </c>
      <c r="N1183" t="s">
        <v>4596</v>
      </c>
      <c r="O1183" t="s">
        <v>87</v>
      </c>
      <c r="P1183">
        <v>27604</v>
      </c>
      <c r="Q1183" t="s">
        <v>29</v>
      </c>
      <c r="R1183" t="s">
        <v>4080</v>
      </c>
      <c r="S1183" t="s">
        <v>45</v>
      </c>
      <c r="T1183" t="s">
        <v>89</v>
      </c>
      <c r="U1183" t="s">
        <v>4081</v>
      </c>
      <c r="V1183" s="65">
        <v>74.352000000000004</v>
      </c>
      <c r="W1183" s="8" t="str">
        <f>IF(Table1[[#This Row],[Sales]],"OK","ERROR")</f>
        <v>OK</v>
      </c>
      <c r="X1183">
        <v>3</v>
      </c>
      <c r="Y1183" s="10">
        <v>0.2</v>
      </c>
      <c r="Z1183" s="10" t="str">
        <f>IF(Table1[[#This Row],[Discount]],"OK","ERROR")</f>
        <v>OK</v>
      </c>
      <c r="AA1183" s="66">
        <v>23.234999999999999</v>
      </c>
      <c r="AB1183" s="66">
        <f>Table1[[#This Row],[Sales]]*(1-Table1[[#This Row],[Discount]])</f>
        <v>59.481600000000007</v>
      </c>
      <c r="AC1183" s="66">
        <f>Table1[[#This Row],[Sales]]*(1-Table1[[#This Row],[Discount]])</f>
        <v>59.481600000000007</v>
      </c>
      <c r="AD1183" s="66">
        <f>Table1[[#This Row],[Sales]]*Table1[[#This Row],[Discount]]</f>
        <v>14.870400000000002</v>
      </c>
      <c r="AE1183" s="8" t="b">
        <f>ISBLANK(Table1[[#This Row],[Ship Mode]])</f>
        <v>0</v>
      </c>
    </row>
    <row r="1184" spans="1:31" x14ac:dyDescent="0.3">
      <c r="A1184">
        <v>9215</v>
      </c>
      <c r="B1184" t="s">
        <v>10237</v>
      </c>
      <c r="C1184" s="4">
        <v>43010</v>
      </c>
      <c r="D1184" s="6" t="str">
        <f>TEXT(Table1[[#This Row],[Order Date]],"mmmm")</f>
        <v>October</v>
      </c>
      <c r="E1184" s="6">
        <f t="shared" si="54"/>
        <v>2017</v>
      </c>
      <c r="F1184" s="6">
        <f t="shared" si="55"/>
        <v>1</v>
      </c>
      <c r="G1184" s="1">
        <f t="shared" si="56"/>
        <v>43039</v>
      </c>
      <c r="H1184" s="4">
        <v>43012</v>
      </c>
      <c r="I1184" t="s">
        <v>49</v>
      </c>
      <c r="J1184" t="s">
        <v>9824</v>
      </c>
      <c r="K1184" t="s">
        <v>9825</v>
      </c>
      <c r="L1184" t="s">
        <v>101</v>
      </c>
      <c r="M1184" t="s">
        <v>26</v>
      </c>
      <c r="N1184" t="s">
        <v>265</v>
      </c>
      <c r="O1184" t="s">
        <v>266</v>
      </c>
      <c r="P1184">
        <v>10024</v>
      </c>
      <c r="Q1184" t="s">
        <v>147</v>
      </c>
      <c r="R1184" t="s">
        <v>2207</v>
      </c>
      <c r="S1184" t="s">
        <v>45</v>
      </c>
      <c r="T1184" t="s">
        <v>77</v>
      </c>
      <c r="U1184" t="s">
        <v>2208</v>
      </c>
      <c r="V1184" s="65">
        <v>26.88</v>
      </c>
      <c r="W1184" s="8" t="str">
        <f>IF(Table1[[#This Row],[Sales]],"OK","ERROR")</f>
        <v>OK</v>
      </c>
      <c r="X1184">
        <v>6</v>
      </c>
      <c r="Y1184" s="10">
        <v>0</v>
      </c>
      <c r="Z1184" s="10" t="str">
        <f>IF(Table1[[#This Row],[Discount]],"OK","ERROR")</f>
        <v>ERROR</v>
      </c>
      <c r="AA1184" s="66">
        <v>6.72</v>
      </c>
      <c r="AB1184" s="66">
        <f>Table1[[#This Row],[Sales]]*(1-Table1[[#This Row],[Discount]])</f>
        <v>26.88</v>
      </c>
      <c r="AC1184" s="66">
        <f>Table1[[#This Row],[Sales]]*(1-Table1[[#This Row],[Discount]])</f>
        <v>26.88</v>
      </c>
      <c r="AD1184" s="66">
        <f>Table1[[#This Row],[Sales]]*Table1[[#This Row],[Discount]]</f>
        <v>0</v>
      </c>
      <c r="AE1184" s="8" t="b">
        <f>ISBLANK(Table1[[#This Row],[Ship Mode]])</f>
        <v>0</v>
      </c>
    </row>
    <row r="1185" spans="1:31" x14ac:dyDescent="0.3">
      <c r="A1185">
        <v>570</v>
      </c>
      <c r="B1185" t="s">
        <v>10241</v>
      </c>
      <c r="C1185" s="4">
        <v>43010</v>
      </c>
      <c r="D1185" s="6" t="str">
        <f>TEXT(Table1[[#This Row],[Order Date]],"mmmm")</f>
        <v>October</v>
      </c>
      <c r="E1185" s="6">
        <f t="shared" si="54"/>
        <v>2017</v>
      </c>
      <c r="F1185" s="6">
        <f t="shared" si="55"/>
        <v>1</v>
      </c>
      <c r="G1185" s="1">
        <f t="shared" si="56"/>
        <v>43039</v>
      </c>
      <c r="H1185" s="4">
        <v>43013</v>
      </c>
      <c r="I1185" t="s">
        <v>22</v>
      </c>
      <c r="J1185" t="s">
        <v>2465</v>
      </c>
      <c r="K1185" t="s">
        <v>2466</v>
      </c>
      <c r="L1185" t="s">
        <v>25</v>
      </c>
      <c r="M1185" t="s">
        <v>26</v>
      </c>
      <c r="N1185" t="s">
        <v>1980</v>
      </c>
      <c r="O1185" t="s">
        <v>419</v>
      </c>
      <c r="P1185">
        <v>97301</v>
      </c>
      <c r="Q1185" t="s">
        <v>43</v>
      </c>
      <c r="R1185" t="s">
        <v>2993</v>
      </c>
      <c r="S1185" t="s">
        <v>45</v>
      </c>
      <c r="T1185" t="s">
        <v>58</v>
      </c>
      <c r="U1185" t="s">
        <v>2994</v>
      </c>
      <c r="V1185" s="65">
        <v>29.303999999999998</v>
      </c>
      <c r="W1185" s="8" t="str">
        <f>IF(Table1[[#This Row],[Sales]],"OK","ERROR")</f>
        <v>OK</v>
      </c>
      <c r="X1185">
        <v>3</v>
      </c>
      <c r="Y1185" s="10">
        <v>0.2</v>
      </c>
      <c r="Z1185" s="10" t="str">
        <f>IF(Table1[[#This Row],[Discount]],"OK","ERROR")</f>
        <v>OK</v>
      </c>
      <c r="AA1185" s="66">
        <v>2.5640999999999998</v>
      </c>
      <c r="AB1185" s="66">
        <f>Table1[[#This Row],[Sales]]*(1-Table1[[#This Row],[Discount]])</f>
        <v>23.443200000000001</v>
      </c>
      <c r="AC1185" s="66">
        <f>Table1[[#This Row],[Sales]]*(1-Table1[[#This Row],[Discount]])</f>
        <v>23.443200000000001</v>
      </c>
      <c r="AD1185" s="66">
        <f>Table1[[#This Row],[Sales]]*Table1[[#This Row],[Discount]]</f>
        <v>5.8608000000000002</v>
      </c>
      <c r="AE1185" s="8" t="b">
        <f>ISBLANK(Table1[[#This Row],[Ship Mode]])</f>
        <v>0</v>
      </c>
    </row>
    <row r="1186" spans="1:31" x14ac:dyDescent="0.3">
      <c r="A1186">
        <v>2214</v>
      </c>
      <c r="B1186" t="s">
        <v>10242</v>
      </c>
      <c r="C1186" s="4">
        <v>43010</v>
      </c>
      <c r="D1186" s="6" t="str">
        <f>TEXT(Table1[[#This Row],[Order Date]],"mmmm")</f>
        <v>October</v>
      </c>
      <c r="E1186" s="6">
        <f t="shared" si="54"/>
        <v>2017</v>
      </c>
      <c r="F1186" s="6">
        <f t="shared" si="55"/>
        <v>1</v>
      </c>
      <c r="G1186" s="1">
        <f t="shared" si="56"/>
        <v>43039</v>
      </c>
      <c r="H1186" s="4">
        <v>43013</v>
      </c>
      <c r="I1186" t="s">
        <v>187</v>
      </c>
      <c r="J1186" t="s">
        <v>9535</v>
      </c>
      <c r="K1186" t="s">
        <v>9536</v>
      </c>
      <c r="L1186" t="s">
        <v>40</v>
      </c>
      <c r="M1186" t="s">
        <v>26</v>
      </c>
      <c r="N1186" t="s">
        <v>183</v>
      </c>
      <c r="O1186" t="s">
        <v>103</v>
      </c>
      <c r="P1186">
        <v>77070</v>
      </c>
      <c r="Q1186" t="s">
        <v>104</v>
      </c>
      <c r="R1186" t="s">
        <v>5103</v>
      </c>
      <c r="S1186" t="s">
        <v>45</v>
      </c>
      <c r="T1186" t="s">
        <v>67</v>
      </c>
      <c r="U1186" t="s">
        <v>5104</v>
      </c>
      <c r="V1186" s="65">
        <v>55.328000000000003</v>
      </c>
      <c r="W1186" s="8" t="str">
        <f>IF(Table1[[#This Row],[Sales]],"OK","ERROR")</f>
        <v>OK</v>
      </c>
      <c r="X1186">
        <v>2</v>
      </c>
      <c r="Y1186" s="10">
        <v>0.2</v>
      </c>
      <c r="Z1186" s="10" t="str">
        <f>IF(Table1[[#This Row],[Discount]],"OK","ERROR")</f>
        <v>OK</v>
      </c>
      <c r="AA1186" s="66">
        <v>6.2244000000000002</v>
      </c>
      <c r="AB1186" s="66">
        <f>Table1[[#This Row],[Sales]]*(1-Table1[[#This Row],[Discount]])</f>
        <v>44.262400000000007</v>
      </c>
      <c r="AC1186" s="66">
        <f>Table1[[#This Row],[Sales]]*(1-Table1[[#This Row],[Discount]])</f>
        <v>44.262400000000007</v>
      </c>
      <c r="AD1186" s="66">
        <f>Table1[[#This Row],[Sales]]*Table1[[#This Row],[Discount]]</f>
        <v>11.065600000000002</v>
      </c>
      <c r="AE1186" s="8" t="b">
        <f>ISBLANK(Table1[[#This Row],[Ship Mode]])</f>
        <v>0</v>
      </c>
    </row>
    <row r="1187" spans="1:31" x14ac:dyDescent="0.3">
      <c r="A1187">
        <v>2215</v>
      </c>
      <c r="B1187" t="s">
        <v>10242</v>
      </c>
      <c r="C1187" s="4">
        <v>43010</v>
      </c>
      <c r="D1187" s="6" t="str">
        <f>TEXT(Table1[[#This Row],[Order Date]],"mmmm")</f>
        <v>October</v>
      </c>
      <c r="E1187" s="6">
        <f t="shared" si="54"/>
        <v>2017</v>
      </c>
      <c r="F1187" s="6">
        <f t="shared" si="55"/>
        <v>1</v>
      </c>
      <c r="G1187" s="1">
        <f t="shared" si="56"/>
        <v>43039</v>
      </c>
      <c r="H1187" s="4">
        <v>43013</v>
      </c>
      <c r="I1187" t="s">
        <v>187</v>
      </c>
      <c r="J1187" t="s">
        <v>9535</v>
      </c>
      <c r="K1187" t="s">
        <v>9536</v>
      </c>
      <c r="L1187" t="s">
        <v>40</v>
      </c>
      <c r="M1187" t="s">
        <v>26</v>
      </c>
      <c r="N1187" t="s">
        <v>183</v>
      </c>
      <c r="O1187" t="s">
        <v>103</v>
      </c>
      <c r="P1187">
        <v>77070</v>
      </c>
      <c r="Q1187" t="s">
        <v>104</v>
      </c>
      <c r="R1187" t="s">
        <v>3098</v>
      </c>
      <c r="S1187" t="s">
        <v>31</v>
      </c>
      <c r="T1187" t="s">
        <v>32</v>
      </c>
      <c r="U1187" t="s">
        <v>3099</v>
      </c>
      <c r="V1187" s="65">
        <v>1227.9983999999999</v>
      </c>
      <c r="W1187" s="8" t="str">
        <f>IF(Table1[[#This Row],[Sales]],"OK","ERROR")</f>
        <v>OK</v>
      </c>
      <c r="X1187">
        <v>6</v>
      </c>
      <c r="Y1187" s="10">
        <v>0.32</v>
      </c>
      <c r="Z1187" s="10" t="str">
        <f>IF(Table1[[#This Row],[Discount]],"OK","ERROR")</f>
        <v>OK</v>
      </c>
      <c r="AA1187" s="66">
        <v>-36.117600000000003</v>
      </c>
      <c r="AB1187" s="66">
        <f>Table1[[#This Row],[Sales]]*(1-Table1[[#This Row],[Discount]])</f>
        <v>835.03891199999987</v>
      </c>
      <c r="AC1187" s="66">
        <f>Table1[[#This Row],[Sales]]*(1-Table1[[#This Row],[Discount]])</f>
        <v>835.03891199999987</v>
      </c>
      <c r="AD1187" s="66">
        <f>Table1[[#This Row],[Sales]]*Table1[[#This Row],[Discount]]</f>
        <v>392.95948799999996</v>
      </c>
      <c r="AE1187" s="8" t="b">
        <f>ISBLANK(Table1[[#This Row],[Ship Mode]])</f>
        <v>0</v>
      </c>
    </row>
    <row r="1188" spans="1:31" x14ac:dyDescent="0.3">
      <c r="A1188">
        <v>2216</v>
      </c>
      <c r="B1188" t="s">
        <v>10243</v>
      </c>
      <c r="C1188" s="4">
        <v>43010</v>
      </c>
      <c r="D1188" s="6" t="str">
        <f>TEXT(Table1[[#This Row],[Order Date]],"mmmm")</f>
        <v>October</v>
      </c>
      <c r="E1188" s="6">
        <f t="shared" si="54"/>
        <v>2017</v>
      </c>
      <c r="F1188" s="6">
        <f t="shared" si="55"/>
        <v>1</v>
      </c>
      <c r="G1188" s="1">
        <f t="shared" si="56"/>
        <v>43039</v>
      </c>
      <c r="H1188" s="4">
        <v>43013</v>
      </c>
      <c r="I1188" t="s">
        <v>49</v>
      </c>
      <c r="J1188" t="s">
        <v>2113</v>
      </c>
      <c r="K1188" t="s">
        <v>2114</v>
      </c>
      <c r="L1188" t="s">
        <v>40</v>
      </c>
      <c r="M1188" t="s">
        <v>26</v>
      </c>
      <c r="N1188" t="s">
        <v>10244</v>
      </c>
      <c r="O1188" t="s">
        <v>6267</v>
      </c>
      <c r="P1188">
        <v>83301</v>
      </c>
      <c r="Q1188" t="s">
        <v>43</v>
      </c>
      <c r="R1188" t="s">
        <v>4840</v>
      </c>
      <c r="S1188" t="s">
        <v>45</v>
      </c>
      <c r="T1188" t="s">
        <v>74</v>
      </c>
      <c r="U1188" t="s">
        <v>4841</v>
      </c>
      <c r="V1188" s="65">
        <v>20.416</v>
      </c>
      <c r="W1188" s="8" t="str">
        <f>IF(Table1[[#This Row],[Sales]],"OK","ERROR")</f>
        <v>OK</v>
      </c>
      <c r="X1188">
        <v>4</v>
      </c>
      <c r="Y1188" s="10">
        <v>0.2</v>
      </c>
      <c r="Z1188" s="10" t="str">
        <f>IF(Table1[[#This Row],[Discount]],"OK","ERROR")</f>
        <v>OK</v>
      </c>
      <c r="AA1188" s="66">
        <v>6.6352000000000002</v>
      </c>
      <c r="AB1188" s="66">
        <f>Table1[[#This Row],[Sales]]*(1-Table1[[#This Row],[Discount]])</f>
        <v>16.332800000000002</v>
      </c>
      <c r="AC1188" s="66">
        <f>Table1[[#This Row],[Sales]]*(1-Table1[[#This Row],[Discount]])</f>
        <v>16.332800000000002</v>
      </c>
      <c r="AD1188" s="66">
        <f>Table1[[#This Row],[Sales]]*Table1[[#This Row],[Discount]]</f>
        <v>4.0832000000000006</v>
      </c>
      <c r="AE1188" s="8" t="b">
        <f>ISBLANK(Table1[[#This Row],[Ship Mode]])</f>
        <v>0</v>
      </c>
    </row>
    <row r="1189" spans="1:31" x14ac:dyDescent="0.3">
      <c r="A1189">
        <v>2217</v>
      </c>
      <c r="B1189" t="s">
        <v>10243</v>
      </c>
      <c r="C1189" s="4">
        <v>43010</v>
      </c>
      <c r="D1189" s="6" t="str">
        <f>TEXT(Table1[[#This Row],[Order Date]],"mmmm")</f>
        <v>October</v>
      </c>
      <c r="E1189" s="6">
        <f t="shared" si="54"/>
        <v>2017</v>
      </c>
      <c r="F1189" s="6">
        <f t="shared" si="55"/>
        <v>1</v>
      </c>
      <c r="G1189" s="1">
        <f t="shared" si="56"/>
        <v>43039</v>
      </c>
      <c r="H1189" s="4">
        <v>43013</v>
      </c>
      <c r="I1189" t="s">
        <v>49</v>
      </c>
      <c r="J1189" t="s">
        <v>2113</v>
      </c>
      <c r="K1189" t="s">
        <v>2114</v>
      </c>
      <c r="L1189" t="s">
        <v>40</v>
      </c>
      <c r="M1189" t="s">
        <v>26</v>
      </c>
      <c r="N1189" t="s">
        <v>10244</v>
      </c>
      <c r="O1189" t="s">
        <v>6267</v>
      </c>
      <c r="P1189">
        <v>83301</v>
      </c>
      <c r="Q1189" t="s">
        <v>43</v>
      </c>
      <c r="R1189" t="s">
        <v>904</v>
      </c>
      <c r="S1189" t="s">
        <v>31</v>
      </c>
      <c r="T1189" t="s">
        <v>55</v>
      </c>
      <c r="U1189" t="s">
        <v>905</v>
      </c>
      <c r="V1189" s="65">
        <v>1128.3900000000001</v>
      </c>
      <c r="W1189" s="8" t="str">
        <f>IF(Table1[[#This Row],[Sales]],"OK","ERROR")</f>
        <v>OK</v>
      </c>
      <c r="X1189">
        <v>3</v>
      </c>
      <c r="Y1189" s="10">
        <v>0</v>
      </c>
      <c r="Z1189" s="10" t="str">
        <f>IF(Table1[[#This Row],[Discount]],"OK","ERROR")</f>
        <v>ERROR</v>
      </c>
      <c r="AA1189" s="66">
        <v>259.52969999999999</v>
      </c>
      <c r="AB1189" s="66">
        <f>Table1[[#This Row],[Sales]]*(1-Table1[[#This Row],[Discount]])</f>
        <v>1128.3900000000001</v>
      </c>
      <c r="AC1189" s="66">
        <f>Table1[[#This Row],[Sales]]*(1-Table1[[#This Row],[Discount]])</f>
        <v>1128.3900000000001</v>
      </c>
      <c r="AD1189" s="66">
        <f>Table1[[#This Row],[Sales]]*Table1[[#This Row],[Discount]]</f>
        <v>0</v>
      </c>
      <c r="AE1189" s="8" t="b">
        <f>ISBLANK(Table1[[#This Row],[Ship Mode]])</f>
        <v>0</v>
      </c>
    </row>
    <row r="1190" spans="1:31" x14ac:dyDescent="0.3">
      <c r="A1190">
        <v>3296</v>
      </c>
      <c r="B1190" t="s">
        <v>10245</v>
      </c>
      <c r="C1190" s="4">
        <v>43010</v>
      </c>
      <c r="D1190" s="6" t="str">
        <f>TEXT(Table1[[#This Row],[Order Date]],"mmmm")</f>
        <v>October</v>
      </c>
      <c r="E1190" s="6">
        <f t="shared" si="54"/>
        <v>2017</v>
      </c>
      <c r="F1190" s="6">
        <f t="shared" si="55"/>
        <v>1</v>
      </c>
      <c r="G1190" s="1">
        <f t="shared" si="56"/>
        <v>43039</v>
      </c>
      <c r="H1190" s="4">
        <v>43013</v>
      </c>
      <c r="I1190" t="s">
        <v>49</v>
      </c>
      <c r="J1190" t="s">
        <v>2960</v>
      </c>
      <c r="K1190" t="s">
        <v>2961</v>
      </c>
      <c r="L1190" t="s">
        <v>101</v>
      </c>
      <c r="M1190" t="s">
        <v>26</v>
      </c>
      <c r="N1190" t="s">
        <v>5145</v>
      </c>
      <c r="O1190" t="s">
        <v>334</v>
      </c>
      <c r="P1190">
        <v>37918</v>
      </c>
      <c r="Q1190" t="s">
        <v>29</v>
      </c>
      <c r="R1190" t="s">
        <v>4765</v>
      </c>
      <c r="S1190" t="s">
        <v>45</v>
      </c>
      <c r="T1190" t="s">
        <v>46</v>
      </c>
      <c r="U1190" t="s">
        <v>4766</v>
      </c>
      <c r="V1190" s="65">
        <v>4.6079999999999997</v>
      </c>
      <c r="W1190" s="8" t="str">
        <f>IF(Table1[[#This Row],[Sales]],"OK","ERROR")</f>
        <v>OK</v>
      </c>
      <c r="X1190">
        <v>2</v>
      </c>
      <c r="Y1190" s="10">
        <v>0.2</v>
      </c>
      <c r="Z1190" s="10" t="str">
        <f>IF(Table1[[#This Row],[Discount]],"OK","ERROR")</f>
        <v>OK</v>
      </c>
      <c r="AA1190" s="66">
        <v>1.6704000000000001</v>
      </c>
      <c r="AB1190" s="66">
        <f>Table1[[#This Row],[Sales]]*(1-Table1[[#This Row],[Discount]])</f>
        <v>3.6863999999999999</v>
      </c>
      <c r="AC1190" s="66">
        <f>Table1[[#This Row],[Sales]]*(1-Table1[[#This Row],[Discount]])</f>
        <v>3.6863999999999999</v>
      </c>
      <c r="AD1190" s="66">
        <f>Table1[[#This Row],[Sales]]*Table1[[#This Row],[Discount]]</f>
        <v>0.92159999999999997</v>
      </c>
      <c r="AE1190" s="8" t="b">
        <f>ISBLANK(Table1[[#This Row],[Ship Mode]])</f>
        <v>0</v>
      </c>
    </row>
    <row r="1191" spans="1:31" x14ac:dyDescent="0.3">
      <c r="A1191">
        <v>3582</v>
      </c>
      <c r="B1191" t="s">
        <v>10246</v>
      </c>
      <c r="C1191" s="4">
        <v>43010</v>
      </c>
      <c r="D1191" s="6" t="str">
        <f>TEXT(Table1[[#This Row],[Order Date]],"mmmm")</f>
        <v>October</v>
      </c>
      <c r="E1191" s="6">
        <f t="shared" si="54"/>
        <v>2017</v>
      </c>
      <c r="F1191" s="6">
        <f t="shared" si="55"/>
        <v>1</v>
      </c>
      <c r="G1191" s="1">
        <f t="shared" si="56"/>
        <v>43039</v>
      </c>
      <c r="H1191" s="4">
        <v>43013</v>
      </c>
      <c r="I1191" t="s">
        <v>49</v>
      </c>
      <c r="J1191" t="s">
        <v>6489</v>
      </c>
      <c r="K1191" t="s">
        <v>6490</v>
      </c>
      <c r="L1191" t="s">
        <v>40</v>
      </c>
      <c r="M1191" t="s">
        <v>26</v>
      </c>
      <c r="N1191" t="s">
        <v>543</v>
      </c>
      <c r="O1191" t="s">
        <v>309</v>
      </c>
      <c r="P1191">
        <v>85023</v>
      </c>
      <c r="Q1191" t="s">
        <v>43</v>
      </c>
      <c r="R1191" t="s">
        <v>7705</v>
      </c>
      <c r="S1191" t="s">
        <v>70</v>
      </c>
      <c r="T1191" t="s">
        <v>71</v>
      </c>
      <c r="U1191" t="s">
        <v>7706</v>
      </c>
      <c r="V1191" s="65">
        <v>195.96</v>
      </c>
      <c r="W1191" s="8" t="str">
        <f>IF(Table1[[#This Row],[Sales]],"OK","ERROR")</f>
        <v>OK</v>
      </c>
      <c r="X1191">
        <v>5</v>
      </c>
      <c r="Y1191" s="10">
        <v>0.2</v>
      </c>
      <c r="Z1191" s="10" t="str">
        <f>IF(Table1[[#This Row],[Discount]],"OK","ERROR")</f>
        <v>OK</v>
      </c>
      <c r="AA1191" s="66">
        <v>19.596</v>
      </c>
      <c r="AB1191" s="66">
        <f>Table1[[#This Row],[Sales]]*(1-Table1[[#This Row],[Discount]])</f>
        <v>156.76800000000003</v>
      </c>
      <c r="AC1191" s="66">
        <f>Table1[[#This Row],[Sales]]*(1-Table1[[#This Row],[Discount]])</f>
        <v>156.76800000000003</v>
      </c>
      <c r="AD1191" s="66">
        <f>Table1[[#This Row],[Sales]]*Table1[[#This Row],[Discount]]</f>
        <v>39.192000000000007</v>
      </c>
      <c r="AE1191" s="8" t="b">
        <f>ISBLANK(Table1[[#This Row],[Ship Mode]])</f>
        <v>0</v>
      </c>
    </row>
    <row r="1192" spans="1:31" x14ac:dyDescent="0.3">
      <c r="A1192">
        <v>753</v>
      </c>
      <c r="B1192" t="s">
        <v>10248</v>
      </c>
      <c r="C1192" s="4">
        <v>43010</v>
      </c>
      <c r="D1192" s="6" t="str">
        <f>TEXT(Table1[[#This Row],[Order Date]],"mmmm")</f>
        <v>October</v>
      </c>
      <c r="E1192" s="6">
        <f t="shared" si="54"/>
        <v>2017</v>
      </c>
      <c r="F1192" s="6">
        <f t="shared" si="55"/>
        <v>1</v>
      </c>
      <c r="G1192" s="1">
        <f t="shared" si="56"/>
        <v>43039</v>
      </c>
      <c r="H1192" s="4">
        <v>43014</v>
      </c>
      <c r="I1192" t="s">
        <v>49</v>
      </c>
      <c r="J1192" t="s">
        <v>1151</v>
      </c>
      <c r="K1192" t="s">
        <v>1152</v>
      </c>
      <c r="L1192" t="s">
        <v>40</v>
      </c>
      <c r="M1192" t="s">
        <v>26</v>
      </c>
      <c r="N1192" t="s">
        <v>1468</v>
      </c>
      <c r="O1192" t="s">
        <v>318</v>
      </c>
      <c r="P1192">
        <v>23223</v>
      </c>
      <c r="Q1192" t="s">
        <v>29</v>
      </c>
      <c r="R1192" t="s">
        <v>6234</v>
      </c>
      <c r="S1192" t="s">
        <v>45</v>
      </c>
      <c r="T1192" t="s">
        <v>74</v>
      </c>
      <c r="U1192" t="s">
        <v>6235</v>
      </c>
      <c r="V1192" s="65">
        <v>46.62</v>
      </c>
      <c r="W1192" s="8" t="str">
        <f>IF(Table1[[#This Row],[Sales]],"OK","ERROR")</f>
        <v>OK</v>
      </c>
      <c r="X1192">
        <v>9</v>
      </c>
      <c r="Y1192" s="10">
        <v>0</v>
      </c>
      <c r="Z1192" s="10" t="str">
        <f>IF(Table1[[#This Row],[Discount]],"OK","ERROR")</f>
        <v>ERROR</v>
      </c>
      <c r="AA1192" s="66">
        <v>21.4452</v>
      </c>
      <c r="AB1192" s="66">
        <f>Table1[[#This Row],[Sales]]*(1-Table1[[#This Row],[Discount]])</f>
        <v>46.62</v>
      </c>
      <c r="AC1192" s="66">
        <f>Table1[[#This Row],[Sales]]*(1-Table1[[#This Row],[Discount]])</f>
        <v>46.62</v>
      </c>
      <c r="AD1192" s="66">
        <f>Table1[[#This Row],[Sales]]*Table1[[#This Row],[Discount]]</f>
        <v>0</v>
      </c>
      <c r="AE1192" s="8" t="b">
        <f>ISBLANK(Table1[[#This Row],[Ship Mode]])</f>
        <v>0</v>
      </c>
    </row>
    <row r="1193" spans="1:31" x14ac:dyDescent="0.3">
      <c r="A1193">
        <v>3128</v>
      </c>
      <c r="B1193" t="s">
        <v>10249</v>
      </c>
      <c r="C1193" s="4">
        <v>43010</v>
      </c>
      <c r="D1193" s="6" t="str">
        <f>TEXT(Table1[[#This Row],[Order Date]],"mmmm")</f>
        <v>October</v>
      </c>
      <c r="E1193" s="6">
        <f t="shared" si="54"/>
        <v>2017</v>
      </c>
      <c r="F1193" s="6">
        <f t="shared" si="55"/>
        <v>1</v>
      </c>
      <c r="G1193" s="1">
        <f t="shared" si="56"/>
        <v>43039</v>
      </c>
      <c r="H1193" s="4">
        <v>43014</v>
      </c>
      <c r="I1193" t="s">
        <v>49</v>
      </c>
      <c r="J1193" t="s">
        <v>5622</v>
      </c>
      <c r="K1193" t="s">
        <v>5623</v>
      </c>
      <c r="L1193" t="s">
        <v>25</v>
      </c>
      <c r="M1193" t="s">
        <v>26</v>
      </c>
      <c r="N1193" t="s">
        <v>183</v>
      </c>
      <c r="O1193" t="s">
        <v>103</v>
      </c>
      <c r="P1193">
        <v>77041</v>
      </c>
      <c r="Q1193" t="s">
        <v>104</v>
      </c>
      <c r="R1193" t="s">
        <v>2589</v>
      </c>
      <c r="S1193" t="s">
        <v>70</v>
      </c>
      <c r="T1193" t="s">
        <v>71</v>
      </c>
      <c r="U1193" t="s">
        <v>2590</v>
      </c>
      <c r="V1193" s="65">
        <v>537.54399999999998</v>
      </c>
      <c r="W1193" s="8" t="str">
        <f>IF(Table1[[#This Row],[Sales]],"OK","ERROR")</f>
        <v>OK</v>
      </c>
      <c r="X1193">
        <v>7</v>
      </c>
      <c r="Y1193" s="10">
        <v>0.2</v>
      </c>
      <c r="Z1193" s="10" t="str">
        <f>IF(Table1[[#This Row],[Discount]],"OK","ERROR")</f>
        <v>OK</v>
      </c>
      <c r="AA1193" s="66">
        <v>47.0351</v>
      </c>
      <c r="AB1193" s="66">
        <f>Table1[[#This Row],[Sales]]*(1-Table1[[#This Row],[Discount]])</f>
        <v>430.03520000000003</v>
      </c>
      <c r="AC1193" s="66">
        <f>Table1[[#This Row],[Sales]]*(1-Table1[[#This Row],[Discount]])</f>
        <v>430.03520000000003</v>
      </c>
      <c r="AD1193" s="66">
        <f>Table1[[#This Row],[Sales]]*Table1[[#This Row],[Discount]]</f>
        <v>107.50880000000001</v>
      </c>
      <c r="AE1193" s="8" t="b">
        <f>ISBLANK(Table1[[#This Row],[Ship Mode]])</f>
        <v>0</v>
      </c>
    </row>
    <row r="1194" spans="1:31" x14ac:dyDescent="0.3">
      <c r="A1194">
        <v>3192</v>
      </c>
      <c r="B1194" t="s">
        <v>10250</v>
      </c>
      <c r="C1194" s="4">
        <v>43010</v>
      </c>
      <c r="D1194" s="6" t="str">
        <f>TEXT(Table1[[#This Row],[Order Date]],"mmmm")</f>
        <v>October</v>
      </c>
      <c r="E1194" s="6">
        <f t="shared" si="54"/>
        <v>2017</v>
      </c>
      <c r="F1194" s="6">
        <f t="shared" si="55"/>
        <v>1</v>
      </c>
      <c r="G1194" s="1">
        <f t="shared" si="56"/>
        <v>43039</v>
      </c>
      <c r="H1194" s="4">
        <v>43014</v>
      </c>
      <c r="I1194" t="s">
        <v>187</v>
      </c>
      <c r="J1194" t="s">
        <v>1386</v>
      </c>
      <c r="K1194" t="s">
        <v>1387</v>
      </c>
      <c r="L1194" t="s">
        <v>40</v>
      </c>
      <c r="M1194" t="s">
        <v>26</v>
      </c>
      <c r="N1194" t="s">
        <v>41</v>
      </c>
      <c r="O1194" t="s">
        <v>42</v>
      </c>
      <c r="P1194">
        <v>90008</v>
      </c>
      <c r="Q1194" t="s">
        <v>43</v>
      </c>
      <c r="R1194" t="s">
        <v>2231</v>
      </c>
      <c r="S1194" t="s">
        <v>45</v>
      </c>
      <c r="T1194" t="s">
        <v>46</v>
      </c>
      <c r="U1194" t="s">
        <v>2232</v>
      </c>
      <c r="V1194" s="65">
        <v>14.62</v>
      </c>
      <c r="W1194" s="8" t="str">
        <f>IF(Table1[[#This Row],[Sales]],"OK","ERROR")</f>
        <v>OK</v>
      </c>
      <c r="X1194">
        <v>2</v>
      </c>
      <c r="Y1194" s="10">
        <v>0</v>
      </c>
      <c r="Z1194" s="10" t="str">
        <f>IF(Table1[[#This Row],[Discount]],"OK","ERROR")</f>
        <v>ERROR</v>
      </c>
      <c r="AA1194" s="66">
        <v>6.8714000000000004</v>
      </c>
      <c r="AB1194" s="66">
        <f>Table1[[#This Row],[Sales]]*(1-Table1[[#This Row],[Discount]])</f>
        <v>14.62</v>
      </c>
      <c r="AC1194" s="66">
        <f>Table1[[#This Row],[Sales]]*(1-Table1[[#This Row],[Discount]])</f>
        <v>14.62</v>
      </c>
      <c r="AD1194" s="66">
        <f>Table1[[#This Row],[Sales]]*Table1[[#This Row],[Discount]]</f>
        <v>0</v>
      </c>
      <c r="AE1194" s="8" t="b">
        <f>ISBLANK(Table1[[#This Row],[Ship Mode]])</f>
        <v>0</v>
      </c>
    </row>
    <row r="1195" spans="1:31" x14ac:dyDescent="0.3">
      <c r="A1195">
        <v>3978</v>
      </c>
      <c r="B1195" t="s">
        <v>10250</v>
      </c>
      <c r="C1195" s="4">
        <v>43010</v>
      </c>
      <c r="D1195" s="6" t="str">
        <f>TEXT(Table1[[#This Row],[Order Date]],"mmmm")</f>
        <v>October</v>
      </c>
      <c r="E1195" s="6">
        <f t="shared" si="54"/>
        <v>2017</v>
      </c>
      <c r="F1195" s="6">
        <f t="shared" si="55"/>
        <v>1</v>
      </c>
      <c r="G1195" s="1">
        <f t="shared" si="56"/>
        <v>43039</v>
      </c>
      <c r="H1195" s="4">
        <v>43014</v>
      </c>
      <c r="I1195" t="s">
        <v>187</v>
      </c>
      <c r="J1195" t="s">
        <v>1386</v>
      </c>
      <c r="K1195" t="s">
        <v>1387</v>
      </c>
      <c r="L1195" t="s">
        <v>40</v>
      </c>
      <c r="M1195" t="s">
        <v>26</v>
      </c>
      <c r="N1195" t="s">
        <v>41</v>
      </c>
      <c r="O1195" t="s">
        <v>42</v>
      </c>
      <c r="P1195">
        <v>90008</v>
      </c>
      <c r="Q1195" t="s">
        <v>43</v>
      </c>
      <c r="R1195" t="s">
        <v>1884</v>
      </c>
      <c r="S1195" t="s">
        <v>45</v>
      </c>
      <c r="T1195" t="s">
        <v>268</v>
      </c>
      <c r="U1195" t="s">
        <v>1885</v>
      </c>
      <c r="V1195" s="65">
        <v>22.55</v>
      </c>
      <c r="W1195" s="8" t="str">
        <f>IF(Table1[[#This Row],[Sales]],"OK","ERROR")</f>
        <v>OK</v>
      </c>
      <c r="X1195">
        <v>5</v>
      </c>
      <c r="Y1195" s="10">
        <v>0</v>
      </c>
      <c r="Z1195" s="10" t="str">
        <f>IF(Table1[[#This Row],[Discount]],"OK","ERROR")</f>
        <v>ERROR</v>
      </c>
      <c r="AA1195" s="66">
        <v>8.7944999999999993</v>
      </c>
      <c r="AB1195" s="66">
        <f>Table1[[#This Row],[Sales]]*(1-Table1[[#This Row],[Discount]])</f>
        <v>22.55</v>
      </c>
      <c r="AC1195" s="66">
        <f>Table1[[#This Row],[Sales]]*(1-Table1[[#This Row],[Discount]])</f>
        <v>22.55</v>
      </c>
      <c r="AD1195" s="66">
        <f>Table1[[#This Row],[Sales]]*Table1[[#This Row],[Discount]]</f>
        <v>0</v>
      </c>
      <c r="AE1195" s="8" t="b">
        <f>ISBLANK(Table1[[#This Row],[Ship Mode]])</f>
        <v>0</v>
      </c>
    </row>
    <row r="1196" spans="1:31" x14ac:dyDescent="0.3">
      <c r="A1196">
        <v>4136</v>
      </c>
      <c r="B1196" t="s">
        <v>10250</v>
      </c>
      <c r="C1196" s="4">
        <v>43010</v>
      </c>
      <c r="D1196" s="6" t="str">
        <f>TEXT(Table1[[#This Row],[Order Date]],"mmmm")</f>
        <v>October</v>
      </c>
      <c r="E1196" s="6">
        <f t="shared" si="54"/>
        <v>2017</v>
      </c>
      <c r="F1196" s="6">
        <f t="shared" si="55"/>
        <v>1</v>
      </c>
      <c r="G1196" s="1">
        <f t="shared" si="56"/>
        <v>43039</v>
      </c>
      <c r="H1196" s="4">
        <v>43014</v>
      </c>
      <c r="I1196" t="s">
        <v>187</v>
      </c>
      <c r="J1196" t="s">
        <v>1386</v>
      </c>
      <c r="K1196" t="s">
        <v>1387</v>
      </c>
      <c r="L1196" t="s">
        <v>40</v>
      </c>
      <c r="M1196" t="s">
        <v>26</v>
      </c>
      <c r="N1196" t="s">
        <v>41</v>
      </c>
      <c r="O1196" t="s">
        <v>42</v>
      </c>
      <c r="P1196">
        <v>90008</v>
      </c>
      <c r="Q1196" t="s">
        <v>43</v>
      </c>
      <c r="R1196" t="s">
        <v>2591</v>
      </c>
      <c r="S1196" t="s">
        <v>70</v>
      </c>
      <c r="T1196" t="s">
        <v>71</v>
      </c>
      <c r="U1196" t="s">
        <v>2592</v>
      </c>
      <c r="V1196" s="65">
        <v>211.16800000000001</v>
      </c>
      <c r="W1196" s="8" t="str">
        <f>IF(Table1[[#This Row],[Sales]],"OK","ERROR")</f>
        <v>OK</v>
      </c>
      <c r="X1196">
        <v>4</v>
      </c>
      <c r="Y1196" s="10">
        <v>0.2</v>
      </c>
      <c r="Z1196" s="10" t="str">
        <f>IF(Table1[[#This Row],[Discount]],"OK","ERROR")</f>
        <v>OK</v>
      </c>
      <c r="AA1196" s="66">
        <v>15.8376</v>
      </c>
      <c r="AB1196" s="66">
        <f>Table1[[#This Row],[Sales]]*(1-Table1[[#This Row],[Discount]])</f>
        <v>168.93440000000001</v>
      </c>
      <c r="AC1196" s="66">
        <f>Table1[[#This Row],[Sales]]*(1-Table1[[#This Row],[Discount]])</f>
        <v>168.93440000000001</v>
      </c>
      <c r="AD1196" s="66">
        <f>Table1[[#This Row],[Sales]]*Table1[[#This Row],[Discount]]</f>
        <v>42.233600000000003</v>
      </c>
      <c r="AE1196" s="8" t="b">
        <f>ISBLANK(Table1[[#This Row],[Ship Mode]])</f>
        <v>0</v>
      </c>
    </row>
    <row r="1197" spans="1:31" x14ac:dyDescent="0.3">
      <c r="A1197">
        <v>4137</v>
      </c>
      <c r="B1197" t="s">
        <v>10251</v>
      </c>
      <c r="C1197" s="4">
        <v>43010</v>
      </c>
      <c r="D1197" s="6" t="str">
        <f>TEXT(Table1[[#This Row],[Order Date]],"mmmm")</f>
        <v>October</v>
      </c>
      <c r="E1197" s="6">
        <f t="shared" si="54"/>
        <v>2017</v>
      </c>
      <c r="F1197" s="6">
        <f t="shared" si="55"/>
        <v>1</v>
      </c>
      <c r="G1197" s="1">
        <f t="shared" si="56"/>
        <v>43039</v>
      </c>
      <c r="H1197" s="4">
        <v>43014</v>
      </c>
      <c r="I1197" t="s">
        <v>49</v>
      </c>
      <c r="J1197" t="s">
        <v>672</v>
      </c>
      <c r="K1197" t="s">
        <v>673</v>
      </c>
      <c r="L1197" t="s">
        <v>25</v>
      </c>
      <c r="M1197" t="s">
        <v>26</v>
      </c>
      <c r="N1197" t="s">
        <v>153</v>
      </c>
      <c r="O1197" t="s">
        <v>120</v>
      </c>
      <c r="P1197">
        <v>84057</v>
      </c>
      <c r="Q1197" t="s">
        <v>43</v>
      </c>
      <c r="R1197" t="s">
        <v>1902</v>
      </c>
      <c r="S1197" t="s">
        <v>45</v>
      </c>
      <c r="T1197" t="s">
        <v>89</v>
      </c>
      <c r="U1197" t="s">
        <v>1903</v>
      </c>
      <c r="V1197" s="65">
        <v>12.96</v>
      </c>
      <c r="W1197" s="8" t="str">
        <f>IF(Table1[[#This Row],[Sales]],"OK","ERROR")</f>
        <v>OK</v>
      </c>
      <c r="X1197">
        <v>2</v>
      </c>
      <c r="Y1197" s="10">
        <v>0</v>
      </c>
      <c r="Z1197" s="10" t="str">
        <f>IF(Table1[[#This Row],[Discount]],"OK","ERROR")</f>
        <v>ERROR</v>
      </c>
      <c r="AA1197" s="66">
        <v>6.2207999999999997</v>
      </c>
      <c r="AB1197" s="66">
        <f>Table1[[#This Row],[Sales]]*(1-Table1[[#This Row],[Discount]])</f>
        <v>12.96</v>
      </c>
      <c r="AC1197" s="66">
        <f>Table1[[#This Row],[Sales]]*(1-Table1[[#This Row],[Discount]])</f>
        <v>12.96</v>
      </c>
      <c r="AD1197" s="66">
        <f>Table1[[#This Row],[Sales]]*Table1[[#This Row],[Discount]]</f>
        <v>0</v>
      </c>
      <c r="AE1197" s="8" t="b">
        <f>ISBLANK(Table1[[#This Row],[Ship Mode]])</f>
        <v>0</v>
      </c>
    </row>
    <row r="1198" spans="1:31" x14ac:dyDescent="0.3">
      <c r="A1198">
        <v>5317</v>
      </c>
      <c r="B1198" t="s">
        <v>10251</v>
      </c>
      <c r="C1198" s="4">
        <v>43010</v>
      </c>
      <c r="D1198" s="6" t="str">
        <f>TEXT(Table1[[#This Row],[Order Date]],"mmmm")</f>
        <v>October</v>
      </c>
      <c r="E1198" s="6">
        <f t="shared" si="54"/>
        <v>2017</v>
      </c>
      <c r="F1198" s="6">
        <f t="shared" si="55"/>
        <v>1</v>
      </c>
      <c r="G1198" s="1">
        <f t="shared" si="56"/>
        <v>43039</v>
      </c>
      <c r="H1198" s="4">
        <v>43014</v>
      </c>
      <c r="I1198" t="s">
        <v>49</v>
      </c>
      <c r="J1198" t="s">
        <v>672</v>
      </c>
      <c r="K1198" t="s">
        <v>673</v>
      </c>
      <c r="L1198" t="s">
        <v>25</v>
      </c>
      <c r="M1198" t="s">
        <v>26</v>
      </c>
      <c r="N1198" t="s">
        <v>153</v>
      </c>
      <c r="O1198" t="s">
        <v>120</v>
      </c>
      <c r="P1198">
        <v>84057</v>
      </c>
      <c r="Q1198" t="s">
        <v>43</v>
      </c>
      <c r="R1198" t="s">
        <v>5004</v>
      </c>
      <c r="S1198" t="s">
        <v>45</v>
      </c>
      <c r="T1198" t="s">
        <v>67</v>
      </c>
      <c r="U1198" t="s">
        <v>5005</v>
      </c>
      <c r="V1198" s="65">
        <v>45.98</v>
      </c>
      <c r="W1198" s="8" t="str">
        <f>IF(Table1[[#This Row],[Sales]],"OK","ERROR")</f>
        <v>OK</v>
      </c>
      <c r="X1198">
        <v>2</v>
      </c>
      <c r="Y1198" s="10">
        <v>0</v>
      </c>
      <c r="Z1198" s="10" t="str">
        <f>IF(Table1[[#This Row],[Discount]],"OK","ERROR")</f>
        <v>ERROR</v>
      </c>
      <c r="AA1198" s="66">
        <v>12.8744</v>
      </c>
      <c r="AB1198" s="66">
        <f>Table1[[#This Row],[Sales]]*(1-Table1[[#This Row],[Discount]])</f>
        <v>45.98</v>
      </c>
      <c r="AC1198" s="66">
        <f>Table1[[#This Row],[Sales]]*(1-Table1[[#This Row],[Discount]])</f>
        <v>45.98</v>
      </c>
      <c r="AD1198" s="66">
        <f>Table1[[#This Row],[Sales]]*Table1[[#This Row],[Discount]]</f>
        <v>0</v>
      </c>
      <c r="AE1198" s="8" t="b">
        <f>ISBLANK(Table1[[#This Row],[Ship Mode]])</f>
        <v>0</v>
      </c>
    </row>
    <row r="1199" spans="1:31" x14ac:dyDescent="0.3">
      <c r="A1199">
        <v>5318</v>
      </c>
      <c r="B1199" t="s">
        <v>10252</v>
      </c>
      <c r="C1199" s="4">
        <v>43010</v>
      </c>
      <c r="D1199" s="6" t="str">
        <f>TEXT(Table1[[#This Row],[Order Date]],"mmmm")</f>
        <v>October</v>
      </c>
      <c r="E1199" s="6">
        <f t="shared" si="54"/>
        <v>2017</v>
      </c>
      <c r="F1199" s="6">
        <f t="shared" si="55"/>
        <v>1</v>
      </c>
      <c r="G1199" s="1">
        <f t="shared" si="56"/>
        <v>43039</v>
      </c>
      <c r="H1199" s="4">
        <v>43014</v>
      </c>
      <c r="I1199" t="s">
        <v>49</v>
      </c>
      <c r="J1199" t="s">
        <v>786</v>
      </c>
      <c r="K1199" t="s">
        <v>787</v>
      </c>
      <c r="L1199" t="s">
        <v>101</v>
      </c>
      <c r="M1199" t="s">
        <v>26</v>
      </c>
      <c r="N1199" t="s">
        <v>2225</v>
      </c>
      <c r="O1199" t="s">
        <v>5211</v>
      </c>
      <c r="P1199">
        <v>5408</v>
      </c>
      <c r="Q1199" t="s">
        <v>147</v>
      </c>
      <c r="R1199" t="s">
        <v>5635</v>
      </c>
      <c r="S1199" t="s">
        <v>70</v>
      </c>
      <c r="T1199" t="s">
        <v>71</v>
      </c>
      <c r="U1199" t="s">
        <v>5636</v>
      </c>
      <c r="V1199" s="65">
        <v>1294.75</v>
      </c>
      <c r="W1199" s="8" t="str">
        <f>IF(Table1[[#This Row],[Sales]],"OK","ERROR")</f>
        <v>OK</v>
      </c>
      <c r="X1199">
        <v>5</v>
      </c>
      <c r="Y1199" s="10">
        <v>0</v>
      </c>
      <c r="Z1199" s="10" t="str">
        <f>IF(Table1[[#This Row],[Discount]],"OK","ERROR")</f>
        <v>ERROR</v>
      </c>
      <c r="AA1199" s="66">
        <v>336.63499999999999</v>
      </c>
      <c r="AB1199" s="66">
        <f>Table1[[#This Row],[Sales]]*(1-Table1[[#This Row],[Discount]])</f>
        <v>1294.75</v>
      </c>
      <c r="AC1199" s="66">
        <f>Table1[[#This Row],[Sales]]*(1-Table1[[#This Row],[Discount]])</f>
        <v>1294.75</v>
      </c>
      <c r="AD1199" s="66">
        <f>Table1[[#This Row],[Sales]]*Table1[[#This Row],[Discount]]</f>
        <v>0</v>
      </c>
      <c r="AE1199" s="8" t="b">
        <f>ISBLANK(Table1[[#This Row],[Ship Mode]])</f>
        <v>0</v>
      </c>
    </row>
    <row r="1200" spans="1:31" x14ac:dyDescent="0.3">
      <c r="A1200">
        <v>5785</v>
      </c>
      <c r="B1200" t="s">
        <v>10257</v>
      </c>
      <c r="C1200" s="4">
        <v>43010</v>
      </c>
      <c r="D1200" s="6" t="str">
        <f>TEXT(Table1[[#This Row],[Order Date]],"mmmm")</f>
        <v>October</v>
      </c>
      <c r="E1200" s="6">
        <f t="shared" si="54"/>
        <v>2017</v>
      </c>
      <c r="F1200" s="6">
        <f t="shared" si="55"/>
        <v>1</v>
      </c>
      <c r="G1200" s="1">
        <f t="shared" si="56"/>
        <v>43039</v>
      </c>
      <c r="H1200" s="4">
        <v>43015</v>
      </c>
      <c r="I1200" t="s">
        <v>49</v>
      </c>
      <c r="J1200" t="s">
        <v>1353</v>
      </c>
      <c r="K1200" t="s">
        <v>1354</v>
      </c>
      <c r="L1200" t="s">
        <v>25</v>
      </c>
      <c r="M1200" t="s">
        <v>26</v>
      </c>
      <c r="N1200" t="s">
        <v>5127</v>
      </c>
      <c r="O1200" t="s">
        <v>120</v>
      </c>
      <c r="P1200">
        <v>84106</v>
      </c>
      <c r="Q1200" t="s">
        <v>43</v>
      </c>
      <c r="R1200" t="s">
        <v>4650</v>
      </c>
      <c r="S1200" t="s">
        <v>45</v>
      </c>
      <c r="T1200" t="s">
        <v>74</v>
      </c>
      <c r="U1200" t="s">
        <v>4651</v>
      </c>
      <c r="V1200" s="65">
        <v>102.72</v>
      </c>
      <c r="W1200" s="8" t="str">
        <f>IF(Table1[[#This Row],[Sales]],"OK","ERROR")</f>
        <v>OK</v>
      </c>
      <c r="X1200">
        <v>3</v>
      </c>
      <c r="Y1200" s="10">
        <v>0.2</v>
      </c>
      <c r="Z1200" s="10" t="str">
        <f>IF(Table1[[#This Row],[Discount]],"OK","ERROR")</f>
        <v>OK</v>
      </c>
      <c r="AA1200" s="66">
        <v>37.235999999999997</v>
      </c>
      <c r="AB1200" s="66">
        <f>Table1[[#This Row],[Sales]]*(1-Table1[[#This Row],[Discount]])</f>
        <v>82.176000000000002</v>
      </c>
      <c r="AC1200" s="66">
        <f>Table1[[#This Row],[Sales]]*(1-Table1[[#This Row],[Discount]])</f>
        <v>82.176000000000002</v>
      </c>
      <c r="AD1200" s="66">
        <f>Table1[[#This Row],[Sales]]*Table1[[#This Row],[Discount]]</f>
        <v>20.544</v>
      </c>
      <c r="AE1200" s="8" t="b">
        <f>ISBLANK(Table1[[#This Row],[Ship Mode]])</f>
        <v>0</v>
      </c>
    </row>
    <row r="1201" spans="1:31" x14ac:dyDescent="0.3">
      <c r="A1201">
        <v>5786</v>
      </c>
      <c r="B1201" t="s">
        <v>10258</v>
      </c>
      <c r="C1201" s="4">
        <v>43010</v>
      </c>
      <c r="D1201" s="6" t="str">
        <f>TEXT(Table1[[#This Row],[Order Date]],"mmmm")</f>
        <v>October</v>
      </c>
      <c r="E1201" s="6">
        <f t="shared" si="54"/>
        <v>2017</v>
      </c>
      <c r="F1201" s="6">
        <f t="shared" si="55"/>
        <v>1</v>
      </c>
      <c r="G1201" s="1">
        <f t="shared" si="56"/>
        <v>43039</v>
      </c>
      <c r="H1201" s="4">
        <v>43015</v>
      </c>
      <c r="I1201" t="s">
        <v>49</v>
      </c>
      <c r="J1201" t="s">
        <v>4932</v>
      </c>
      <c r="K1201" t="s">
        <v>4933</v>
      </c>
      <c r="L1201" t="s">
        <v>40</v>
      </c>
      <c r="M1201" t="s">
        <v>26</v>
      </c>
      <c r="N1201" t="s">
        <v>8515</v>
      </c>
      <c r="O1201" t="s">
        <v>266</v>
      </c>
      <c r="P1201">
        <v>13501</v>
      </c>
      <c r="Q1201" t="s">
        <v>147</v>
      </c>
      <c r="R1201" t="s">
        <v>7799</v>
      </c>
      <c r="S1201" t="s">
        <v>31</v>
      </c>
      <c r="T1201" t="s">
        <v>64</v>
      </c>
      <c r="U1201" t="s">
        <v>7800</v>
      </c>
      <c r="V1201" s="65">
        <v>40.479999999999997</v>
      </c>
      <c r="W1201" s="8" t="str">
        <f>IF(Table1[[#This Row],[Sales]],"OK","ERROR")</f>
        <v>OK</v>
      </c>
      <c r="X1201">
        <v>2</v>
      </c>
      <c r="Y1201" s="10">
        <v>0</v>
      </c>
      <c r="Z1201" s="10" t="str">
        <f>IF(Table1[[#This Row],[Discount]],"OK","ERROR")</f>
        <v>ERROR</v>
      </c>
      <c r="AA1201" s="66">
        <v>14.572800000000001</v>
      </c>
      <c r="AB1201" s="66">
        <f>Table1[[#This Row],[Sales]]*(1-Table1[[#This Row],[Discount]])</f>
        <v>40.479999999999997</v>
      </c>
      <c r="AC1201" s="66">
        <f>Table1[[#This Row],[Sales]]*(1-Table1[[#This Row],[Discount]])</f>
        <v>40.479999999999997</v>
      </c>
      <c r="AD1201" s="66">
        <f>Table1[[#This Row],[Sales]]*Table1[[#This Row],[Discount]]</f>
        <v>0</v>
      </c>
      <c r="AE1201" s="8" t="b">
        <f>ISBLANK(Table1[[#This Row],[Ship Mode]])</f>
        <v>0</v>
      </c>
    </row>
    <row r="1202" spans="1:31" x14ac:dyDescent="0.3">
      <c r="A1202">
        <v>6372</v>
      </c>
      <c r="B1202" t="s">
        <v>10263</v>
      </c>
      <c r="C1202" s="4">
        <v>43010</v>
      </c>
      <c r="D1202" s="6" t="str">
        <f>TEXT(Table1[[#This Row],[Order Date]],"mmmm")</f>
        <v>October</v>
      </c>
      <c r="E1202" s="6">
        <f t="shared" si="54"/>
        <v>2017</v>
      </c>
      <c r="F1202" s="6">
        <f t="shared" si="55"/>
        <v>1</v>
      </c>
      <c r="G1202" s="1">
        <f t="shared" si="56"/>
        <v>43039</v>
      </c>
      <c r="H1202" s="4">
        <v>43016</v>
      </c>
      <c r="I1202" t="s">
        <v>22</v>
      </c>
      <c r="J1202" t="s">
        <v>5509</v>
      </c>
      <c r="K1202" t="s">
        <v>5510</v>
      </c>
      <c r="L1202" t="s">
        <v>25</v>
      </c>
      <c r="M1202" t="s">
        <v>26</v>
      </c>
      <c r="N1202" t="s">
        <v>520</v>
      </c>
      <c r="O1202" t="s">
        <v>244</v>
      </c>
      <c r="P1202">
        <v>19805</v>
      </c>
      <c r="Q1202" t="s">
        <v>147</v>
      </c>
      <c r="R1202" t="s">
        <v>1902</v>
      </c>
      <c r="S1202" t="s">
        <v>45</v>
      </c>
      <c r="T1202" t="s">
        <v>89</v>
      </c>
      <c r="U1202" t="s">
        <v>1903</v>
      </c>
      <c r="V1202" s="65">
        <v>38.880000000000003</v>
      </c>
      <c r="W1202" s="8" t="str">
        <f>IF(Table1[[#This Row],[Sales]],"OK","ERROR")</f>
        <v>OK</v>
      </c>
      <c r="X1202">
        <v>6</v>
      </c>
      <c r="Y1202" s="10">
        <v>0</v>
      </c>
      <c r="Z1202" s="10" t="str">
        <f>IF(Table1[[#This Row],[Discount]],"OK","ERROR")</f>
        <v>ERROR</v>
      </c>
      <c r="AA1202" s="66">
        <v>18.662400000000002</v>
      </c>
      <c r="AB1202" s="66">
        <f>Table1[[#This Row],[Sales]]*(1-Table1[[#This Row],[Discount]])</f>
        <v>38.880000000000003</v>
      </c>
      <c r="AC1202" s="66">
        <f>Table1[[#This Row],[Sales]]*(1-Table1[[#This Row],[Discount]])</f>
        <v>38.880000000000003</v>
      </c>
      <c r="AD1202" s="66">
        <f>Table1[[#This Row],[Sales]]*Table1[[#This Row],[Discount]]</f>
        <v>0</v>
      </c>
      <c r="AE1202" s="8" t="b">
        <f>ISBLANK(Table1[[#This Row],[Ship Mode]])</f>
        <v>0</v>
      </c>
    </row>
    <row r="1203" spans="1:31" x14ac:dyDescent="0.3">
      <c r="A1203">
        <v>6373</v>
      </c>
      <c r="B1203" t="s">
        <v>10266</v>
      </c>
      <c r="C1203" s="4">
        <v>43010</v>
      </c>
      <c r="D1203" s="6" t="str">
        <f>TEXT(Table1[[#This Row],[Order Date]],"mmmm")</f>
        <v>October</v>
      </c>
      <c r="E1203" s="6">
        <f t="shared" si="54"/>
        <v>2017</v>
      </c>
      <c r="F1203" s="6">
        <f t="shared" si="55"/>
        <v>1</v>
      </c>
      <c r="G1203" s="1">
        <f t="shared" si="56"/>
        <v>43039</v>
      </c>
      <c r="H1203" s="4">
        <v>43016</v>
      </c>
      <c r="I1203" t="s">
        <v>49</v>
      </c>
      <c r="J1203" t="s">
        <v>3661</v>
      </c>
      <c r="K1203" t="s">
        <v>3662</v>
      </c>
      <c r="L1203" t="s">
        <v>25</v>
      </c>
      <c r="M1203" t="s">
        <v>26</v>
      </c>
      <c r="N1203" t="s">
        <v>1239</v>
      </c>
      <c r="O1203" t="s">
        <v>103</v>
      </c>
      <c r="P1203">
        <v>78745</v>
      </c>
      <c r="Q1203" t="s">
        <v>104</v>
      </c>
      <c r="R1203" t="s">
        <v>2564</v>
      </c>
      <c r="S1203" t="s">
        <v>45</v>
      </c>
      <c r="T1203" t="s">
        <v>89</v>
      </c>
      <c r="U1203" t="s">
        <v>2565</v>
      </c>
      <c r="V1203" s="65">
        <v>335.52</v>
      </c>
      <c r="W1203" s="8" t="str">
        <f>IF(Table1[[#This Row],[Sales]],"OK","ERROR")</f>
        <v>OK</v>
      </c>
      <c r="X1203">
        <v>4</v>
      </c>
      <c r="Y1203" s="10">
        <v>0.2</v>
      </c>
      <c r="Z1203" s="10" t="str">
        <f>IF(Table1[[#This Row],[Discount]],"OK","ERROR")</f>
        <v>OK</v>
      </c>
      <c r="AA1203" s="66">
        <v>117.432</v>
      </c>
      <c r="AB1203" s="66">
        <f>Table1[[#This Row],[Sales]]*(1-Table1[[#This Row],[Discount]])</f>
        <v>268.416</v>
      </c>
      <c r="AC1203" s="66">
        <f>Table1[[#This Row],[Sales]]*(1-Table1[[#This Row],[Discount]])</f>
        <v>268.416</v>
      </c>
      <c r="AD1203" s="66">
        <f>Table1[[#This Row],[Sales]]*Table1[[#This Row],[Discount]]</f>
        <v>67.103999999999999</v>
      </c>
      <c r="AE1203" s="8" t="b">
        <f>ISBLANK(Table1[[#This Row],[Ship Mode]])</f>
        <v>0</v>
      </c>
    </row>
    <row r="1204" spans="1:31" x14ac:dyDescent="0.3">
      <c r="A1204">
        <v>6374</v>
      </c>
      <c r="B1204" t="s">
        <v>10267</v>
      </c>
      <c r="C1204" s="4">
        <v>43010</v>
      </c>
      <c r="D1204" s="6" t="str">
        <f>TEXT(Table1[[#This Row],[Order Date]],"mmmm")</f>
        <v>October</v>
      </c>
      <c r="E1204" s="6">
        <f t="shared" si="54"/>
        <v>2017</v>
      </c>
      <c r="F1204" s="6">
        <f t="shared" si="55"/>
        <v>1</v>
      </c>
      <c r="G1204" s="1">
        <f t="shared" si="56"/>
        <v>43039</v>
      </c>
      <c r="H1204" s="4">
        <v>43016</v>
      </c>
      <c r="I1204" t="s">
        <v>49</v>
      </c>
      <c r="J1204" t="s">
        <v>507</v>
      </c>
      <c r="K1204" t="s">
        <v>508</v>
      </c>
      <c r="L1204" t="s">
        <v>25</v>
      </c>
      <c r="M1204" t="s">
        <v>26</v>
      </c>
      <c r="N1204" t="s">
        <v>6058</v>
      </c>
      <c r="O1204" t="s">
        <v>53</v>
      </c>
      <c r="P1204">
        <v>32839</v>
      </c>
      <c r="Q1204" t="s">
        <v>29</v>
      </c>
      <c r="R1204" t="s">
        <v>1767</v>
      </c>
      <c r="S1204" t="s">
        <v>70</v>
      </c>
      <c r="T1204" t="s">
        <v>1218</v>
      </c>
      <c r="U1204" t="s">
        <v>1768</v>
      </c>
      <c r="V1204" s="65">
        <v>959.98400000000004</v>
      </c>
      <c r="W1204" s="8" t="str">
        <f>IF(Table1[[#This Row],[Sales]],"OK","ERROR")</f>
        <v>OK</v>
      </c>
      <c r="X1204">
        <v>2</v>
      </c>
      <c r="Y1204" s="10">
        <v>0.2</v>
      </c>
      <c r="Z1204" s="10" t="str">
        <f>IF(Table1[[#This Row],[Discount]],"OK","ERROR")</f>
        <v>OK</v>
      </c>
      <c r="AA1204" s="66">
        <v>311.9948</v>
      </c>
      <c r="AB1204" s="66">
        <f>Table1[[#This Row],[Sales]]*(1-Table1[[#This Row],[Discount]])</f>
        <v>767.98720000000003</v>
      </c>
      <c r="AC1204" s="66">
        <f>Table1[[#This Row],[Sales]]*(1-Table1[[#This Row],[Discount]])</f>
        <v>767.98720000000003</v>
      </c>
      <c r="AD1204" s="66">
        <f>Table1[[#This Row],[Sales]]*Table1[[#This Row],[Discount]]</f>
        <v>191.99680000000001</v>
      </c>
      <c r="AE1204" s="8" t="b">
        <f>ISBLANK(Table1[[#This Row],[Ship Mode]])</f>
        <v>0</v>
      </c>
    </row>
    <row r="1205" spans="1:31" x14ac:dyDescent="0.3">
      <c r="A1205">
        <v>5582</v>
      </c>
      <c r="B1205" t="s">
        <v>10267</v>
      </c>
      <c r="C1205" s="4">
        <v>43010</v>
      </c>
      <c r="D1205" s="6" t="str">
        <f>TEXT(Table1[[#This Row],[Order Date]],"mmmm")</f>
        <v>October</v>
      </c>
      <c r="E1205" s="6">
        <f t="shared" si="54"/>
        <v>2017</v>
      </c>
      <c r="F1205" s="6">
        <f t="shared" si="55"/>
        <v>1</v>
      </c>
      <c r="G1205" s="1">
        <f t="shared" si="56"/>
        <v>43039</v>
      </c>
      <c r="H1205" s="4">
        <v>43016</v>
      </c>
      <c r="I1205" t="s">
        <v>49</v>
      </c>
      <c r="J1205" t="s">
        <v>507</v>
      </c>
      <c r="K1205" t="s">
        <v>508</v>
      </c>
      <c r="L1205" t="s">
        <v>25</v>
      </c>
      <c r="M1205" t="s">
        <v>26</v>
      </c>
      <c r="N1205" t="s">
        <v>6058</v>
      </c>
      <c r="O1205" t="s">
        <v>53</v>
      </c>
      <c r="P1205">
        <v>32839</v>
      </c>
      <c r="Q1205" t="s">
        <v>29</v>
      </c>
      <c r="R1205" t="s">
        <v>8365</v>
      </c>
      <c r="S1205" t="s">
        <v>45</v>
      </c>
      <c r="T1205" t="s">
        <v>67</v>
      </c>
      <c r="U1205" t="s">
        <v>8366</v>
      </c>
      <c r="V1205" s="65">
        <v>55.984000000000002</v>
      </c>
      <c r="W1205" s="8" t="str">
        <f>IF(Table1[[#This Row],[Sales]],"OK","ERROR")</f>
        <v>OK</v>
      </c>
      <c r="X1205">
        <v>2</v>
      </c>
      <c r="Y1205" s="10">
        <v>0.2</v>
      </c>
      <c r="Z1205" s="10" t="str">
        <f>IF(Table1[[#This Row],[Discount]],"OK","ERROR")</f>
        <v>OK</v>
      </c>
      <c r="AA1205" s="66">
        <v>4.1988000000000003</v>
      </c>
      <c r="AB1205" s="66">
        <f>Table1[[#This Row],[Sales]]*(1-Table1[[#This Row],[Discount]])</f>
        <v>44.787200000000006</v>
      </c>
      <c r="AC1205" s="66">
        <f>Table1[[#This Row],[Sales]]*(1-Table1[[#This Row],[Discount]])</f>
        <v>44.787200000000006</v>
      </c>
      <c r="AD1205" s="66">
        <f>Table1[[#This Row],[Sales]]*Table1[[#This Row],[Discount]]</f>
        <v>11.196800000000001</v>
      </c>
      <c r="AE1205" s="8" t="b">
        <f>ISBLANK(Table1[[#This Row],[Ship Mode]])</f>
        <v>0</v>
      </c>
    </row>
    <row r="1206" spans="1:31" x14ac:dyDescent="0.3">
      <c r="A1206">
        <v>975</v>
      </c>
      <c r="B1206" t="s">
        <v>10267</v>
      </c>
      <c r="C1206" s="4">
        <v>43010</v>
      </c>
      <c r="D1206" s="6" t="str">
        <f>TEXT(Table1[[#This Row],[Order Date]],"mmmm")</f>
        <v>October</v>
      </c>
      <c r="E1206" s="6">
        <f t="shared" si="54"/>
        <v>2017</v>
      </c>
      <c r="F1206" s="6">
        <f t="shared" si="55"/>
        <v>1</v>
      </c>
      <c r="G1206" s="1">
        <f t="shared" si="56"/>
        <v>43039</v>
      </c>
      <c r="H1206" s="4">
        <v>43016</v>
      </c>
      <c r="I1206" t="s">
        <v>49</v>
      </c>
      <c r="J1206" t="s">
        <v>507</v>
      </c>
      <c r="K1206" t="s">
        <v>508</v>
      </c>
      <c r="L1206" t="s">
        <v>25</v>
      </c>
      <c r="M1206" t="s">
        <v>26</v>
      </c>
      <c r="N1206" t="s">
        <v>6058</v>
      </c>
      <c r="O1206" t="s">
        <v>53</v>
      </c>
      <c r="P1206">
        <v>32839</v>
      </c>
      <c r="Q1206" t="s">
        <v>29</v>
      </c>
      <c r="R1206" t="s">
        <v>2783</v>
      </c>
      <c r="S1206" t="s">
        <v>45</v>
      </c>
      <c r="T1206" t="s">
        <v>89</v>
      </c>
      <c r="U1206" t="s">
        <v>2784</v>
      </c>
      <c r="V1206" s="65">
        <v>10.688000000000001</v>
      </c>
      <c r="W1206" s="8" t="str">
        <f>IF(Table1[[#This Row],[Sales]],"OK","ERROR")</f>
        <v>OK</v>
      </c>
      <c r="X1206">
        <v>2</v>
      </c>
      <c r="Y1206" s="10">
        <v>0.2</v>
      </c>
      <c r="Z1206" s="10" t="str">
        <f>IF(Table1[[#This Row],[Discount]],"OK","ERROR")</f>
        <v>OK</v>
      </c>
      <c r="AA1206" s="66">
        <v>3.7408000000000001</v>
      </c>
      <c r="AB1206" s="66">
        <f>Table1[[#This Row],[Sales]]*(1-Table1[[#This Row],[Discount]])</f>
        <v>8.5504000000000016</v>
      </c>
      <c r="AC1206" s="66">
        <f>Table1[[#This Row],[Sales]]*(1-Table1[[#This Row],[Discount]])</f>
        <v>8.5504000000000016</v>
      </c>
      <c r="AD1206" s="66">
        <f>Table1[[#This Row],[Sales]]*Table1[[#This Row],[Discount]]</f>
        <v>2.1376000000000004</v>
      </c>
      <c r="AE1206" s="8" t="b">
        <f>ISBLANK(Table1[[#This Row],[Ship Mode]])</f>
        <v>0</v>
      </c>
    </row>
    <row r="1207" spans="1:31" x14ac:dyDescent="0.3">
      <c r="A1207">
        <v>976</v>
      </c>
      <c r="B1207" t="s">
        <v>10268</v>
      </c>
      <c r="C1207" s="4">
        <v>43010</v>
      </c>
      <c r="D1207" s="6" t="str">
        <f>TEXT(Table1[[#This Row],[Order Date]],"mmmm")</f>
        <v>October</v>
      </c>
      <c r="E1207" s="6">
        <f t="shared" si="54"/>
        <v>2017</v>
      </c>
      <c r="F1207" s="6">
        <f t="shared" si="55"/>
        <v>1</v>
      </c>
      <c r="G1207" s="1">
        <f t="shared" si="56"/>
        <v>43039</v>
      </c>
      <c r="H1207" s="4">
        <v>43016</v>
      </c>
      <c r="I1207" t="s">
        <v>22</v>
      </c>
      <c r="J1207" t="s">
        <v>273</v>
      </c>
      <c r="K1207" t="s">
        <v>274</v>
      </c>
      <c r="L1207" t="s">
        <v>25</v>
      </c>
      <c r="M1207" t="s">
        <v>26</v>
      </c>
      <c r="N1207" t="s">
        <v>4779</v>
      </c>
      <c r="O1207" t="s">
        <v>146</v>
      </c>
      <c r="P1207">
        <v>19601</v>
      </c>
      <c r="Q1207" t="s">
        <v>147</v>
      </c>
      <c r="R1207" t="s">
        <v>1695</v>
      </c>
      <c r="S1207" t="s">
        <v>45</v>
      </c>
      <c r="T1207" t="s">
        <v>172</v>
      </c>
      <c r="U1207" t="s">
        <v>1696</v>
      </c>
      <c r="V1207" s="65">
        <v>8.8559999999999999</v>
      </c>
      <c r="W1207" s="8" t="str">
        <f>IF(Table1[[#This Row],[Sales]],"OK","ERROR")</f>
        <v>OK</v>
      </c>
      <c r="X1207">
        <v>3</v>
      </c>
      <c r="Y1207" s="10">
        <v>0.2</v>
      </c>
      <c r="Z1207" s="10" t="str">
        <f>IF(Table1[[#This Row],[Discount]],"OK","ERROR")</f>
        <v>OK</v>
      </c>
      <c r="AA1207" s="66">
        <v>2.8782000000000001</v>
      </c>
      <c r="AB1207" s="66">
        <f>Table1[[#This Row],[Sales]]*(1-Table1[[#This Row],[Discount]])</f>
        <v>7.0848000000000004</v>
      </c>
      <c r="AC1207" s="66">
        <f>Table1[[#This Row],[Sales]]*(1-Table1[[#This Row],[Discount]])</f>
        <v>7.0848000000000004</v>
      </c>
      <c r="AD1207" s="66">
        <f>Table1[[#This Row],[Sales]]*Table1[[#This Row],[Discount]]</f>
        <v>1.7712000000000001</v>
      </c>
      <c r="AE1207" s="8" t="b">
        <f>ISBLANK(Table1[[#This Row],[Ship Mode]])</f>
        <v>0</v>
      </c>
    </row>
    <row r="1208" spans="1:31" x14ac:dyDescent="0.3">
      <c r="A1208">
        <v>4835</v>
      </c>
      <c r="B1208" t="s">
        <v>10269</v>
      </c>
      <c r="C1208" s="4">
        <v>43010</v>
      </c>
      <c r="D1208" s="6" t="str">
        <f>TEXT(Table1[[#This Row],[Order Date]],"mmmm")</f>
        <v>October</v>
      </c>
      <c r="E1208" s="6">
        <f t="shared" si="54"/>
        <v>2017</v>
      </c>
      <c r="F1208" s="6">
        <f t="shared" si="55"/>
        <v>1</v>
      </c>
      <c r="G1208" s="1">
        <f t="shared" si="56"/>
        <v>43039</v>
      </c>
      <c r="H1208" s="4">
        <v>43016</v>
      </c>
      <c r="I1208" t="s">
        <v>187</v>
      </c>
      <c r="J1208" t="s">
        <v>1311</v>
      </c>
      <c r="K1208" t="s">
        <v>1312</v>
      </c>
      <c r="L1208" t="s">
        <v>25</v>
      </c>
      <c r="M1208" t="s">
        <v>26</v>
      </c>
      <c r="N1208" t="s">
        <v>145</v>
      </c>
      <c r="O1208" t="s">
        <v>146</v>
      </c>
      <c r="P1208">
        <v>19134</v>
      </c>
      <c r="Q1208" t="s">
        <v>147</v>
      </c>
      <c r="R1208" t="s">
        <v>4765</v>
      </c>
      <c r="S1208" t="s">
        <v>45</v>
      </c>
      <c r="T1208" t="s">
        <v>46</v>
      </c>
      <c r="U1208" t="s">
        <v>4766</v>
      </c>
      <c r="V1208" s="65">
        <v>6.9119999999999999</v>
      </c>
      <c r="W1208" s="8" t="str">
        <f>IF(Table1[[#This Row],[Sales]],"OK","ERROR")</f>
        <v>OK</v>
      </c>
      <c r="X1208">
        <v>3</v>
      </c>
      <c r="Y1208" s="10">
        <v>0.2</v>
      </c>
      <c r="Z1208" s="10" t="str">
        <f>IF(Table1[[#This Row],[Discount]],"OK","ERROR")</f>
        <v>OK</v>
      </c>
      <c r="AA1208" s="66">
        <v>2.5055999999999998</v>
      </c>
      <c r="AB1208" s="66">
        <f>Table1[[#This Row],[Sales]]*(1-Table1[[#This Row],[Discount]])</f>
        <v>5.5296000000000003</v>
      </c>
      <c r="AC1208" s="66">
        <f>Table1[[#This Row],[Sales]]*(1-Table1[[#This Row],[Discount]])</f>
        <v>5.5296000000000003</v>
      </c>
      <c r="AD1208" s="66">
        <f>Table1[[#This Row],[Sales]]*Table1[[#This Row],[Discount]]</f>
        <v>1.3824000000000001</v>
      </c>
      <c r="AE1208" s="8" t="b">
        <f>ISBLANK(Table1[[#This Row],[Ship Mode]])</f>
        <v>0</v>
      </c>
    </row>
    <row r="1209" spans="1:31" x14ac:dyDescent="0.3">
      <c r="A1209">
        <v>4474</v>
      </c>
      <c r="B1209" t="s">
        <v>10226</v>
      </c>
      <c r="C1209" s="4">
        <v>43009</v>
      </c>
      <c r="D1209" s="6" t="str">
        <f>TEXT(Table1[[#This Row],[Order Date]],"mmmm")</f>
        <v>October</v>
      </c>
      <c r="E1209" s="6">
        <f t="shared" si="54"/>
        <v>2017</v>
      </c>
      <c r="F1209" s="6">
        <f t="shared" si="55"/>
        <v>7</v>
      </c>
      <c r="G1209" s="1">
        <f t="shared" si="56"/>
        <v>43039</v>
      </c>
      <c r="H1209" s="4">
        <v>43010</v>
      </c>
      <c r="I1209" t="s">
        <v>49</v>
      </c>
      <c r="J1209" t="s">
        <v>439</v>
      </c>
      <c r="K1209" t="s">
        <v>440</v>
      </c>
      <c r="L1209" t="s">
        <v>101</v>
      </c>
      <c r="M1209" t="s">
        <v>26</v>
      </c>
      <c r="N1209" t="s">
        <v>5654</v>
      </c>
      <c r="O1209" t="s">
        <v>53</v>
      </c>
      <c r="P1209">
        <v>32303</v>
      </c>
      <c r="Q1209" t="s">
        <v>29</v>
      </c>
      <c r="R1209" t="s">
        <v>4789</v>
      </c>
      <c r="S1209" t="s">
        <v>70</v>
      </c>
      <c r="T1209" t="s">
        <v>71</v>
      </c>
      <c r="U1209" t="s">
        <v>4790</v>
      </c>
      <c r="V1209" s="65">
        <v>177.48</v>
      </c>
      <c r="W1209" s="8" t="str">
        <f>IF(Table1[[#This Row],[Sales]],"OK","ERROR")</f>
        <v>OK</v>
      </c>
      <c r="X1209">
        <v>3</v>
      </c>
      <c r="Y1209" s="10">
        <v>0.2</v>
      </c>
      <c r="Z1209" s="10" t="str">
        <f>IF(Table1[[#This Row],[Discount]],"OK","ERROR")</f>
        <v>OK</v>
      </c>
      <c r="AA1209" s="66">
        <v>19.9665</v>
      </c>
      <c r="AB1209" s="66">
        <f>Table1[[#This Row],[Sales]]*(1-Table1[[#This Row],[Discount]])</f>
        <v>141.98400000000001</v>
      </c>
      <c r="AC1209" s="66">
        <f>Table1[[#This Row],[Sales]]*(1-Table1[[#This Row],[Discount]])</f>
        <v>141.98400000000001</v>
      </c>
      <c r="AD1209" s="66">
        <f>Table1[[#This Row],[Sales]]*Table1[[#This Row],[Discount]]</f>
        <v>35.496000000000002</v>
      </c>
      <c r="AE1209" s="8" t="b">
        <f>ISBLANK(Table1[[#This Row],[Ship Mode]])</f>
        <v>0</v>
      </c>
    </row>
    <row r="1210" spans="1:31" x14ac:dyDescent="0.3">
      <c r="A1210">
        <v>4475</v>
      </c>
      <c r="B1210" t="s">
        <v>10229</v>
      </c>
      <c r="C1210" s="4">
        <v>43009</v>
      </c>
      <c r="D1210" s="6" t="str">
        <f>TEXT(Table1[[#This Row],[Order Date]],"mmmm")</f>
        <v>October</v>
      </c>
      <c r="E1210" s="6">
        <f t="shared" si="54"/>
        <v>2017</v>
      </c>
      <c r="F1210" s="6">
        <f t="shared" si="55"/>
        <v>7</v>
      </c>
      <c r="G1210" s="1">
        <f t="shared" si="56"/>
        <v>43039</v>
      </c>
      <c r="H1210" s="4">
        <v>43010</v>
      </c>
      <c r="I1210" t="s">
        <v>187</v>
      </c>
      <c r="J1210" t="s">
        <v>4838</v>
      </c>
      <c r="K1210" t="s">
        <v>4839</v>
      </c>
      <c r="L1210" t="s">
        <v>25</v>
      </c>
      <c r="M1210" t="s">
        <v>26</v>
      </c>
      <c r="N1210" t="s">
        <v>2841</v>
      </c>
      <c r="O1210" t="s">
        <v>497</v>
      </c>
      <c r="P1210">
        <v>43615</v>
      </c>
      <c r="Q1210" t="s">
        <v>147</v>
      </c>
      <c r="R1210" t="s">
        <v>4570</v>
      </c>
      <c r="S1210" t="s">
        <v>45</v>
      </c>
      <c r="T1210" t="s">
        <v>46</v>
      </c>
      <c r="U1210" t="s">
        <v>4571</v>
      </c>
      <c r="V1210" s="65">
        <v>17.712</v>
      </c>
      <c r="W1210" s="8" t="str">
        <f>IF(Table1[[#This Row],[Sales]],"OK","ERROR")</f>
        <v>OK</v>
      </c>
      <c r="X1210">
        <v>6</v>
      </c>
      <c r="Y1210" s="10">
        <v>0.2</v>
      </c>
      <c r="Z1210" s="10" t="str">
        <f>IF(Table1[[#This Row],[Discount]],"OK","ERROR")</f>
        <v>OK</v>
      </c>
      <c r="AA1210" s="66">
        <v>5.9778000000000002</v>
      </c>
      <c r="AB1210" s="66">
        <f>Table1[[#This Row],[Sales]]*(1-Table1[[#This Row],[Discount]])</f>
        <v>14.169600000000001</v>
      </c>
      <c r="AC1210" s="66">
        <f>Table1[[#This Row],[Sales]]*(1-Table1[[#This Row],[Discount]])</f>
        <v>14.169600000000001</v>
      </c>
      <c r="AD1210" s="66">
        <f>Table1[[#This Row],[Sales]]*Table1[[#This Row],[Discount]]</f>
        <v>3.5424000000000002</v>
      </c>
      <c r="AE1210" s="8" t="b">
        <f>ISBLANK(Table1[[#This Row],[Ship Mode]])</f>
        <v>0</v>
      </c>
    </row>
    <row r="1211" spans="1:31" x14ac:dyDescent="0.3">
      <c r="A1211">
        <v>4476</v>
      </c>
      <c r="B1211" t="s">
        <v>10229</v>
      </c>
      <c r="C1211" s="4">
        <v>43009</v>
      </c>
      <c r="D1211" s="6" t="str">
        <f>TEXT(Table1[[#This Row],[Order Date]],"mmmm")</f>
        <v>October</v>
      </c>
      <c r="E1211" s="6">
        <f t="shared" si="54"/>
        <v>2017</v>
      </c>
      <c r="F1211" s="6">
        <f t="shared" si="55"/>
        <v>7</v>
      </c>
      <c r="G1211" s="1">
        <f t="shared" si="56"/>
        <v>43039</v>
      </c>
      <c r="H1211" s="4">
        <v>43010</v>
      </c>
      <c r="I1211" t="s">
        <v>187</v>
      </c>
      <c r="J1211" t="s">
        <v>4838</v>
      </c>
      <c r="K1211" t="s">
        <v>4839</v>
      </c>
      <c r="L1211" t="s">
        <v>25</v>
      </c>
      <c r="M1211" t="s">
        <v>26</v>
      </c>
      <c r="N1211" t="s">
        <v>2841</v>
      </c>
      <c r="O1211" t="s">
        <v>497</v>
      </c>
      <c r="P1211">
        <v>43615</v>
      </c>
      <c r="Q1211" t="s">
        <v>147</v>
      </c>
      <c r="R1211" t="s">
        <v>3170</v>
      </c>
      <c r="S1211" t="s">
        <v>45</v>
      </c>
      <c r="T1211" t="s">
        <v>74</v>
      </c>
      <c r="U1211" t="s">
        <v>3171</v>
      </c>
      <c r="V1211" s="65">
        <v>4.8600000000000003</v>
      </c>
      <c r="W1211" s="8" t="str">
        <f>IF(Table1[[#This Row],[Sales]],"OK","ERROR")</f>
        <v>OK</v>
      </c>
      <c r="X1211">
        <v>3</v>
      </c>
      <c r="Y1211" s="10">
        <v>0.7</v>
      </c>
      <c r="Z1211" s="10" t="str">
        <f>IF(Table1[[#This Row],[Discount]],"OK","ERROR")</f>
        <v>OK</v>
      </c>
      <c r="AA1211" s="66">
        <v>-3.5640000000000001</v>
      </c>
      <c r="AB1211" s="66">
        <f>Table1[[#This Row],[Sales]]*(1-Table1[[#This Row],[Discount]])</f>
        <v>1.4580000000000004</v>
      </c>
      <c r="AC1211" s="66">
        <f>Table1[[#This Row],[Sales]]*(1-Table1[[#This Row],[Discount]])</f>
        <v>1.4580000000000004</v>
      </c>
      <c r="AD1211" s="66">
        <f>Table1[[#This Row],[Sales]]*Table1[[#This Row],[Discount]]</f>
        <v>3.4020000000000001</v>
      </c>
      <c r="AE1211" s="8" t="b">
        <f>ISBLANK(Table1[[#This Row],[Ship Mode]])</f>
        <v>0</v>
      </c>
    </row>
    <row r="1212" spans="1:31" x14ac:dyDescent="0.3">
      <c r="A1212">
        <v>4477</v>
      </c>
      <c r="B1212" t="s">
        <v>10229</v>
      </c>
      <c r="C1212" s="4">
        <v>43009</v>
      </c>
      <c r="D1212" s="6" t="str">
        <f>TEXT(Table1[[#This Row],[Order Date]],"mmmm")</f>
        <v>October</v>
      </c>
      <c r="E1212" s="6">
        <f t="shared" si="54"/>
        <v>2017</v>
      </c>
      <c r="F1212" s="6">
        <f t="shared" si="55"/>
        <v>7</v>
      </c>
      <c r="G1212" s="1">
        <f t="shared" si="56"/>
        <v>43039</v>
      </c>
      <c r="H1212" s="4">
        <v>43010</v>
      </c>
      <c r="I1212" t="s">
        <v>187</v>
      </c>
      <c r="J1212" t="s">
        <v>4838</v>
      </c>
      <c r="K1212" t="s">
        <v>4839</v>
      </c>
      <c r="L1212" t="s">
        <v>25</v>
      </c>
      <c r="M1212" t="s">
        <v>26</v>
      </c>
      <c r="N1212" t="s">
        <v>2841</v>
      </c>
      <c r="O1212" t="s">
        <v>497</v>
      </c>
      <c r="P1212">
        <v>43615</v>
      </c>
      <c r="Q1212" t="s">
        <v>147</v>
      </c>
      <c r="R1212" t="s">
        <v>4501</v>
      </c>
      <c r="S1212" t="s">
        <v>45</v>
      </c>
      <c r="T1212" t="s">
        <v>74</v>
      </c>
      <c r="U1212" t="s">
        <v>4502</v>
      </c>
      <c r="V1212" s="65">
        <v>6.258</v>
      </c>
      <c r="W1212" s="8" t="str">
        <f>IF(Table1[[#This Row],[Sales]],"OK","ERROR")</f>
        <v>OK</v>
      </c>
      <c r="X1212">
        <v>2</v>
      </c>
      <c r="Y1212" s="10">
        <v>0.7</v>
      </c>
      <c r="Z1212" s="10" t="str">
        <f>IF(Table1[[#This Row],[Discount]],"OK","ERROR")</f>
        <v>OK</v>
      </c>
      <c r="AA1212" s="66">
        <v>-5.2149999999999999</v>
      </c>
      <c r="AB1212" s="66">
        <f>Table1[[#This Row],[Sales]]*(1-Table1[[#This Row],[Discount]])</f>
        <v>1.8774000000000002</v>
      </c>
      <c r="AC1212" s="66">
        <f>Table1[[#This Row],[Sales]]*(1-Table1[[#This Row],[Discount]])</f>
        <v>1.8774000000000002</v>
      </c>
      <c r="AD1212" s="66">
        <f>Table1[[#This Row],[Sales]]*Table1[[#This Row],[Discount]]</f>
        <v>4.3805999999999994</v>
      </c>
      <c r="AE1212" s="8" t="b">
        <f>ISBLANK(Table1[[#This Row],[Ship Mode]])</f>
        <v>0</v>
      </c>
    </row>
    <row r="1213" spans="1:31" x14ac:dyDescent="0.3">
      <c r="A1213">
        <v>7663</v>
      </c>
      <c r="B1213" t="s">
        <v>10233</v>
      </c>
      <c r="C1213" s="4">
        <v>43009</v>
      </c>
      <c r="D1213" s="6" t="str">
        <f>TEXT(Table1[[#This Row],[Order Date]],"mmmm")</f>
        <v>October</v>
      </c>
      <c r="E1213" s="6">
        <f t="shared" si="54"/>
        <v>2017</v>
      </c>
      <c r="F1213" s="6">
        <f t="shared" si="55"/>
        <v>7</v>
      </c>
      <c r="G1213" s="1">
        <f t="shared" si="56"/>
        <v>43039</v>
      </c>
      <c r="H1213" s="4">
        <v>43011</v>
      </c>
      <c r="I1213" t="s">
        <v>49</v>
      </c>
      <c r="J1213" t="s">
        <v>1536</v>
      </c>
      <c r="K1213" t="s">
        <v>1537</v>
      </c>
      <c r="L1213" t="s">
        <v>40</v>
      </c>
      <c r="M1213" t="s">
        <v>26</v>
      </c>
      <c r="N1213" t="s">
        <v>102</v>
      </c>
      <c r="O1213" t="s">
        <v>103</v>
      </c>
      <c r="P1213">
        <v>76106</v>
      </c>
      <c r="Q1213" t="s">
        <v>104</v>
      </c>
      <c r="R1213" t="s">
        <v>107</v>
      </c>
      <c r="S1213" t="s">
        <v>45</v>
      </c>
      <c r="T1213" t="s">
        <v>74</v>
      </c>
      <c r="U1213" t="s">
        <v>108</v>
      </c>
      <c r="V1213" s="65">
        <v>1.696</v>
      </c>
      <c r="W1213" s="8" t="str">
        <f>IF(Table1[[#This Row],[Sales]],"OK","ERROR")</f>
        <v>OK</v>
      </c>
      <c r="X1213">
        <v>2</v>
      </c>
      <c r="Y1213" s="10">
        <v>0.8</v>
      </c>
      <c r="Z1213" s="10" t="str">
        <f>IF(Table1[[#This Row],[Discount]],"OK","ERROR")</f>
        <v>OK</v>
      </c>
      <c r="AA1213" s="66">
        <v>-2.544</v>
      </c>
      <c r="AB1213" s="66">
        <f>Table1[[#This Row],[Sales]]*(1-Table1[[#This Row],[Discount]])</f>
        <v>0.33919999999999989</v>
      </c>
      <c r="AC1213" s="66">
        <f>Table1[[#This Row],[Sales]]*(1-Table1[[#This Row],[Discount]])</f>
        <v>0.33919999999999989</v>
      </c>
      <c r="AD1213" s="66">
        <f>Table1[[#This Row],[Sales]]*Table1[[#This Row],[Discount]]</f>
        <v>1.3568</v>
      </c>
      <c r="AE1213" s="8" t="b">
        <f>ISBLANK(Table1[[#This Row],[Ship Mode]])</f>
        <v>0</v>
      </c>
    </row>
    <row r="1214" spans="1:31" x14ac:dyDescent="0.3">
      <c r="A1214">
        <v>5319</v>
      </c>
      <c r="B1214" t="s">
        <v>10253</v>
      </c>
      <c r="C1214" s="4">
        <v>43009</v>
      </c>
      <c r="D1214" s="6" t="str">
        <f>TEXT(Table1[[#This Row],[Order Date]],"mmmm")</f>
        <v>October</v>
      </c>
      <c r="E1214" s="6">
        <f t="shared" si="54"/>
        <v>2017</v>
      </c>
      <c r="F1214" s="6">
        <f t="shared" si="55"/>
        <v>7</v>
      </c>
      <c r="G1214" s="1">
        <f t="shared" si="56"/>
        <v>43039</v>
      </c>
      <c r="H1214" s="4">
        <v>43014</v>
      </c>
      <c r="I1214" t="s">
        <v>187</v>
      </c>
      <c r="J1214" t="s">
        <v>3458</v>
      </c>
      <c r="K1214" t="s">
        <v>3459</v>
      </c>
      <c r="L1214" t="s">
        <v>25</v>
      </c>
      <c r="M1214" t="s">
        <v>26</v>
      </c>
      <c r="N1214" t="s">
        <v>145</v>
      </c>
      <c r="O1214" t="s">
        <v>146</v>
      </c>
      <c r="P1214">
        <v>19134</v>
      </c>
      <c r="Q1214" t="s">
        <v>147</v>
      </c>
      <c r="R1214" t="s">
        <v>1217</v>
      </c>
      <c r="S1214" t="s">
        <v>70</v>
      </c>
      <c r="T1214" t="s">
        <v>1218</v>
      </c>
      <c r="U1214" t="s">
        <v>1219</v>
      </c>
      <c r="V1214" s="65">
        <v>1799.97</v>
      </c>
      <c r="W1214" s="8" t="str">
        <f>IF(Table1[[#This Row],[Sales]],"OK","ERROR")</f>
        <v>OK</v>
      </c>
      <c r="X1214">
        <v>5</v>
      </c>
      <c r="Y1214" s="10">
        <v>0.4</v>
      </c>
      <c r="Z1214" s="10" t="str">
        <f>IF(Table1[[#This Row],[Discount]],"OK","ERROR")</f>
        <v>OK</v>
      </c>
      <c r="AA1214" s="66">
        <v>239.99600000000001</v>
      </c>
      <c r="AB1214" s="66">
        <f>Table1[[#This Row],[Sales]]*(1-Table1[[#This Row],[Discount]])</f>
        <v>1079.982</v>
      </c>
      <c r="AC1214" s="66">
        <f>Table1[[#This Row],[Sales]]*(1-Table1[[#This Row],[Discount]])</f>
        <v>1079.982</v>
      </c>
      <c r="AD1214" s="66">
        <f>Table1[[#This Row],[Sales]]*Table1[[#This Row],[Discount]]</f>
        <v>719.98800000000006</v>
      </c>
      <c r="AE1214" s="8" t="b">
        <f>ISBLANK(Table1[[#This Row],[Ship Mode]])</f>
        <v>0</v>
      </c>
    </row>
    <row r="1215" spans="1:31" x14ac:dyDescent="0.3">
      <c r="A1215">
        <v>5556</v>
      </c>
      <c r="B1215" t="s">
        <v>10256</v>
      </c>
      <c r="C1215" s="4">
        <v>43009</v>
      </c>
      <c r="D1215" s="6" t="str">
        <f>TEXT(Table1[[#This Row],[Order Date]],"mmmm")</f>
        <v>October</v>
      </c>
      <c r="E1215" s="6">
        <f t="shared" si="54"/>
        <v>2017</v>
      </c>
      <c r="F1215" s="6">
        <f t="shared" si="55"/>
        <v>7</v>
      </c>
      <c r="G1215" s="1">
        <f t="shared" si="56"/>
        <v>43039</v>
      </c>
      <c r="H1215" s="4">
        <v>43015</v>
      </c>
      <c r="I1215" t="s">
        <v>187</v>
      </c>
      <c r="J1215" t="s">
        <v>6427</v>
      </c>
      <c r="K1215" t="s">
        <v>6428</v>
      </c>
      <c r="L1215" t="s">
        <v>40</v>
      </c>
      <c r="M1215" t="s">
        <v>26</v>
      </c>
      <c r="N1215" t="s">
        <v>265</v>
      </c>
      <c r="O1215" t="s">
        <v>266</v>
      </c>
      <c r="P1215">
        <v>10035</v>
      </c>
      <c r="Q1215" t="s">
        <v>147</v>
      </c>
      <c r="R1215" t="s">
        <v>709</v>
      </c>
      <c r="S1215" t="s">
        <v>45</v>
      </c>
      <c r="T1215" t="s">
        <v>46</v>
      </c>
      <c r="U1215" t="s">
        <v>710</v>
      </c>
      <c r="V1215" s="65">
        <v>18.899999999999999</v>
      </c>
      <c r="W1215" s="8" t="str">
        <f>IF(Table1[[#This Row],[Sales]],"OK","ERROR")</f>
        <v>OK</v>
      </c>
      <c r="X1215">
        <v>3</v>
      </c>
      <c r="Y1215" s="10">
        <v>0</v>
      </c>
      <c r="Z1215" s="10" t="str">
        <f>IF(Table1[[#This Row],[Discount]],"OK","ERROR")</f>
        <v>ERROR</v>
      </c>
      <c r="AA1215" s="66">
        <v>8.6940000000000008</v>
      </c>
      <c r="AB1215" s="66">
        <f>Table1[[#This Row],[Sales]]*(1-Table1[[#This Row],[Discount]])</f>
        <v>18.899999999999999</v>
      </c>
      <c r="AC1215" s="66">
        <f>Table1[[#This Row],[Sales]]*(1-Table1[[#This Row],[Discount]])</f>
        <v>18.899999999999999</v>
      </c>
      <c r="AD1215" s="66">
        <f>Table1[[#This Row],[Sales]]*Table1[[#This Row],[Discount]]</f>
        <v>0</v>
      </c>
      <c r="AE1215" s="8" t="b">
        <f>ISBLANK(Table1[[#This Row],[Ship Mode]])</f>
        <v>0</v>
      </c>
    </row>
    <row r="1216" spans="1:31" x14ac:dyDescent="0.3">
      <c r="A1216">
        <v>7206</v>
      </c>
      <c r="B1216" t="s">
        <v>10259</v>
      </c>
      <c r="C1216" s="4">
        <v>43009</v>
      </c>
      <c r="D1216" s="6" t="str">
        <f>TEXT(Table1[[#This Row],[Order Date]],"mmmm")</f>
        <v>October</v>
      </c>
      <c r="E1216" s="6">
        <f t="shared" si="54"/>
        <v>2017</v>
      </c>
      <c r="F1216" s="6">
        <f t="shared" si="55"/>
        <v>7</v>
      </c>
      <c r="G1216" s="1">
        <f t="shared" si="56"/>
        <v>43039</v>
      </c>
      <c r="H1216" s="4">
        <v>43016</v>
      </c>
      <c r="I1216" t="s">
        <v>49</v>
      </c>
      <c r="J1216" t="s">
        <v>3699</v>
      </c>
      <c r="K1216" t="s">
        <v>3700</v>
      </c>
      <c r="L1216" t="s">
        <v>25</v>
      </c>
      <c r="M1216" t="s">
        <v>26</v>
      </c>
      <c r="N1216" t="s">
        <v>145</v>
      </c>
      <c r="O1216" t="s">
        <v>146</v>
      </c>
      <c r="P1216">
        <v>19134</v>
      </c>
      <c r="Q1216" t="s">
        <v>147</v>
      </c>
      <c r="R1216" t="s">
        <v>3632</v>
      </c>
      <c r="S1216" t="s">
        <v>45</v>
      </c>
      <c r="T1216" t="s">
        <v>46</v>
      </c>
      <c r="U1216" t="s">
        <v>3633</v>
      </c>
      <c r="V1216" s="65">
        <v>14.76</v>
      </c>
      <c r="W1216" s="8" t="str">
        <f>IF(Table1[[#This Row],[Sales]],"OK","ERROR")</f>
        <v>OK</v>
      </c>
      <c r="X1216">
        <v>5</v>
      </c>
      <c r="Y1216" s="10">
        <v>0.2</v>
      </c>
      <c r="Z1216" s="10" t="str">
        <f>IF(Table1[[#This Row],[Discount]],"OK","ERROR")</f>
        <v>OK</v>
      </c>
      <c r="AA1216" s="66">
        <v>4.9814999999999996</v>
      </c>
      <c r="AB1216" s="66">
        <f>Table1[[#This Row],[Sales]]*(1-Table1[[#This Row],[Discount]])</f>
        <v>11.808</v>
      </c>
      <c r="AC1216" s="66">
        <f>Table1[[#This Row],[Sales]]*(1-Table1[[#This Row],[Discount]])</f>
        <v>11.808</v>
      </c>
      <c r="AD1216" s="66">
        <f>Table1[[#This Row],[Sales]]*Table1[[#This Row],[Discount]]</f>
        <v>2.952</v>
      </c>
      <c r="AE1216" s="8" t="b">
        <f>ISBLANK(Table1[[#This Row],[Ship Mode]])</f>
        <v>0</v>
      </c>
    </row>
    <row r="1217" spans="1:31" x14ac:dyDescent="0.3">
      <c r="A1217">
        <v>7207</v>
      </c>
      <c r="B1217" t="s">
        <v>10260</v>
      </c>
      <c r="C1217" s="4">
        <v>43009</v>
      </c>
      <c r="D1217" s="6" t="str">
        <f>TEXT(Table1[[#This Row],[Order Date]],"mmmm")</f>
        <v>October</v>
      </c>
      <c r="E1217" s="6">
        <f t="shared" si="54"/>
        <v>2017</v>
      </c>
      <c r="F1217" s="6">
        <f t="shared" si="55"/>
        <v>7</v>
      </c>
      <c r="G1217" s="1">
        <f t="shared" si="56"/>
        <v>43039</v>
      </c>
      <c r="H1217" s="4">
        <v>43016</v>
      </c>
      <c r="I1217" t="s">
        <v>49</v>
      </c>
      <c r="J1217" t="s">
        <v>3526</v>
      </c>
      <c r="K1217" t="s">
        <v>3527</v>
      </c>
      <c r="L1217" t="s">
        <v>40</v>
      </c>
      <c r="M1217" t="s">
        <v>26</v>
      </c>
      <c r="N1217" t="s">
        <v>41</v>
      </c>
      <c r="O1217" t="s">
        <v>42</v>
      </c>
      <c r="P1217">
        <v>90004</v>
      </c>
      <c r="Q1217" t="s">
        <v>43</v>
      </c>
      <c r="R1217" t="s">
        <v>3708</v>
      </c>
      <c r="S1217" t="s">
        <v>45</v>
      </c>
      <c r="T1217" t="s">
        <v>89</v>
      </c>
      <c r="U1217" t="s">
        <v>3709</v>
      </c>
      <c r="V1217" s="65">
        <v>37.520000000000003</v>
      </c>
      <c r="W1217" s="8" t="str">
        <f>IF(Table1[[#This Row],[Sales]],"OK","ERROR")</f>
        <v>OK</v>
      </c>
      <c r="X1217">
        <v>4</v>
      </c>
      <c r="Y1217" s="10">
        <v>0</v>
      </c>
      <c r="Z1217" s="10" t="str">
        <f>IF(Table1[[#This Row],[Discount]],"OK","ERROR")</f>
        <v>ERROR</v>
      </c>
      <c r="AA1217" s="66">
        <v>18.009599999999999</v>
      </c>
      <c r="AB1217" s="66">
        <f>Table1[[#This Row],[Sales]]*(1-Table1[[#This Row],[Discount]])</f>
        <v>37.520000000000003</v>
      </c>
      <c r="AC1217" s="66">
        <f>Table1[[#This Row],[Sales]]*(1-Table1[[#This Row],[Discount]])</f>
        <v>37.520000000000003</v>
      </c>
      <c r="AD1217" s="66">
        <f>Table1[[#This Row],[Sales]]*Table1[[#This Row],[Discount]]</f>
        <v>0</v>
      </c>
      <c r="AE1217" s="8" t="b">
        <f>ISBLANK(Table1[[#This Row],[Ship Mode]])</f>
        <v>0</v>
      </c>
    </row>
    <row r="1218" spans="1:31" x14ac:dyDescent="0.3">
      <c r="A1218">
        <v>9420</v>
      </c>
      <c r="B1218" t="s">
        <v>10261</v>
      </c>
      <c r="C1218" s="4">
        <v>43009</v>
      </c>
      <c r="D1218" s="6" t="str">
        <f>TEXT(Table1[[#This Row],[Order Date]],"mmmm")</f>
        <v>October</v>
      </c>
      <c r="E1218" s="6">
        <f t="shared" ref="E1218:E1281" si="57">YEAR(C1218)</f>
        <v>2017</v>
      </c>
      <c r="F1218" s="6">
        <f t="shared" ref="F1218:F1281" si="58">WEEKDAY(C1218,2)</f>
        <v>7</v>
      </c>
      <c r="G1218" s="1">
        <f t="shared" ref="G1218:G1281" si="59">EOMONTH(C1218,0)</f>
        <v>43039</v>
      </c>
      <c r="H1218" s="4">
        <v>43016</v>
      </c>
      <c r="I1218" t="s">
        <v>49</v>
      </c>
      <c r="J1218" t="s">
        <v>628</v>
      </c>
      <c r="K1218" t="s">
        <v>629</v>
      </c>
      <c r="L1218" t="s">
        <v>40</v>
      </c>
      <c r="M1218" t="s">
        <v>26</v>
      </c>
      <c r="N1218" t="s">
        <v>327</v>
      </c>
      <c r="O1218" t="s">
        <v>237</v>
      </c>
      <c r="P1218">
        <v>49201</v>
      </c>
      <c r="Q1218" t="s">
        <v>104</v>
      </c>
      <c r="R1218" t="s">
        <v>4583</v>
      </c>
      <c r="S1218" t="s">
        <v>45</v>
      </c>
      <c r="T1218" t="s">
        <v>77</v>
      </c>
      <c r="U1218" t="s">
        <v>4584</v>
      </c>
      <c r="V1218" s="65">
        <v>207.14400000000001</v>
      </c>
      <c r="W1218" s="8" t="str">
        <f>IF(Table1[[#This Row],[Sales]],"OK","ERROR")</f>
        <v>OK</v>
      </c>
      <c r="X1218">
        <v>3</v>
      </c>
      <c r="Y1218" s="10">
        <v>0.1</v>
      </c>
      <c r="Z1218" s="10" t="str">
        <f>IF(Table1[[#This Row],[Discount]],"OK","ERROR")</f>
        <v>OK</v>
      </c>
      <c r="AA1218" s="66">
        <v>48.333599999999997</v>
      </c>
      <c r="AB1218" s="66">
        <f>Table1[[#This Row],[Sales]]*(1-Table1[[#This Row],[Discount]])</f>
        <v>186.42960000000002</v>
      </c>
      <c r="AC1218" s="66">
        <f>Table1[[#This Row],[Sales]]*(1-Table1[[#This Row],[Discount]])</f>
        <v>186.42960000000002</v>
      </c>
      <c r="AD1218" s="66">
        <f>Table1[[#This Row],[Sales]]*Table1[[#This Row],[Discount]]</f>
        <v>20.714400000000001</v>
      </c>
      <c r="AE1218" s="8" t="b">
        <f>ISBLANK(Table1[[#This Row],[Ship Mode]])</f>
        <v>0</v>
      </c>
    </row>
    <row r="1219" spans="1:31" x14ac:dyDescent="0.3">
      <c r="A1219">
        <v>9421</v>
      </c>
      <c r="B1219" t="s">
        <v>10261</v>
      </c>
      <c r="C1219" s="4">
        <v>43009</v>
      </c>
      <c r="D1219" s="6" t="str">
        <f>TEXT(Table1[[#This Row],[Order Date]],"mmmm")</f>
        <v>October</v>
      </c>
      <c r="E1219" s="6">
        <f t="shared" si="57"/>
        <v>2017</v>
      </c>
      <c r="F1219" s="6">
        <f t="shared" si="58"/>
        <v>7</v>
      </c>
      <c r="G1219" s="1">
        <f t="shared" si="59"/>
        <v>43039</v>
      </c>
      <c r="H1219" s="4">
        <v>43016</v>
      </c>
      <c r="I1219" t="s">
        <v>49</v>
      </c>
      <c r="J1219" t="s">
        <v>628</v>
      </c>
      <c r="K1219" t="s">
        <v>629</v>
      </c>
      <c r="L1219" t="s">
        <v>40</v>
      </c>
      <c r="M1219" t="s">
        <v>26</v>
      </c>
      <c r="N1219" t="s">
        <v>327</v>
      </c>
      <c r="O1219" t="s">
        <v>237</v>
      </c>
      <c r="P1219">
        <v>49201</v>
      </c>
      <c r="Q1219" t="s">
        <v>104</v>
      </c>
      <c r="R1219" t="s">
        <v>7192</v>
      </c>
      <c r="S1219" t="s">
        <v>45</v>
      </c>
      <c r="T1219" t="s">
        <v>67</v>
      </c>
      <c r="U1219" t="s">
        <v>4232</v>
      </c>
      <c r="V1219" s="65">
        <v>13.9</v>
      </c>
      <c r="W1219" s="8" t="str">
        <f>IF(Table1[[#This Row],[Sales]],"OK","ERROR")</f>
        <v>OK</v>
      </c>
      <c r="X1219">
        <v>5</v>
      </c>
      <c r="Y1219" s="10">
        <v>0</v>
      </c>
      <c r="Z1219" s="10" t="str">
        <f>IF(Table1[[#This Row],[Discount]],"OK","ERROR")</f>
        <v>ERROR</v>
      </c>
      <c r="AA1219" s="66">
        <v>3.7530000000000001</v>
      </c>
      <c r="AB1219" s="66">
        <f>Table1[[#This Row],[Sales]]*(1-Table1[[#This Row],[Discount]])</f>
        <v>13.9</v>
      </c>
      <c r="AC1219" s="66">
        <f>Table1[[#This Row],[Sales]]*(1-Table1[[#This Row],[Discount]])</f>
        <v>13.9</v>
      </c>
      <c r="AD1219" s="66">
        <f>Table1[[#This Row],[Sales]]*Table1[[#This Row],[Discount]]</f>
        <v>0</v>
      </c>
      <c r="AE1219" s="8" t="b">
        <f>ISBLANK(Table1[[#This Row],[Ship Mode]])</f>
        <v>0</v>
      </c>
    </row>
    <row r="1220" spans="1:31" x14ac:dyDescent="0.3">
      <c r="A1220">
        <v>1897</v>
      </c>
      <c r="B1220" t="s">
        <v>10262</v>
      </c>
      <c r="C1220" s="4">
        <v>43009</v>
      </c>
      <c r="D1220" s="6" t="str">
        <f>TEXT(Table1[[#This Row],[Order Date]],"mmmm")</f>
        <v>October</v>
      </c>
      <c r="E1220" s="6">
        <f t="shared" si="57"/>
        <v>2017</v>
      </c>
      <c r="F1220" s="6">
        <f t="shared" si="58"/>
        <v>7</v>
      </c>
      <c r="G1220" s="1">
        <f t="shared" si="59"/>
        <v>43039</v>
      </c>
      <c r="H1220" s="4">
        <v>43016</v>
      </c>
      <c r="I1220" t="s">
        <v>49</v>
      </c>
      <c r="J1220" t="s">
        <v>2637</v>
      </c>
      <c r="K1220" t="s">
        <v>2638</v>
      </c>
      <c r="L1220" t="s">
        <v>40</v>
      </c>
      <c r="M1220" t="s">
        <v>26</v>
      </c>
      <c r="N1220" t="s">
        <v>3950</v>
      </c>
      <c r="O1220" t="s">
        <v>309</v>
      </c>
      <c r="P1220">
        <v>85301</v>
      </c>
      <c r="Q1220" t="s">
        <v>43</v>
      </c>
      <c r="R1220" t="s">
        <v>2486</v>
      </c>
      <c r="S1220" t="s">
        <v>31</v>
      </c>
      <c r="T1220" t="s">
        <v>35</v>
      </c>
      <c r="U1220" t="s">
        <v>2487</v>
      </c>
      <c r="V1220" s="65">
        <v>266.35199999999998</v>
      </c>
      <c r="W1220" s="8" t="str">
        <f>IF(Table1[[#This Row],[Sales]],"OK","ERROR")</f>
        <v>OK</v>
      </c>
      <c r="X1220">
        <v>3</v>
      </c>
      <c r="Y1220" s="10">
        <v>0.2</v>
      </c>
      <c r="Z1220" s="10" t="str">
        <f>IF(Table1[[#This Row],[Discount]],"OK","ERROR")</f>
        <v>OK</v>
      </c>
      <c r="AA1220" s="66">
        <v>13.317600000000001</v>
      </c>
      <c r="AB1220" s="66">
        <f>Table1[[#This Row],[Sales]]*(1-Table1[[#This Row],[Discount]])</f>
        <v>213.08159999999998</v>
      </c>
      <c r="AC1220" s="66">
        <f>Table1[[#This Row],[Sales]]*(1-Table1[[#This Row],[Discount]])</f>
        <v>213.08159999999998</v>
      </c>
      <c r="AD1220" s="66">
        <f>Table1[[#This Row],[Sales]]*Table1[[#This Row],[Discount]]</f>
        <v>53.270399999999995</v>
      </c>
      <c r="AE1220" s="8" t="b">
        <f>ISBLANK(Table1[[#This Row],[Ship Mode]])</f>
        <v>0</v>
      </c>
    </row>
    <row r="1221" spans="1:31" x14ac:dyDescent="0.3">
      <c r="A1221">
        <v>5794</v>
      </c>
      <c r="B1221" t="s">
        <v>10232</v>
      </c>
      <c r="C1221" s="4">
        <v>43008</v>
      </c>
      <c r="D1221" s="6" t="str">
        <f>TEXT(Table1[[#This Row],[Order Date]],"mmmm")</f>
        <v>September</v>
      </c>
      <c r="E1221" s="6">
        <f t="shared" si="57"/>
        <v>2017</v>
      </c>
      <c r="F1221" s="6">
        <f t="shared" si="58"/>
        <v>6</v>
      </c>
      <c r="G1221" s="1">
        <f t="shared" si="59"/>
        <v>43008</v>
      </c>
      <c r="H1221" s="4">
        <v>43010</v>
      </c>
      <c r="I1221" t="s">
        <v>49</v>
      </c>
      <c r="J1221" t="s">
        <v>3168</v>
      </c>
      <c r="K1221" t="s">
        <v>3169</v>
      </c>
      <c r="L1221" t="s">
        <v>25</v>
      </c>
      <c r="M1221" t="s">
        <v>26</v>
      </c>
      <c r="N1221" t="s">
        <v>5402</v>
      </c>
      <c r="O1221" t="s">
        <v>42</v>
      </c>
      <c r="P1221">
        <v>95823</v>
      </c>
      <c r="Q1221" t="s">
        <v>43</v>
      </c>
      <c r="R1221" t="s">
        <v>3022</v>
      </c>
      <c r="S1221" t="s">
        <v>45</v>
      </c>
      <c r="T1221" t="s">
        <v>58</v>
      </c>
      <c r="U1221" t="s">
        <v>3023</v>
      </c>
      <c r="V1221" s="65">
        <v>14.03</v>
      </c>
      <c r="W1221" s="8" t="str">
        <f>IF(Table1[[#This Row],[Sales]],"OK","ERROR")</f>
        <v>OK</v>
      </c>
      <c r="X1221">
        <v>1</v>
      </c>
      <c r="Y1221" s="10">
        <v>0</v>
      </c>
      <c r="Z1221" s="10" t="str">
        <f>IF(Table1[[#This Row],[Discount]],"OK","ERROR")</f>
        <v>ERROR</v>
      </c>
      <c r="AA1221" s="66">
        <v>4.0686999999999998</v>
      </c>
      <c r="AB1221" s="66">
        <f>Table1[[#This Row],[Sales]]*(1-Table1[[#This Row],[Discount]])</f>
        <v>14.03</v>
      </c>
      <c r="AC1221" s="66">
        <f>Table1[[#This Row],[Sales]]*(1-Table1[[#This Row],[Discount]])</f>
        <v>14.03</v>
      </c>
      <c r="AD1221" s="66">
        <f>Table1[[#This Row],[Sales]]*Table1[[#This Row],[Discount]]</f>
        <v>0</v>
      </c>
      <c r="AE1221" s="8" t="b">
        <f>ISBLANK(Table1[[#This Row],[Ship Mode]])</f>
        <v>0</v>
      </c>
    </row>
    <row r="1222" spans="1:31" x14ac:dyDescent="0.3">
      <c r="A1222">
        <v>5795</v>
      </c>
      <c r="B1222" t="s">
        <v>10232</v>
      </c>
      <c r="C1222" s="4">
        <v>43008</v>
      </c>
      <c r="D1222" s="6" t="str">
        <f>TEXT(Table1[[#This Row],[Order Date]],"mmmm")</f>
        <v>September</v>
      </c>
      <c r="E1222" s="6">
        <f t="shared" si="57"/>
        <v>2017</v>
      </c>
      <c r="F1222" s="6">
        <f t="shared" si="58"/>
        <v>6</v>
      </c>
      <c r="G1222" s="1">
        <f t="shared" si="59"/>
        <v>43008</v>
      </c>
      <c r="H1222" s="4">
        <v>43010</v>
      </c>
      <c r="I1222" t="s">
        <v>49</v>
      </c>
      <c r="J1222" t="s">
        <v>3168</v>
      </c>
      <c r="K1222" t="s">
        <v>3169</v>
      </c>
      <c r="L1222" t="s">
        <v>25</v>
      </c>
      <c r="M1222" t="s">
        <v>26</v>
      </c>
      <c r="N1222" t="s">
        <v>5402</v>
      </c>
      <c r="O1222" t="s">
        <v>42</v>
      </c>
      <c r="P1222">
        <v>95823</v>
      </c>
      <c r="Q1222" t="s">
        <v>43</v>
      </c>
      <c r="R1222" t="s">
        <v>5557</v>
      </c>
      <c r="S1222" t="s">
        <v>45</v>
      </c>
      <c r="T1222" t="s">
        <v>578</v>
      </c>
      <c r="U1222" t="s">
        <v>5558</v>
      </c>
      <c r="V1222" s="65">
        <v>27.96</v>
      </c>
      <c r="W1222" s="8" t="str">
        <f>IF(Table1[[#This Row],[Sales]],"OK","ERROR")</f>
        <v>OK</v>
      </c>
      <c r="X1222">
        <v>2</v>
      </c>
      <c r="Y1222" s="10">
        <v>0</v>
      </c>
      <c r="Z1222" s="10" t="str">
        <f>IF(Table1[[#This Row],[Discount]],"OK","ERROR")</f>
        <v>ERROR</v>
      </c>
      <c r="AA1222" s="66">
        <v>7.2695999999999996</v>
      </c>
      <c r="AB1222" s="66">
        <f>Table1[[#This Row],[Sales]]*(1-Table1[[#This Row],[Discount]])</f>
        <v>27.96</v>
      </c>
      <c r="AC1222" s="66">
        <f>Table1[[#This Row],[Sales]]*(1-Table1[[#This Row],[Discount]])</f>
        <v>27.96</v>
      </c>
      <c r="AD1222" s="66">
        <f>Table1[[#This Row],[Sales]]*Table1[[#This Row],[Discount]]</f>
        <v>0</v>
      </c>
      <c r="AE1222" s="8" t="b">
        <f>ISBLANK(Table1[[#This Row],[Ship Mode]])</f>
        <v>0</v>
      </c>
    </row>
    <row r="1223" spans="1:31" x14ac:dyDescent="0.3">
      <c r="A1223">
        <v>6209</v>
      </c>
      <c r="B1223" t="s">
        <v>10233</v>
      </c>
      <c r="C1223" s="4">
        <v>43008</v>
      </c>
      <c r="D1223" s="6" t="str">
        <f>TEXT(Table1[[#This Row],[Order Date]],"mmmm")</f>
        <v>September</v>
      </c>
      <c r="E1223" s="6">
        <f t="shared" si="57"/>
        <v>2017</v>
      </c>
      <c r="F1223" s="6">
        <f t="shared" si="58"/>
        <v>6</v>
      </c>
      <c r="G1223" s="1">
        <f t="shared" si="59"/>
        <v>43008</v>
      </c>
      <c r="H1223" s="4">
        <v>43010</v>
      </c>
      <c r="I1223" t="s">
        <v>49</v>
      </c>
      <c r="J1223" t="s">
        <v>1536</v>
      </c>
      <c r="K1223" t="s">
        <v>1537</v>
      </c>
      <c r="L1223" t="s">
        <v>40</v>
      </c>
      <c r="M1223" t="s">
        <v>26</v>
      </c>
      <c r="N1223" t="s">
        <v>102</v>
      </c>
      <c r="O1223" t="s">
        <v>103</v>
      </c>
      <c r="P1223">
        <v>76106</v>
      </c>
      <c r="Q1223" t="s">
        <v>104</v>
      </c>
      <c r="R1223" t="s">
        <v>4872</v>
      </c>
      <c r="S1223" t="s">
        <v>45</v>
      </c>
      <c r="T1223" t="s">
        <v>67</v>
      </c>
      <c r="U1223" t="s">
        <v>4873</v>
      </c>
      <c r="V1223" s="65">
        <v>5.3440000000000003</v>
      </c>
      <c r="W1223" s="8" t="str">
        <f>IF(Table1[[#This Row],[Sales]],"OK","ERROR")</f>
        <v>OK</v>
      </c>
      <c r="X1223">
        <v>2</v>
      </c>
      <c r="Y1223" s="10">
        <v>0.2</v>
      </c>
      <c r="Z1223" s="10" t="str">
        <f>IF(Table1[[#This Row],[Discount]],"OK","ERROR")</f>
        <v>OK</v>
      </c>
      <c r="AA1223" s="66">
        <v>0.73480000000000001</v>
      </c>
      <c r="AB1223" s="66">
        <f>Table1[[#This Row],[Sales]]*(1-Table1[[#This Row],[Discount]])</f>
        <v>4.2752000000000008</v>
      </c>
      <c r="AC1223" s="66">
        <f>Table1[[#This Row],[Sales]]*(1-Table1[[#This Row],[Discount]])</f>
        <v>4.2752000000000008</v>
      </c>
      <c r="AD1223" s="66">
        <f>Table1[[#This Row],[Sales]]*Table1[[#This Row],[Discount]]</f>
        <v>1.0688000000000002</v>
      </c>
      <c r="AE1223" s="8" t="b">
        <f>ISBLANK(Table1[[#This Row],[Ship Mode]])</f>
        <v>0</v>
      </c>
    </row>
    <row r="1224" spans="1:31" x14ac:dyDescent="0.3">
      <c r="A1224">
        <v>8591</v>
      </c>
      <c r="B1224" t="s">
        <v>10233</v>
      </c>
      <c r="C1224" s="4">
        <v>43008</v>
      </c>
      <c r="D1224" s="6" t="str">
        <f>TEXT(Table1[[#This Row],[Order Date]],"mmmm")</f>
        <v>September</v>
      </c>
      <c r="E1224" s="6">
        <f t="shared" si="57"/>
        <v>2017</v>
      </c>
      <c r="F1224" s="6">
        <f t="shared" si="58"/>
        <v>6</v>
      </c>
      <c r="G1224" s="1">
        <f t="shared" si="59"/>
        <v>43008</v>
      </c>
      <c r="H1224" s="4">
        <v>43011</v>
      </c>
      <c r="I1224" t="s">
        <v>49</v>
      </c>
      <c r="J1224" t="s">
        <v>1536</v>
      </c>
      <c r="K1224" t="s">
        <v>1537</v>
      </c>
      <c r="L1224" t="s">
        <v>40</v>
      </c>
      <c r="M1224" t="s">
        <v>26</v>
      </c>
      <c r="N1224" t="s">
        <v>102</v>
      </c>
      <c r="O1224" t="s">
        <v>103</v>
      </c>
      <c r="P1224">
        <v>76106</v>
      </c>
      <c r="Q1224" t="s">
        <v>104</v>
      </c>
      <c r="R1224" t="s">
        <v>9928</v>
      </c>
      <c r="S1224" t="s">
        <v>45</v>
      </c>
      <c r="T1224" t="s">
        <v>77</v>
      </c>
      <c r="U1224" t="s">
        <v>9929</v>
      </c>
      <c r="V1224" s="65">
        <v>24.588000000000001</v>
      </c>
      <c r="W1224" s="8" t="str">
        <f>IF(Table1[[#This Row],[Sales]],"OK","ERROR")</f>
        <v>OK</v>
      </c>
      <c r="X1224">
        <v>3</v>
      </c>
      <c r="Y1224" s="10">
        <v>0.8</v>
      </c>
      <c r="Z1224" s="10" t="str">
        <f>IF(Table1[[#This Row],[Discount]],"OK","ERROR")</f>
        <v>OK</v>
      </c>
      <c r="AA1224" s="66">
        <v>-67.617000000000004</v>
      </c>
      <c r="AB1224" s="66">
        <f>Table1[[#This Row],[Sales]]*(1-Table1[[#This Row],[Discount]])</f>
        <v>4.9175999999999993</v>
      </c>
      <c r="AC1224" s="66">
        <f>Table1[[#This Row],[Sales]]*(1-Table1[[#This Row],[Discount]])</f>
        <v>4.9175999999999993</v>
      </c>
      <c r="AD1224" s="66">
        <f>Table1[[#This Row],[Sales]]*Table1[[#This Row],[Discount]]</f>
        <v>19.670400000000001</v>
      </c>
      <c r="AE1224" s="8" t="b">
        <f>ISBLANK(Table1[[#This Row],[Ship Mode]])</f>
        <v>0</v>
      </c>
    </row>
    <row r="1225" spans="1:31" x14ac:dyDescent="0.3">
      <c r="A1225">
        <v>9802</v>
      </c>
      <c r="B1225" t="s">
        <v>10233</v>
      </c>
      <c r="C1225" s="4">
        <v>43008</v>
      </c>
      <c r="D1225" s="6" t="str">
        <f>TEXT(Table1[[#This Row],[Order Date]],"mmmm")</f>
        <v>September</v>
      </c>
      <c r="E1225" s="6">
        <f t="shared" si="57"/>
        <v>2017</v>
      </c>
      <c r="F1225" s="6">
        <f t="shared" si="58"/>
        <v>6</v>
      </c>
      <c r="G1225" s="1">
        <f t="shared" si="59"/>
        <v>43008</v>
      </c>
      <c r="H1225" s="4">
        <v>43011</v>
      </c>
      <c r="I1225" t="s">
        <v>49</v>
      </c>
      <c r="J1225" t="s">
        <v>1536</v>
      </c>
      <c r="K1225" t="s">
        <v>1537</v>
      </c>
      <c r="L1225" t="s">
        <v>40</v>
      </c>
      <c r="M1225" t="s">
        <v>26</v>
      </c>
      <c r="N1225" t="s">
        <v>102</v>
      </c>
      <c r="O1225" t="s">
        <v>103</v>
      </c>
      <c r="P1225">
        <v>76106</v>
      </c>
      <c r="Q1225" t="s">
        <v>104</v>
      </c>
      <c r="R1225" t="s">
        <v>1622</v>
      </c>
      <c r="S1225" t="s">
        <v>45</v>
      </c>
      <c r="T1225" t="s">
        <v>74</v>
      </c>
      <c r="U1225" t="s">
        <v>1623</v>
      </c>
      <c r="V1225" s="65">
        <v>7.98</v>
      </c>
      <c r="W1225" s="8" t="str">
        <f>IF(Table1[[#This Row],[Sales]],"OK","ERROR")</f>
        <v>OK</v>
      </c>
      <c r="X1225">
        <v>5</v>
      </c>
      <c r="Y1225" s="10">
        <v>0.8</v>
      </c>
      <c r="Z1225" s="10" t="str">
        <f>IF(Table1[[#This Row],[Discount]],"OK","ERROR")</f>
        <v>OK</v>
      </c>
      <c r="AA1225" s="66">
        <v>-13.167</v>
      </c>
      <c r="AB1225" s="66">
        <f>Table1[[#This Row],[Sales]]*(1-Table1[[#This Row],[Discount]])</f>
        <v>1.5959999999999996</v>
      </c>
      <c r="AC1225" s="66">
        <f>Table1[[#This Row],[Sales]]*(1-Table1[[#This Row],[Discount]])</f>
        <v>1.5959999999999996</v>
      </c>
      <c r="AD1225" s="66">
        <f>Table1[[#This Row],[Sales]]*Table1[[#This Row],[Discount]]</f>
        <v>6.3840000000000003</v>
      </c>
      <c r="AE1225" s="8" t="b">
        <f>ISBLANK(Table1[[#This Row],[Ship Mode]])</f>
        <v>0</v>
      </c>
    </row>
    <row r="1226" spans="1:31" x14ac:dyDescent="0.3">
      <c r="A1226">
        <v>5266</v>
      </c>
      <c r="B1226" t="s">
        <v>10234</v>
      </c>
      <c r="C1226" s="4">
        <v>43008</v>
      </c>
      <c r="D1226" s="6" t="str">
        <f>TEXT(Table1[[#This Row],[Order Date]],"mmmm")</f>
        <v>September</v>
      </c>
      <c r="E1226" s="6">
        <f t="shared" si="57"/>
        <v>2017</v>
      </c>
      <c r="F1226" s="6">
        <f t="shared" si="58"/>
        <v>6</v>
      </c>
      <c r="G1226" s="1">
        <f t="shared" si="59"/>
        <v>43008</v>
      </c>
      <c r="H1226" s="4">
        <v>43011</v>
      </c>
      <c r="I1226" t="s">
        <v>49</v>
      </c>
      <c r="J1226" t="s">
        <v>5118</v>
      </c>
      <c r="K1226" t="s">
        <v>5119</v>
      </c>
      <c r="L1226" t="s">
        <v>25</v>
      </c>
      <c r="M1226" t="s">
        <v>26</v>
      </c>
      <c r="N1226" t="s">
        <v>496</v>
      </c>
      <c r="O1226" t="s">
        <v>497</v>
      </c>
      <c r="P1226">
        <v>43229</v>
      </c>
      <c r="Q1226" t="s">
        <v>147</v>
      </c>
      <c r="R1226" t="s">
        <v>1170</v>
      </c>
      <c r="S1226" t="s">
        <v>70</v>
      </c>
      <c r="T1226" t="s">
        <v>160</v>
      </c>
      <c r="U1226" t="s">
        <v>1171</v>
      </c>
      <c r="V1226" s="65">
        <v>288</v>
      </c>
      <c r="W1226" s="8" t="str">
        <f>IF(Table1[[#This Row],[Sales]],"OK","ERROR")</f>
        <v>OK</v>
      </c>
      <c r="X1226">
        <v>4</v>
      </c>
      <c r="Y1226" s="10">
        <v>0.2</v>
      </c>
      <c r="Z1226" s="10" t="str">
        <f>IF(Table1[[#This Row],[Discount]],"OK","ERROR")</f>
        <v>OK</v>
      </c>
      <c r="AA1226" s="66">
        <v>57.6</v>
      </c>
      <c r="AB1226" s="66">
        <f>Table1[[#This Row],[Sales]]*(1-Table1[[#This Row],[Discount]])</f>
        <v>230.4</v>
      </c>
      <c r="AC1226" s="66">
        <f>Table1[[#This Row],[Sales]]*(1-Table1[[#This Row],[Discount]])</f>
        <v>230.4</v>
      </c>
      <c r="AD1226" s="66">
        <f>Table1[[#This Row],[Sales]]*Table1[[#This Row],[Discount]]</f>
        <v>57.6</v>
      </c>
      <c r="AE1226" s="8" t="b">
        <f>ISBLANK(Table1[[#This Row],[Ship Mode]])</f>
        <v>0</v>
      </c>
    </row>
    <row r="1227" spans="1:31" x14ac:dyDescent="0.3">
      <c r="A1227">
        <v>5320</v>
      </c>
      <c r="B1227" t="s">
        <v>10254</v>
      </c>
      <c r="C1227" s="4">
        <v>43008</v>
      </c>
      <c r="D1227" s="6" t="str">
        <f>TEXT(Table1[[#This Row],[Order Date]],"mmmm")</f>
        <v>September</v>
      </c>
      <c r="E1227" s="6">
        <f t="shared" si="57"/>
        <v>2017</v>
      </c>
      <c r="F1227" s="6">
        <f t="shared" si="58"/>
        <v>6</v>
      </c>
      <c r="G1227" s="1">
        <f t="shared" si="59"/>
        <v>43008</v>
      </c>
      <c r="H1227" s="4">
        <v>43014</v>
      </c>
      <c r="I1227" t="s">
        <v>49</v>
      </c>
      <c r="J1227" t="s">
        <v>2424</v>
      </c>
      <c r="K1227" t="s">
        <v>2425</v>
      </c>
      <c r="L1227" t="s">
        <v>40</v>
      </c>
      <c r="M1227" t="s">
        <v>26</v>
      </c>
      <c r="N1227" t="s">
        <v>302</v>
      </c>
      <c r="O1227" t="s">
        <v>210</v>
      </c>
      <c r="P1227">
        <v>60623</v>
      </c>
      <c r="Q1227" t="s">
        <v>104</v>
      </c>
      <c r="R1227" t="s">
        <v>5233</v>
      </c>
      <c r="S1227" t="s">
        <v>45</v>
      </c>
      <c r="T1227" t="s">
        <v>89</v>
      </c>
      <c r="U1227" t="s">
        <v>5234</v>
      </c>
      <c r="V1227" s="65">
        <v>10.688000000000001</v>
      </c>
      <c r="W1227" s="8" t="str">
        <f>IF(Table1[[#This Row],[Sales]],"OK","ERROR")</f>
        <v>OK</v>
      </c>
      <c r="X1227">
        <v>2</v>
      </c>
      <c r="Y1227" s="10">
        <v>0.2</v>
      </c>
      <c r="Z1227" s="10" t="str">
        <f>IF(Table1[[#This Row],[Discount]],"OK","ERROR")</f>
        <v>OK</v>
      </c>
      <c r="AA1227" s="66">
        <v>3.7408000000000001</v>
      </c>
      <c r="AB1227" s="66">
        <f>Table1[[#This Row],[Sales]]*(1-Table1[[#This Row],[Discount]])</f>
        <v>8.5504000000000016</v>
      </c>
      <c r="AC1227" s="66">
        <f>Table1[[#This Row],[Sales]]*(1-Table1[[#This Row],[Discount]])</f>
        <v>8.5504000000000016</v>
      </c>
      <c r="AD1227" s="66">
        <f>Table1[[#This Row],[Sales]]*Table1[[#This Row],[Discount]]</f>
        <v>2.1376000000000004</v>
      </c>
      <c r="AE1227" s="8" t="b">
        <f>ISBLANK(Table1[[#This Row],[Ship Mode]])</f>
        <v>0</v>
      </c>
    </row>
    <row r="1228" spans="1:31" x14ac:dyDescent="0.3">
      <c r="A1228">
        <v>2035</v>
      </c>
      <c r="B1228" t="s">
        <v>10210</v>
      </c>
      <c r="C1228" s="4">
        <v>43007</v>
      </c>
      <c r="D1228" s="6" t="str">
        <f>TEXT(Table1[[#This Row],[Order Date]],"mmmm")</f>
        <v>September</v>
      </c>
      <c r="E1228" s="6">
        <f t="shared" si="57"/>
        <v>2017</v>
      </c>
      <c r="F1228" s="6">
        <f t="shared" si="58"/>
        <v>5</v>
      </c>
      <c r="G1228" s="1">
        <f t="shared" si="59"/>
        <v>43008</v>
      </c>
      <c r="H1228" s="4">
        <v>43007</v>
      </c>
      <c r="I1228" t="s">
        <v>22</v>
      </c>
      <c r="J1228" t="s">
        <v>5159</v>
      </c>
      <c r="K1228" t="s">
        <v>5160</v>
      </c>
      <c r="L1228" t="s">
        <v>101</v>
      </c>
      <c r="M1228" t="s">
        <v>26</v>
      </c>
      <c r="N1228" t="s">
        <v>183</v>
      </c>
      <c r="O1228" t="s">
        <v>103</v>
      </c>
      <c r="P1228">
        <v>77070</v>
      </c>
      <c r="Q1228" t="s">
        <v>104</v>
      </c>
      <c r="R1228" t="s">
        <v>4780</v>
      </c>
      <c r="S1228" t="s">
        <v>45</v>
      </c>
      <c r="T1228" t="s">
        <v>58</v>
      </c>
      <c r="U1228" t="s">
        <v>2660</v>
      </c>
      <c r="V1228" s="65">
        <v>67.536000000000001</v>
      </c>
      <c r="W1228" s="8" t="str">
        <f>IF(Table1[[#This Row],[Sales]],"OK","ERROR")</f>
        <v>OK</v>
      </c>
      <c r="X1228">
        <v>9</v>
      </c>
      <c r="Y1228" s="10">
        <v>0.2</v>
      </c>
      <c r="Z1228" s="10" t="str">
        <f>IF(Table1[[#This Row],[Discount]],"OK","ERROR")</f>
        <v>OK</v>
      </c>
      <c r="AA1228" s="66">
        <v>6.7535999999999996</v>
      </c>
      <c r="AB1228" s="66">
        <f>Table1[[#This Row],[Sales]]*(1-Table1[[#This Row],[Discount]])</f>
        <v>54.028800000000004</v>
      </c>
      <c r="AC1228" s="66">
        <f>Table1[[#This Row],[Sales]]*(1-Table1[[#This Row],[Discount]])</f>
        <v>54.028800000000004</v>
      </c>
      <c r="AD1228" s="66">
        <f>Table1[[#This Row],[Sales]]*Table1[[#This Row],[Discount]]</f>
        <v>13.507200000000001</v>
      </c>
      <c r="AE1228" s="8" t="b">
        <f>ISBLANK(Table1[[#This Row],[Ship Mode]])</f>
        <v>0</v>
      </c>
    </row>
    <row r="1229" spans="1:31" x14ac:dyDescent="0.3">
      <c r="A1229">
        <v>2036</v>
      </c>
      <c r="B1229" t="s">
        <v>10210</v>
      </c>
      <c r="C1229" s="4">
        <v>43007</v>
      </c>
      <c r="D1229" s="6" t="str">
        <f>TEXT(Table1[[#This Row],[Order Date]],"mmmm")</f>
        <v>September</v>
      </c>
      <c r="E1229" s="6">
        <f t="shared" si="57"/>
        <v>2017</v>
      </c>
      <c r="F1229" s="6">
        <f t="shared" si="58"/>
        <v>5</v>
      </c>
      <c r="G1229" s="1">
        <f t="shared" si="59"/>
        <v>43008</v>
      </c>
      <c r="H1229" s="4">
        <v>43007</v>
      </c>
      <c r="I1229" t="s">
        <v>22</v>
      </c>
      <c r="J1229" t="s">
        <v>5159</v>
      </c>
      <c r="K1229" t="s">
        <v>5160</v>
      </c>
      <c r="L1229" t="s">
        <v>101</v>
      </c>
      <c r="M1229" t="s">
        <v>26</v>
      </c>
      <c r="N1229" t="s">
        <v>183</v>
      </c>
      <c r="O1229" t="s">
        <v>103</v>
      </c>
      <c r="P1229">
        <v>77070</v>
      </c>
      <c r="Q1229" t="s">
        <v>104</v>
      </c>
      <c r="R1229" t="s">
        <v>176</v>
      </c>
      <c r="S1229" t="s">
        <v>45</v>
      </c>
      <c r="T1229" t="s">
        <v>74</v>
      </c>
      <c r="U1229" t="s">
        <v>177</v>
      </c>
      <c r="V1229" s="65">
        <v>1.524</v>
      </c>
      <c r="W1229" s="8" t="str">
        <f>IF(Table1[[#This Row],[Sales]],"OK","ERROR")</f>
        <v>OK</v>
      </c>
      <c r="X1229">
        <v>2</v>
      </c>
      <c r="Y1229" s="10">
        <v>0.8</v>
      </c>
      <c r="Z1229" s="10" t="str">
        <f>IF(Table1[[#This Row],[Discount]],"OK","ERROR")</f>
        <v>OK</v>
      </c>
      <c r="AA1229" s="66">
        <v>-2.6669999999999998</v>
      </c>
      <c r="AB1229" s="66">
        <f>Table1[[#This Row],[Sales]]*(1-Table1[[#This Row],[Discount]])</f>
        <v>0.30479999999999996</v>
      </c>
      <c r="AC1229" s="66">
        <f>Table1[[#This Row],[Sales]]*(1-Table1[[#This Row],[Discount]])</f>
        <v>0.30479999999999996</v>
      </c>
      <c r="AD1229" s="66">
        <f>Table1[[#This Row],[Sales]]*Table1[[#This Row],[Discount]]</f>
        <v>1.2192000000000001</v>
      </c>
      <c r="AE1229" s="8" t="b">
        <f>ISBLANK(Table1[[#This Row],[Ship Mode]])</f>
        <v>0</v>
      </c>
    </row>
    <row r="1230" spans="1:31" x14ac:dyDescent="0.3">
      <c r="A1230">
        <v>3143</v>
      </c>
      <c r="B1230" t="s">
        <v>10211</v>
      </c>
      <c r="C1230" s="4">
        <v>43007</v>
      </c>
      <c r="D1230" s="6" t="str">
        <f>TEXT(Table1[[#This Row],[Order Date]],"mmmm")</f>
        <v>September</v>
      </c>
      <c r="E1230" s="6">
        <f t="shared" si="57"/>
        <v>2017</v>
      </c>
      <c r="F1230" s="6">
        <f t="shared" si="58"/>
        <v>5</v>
      </c>
      <c r="G1230" s="1">
        <f t="shared" si="59"/>
        <v>43008</v>
      </c>
      <c r="H1230" s="4">
        <v>43007</v>
      </c>
      <c r="I1230" t="s">
        <v>22</v>
      </c>
      <c r="J1230" t="s">
        <v>8235</v>
      </c>
      <c r="K1230" t="s">
        <v>8236</v>
      </c>
      <c r="L1230" t="s">
        <v>101</v>
      </c>
      <c r="M1230" t="s">
        <v>26</v>
      </c>
      <c r="N1230" t="s">
        <v>1422</v>
      </c>
      <c r="O1230" t="s">
        <v>53</v>
      </c>
      <c r="P1230">
        <v>33178</v>
      </c>
      <c r="Q1230" t="s">
        <v>29</v>
      </c>
      <c r="R1230" t="s">
        <v>1869</v>
      </c>
      <c r="S1230" t="s">
        <v>45</v>
      </c>
      <c r="T1230" t="s">
        <v>89</v>
      </c>
      <c r="U1230" t="s">
        <v>1870</v>
      </c>
      <c r="V1230" s="65">
        <v>37.408000000000001</v>
      </c>
      <c r="W1230" s="8" t="str">
        <f>IF(Table1[[#This Row],[Sales]],"OK","ERROR")</f>
        <v>OK</v>
      </c>
      <c r="X1230">
        <v>7</v>
      </c>
      <c r="Y1230" s="10">
        <v>0.2</v>
      </c>
      <c r="Z1230" s="10" t="str">
        <f>IF(Table1[[#This Row],[Discount]],"OK","ERROR")</f>
        <v>OK</v>
      </c>
      <c r="AA1230" s="66">
        <v>13.0928</v>
      </c>
      <c r="AB1230" s="66">
        <f>Table1[[#This Row],[Sales]]*(1-Table1[[#This Row],[Discount]])</f>
        <v>29.926400000000001</v>
      </c>
      <c r="AC1230" s="66">
        <f>Table1[[#This Row],[Sales]]*(1-Table1[[#This Row],[Discount]])</f>
        <v>29.926400000000001</v>
      </c>
      <c r="AD1230" s="66">
        <f>Table1[[#This Row],[Sales]]*Table1[[#This Row],[Discount]]</f>
        <v>7.4816000000000003</v>
      </c>
      <c r="AE1230" s="8" t="b">
        <f>ISBLANK(Table1[[#This Row],[Ship Mode]])</f>
        <v>0</v>
      </c>
    </row>
    <row r="1231" spans="1:31" x14ac:dyDescent="0.3">
      <c r="A1231">
        <v>3144</v>
      </c>
      <c r="B1231" t="s">
        <v>10211</v>
      </c>
      <c r="C1231" s="4">
        <v>43007</v>
      </c>
      <c r="D1231" s="6" t="str">
        <f>TEXT(Table1[[#This Row],[Order Date]],"mmmm")</f>
        <v>September</v>
      </c>
      <c r="E1231" s="6">
        <f t="shared" si="57"/>
        <v>2017</v>
      </c>
      <c r="F1231" s="6">
        <f t="shared" si="58"/>
        <v>5</v>
      </c>
      <c r="G1231" s="1">
        <f t="shared" si="59"/>
        <v>43008</v>
      </c>
      <c r="H1231" s="4">
        <v>43007</v>
      </c>
      <c r="I1231" t="s">
        <v>22</v>
      </c>
      <c r="J1231" t="s">
        <v>8235</v>
      </c>
      <c r="K1231" t="s">
        <v>8236</v>
      </c>
      <c r="L1231" t="s">
        <v>101</v>
      </c>
      <c r="M1231" t="s">
        <v>26</v>
      </c>
      <c r="N1231" t="s">
        <v>1422</v>
      </c>
      <c r="O1231" t="s">
        <v>53</v>
      </c>
      <c r="P1231">
        <v>33178</v>
      </c>
      <c r="Q1231" t="s">
        <v>29</v>
      </c>
      <c r="R1231" t="s">
        <v>7933</v>
      </c>
      <c r="S1231" t="s">
        <v>45</v>
      </c>
      <c r="T1231" t="s">
        <v>89</v>
      </c>
      <c r="U1231" t="s">
        <v>7934</v>
      </c>
      <c r="V1231" s="65">
        <v>25.344000000000001</v>
      </c>
      <c r="W1231" s="8" t="str">
        <f>IF(Table1[[#This Row],[Sales]],"OK","ERROR")</f>
        <v>OK</v>
      </c>
      <c r="X1231">
        <v>6</v>
      </c>
      <c r="Y1231" s="10">
        <v>0.2</v>
      </c>
      <c r="Z1231" s="10" t="str">
        <f>IF(Table1[[#This Row],[Discount]],"OK","ERROR")</f>
        <v>OK</v>
      </c>
      <c r="AA1231" s="66">
        <v>8.8704000000000001</v>
      </c>
      <c r="AB1231" s="66">
        <f>Table1[[#This Row],[Sales]]*(1-Table1[[#This Row],[Discount]])</f>
        <v>20.275200000000002</v>
      </c>
      <c r="AC1231" s="66">
        <f>Table1[[#This Row],[Sales]]*(1-Table1[[#This Row],[Discount]])</f>
        <v>20.275200000000002</v>
      </c>
      <c r="AD1231" s="66">
        <f>Table1[[#This Row],[Sales]]*Table1[[#This Row],[Discount]]</f>
        <v>5.0688000000000004</v>
      </c>
      <c r="AE1231" s="8" t="b">
        <f>ISBLANK(Table1[[#This Row],[Ship Mode]])</f>
        <v>0</v>
      </c>
    </row>
    <row r="1232" spans="1:31" x14ac:dyDescent="0.3">
      <c r="A1232">
        <v>5152</v>
      </c>
      <c r="B1232" t="s">
        <v>10212</v>
      </c>
      <c r="C1232" s="4">
        <v>43007</v>
      </c>
      <c r="D1232" s="6" t="str">
        <f>TEXT(Table1[[#This Row],[Order Date]],"mmmm")</f>
        <v>September</v>
      </c>
      <c r="E1232" s="6">
        <f t="shared" si="57"/>
        <v>2017</v>
      </c>
      <c r="F1232" s="6">
        <f t="shared" si="58"/>
        <v>5</v>
      </c>
      <c r="G1232" s="1">
        <f t="shared" si="59"/>
        <v>43008</v>
      </c>
      <c r="H1232" s="4">
        <v>43007</v>
      </c>
      <c r="I1232" t="s">
        <v>49</v>
      </c>
      <c r="J1232" t="s">
        <v>2899</v>
      </c>
      <c r="K1232" t="s">
        <v>2900</v>
      </c>
      <c r="L1232" t="s">
        <v>25</v>
      </c>
      <c r="M1232" t="s">
        <v>26</v>
      </c>
      <c r="N1232" t="s">
        <v>94</v>
      </c>
      <c r="O1232" t="s">
        <v>95</v>
      </c>
      <c r="P1232">
        <v>98115</v>
      </c>
      <c r="Q1232" t="s">
        <v>43</v>
      </c>
      <c r="R1232" t="s">
        <v>2668</v>
      </c>
      <c r="S1232" t="s">
        <v>45</v>
      </c>
      <c r="T1232" t="s">
        <v>67</v>
      </c>
      <c r="U1232" t="s">
        <v>2669</v>
      </c>
      <c r="V1232" s="65">
        <v>46.2</v>
      </c>
      <c r="W1232" s="8" t="str">
        <f>IF(Table1[[#This Row],[Sales]],"OK","ERROR")</f>
        <v>OK</v>
      </c>
      <c r="X1232">
        <v>4</v>
      </c>
      <c r="Y1232" s="10">
        <v>0</v>
      </c>
      <c r="Z1232" s="10" t="str">
        <f>IF(Table1[[#This Row],[Discount]],"OK","ERROR")</f>
        <v>ERROR</v>
      </c>
      <c r="AA1232" s="66">
        <v>21.251999999999999</v>
      </c>
      <c r="AB1232" s="66">
        <f>Table1[[#This Row],[Sales]]*(1-Table1[[#This Row],[Discount]])</f>
        <v>46.2</v>
      </c>
      <c r="AC1232" s="66">
        <f>Table1[[#This Row],[Sales]]*(1-Table1[[#This Row],[Discount]])</f>
        <v>46.2</v>
      </c>
      <c r="AD1232" s="66">
        <f>Table1[[#This Row],[Sales]]*Table1[[#This Row],[Discount]]</f>
        <v>0</v>
      </c>
      <c r="AE1232" s="8" t="b">
        <f>ISBLANK(Table1[[#This Row],[Ship Mode]])</f>
        <v>0</v>
      </c>
    </row>
    <row r="1233" spans="1:31" x14ac:dyDescent="0.3">
      <c r="A1233">
        <v>5715</v>
      </c>
      <c r="B1233" t="s">
        <v>10213</v>
      </c>
      <c r="C1233" s="4">
        <v>43007</v>
      </c>
      <c r="D1233" s="6" t="str">
        <f>TEXT(Table1[[#This Row],[Order Date]],"mmmm")</f>
        <v>September</v>
      </c>
      <c r="E1233" s="6">
        <f t="shared" si="57"/>
        <v>2017</v>
      </c>
      <c r="F1233" s="6">
        <f t="shared" si="58"/>
        <v>5</v>
      </c>
      <c r="G1233" s="1">
        <f t="shared" si="59"/>
        <v>43008</v>
      </c>
      <c r="H1233" s="4">
        <v>43007</v>
      </c>
      <c r="I1233" t="s">
        <v>49</v>
      </c>
      <c r="J1233" t="s">
        <v>1159</v>
      </c>
      <c r="K1233" t="s">
        <v>1160</v>
      </c>
      <c r="L1233" t="s">
        <v>40</v>
      </c>
      <c r="M1233" t="s">
        <v>26</v>
      </c>
      <c r="N1233" t="s">
        <v>1187</v>
      </c>
      <c r="O1233" t="s">
        <v>334</v>
      </c>
      <c r="P1233">
        <v>37130</v>
      </c>
      <c r="Q1233" t="s">
        <v>29</v>
      </c>
      <c r="R1233" t="s">
        <v>9966</v>
      </c>
      <c r="S1233" t="s">
        <v>70</v>
      </c>
      <c r="T1233" t="s">
        <v>160</v>
      </c>
      <c r="U1233" t="s">
        <v>9967</v>
      </c>
      <c r="V1233" s="65">
        <v>4.7279999999999998</v>
      </c>
      <c r="W1233" s="8" t="str">
        <f>IF(Table1[[#This Row],[Sales]],"OK","ERROR")</f>
        <v>OK</v>
      </c>
      <c r="X1233">
        <v>3</v>
      </c>
      <c r="Y1233" s="10">
        <v>0.2</v>
      </c>
      <c r="Z1233" s="10" t="str">
        <f>IF(Table1[[#This Row],[Discount]],"OK","ERROR")</f>
        <v>OK</v>
      </c>
      <c r="AA1233" s="66">
        <v>0.70920000000000005</v>
      </c>
      <c r="AB1233" s="66">
        <f>Table1[[#This Row],[Sales]]*(1-Table1[[#This Row],[Discount]])</f>
        <v>3.7824</v>
      </c>
      <c r="AC1233" s="66">
        <f>Table1[[#This Row],[Sales]]*(1-Table1[[#This Row],[Discount]])</f>
        <v>3.7824</v>
      </c>
      <c r="AD1233" s="66">
        <f>Table1[[#This Row],[Sales]]*Table1[[#This Row],[Discount]]</f>
        <v>0.9456</v>
      </c>
      <c r="AE1233" s="8" t="b">
        <f>ISBLANK(Table1[[#This Row],[Ship Mode]])</f>
        <v>0</v>
      </c>
    </row>
    <row r="1234" spans="1:31" x14ac:dyDescent="0.3">
      <c r="A1234">
        <v>4472</v>
      </c>
      <c r="B1234" t="s">
        <v>10225</v>
      </c>
      <c r="C1234" s="4">
        <v>43007</v>
      </c>
      <c r="D1234" s="6" t="str">
        <f>TEXT(Table1[[#This Row],[Order Date]],"mmmm")</f>
        <v>September</v>
      </c>
      <c r="E1234" s="6">
        <f t="shared" si="57"/>
        <v>2017</v>
      </c>
      <c r="F1234" s="6">
        <f t="shared" si="58"/>
        <v>5</v>
      </c>
      <c r="G1234" s="1">
        <f t="shared" si="59"/>
        <v>43008</v>
      </c>
      <c r="H1234" s="4">
        <v>43009</v>
      </c>
      <c r="I1234" t="s">
        <v>187</v>
      </c>
      <c r="J1234" t="s">
        <v>564</v>
      </c>
      <c r="K1234" t="s">
        <v>565</v>
      </c>
      <c r="L1234" t="s">
        <v>25</v>
      </c>
      <c r="M1234" t="s">
        <v>26</v>
      </c>
      <c r="N1234" t="s">
        <v>265</v>
      </c>
      <c r="O1234" t="s">
        <v>266</v>
      </c>
      <c r="P1234">
        <v>10009</v>
      </c>
      <c r="Q1234" t="s">
        <v>147</v>
      </c>
      <c r="R1234" t="s">
        <v>4329</v>
      </c>
      <c r="S1234" t="s">
        <v>70</v>
      </c>
      <c r="T1234" t="s">
        <v>71</v>
      </c>
      <c r="U1234" t="s">
        <v>4330</v>
      </c>
      <c r="V1234" s="65">
        <v>133.97999999999999</v>
      </c>
      <c r="W1234" s="8" t="str">
        <f>IF(Table1[[#This Row],[Sales]],"OK","ERROR")</f>
        <v>OK</v>
      </c>
      <c r="X1234">
        <v>2</v>
      </c>
      <c r="Y1234" s="10">
        <v>0</v>
      </c>
      <c r="Z1234" s="10" t="str">
        <f>IF(Table1[[#This Row],[Discount]],"OK","ERROR")</f>
        <v>ERROR</v>
      </c>
      <c r="AA1234" s="66">
        <v>33.494999999999997</v>
      </c>
      <c r="AB1234" s="66">
        <f>Table1[[#This Row],[Sales]]*(1-Table1[[#This Row],[Discount]])</f>
        <v>133.97999999999999</v>
      </c>
      <c r="AC1234" s="66">
        <f>Table1[[#This Row],[Sales]]*(1-Table1[[#This Row],[Discount]])</f>
        <v>133.97999999999999</v>
      </c>
      <c r="AD1234" s="66">
        <f>Table1[[#This Row],[Sales]]*Table1[[#This Row],[Discount]]</f>
        <v>0</v>
      </c>
      <c r="AE1234" s="8" t="b">
        <f>ISBLANK(Table1[[#This Row],[Ship Mode]])</f>
        <v>0</v>
      </c>
    </row>
    <row r="1235" spans="1:31" x14ac:dyDescent="0.3">
      <c r="A1235">
        <v>4473</v>
      </c>
      <c r="B1235" t="s">
        <v>10226</v>
      </c>
      <c r="C1235" s="4">
        <v>43007</v>
      </c>
      <c r="D1235" s="6" t="str">
        <f>TEXT(Table1[[#This Row],[Order Date]],"mmmm")</f>
        <v>September</v>
      </c>
      <c r="E1235" s="6">
        <f t="shared" si="57"/>
        <v>2017</v>
      </c>
      <c r="F1235" s="6">
        <f t="shared" si="58"/>
        <v>5</v>
      </c>
      <c r="G1235" s="1">
        <f t="shared" si="59"/>
        <v>43008</v>
      </c>
      <c r="H1235" s="4">
        <v>43009</v>
      </c>
      <c r="I1235" t="s">
        <v>49</v>
      </c>
      <c r="J1235" t="s">
        <v>439</v>
      </c>
      <c r="K1235" t="s">
        <v>440</v>
      </c>
      <c r="L1235" t="s">
        <v>101</v>
      </c>
      <c r="M1235" t="s">
        <v>26</v>
      </c>
      <c r="N1235" t="s">
        <v>5654</v>
      </c>
      <c r="O1235" t="s">
        <v>53</v>
      </c>
      <c r="P1235">
        <v>32303</v>
      </c>
      <c r="Q1235" t="s">
        <v>29</v>
      </c>
      <c r="R1235" t="s">
        <v>10227</v>
      </c>
      <c r="S1235" t="s">
        <v>45</v>
      </c>
      <c r="T1235" t="s">
        <v>89</v>
      </c>
      <c r="U1235" t="s">
        <v>10228</v>
      </c>
      <c r="V1235" s="65">
        <v>93.248000000000005</v>
      </c>
      <c r="W1235" s="8" t="str">
        <f>IF(Table1[[#This Row],[Sales]],"OK","ERROR")</f>
        <v>OK</v>
      </c>
      <c r="X1235">
        <v>4</v>
      </c>
      <c r="Y1235" s="10">
        <v>0.2</v>
      </c>
      <c r="Z1235" s="10" t="str">
        <f>IF(Table1[[#This Row],[Discount]],"OK","ERROR")</f>
        <v>OK</v>
      </c>
      <c r="AA1235" s="66">
        <v>31.4712</v>
      </c>
      <c r="AB1235" s="66">
        <f>Table1[[#This Row],[Sales]]*(1-Table1[[#This Row],[Discount]])</f>
        <v>74.598400000000012</v>
      </c>
      <c r="AC1235" s="66">
        <f>Table1[[#This Row],[Sales]]*(1-Table1[[#This Row],[Discount]])</f>
        <v>74.598400000000012</v>
      </c>
      <c r="AD1235" s="66">
        <f>Table1[[#This Row],[Sales]]*Table1[[#This Row],[Discount]]</f>
        <v>18.649600000000003</v>
      </c>
      <c r="AE1235" s="8" t="b">
        <f>ISBLANK(Table1[[#This Row],[Ship Mode]])</f>
        <v>0</v>
      </c>
    </row>
    <row r="1236" spans="1:31" x14ac:dyDescent="0.3">
      <c r="A1236">
        <v>4843</v>
      </c>
      <c r="B1236" t="s">
        <v>10230</v>
      </c>
      <c r="C1236" s="4">
        <v>43007</v>
      </c>
      <c r="D1236" s="6" t="str">
        <f>TEXT(Table1[[#This Row],[Order Date]],"mmmm")</f>
        <v>September</v>
      </c>
      <c r="E1236" s="6">
        <f t="shared" si="57"/>
        <v>2017</v>
      </c>
      <c r="F1236" s="6">
        <f t="shared" si="58"/>
        <v>5</v>
      </c>
      <c r="G1236" s="1">
        <f t="shared" si="59"/>
        <v>43008</v>
      </c>
      <c r="H1236" s="4">
        <v>43010</v>
      </c>
      <c r="I1236" t="s">
        <v>49</v>
      </c>
      <c r="J1236" t="s">
        <v>6872</v>
      </c>
      <c r="K1236" t="s">
        <v>6873</v>
      </c>
      <c r="L1236" t="s">
        <v>40</v>
      </c>
      <c r="M1236" t="s">
        <v>26</v>
      </c>
      <c r="N1236" t="s">
        <v>381</v>
      </c>
      <c r="O1236" t="s">
        <v>2741</v>
      </c>
      <c r="P1236">
        <v>21044</v>
      </c>
      <c r="Q1236" t="s">
        <v>147</v>
      </c>
      <c r="R1236" t="s">
        <v>2141</v>
      </c>
      <c r="S1236" t="s">
        <v>45</v>
      </c>
      <c r="T1236" t="s">
        <v>77</v>
      </c>
      <c r="U1236" t="s">
        <v>2142</v>
      </c>
      <c r="V1236" s="65">
        <v>37.68</v>
      </c>
      <c r="W1236" s="8" t="str">
        <f>IF(Table1[[#This Row],[Sales]],"OK","ERROR")</f>
        <v>OK</v>
      </c>
      <c r="X1236">
        <v>2</v>
      </c>
      <c r="Y1236" s="10">
        <v>0</v>
      </c>
      <c r="Z1236" s="10" t="str">
        <f>IF(Table1[[#This Row],[Discount]],"OK","ERROR")</f>
        <v>ERROR</v>
      </c>
      <c r="AA1236" s="66">
        <v>10.5504</v>
      </c>
      <c r="AB1236" s="66">
        <f>Table1[[#This Row],[Sales]]*(1-Table1[[#This Row],[Discount]])</f>
        <v>37.68</v>
      </c>
      <c r="AC1236" s="66">
        <f>Table1[[#This Row],[Sales]]*(1-Table1[[#This Row],[Discount]])</f>
        <v>37.68</v>
      </c>
      <c r="AD1236" s="66">
        <f>Table1[[#This Row],[Sales]]*Table1[[#This Row],[Discount]]</f>
        <v>0</v>
      </c>
      <c r="AE1236" s="8" t="b">
        <f>ISBLANK(Table1[[#This Row],[Ship Mode]])</f>
        <v>0</v>
      </c>
    </row>
    <row r="1237" spans="1:31" x14ac:dyDescent="0.3">
      <c r="A1237">
        <v>5139</v>
      </c>
      <c r="B1237" t="s">
        <v>10230</v>
      </c>
      <c r="C1237" s="4">
        <v>43007</v>
      </c>
      <c r="D1237" s="6" t="str">
        <f>TEXT(Table1[[#This Row],[Order Date]],"mmmm")</f>
        <v>September</v>
      </c>
      <c r="E1237" s="6">
        <f t="shared" si="57"/>
        <v>2017</v>
      </c>
      <c r="F1237" s="6">
        <f t="shared" si="58"/>
        <v>5</v>
      </c>
      <c r="G1237" s="1">
        <f t="shared" si="59"/>
        <v>43008</v>
      </c>
      <c r="H1237" s="4">
        <v>43010</v>
      </c>
      <c r="I1237" t="s">
        <v>49</v>
      </c>
      <c r="J1237" t="s">
        <v>6872</v>
      </c>
      <c r="K1237" t="s">
        <v>6873</v>
      </c>
      <c r="L1237" t="s">
        <v>40</v>
      </c>
      <c r="M1237" t="s">
        <v>26</v>
      </c>
      <c r="N1237" t="s">
        <v>381</v>
      </c>
      <c r="O1237" t="s">
        <v>2741</v>
      </c>
      <c r="P1237">
        <v>21044</v>
      </c>
      <c r="Q1237" t="s">
        <v>147</v>
      </c>
      <c r="R1237" t="s">
        <v>1059</v>
      </c>
      <c r="S1237" t="s">
        <v>45</v>
      </c>
      <c r="T1237" t="s">
        <v>89</v>
      </c>
      <c r="U1237" t="s">
        <v>1060</v>
      </c>
      <c r="V1237" s="65">
        <v>51.84</v>
      </c>
      <c r="W1237" s="8" t="str">
        <f>IF(Table1[[#This Row],[Sales]],"OK","ERROR")</f>
        <v>OK</v>
      </c>
      <c r="X1237">
        <v>8</v>
      </c>
      <c r="Y1237" s="10">
        <v>0</v>
      </c>
      <c r="Z1237" s="10" t="str">
        <f>IF(Table1[[#This Row],[Discount]],"OK","ERROR")</f>
        <v>ERROR</v>
      </c>
      <c r="AA1237" s="66">
        <v>24.883199999999999</v>
      </c>
      <c r="AB1237" s="66">
        <f>Table1[[#This Row],[Sales]]*(1-Table1[[#This Row],[Discount]])</f>
        <v>51.84</v>
      </c>
      <c r="AC1237" s="66">
        <f>Table1[[#This Row],[Sales]]*(1-Table1[[#This Row],[Discount]])</f>
        <v>51.84</v>
      </c>
      <c r="AD1237" s="66">
        <f>Table1[[#This Row],[Sales]]*Table1[[#This Row],[Discount]]</f>
        <v>0</v>
      </c>
      <c r="AE1237" s="8" t="b">
        <f>ISBLANK(Table1[[#This Row],[Ship Mode]])</f>
        <v>0</v>
      </c>
    </row>
    <row r="1238" spans="1:31" x14ac:dyDescent="0.3">
      <c r="A1238">
        <v>5140</v>
      </c>
      <c r="B1238" t="s">
        <v>10230</v>
      </c>
      <c r="C1238" s="4">
        <v>43007</v>
      </c>
      <c r="D1238" s="6" t="str">
        <f>TEXT(Table1[[#This Row],[Order Date]],"mmmm")</f>
        <v>September</v>
      </c>
      <c r="E1238" s="6">
        <f t="shared" si="57"/>
        <v>2017</v>
      </c>
      <c r="F1238" s="6">
        <f t="shared" si="58"/>
        <v>5</v>
      </c>
      <c r="G1238" s="1">
        <f t="shared" si="59"/>
        <v>43008</v>
      </c>
      <c r="H1238" s="4">
        <v>43010</v>
      </c>
      <c r="I1238" t="s">
        <v>49</v>
      </c>
      <c r="J1238" t="s">
        <v>6872</v>
      </c>
      <c r="K1238" t="s">
        <v>6873</v>
      </c>
      <c r="L1238" t="s">
        <v>40</v>
      </c>
      <c r="M1238" t="s">
        <v>26</v>
      </c>
      <c r="N1238" t="s">
        <v>381</v>
      </c>
      <c r="O1238" t="s">
        <v>2741</v>
      </c>
      <c r="P1238">
        <v>21044</v>
      </c>
      <c r="Q1238" t="s">
        <v>147</v>
      </c>
      <c r="R1238" t="s">
        <v>2527</v>
      </c>
      <c r="S1238" t="s">
        <v>31</v>
      </c>
      <c r="T1238" t="s">
        <v>64</v>
      </c>
      <c r="U1238" t="s">
        <v>2528</v>
      </c>
      <c r="V1238" s="65">
        <v>27.42</v>
      </c>
      <c r="W1238" s="8" t="str">
        <f>IF(Table1[[#This Row],[Sales]],"OK","ERROR")</f>
        <v>OK</v>
      </c>
      <c r="X1238">
        <v>3</v>
      </c>
      <c r="Y1238" s="10">
        <v>0</v>
      </c>
      <c r="Z1238" s="10" t="str">
        <f>IF(Table1[[#This Row],[Discount]],"OK","ERROR")</f>
        <v>ERROR</v>
      </c>
      <c r="AA1238" s="66">
        <v>9.3228000000000009</v>
      </c>
      <c r="AB1238" s="66">
        <f>Table1[[#This Row],[Sales]]*(1-Table1[[#This Row],[Discount]])</f>
        <v>27.42</v>
      </c>
      <c r="AC1238" s="66">
        <f>Table1[[#This Row],[Sales]]*(1-Table1[[#This Row],[Discount]])</f>
        <v>27.42</v>
      </c>
      <c r="AD1238" s="66">
        <f>Table1[[#This Row],[Sales]]*Table1[[#This Row],[Discount]]</f>
        <v>0</v>
      </c>
      <c r="AE1238" s="8" t="b">
        <f>ISBLANK(Table1[[#This Row],[Ship Mode]])</f>
        <v>0</v>
      </c>
    </row>
    <row r="1239" spans="1:31" x14ac:dyDescent="0.3">
      <c r="A1239">
        <v>5791</v>
      </c>
      <c r="B1239" t="s">
        <v>10230</v>
      </c>
      <c r="C1239" s="4">
        <v>43007</v>
      </c>
      <c r="D1239" s="6" t="str">
        <f>TEXT(Table1[[#This Row],[Order Date]],"mmmm")</f>
        <v>September</v>
      </c>
      <c r="E1239" s="6">
        <f t="shared" si="57"/>
        <v>2017</v>
      </c>
      <c r="F1239" s="6">
        <f t="shared" si="58"/>
        <v>5</v>
      </c>
      <c r="G1239" s="1">
        <f t="shared" si="59"/>
        <v>43008</v>
      </c>
      <c r="H1239" s="4">
        <v>43010</v>
      </c>
      <c r="I1239" t="s">
        <v>49</v>
      </c>
      <c r="J1239" t="s">
        <v>6872</v>
      </c>
      <c r="K1239" t="s">
        <v>6873</v>
      </c>
      <c r="L1239" t="s">
        <v>40</v>
      </c>
      <c r="M1239" t="s">
        <v>26</v>
      </c>
      <c r="N1239" t="s">
        <v>381</v>
      </c>
      <c r="O1239" t="s">
        <v>2741</v>
      </c>
      <c r="P1239">
        <v>21044</v>
      </c>
      <c r="Q1239" t="s">
        <v>147</v>
      </c>
      <c r="R1239" t="s">
        <v>2942</v>
      </c>
      <c r="S1239" t="s">
        <v>45</v>
      </c>
      <c r="T1239" t="s">
        <v>74</v>
      </c>
      <c r="U1239" t="s">
        <v>2943</v>
      </c>
      <c r="V1239" s="65">
        <v>5.4</v>
      </c>
      <c r="W1239" s="8" t="str">
        <f>IF(Table1[[#This Row],[Sales]],"OK","ERROR")</f>
        <v>OK</v>
      </c>
      <c r="X1239">
        <v>3</v>
      </c>
      <c r="Y1239" s="10">
        <v>0</v>
      </c>
      <c r="Z1239" s="10" t="str">
        <f>IF(Table1[[#This Row],[Discount]],"OK","ERROR")</f>
        <v>ERROR</v>
      </c>
      <c r="AA1239" s="66">
        <v>2.5920000000000001</v>
      </c>
      <c r="AB1239" s="66">
        <f>Table1[[#This Row],[Sales]]*(1-Table1[[#This Row],[Discount]])</f>
        <v>5.4</v>
      </c>
      <c r="AC1239" s="66">
        <f>Table1[[#This Row],[Sales]]*(1-Table1[[#This Row],[Discount]])</f>
        <v>5.4</v>
      </c>
      <c r="AD1239" s="66">
        <f>Table1[[#This Row],[Sales]]*Table1[[#This Row],[Discount]]</f>
        <v>0</v>
      </c>
      <c r="AE1239" s="8" t="b">
        <f>ISBLANK(Table1[[#This Row],[Ship Mode]])</f>
        <v>0</v>
      </c>
    </row>
    <row r="1240" spans="1:31" x14ac:dyDescent="0.3">
      <c r="A1240">
        <v>5792</v>
      </c>
      <c r="B1240" t="s">
        <v>10231</v>
      </c>
      <c r="C1240" s="4">
        <v>43007</v>
      </c>
      <c r="D1240" s="6" t="str">
        <f>TEXT(Table1[[#This Row],[Order Date]],"mmmm")</f>
        <v>September</v>
      </c>
      <c r="E1240" s="6">
        <f t="shared" si="57"/>
        <v>2017</v>
      </c>
      <c r="F1240" s="6">
        <f t="shared" si="58"/>
        <v>5</v>
      </c>
      <c r="G1240" s="1">
        <f t="shared" si="59"/>
        <v>43008</v>
      </c>
      <c r="H1240" s="4">
        <v>43010</v>
      </c>
      <c r="I1240" t="s">
        <v>49</v>
      </c>
      <c r="J1240" t="s">
        <v>3444</v>
      </c>
      <c r="K1240" t="s">
        <v>3445</v>
      </c>
      <c r="L1240" t="s">
        <v>101</v>
      </c>
      <c r="M1240" t="s">
        <v>26</v>
      </c>
      <c r="N1240" t="s">
        <v>1740</v>
      </c>
      <c r="O1240" t="s">
        <v>1274</v>
      </c>
      <c r="P1240">
        <v>30318</v>
      </c>
      <c r="Q1240" t="s">
        <v>29</v>
      </c>
      <c r="R1240" t="s">
        <v>1746</v>
      </c>
      <c r="S1240" t="s">
        <v>45</v>
      </c>
      <c r="T1240" t="s">
        <v>74</v>
      </c>
      <c r="U1240" t="s">
        <v>1747</v>
      </c>
      <c r="V1240" s="65">
        <v>1270.99</v>
      </c>
      <c r="W1240" s="8" t="str">
        <f>IF(Table1[[#This Row],[Sales]],"OK","ERROR")</f>
        <v>OK</v>
      </c>
      <c r="X1240">
        <v>1</v>
      </c>
      <c r="Y1240" s="10">
        <v>0</v>
      </c>
      <c r="Z1240" s="10" t="str">
        <f>IF(Table1[[#This Row],[Discount]],"OK","ERROR")</f>
        <v>ERROR</v>
      </c>
      <c r="AA1240" s="66">
        <v>635.495</v>
      </c>
      <c r="AB1240" s="66">
        <f>Table1[[#This Row],[Sales]]*(1-Table1[[#This Row],[Discount]])</f>
        <v>1270.99</v>
      </c>
      <c r="AC1240" s="66">
        <f>Table1[[#This Row],[Sales]]*(1-Table1[[#This Row],[Discount]])</f>
        <v>1270.99</v>
      </c>
      <c r="AD1240" s="66">
        <f>Table1[[#This Row],[Sales]]*Table1[[#This Row],[Discount]]</f>
        <v>0</v>
      </c>
      <c r="AE1240" s="8" t="b">
        <f>ISBLANK(Table1[[#This Row],[Ship Mode]])</f>
        <v>0</v>
      </c>
    </row>
    <row r="1241" spans="1:31" x14ac:dyDescent="0.3">
      <c r="A1241">
        <v>5267</v>
      </c>
      <c r="B1241" t="s">
        <v>10235</v>
      </c>
      <c r="C1241" s="4">
        <v>43007</v>
      </c>
      <c r="D1241" s="6" t="str">
        <f>TEXT(Table1[[#This Row],[Order Date]],"mmmm")</f>
        <v>September</v>
      </c>
      <c r="E1241" s="6">
        <f t="shared" si="57"/>
        <v>2017</v>
      </c>
      <c r="F1241" s="6">
        <f t="shared" si="58"/>
        <v>5</v>
      </c>
      <c r="G1241" s="1">
        <f t="shared" si="59"/>
        <v>43008</v>
      </c>
      <c r="H1241" s="4">
        <v>43011</v>
      </c>
      <c r="I1241" t="s">
        <v>1292</v>
      </c>
      <c r="J1241" t="s">
        <v>1531</v>
      </c>
      <c r="K1241" t="s">
        <v>1532</v>
      </c>
      <c r="L1241" t="s">
        <v>101</v>
      </c>
      <c r="M1241" t="s">
        <v>26</v>
      </c>
      <c r="N1241" t="s">
        <v>1477</v>
      </c>
      <c r="O1241" t="s">
        <v>456</v>
      </c>
      <c r="P1241">
        <v>80027</v>
      </c>
      <c r="Q1241" t="s">
        <v>43</v>
      </c>
      <c r="R1241" t="s">
        <v>8342</v>
      </c>
      <c r="S1241" t="s">
        <v>70</v>
      </c>
      <c r="T1241" t="s">
        <v>71</v>
      </c>
      <c r="U1241" t="s">
        <v>8343</v>
      </c>
      <c r="V1241" s="65">
        <v>146.952</v>
      </c>
      <c r="W1241" s="8" t="str">
        <f>IF(Table1[[#This Row],[Sales]],"OK","ERROR")</f>
        <v>OK</v>
      </c>
      <c r="X1241">
        <v>3</v>
      </c>
      <c r="Y1241" s="10">
        <v>0.2</v>
      </c>
      <c r="Z1241" s="10" t="str">
        <f>IF(Table1[[#This Row],[Discount]],"OK","ERROR")</f>
        <v>OK</v>
      </c>
      <c r="AA1241" s="66">
        <v>9.1844999999999999</v>
      </c>
      <c r="AB1241" s="66">
        <f>Table1[[#This Row],[Sales]]*(1-Table1[[#This Row],[Discount]])</f>
        <v>117.5616</v>
      </c>
      <c r="AC1241" s="66">
        <f>Table1[[#This Row],[Sales]]*(1-Table1[[#This Row],[Discount]])</f>
        <v>117.5616</v>
      </c>
      <c r="AD1241" s="66">
        <f>Table1[[#This Row],[Sales]]*Table1[[#This Row],[Discount]]</f>
        <v>29.3904</v>
      </c>
      <c r="AE1241" s="8" t="b">
        <f>ISBLANK(Table1[[#This Row],[Ship Mode]])</f>
        <v>0</v>
      </c>
    </row>
    <row r="1242" spans="1:31" x14ac:dyDescent="0.3">
      <c r="A1242">
        <v>5268</v>
      </c>
      <c r="B1242" t="s">
        <v>10235</v>
      </c>
      <c r="C1242" s="4">
        <v>43007</v>
      </c>
      <c r="D1242" s="6" t="str">
        <f>TEXT(Table1[[#This Row],[Order Date]],"mmmm")</f>
        <v>September</v>
      </c>
      <c r="E1242" s="6">
        <f t="shared" si="57"/>
        <v>2017</v>
      </c>
      <c r="F1242" s="6">
        <f t="shared" si="58"/>
        <v>5</v>
      </c>
      <c r="G1242" s="1">
        <f t="shared" si="59"/>
        <v>43008</v>
      </c>
      <c r="H1242" s="4">
        <v>43012</v>
      </c>
      <c r="I1242" t="s">
        <v>1292</v>
      </c>
      <c r="J1242" t="s">
        <v>1531</v>
      </c>
      <c r="K1242" t="s">
        <v>1532</v>
      </c>
      <c r="L1242" t="s">
        <v>101</v>
      </c>
      <c r="M1242" t="s">
        <v>26</v>
      </c>
      <c r="N1242" t="s">
        <v>1477</v>
      </c>
      <c r="O1242" t="s">
        <v>456</v>
      </c>
      <c r="P1242">
        <v>80027</v>
      </c>
      <c r="Q1242" t="s">
        <v>43</v>
      </c>
      <c r="R1242" t="s">
        <v>3109</v>
      </c>
      <c r="S1242" t="s">
        <v>31</v>
      </c>
      <c r="T1242" t="s">
        <v>35</v>
      </c>
      <c r="U1242" t="s">
        <v>3110</v>
      </c>
      <c r="V1242" s="65">
        <v>83.135999999999996</v>
      </c>
      <c r="W1242" s="8" t="str">
        <f>IF(Table1[[#This Row],[Sales]],"OK","ERROR")</f>
        <v>OK</v>
      </c>
      <c r="X1242">
        <v>4</v>
      </c>
      <c r="Y1242" s="10">
        <v>0.2</v>
      </c>
      <c r="Z1242" s="10" t="str">
        <f>IF(Table1[[#This Row],[Discount]],"OK","ERROR")</f>
        <v>OK</v>
      </c>
      <c r="AA1242" s="66">
        <v>5.1959999999999997</v>
      </c>
      <c r="AB1242" s="66">
        <f>Table1[[#This Row],[Sales]]*(1-Table1[[#This Row],[Discount]])</f>
        <v>66.508799999999994</v>
      </c>
      <c r="AC1242" s="66">
        <f>Table1[[#This Row],[Sales]]*(1-Table1[[#This Row],[Discount]])</f>
        <v>66.508799999999994</v>
      </c>
      <c r="AD1242" s="66">
        <f>Table1[[#This Row],[Sales]]*Table1[[#This Row],[Discount]]</f>
        <v>16.627199999999998</v>
      </c>
      <c r="AE1242" s="8" t="b">
        <f>ISBLANK(Table1[[#This Row],[Ship Mode]])</f>
        <v>0</v>
      </c>
    </row>
    <row r="1243" spans="1:31" x14ac:dyDescent="0.3">
      <c r="A1243">
        <v>9688</v>
      </c>
      <c r="B1243" t="s">
        <v>10237</v>
      </c>
      <c r="C1243" s="4">
        <v>43007</v>
      </c>
      <c r="D1243" s="6" t="str">
        <f>TEXT(Table1[[#This Row],[Order Date]],"mmmm")</f>
        <v>September</v>
      </c>
      <c r="E1243" s="6">
        <f t="shared" si="57"/>
        <v>2017</v>
      </c>
      <c r="F1243" s="6">
        <f t="shared" si="58"/>
        <v>5</v>
      </c>
      <c r="G1243" s="1">
        <f t="shared" si="59"/>
        <v>43008</v>
      </c>
      <c r="H1243" s="4">
        <v>43013</v>
      </c>
      <c r="I1243" t="s">
        <v>49</v>
      </c>
      <c r="J1243" t="s">
        <v>9824</v>
      </c>
      <c r="K1243" t="s">
        <v>9825</v>
      </c>
      <c r="L1243" t="s">
        <v>101</v>
      </c>
      <c r="M1243" t="s">
        <v>26</v>
      </c>
      <c r="N1243" t="s">
        <v>265</v>
      </c>
      <c r="O1243" t="s">
        <v>266</v>
      </c>
      <c r="P1243">
        <v>10024</v>
      </c>
      <c r="Q1243" t="s">
        <v>147</v>
      </c>
      <c r="R1243" t="s">
        <v>5224</v>
      </c>
      <c r="S1243" t="s">
        <v>45</v>
      </c>
      <c r="T1243" t="s">
        <v>74</v>
      </c>
      <c r="U1243" t="s">
        <v>5225</v>
      </c>
      <c r="V1243" s="65">
        <v>10.896000000000001</v>
      </c>
      <c r="W1243" s="8" t="str">
        <f>IF(Table1[[#This Row],[Sales]],"OK","ERROR")</f>
        <v>OK</v>
      </c>
      <c r="X1243">
        <v>2</v>
      </c>
      <c r="Y1243" s="10">
        <v>0.2</v>
      </c>
      <c r="Z1243" s="10" t="str">
        <f>IF(Table1[[#This Row],[Discount]],"OK","ERROR")</f>
        <v>OK</v>
      </c>
      <c r="AA1243" s="66">
        <v>3.8136000000000001</v>
      </c>
      <c r="AB1243" s="66">
        <f>Table1[[#This Row],[Sales]]*(1-Table1[[#This Row],[Discount]])</f>
        <v>8.716800000000001</v>
      </c>
      <c r="AC1243" s="66">
        <f>Table1[[#This Row],[Sales]]*(1-Table1[[#This Row],[Discount]])</f>
        <v>8.716800000000001</v>
      </c>
      <c r="AD1243" s="66">
        <f>Table1[[#This Row],[Sales]]*Table1[[#This Row],[Discount]]</f>
        <v>2.1792000000000002</v>
      </c>
      <c r="AE1243" s="8" t="b">
        <f>ISBLANK(Table1[[#This Row],[Ship Mode]])</f>
        <v>0</v>
      </c>
    </row>
    <row r="1244" spans="1:31" x14ac:dyDescent="0.3">
      <c r="A1244">
        <v>429</v>
      </c>
      <c r="B1244" t="s">
        <v>10238</v>
      </c>
      <c r="C1244" s="4">
        <v>43007</v>
      </c>
      <c r="D1244" s="6" t="str">
        <f>TEXT(Table1[[#This Row],[Order Date]],"mmmm")</f>
        <v>September</v>
      </c>
      <c r="E1244" s="6">
        <f t="shared" si="57"/>
        <v>2017</v>
      </c>
      <c r="F1244" s="6">
        <f t="shared" si="58"/>
        <v>5</v>
      </c>
      <c r="G1244" s="1">
        <f t="shared" si="59"/>
        <v>43008</v>
      </c>
      <c r="H1244" s="4">
        <v>43013</v>
      </c>
      <c r="I1244" t="s">
        <v>22</v>
      </c>
      <c r="J1244" t="s">
        <v>4090</v>
      </c>
      <c r="K1244" t="s">
        <v>4091</v>
      </c>
      <c r="L1244" t="s">
        <v>101</v>
      </c>
      <c r="M1244" t="s">
        <v>26</v>
      </c>
      <c r="N1244" t="s">
        <v>302</v>
      </c>
      <c r="O1244" t="s">
        <v>210</v>
      </c>
      <c r="P1244">
        <v>60623</v>
      </c>
      <c r="Q1244" t="s">
        <v>104</v>
      </c>
      <c r="R1244" t="s">
        <v>640</v>
      </c>
      <c r="S1244" t="s">
        <v>45</v>
      </c>
      <c r="T1244" t="s">
        <v>67</v>
      </c>
      <c r="U1244" t="s">
        <v>641</v>
      </c>
      <c r="V1244" s="65">
        <v>3.536</v>
      </c>
      <c r="W1244" s="8" t="str">
        <f>IF(Table1[[#This Row],[Sales]],"OK","ERROR")</f>
        <v>OK</v>
      </c>
      <c r="X1244">
        <v>2</v>
      </c>
      <c r="Y1244" s="10">
        <v>0.2</v>
      </c>
      <c r="Z1244" s="10" t="str">
        <f>IF(Table1[[#This Row],[Discount]],"OK","ERROR")</f>
        <v>OK</v>
      </c>
      <c r="AA1244" s="66">
        <v>0.30940000000000001</v>
      </c>
      <c r="AB1244" s="66">
        <f>Table1[[#This Row],[Sales]]*(1-Table1[[#This Row],[Discount]])</f>
        <v>2.8288000000000002</v>
      </c>
      <c r="AC1244" s="66">
        <f>Table1[[#This Row],[Sales]]*(1-Table1[[#This Row],[Discount]])</f>
        <v>2.8288000000000002</v>
      </c>
      <c r="AD1244" s="66">
        <f>Table1[[#This Row],[Sales]]*Table1[[#This Row],[Discount]]</f>
        <v>0.70720000000000005</v>
      </c>
      <c r="AE1244" s="8" t="b">
        <f>ISBLANK(Table1[[#This Row],[Ship Mode]])</f>
        <v>0</v>
      </c>
    </row>
    <row r="1245" spans="1:31" x14ac:dyDescent="0.3">
      <c r="A1245">
        <v>567</v>
      </c>
      <c r="B1245" t="s">
        <v>10239</v>
      </c>
      <c r="C1245" s="4">
        <v>43007</v>
      </c>
      <c r="D1245" s="6" t="str">
        <f>TEXT(Table1[[#This Row],[Order Date]],"mmmm")</f>
        <v>September</v>
      </c>
      <c r="E1245" s="6">
        <f t="shared" si="57"/>
        <v>2017</v>
      </c>
      <c r="F1245" s="6">
        <f t="shared" si="58"/>
        <v>5</v>
      </c>
      <c r="G1245" s="1">
        <f t="shared" si="59"/>
        <v>43008</v>
      </c>
      <c r="H1245" s="4">
        <v>43013</v>
      </c>
      <c r="I1245" t="s">
        <v>187</v>
      </c>
      <c r="J1245" t="s">
        <v>896</v>
      </c>
      <c r="K1245" t="s">
        <v>897</v>
      </c>
      <c r="L1245" t="s">
        <v>40</v>
      </c>
      <c r="M1245" t="s">
        <v>26</v>
      </c>
      <c r="N1245" t="s">
        <v>1685</v>
      </c>
      <c r="O1245" t="s">
        <v>103</v>
      </c>
      <c r="P1245">
        <v>77340</v>
      </c>
      <c r="Q1245" t="s">
        <v>104</v>
      </c>
      <c r="R1245" t="s">
        <v>2585</v>
      </c>
      <c r="S1245" t="s">
        <v>31</v>
      </c>
      <c r="T1245" t="s">
        <v>35</v>
      </c>
      <c r="U1245" t="s">
        <v>2586</v>
      </c>
      <c r="V1245" s="65">
        <v>528.42999999999995</v>
      </c>
      <c r="W1245" s="8" t="str">
        <f>IF(Table1[[#This Row],[Sales]],"OK","ERROR")</f>
        <v>OK</v>
      </c>
      <c r="X1245">
        <v>5</v>
      </c>
      <c r="Y1245" s="10">
        <v>0.3</v>
      </c>
      <c r="Z1245" s="10" t="str">
        <f>IF(Table1[[#This Row],[Discount]],"OK","ERROR")</f>
        <v>OK</v>
      </c>
      <c r="AA1245" s="66">
        <v>0</v>
      </c>
      <c r="AB1245" s="66">
        <f>Table1[[#This Row],[Sales]]*(1-Table1[[#This Row],[Discount]])</f>
        <v>369.90099999999995</v>
      </c>
      <c r="AC1245" s="66">
        <f>Table1[[#This Row],[Sales]]*(1-Table1[[#This Row],[Discount]])</f>
        <v>369.90099999999995</v>
      </c>
      <c r="AD1245" s="66">
        <f>Table1[[#This Row],[Sales]]*Table1[[#This Row],[Discount]]</f>
        <v>158.52899999999997</v>
      </c>
      <c r="AE1245" s="8" t="b">
        <f>ISBLANK(Table1[[#This Row],[Ship Mode]])</f>
        <v>0</v>
      </c>
    </row>
    <row r="1246" spans="1:31" x14ac:dyDescent="0.3">
      <c r="A1246">
        <v>568</v>
      </c>
      <c r="B1246" t="s">
        <v>10239</v>
      </c>
      <c r="C1246" s="4">
        <v>43007</v>
      </c>
      <c r="D1246" s="6" t="str">
        <f>TEXT(Table1[[#This Row],[Order Date]],"mmmm")</f>
        <v>September</v>
      </c>
      <c r="E1246" s="6">
        <f t="shared" si="57"/>
        <v>2017</v>
      </c>
      <c r="F1246" s="6">
        <f t="shared" si="58"/>
        <v>5</v>
      </c>
      <c r="G1246" s="1">
        <f t="shared" si="59"/>
        <v>43008</v>
      </c>
      <c r="H1246" s="4">
        <v>43013</v>
      </c>
      <c r="I1246" t="s">
        <v>187</v>
      </c>
      <c r="J1246" t="s">
        <v>896</v>
      </c>
      <c r="K1246" t="s">
        <v>897</v>
      </c>
      <c r="L1246" t="s">
        <v>40</v>
      </c>
      <c r="M1246" t="s">
        <v>26</v>
      </c>
      <c r="N1246" t="s">
        <v>1685</v>
      </c>
      <c r="O1246" t="s">
        <v>103</v>
      </c>
      <c r="P1246">
        <v>77340</v>
      </c>
      <c r="Q1246" t="s">
        <v>104</v>
      </c>
      <c r="R1246" t="s">
        <v>6022</v>
      </c>
      <c r="S1246" t="s">
        <v>45</v>
      </c>
      <c r="T1246" t="s">
        <v>89</v>
      </c>
      <c r="U1246" t="s">
        <v>6023</v>
      </c>
      <c r="V1246" s="65">
        <v>41.472000000000001</v>
      </c>
      <c r="W1246" s="8" t="str">
        <f>IF(Table1[[#This Row],[Sales]],"OK","ERROR")</f>
        <v>OK</v>
      </c>
      <c r="X1246">
        <v>8</v>
      </c>
      <c r="Y1246" s="10">
        <v>0.2</v>
      </c>
      <c r="Z1246" s="10" t="str">
        <f>IF(Table1[[#This Row],[Discount]],"OK","ERROR")</f>
        <v>OK</v>
      </c>
      <c r="AA1246" s="66">
        <v>14.5152</v>
      </c>
      <c r="AB1246" s="66">
        <f>Table1[[#This Row],[Sales]]*(1-Table1[[#This Row],[Discount]])</f>
        <v>33.177600000000005</v>
      </c>
      <c r="AC1246" s="66">
        <f>Table1[[#This Row],[Sales]]*(1-Table1[[#This Row],[Discount]])</f>
        <v>33.177600000000005</v>
      </c>
      <c r="AD1246" s="66">
        <f>Table1[[#This Row],[Sales]]*Table1[[#This Row],[Discount]]</f>
        <v>8.2944000000000013</v>
      </c>
      <c r="AE1246" s="8" t="b">
        <f>ISBLANK(Table1[[#This Row],[Ship Mode]])</f>
        <v>0</v>
      </c>
    </row>
    <row r="1247" spans="1:31" x14ac:dyDescent="0.3">
      <c r="A1247">
        <v>569</v>
      </c>
      <c r="B1247" t="s">
        <v>10240</v>
      </c>
      <c r="C1247" s="4">
        <v>43007</v>
      </c>
      <c r="D1247" s="6" t="str">
        <f>TEXT(Table1[[#This Row],[Order Date]],"mmmm")</f>
        <v>September</v>
      </c>
      <c r="E1247" s="6">
        <f t="shared" si="57"/>
        <v>2017</v>
      </c>
      <c r="F1247" s="6">
        <f t="shared" si="58"/>
        <v>5</v>
      </c>
      <c r="G1247" s="1">
        <f t="shared" si="59"/>
        <v>43008</v>
      </c>
      <c r="H1247" s="4">
        <v>43013</v>
      </c>
      <c r="I1247" t="s">
        <v>49</v>
      </c>
      <c r="J1247" t="s">
        <v>1386</v>
      </c>
      <c r="K1247" t="s">
        <v>1387</v>
      </c>
      <c r="L1247" t="s">
        <v>40</v>
      </c>
      <c r="M1247" t="s">
        <v>26</v>
      </c>
      <c r="N1247" t="s">
        <v>265</v>
      </c>
      <c r="O1247" t="s">
        <v>266</v>
      </c>
      <c r="P1247">
        <v>10024</v>
      </c>
      <c r="Q1247" t="s">
        <v>147</v>
      </c>
      <c r="R1247" t="s">
        <v>2236</v>
      </c>
      <c r="S1247" t="s">
        <v>31</v>
      </c>
      <c r="T1247" t="s">
        <v>32</v>
      </c>
      <c r="U1247" t="s">
        <v>2237</v>
      </c>
      <c r="V1247" s="65">
        <v>287.976</v>
      </c>
      <c r="W1247" s="8" t="str">
        <f>IF(Table1[[#This Row],[Sales]],"OK","ERROR")</f>
        <v>OK</v>
      </c>
      <c r="X1247">
        <v>3</v>
      </c>
      <c r="Y1247" s="10">
        <v>0.2</v>
      </c>
      <c r="Z1247" s="10" t="str">
        <f>IF(Table1[[#This Row],[Discount]],"OK","ERROR")</f>
        <v>OK</v>
      </c>
      <c r="AA1247" s="66">
        <v>7.1993999999999998</v>
      </c>
      <c r="AB1247" s="66">
        <f>Table1[[#This Row],[Sales]]*(1-Table1[[#This Row],[Discount]])</f>
        <v>230.38080000000002</v>
      </c>
      <c r="AC1247" s="66">
        <f>Table1[[#This Row],[Sales]]*(1-Table1[[#This Row],[Discount]])</f>
        <v>230.38080000000002</v>
      </c>
      <c r="AD1247" s="66">
        <f>Table1[[#This Row],[Sales]]*Table1[[#This Row],[Discount]]</f>
        <v>57.595200000000006</v>
      </c>
      <c r="AE1247" s="8" t="b">
        <f>ISBLANK(Table1[[#This Row],[Ship Mode]])</f>
        <v>0</v>
      </c>
    </row>
    <row r="1248" spans="1:31" x14ac:dyDescent="0.3">
      <c r="A1248">
        <v>5321</v>
      </c>
      <c r="B1248" t="s">
        <v>10255</v>
      </c>
      <c r="C1248" s="4">
        <v>43007</v>
      </c>
      <c r="D1248" s="6" t="str">
        <f>TEXT(Table1[[#This Row],[Order Date]],"mmmm")</f>
        <v>September</v>
      </c>
      <c r="E1248" s="6">
        <f t="shared" si="57"/>
        <v>2017</v>
      </c>
      <c r="F1248" s="6">
        <f t="shared" si="58"/>
        <v>5</v>
      </c>
      <c r="G1248" s="1">
        <f t="shared" si="59"/>
        <v>43008</v>
      </c>
      <c r="H1248" s="4">
        <v>43014</v>
      </c>
      <c r="I1248" t="s">
        <v>187</v>
      </c>
      <c r="J1248" t="s">
        <v>7906</v>
      </c>
      <c r="K1248" t="s">
        <v>7907</v>
      </c>
      <c r="L1248" t="s">
        <v>25</v>
      </c>
      <c r="M1248" t="s">
        <v>26</v>
      </c>
      <c r="N1248" t="s">
        <v>4855</v>
      </c>
      <c r="O1248" t="s">
        <v>649</v>
      </c>
      <c r="P1248">
        <v>73120</v>
      </c>
      <c r="Q1248" t="s">
        <v>104</v>
      </c>
      <c r="R1248" t="s">
        <v>7995</v>
      </c>
      <c r="S1248" t="s">
        <v>70</v>
      </c>
      <c r="T1248" t="s">
        <v>71</v>
      </c>
      <c r="U1248" t="s">
        <v>7996</v>
      </c>
      <c r="V1248" s="65">
        <v>221.98</v>
      </c>
      <c r="W1248" s="8" t="str">
        <f>IF(Table1[[#This Row],[Sales]],"OK","ERROR")</f>
        <v>OK</v>
      </c>
      <c r="X1248">
        <v>2</v>
      </c>
      <c r="Y1248" s="10">
        <v>0</v>
      </c>
      <c r="Z1248" s="10" t="str">
        <f>IF(Table1[[#This Row],[Discount]],"OK","ERROR")</f>
        <v>ERROR</v>
      </c>
      <c r="AA1248" s="66">
        <v>62.154400000000003</v>
      </c>
      <c r="AB1248" s="66">
        <f>Table1[[#This Row],[Sales]]*(1-Table1[[#This Row],[Discount]])</f>
        <v>221.98</v>
      </c>
      <c r="AC1248" s="66">
        <f>Table1[[#This Row],[Sales]]*(1-Table1[[#This Row],[Discount]])</f>
        <v>221.98</v>
      </c>
      <c r="AD1248" s="66">
        <f>Table1[[#This Row],[Sales]]*Table1[[#This Row],[Discount]]</f>
        <v>0</v>
      </c>
      <c r="AE1248" s="8" t="b">
        <f>ISBLANK(Table1[[#This Row],[Ship Mode]])</f>
        <v>0</v>
      </c>
    </row>
    <row r="1249" spans="1:31" x14ac:dyDescent="0.3">
      <c r="A1249">
        <v>7763</v>
      </c>
      <c r="B1249" t="s">
        <v>10217</v>
      </c>
      <c r="C1249" s="4">
        <v>43006</v>
      </c>
      <c r="D1249" s="6" t="str">
        <f>TEXT(Table1[[#This Row],[Order Date]],"mmmm")</f>
        <v>September</v>
      </c>
      <c r="E1249" s="6">
        <f t="shared" si="57"/>
        <v>2017</v>
      </c>
      <c r="F1249" s="6">
        <f t="shared" si="58"/>
        <v>4</v>
      </c>
      <c r="G1249" s="1">
        <f t="shared" si="59"/>
        <v>43008</v>
      </c>
      <c r="H1249" s="4">
        <v>43008</v>
      </c>
      <c r="I1249" t="s">
        <v>49</v>
      </c>
      <c r="J1249" t="s">
        <v>4520</v>
      </c>
      <c r="K1249" t="s">
        <v>4521</v>
      </c>
      <c r="L1249" t="s">
        <v>40</v>
      </c>
      <c r="M1249" t="s">
        <v>26</v>
      </c>
      <c r="N1249" t="s">
        <v>8169</v>
      </c>
      <c r="O1249" t="s">
        <v>228</v>
      </c>
      <c r="P1249">
        <v>55125</v>
      </c>
      <c r="Q1249" t="s">
        <v>104</v>
      </c>
      <c r="R1249" t="s">
        <v>2015</v>
      </c>
      <c r="S1249" t="s">
        <v>45</v>
      </c>
      <c r="T1249" t="s">
        <v>58</v>
      </c>
      <c r="U1249" t="s">
        <v>2016</v>
      </c>
      <c r="V1249" s="65">
        <v>535.41</v>
      </c>
      <c r="W1249" s="8" t="str">
        <f>IF(Table1[[#This Row],[Sales]],"OK","ERROR")</f>
        <v>OK</v>
      </c>
      <c r="X1249">
        <v>3</v>
      </c>
      <c r="Y1249" s="10">
        <v>0</v>
      </c>
      <c r="Z1249" s="10" t="str">
        <f>IF(Table1[[#This Row],[Discount]],"OK","ERROR")</f>
        <v>ERROR</v>
      </c>
      <c r="AA1249" s="66">
        <v>160.62299999999999</v>
      </c>
      <c r="AB1249" s="66">
        <f>Table1[[#This Row],[Sales]]*(1-Table1[[#This Row],[Discount]])</f>
        <v>535.41</v>
      </c>
      <c r="AC1249" s="66">
        <f>Table1[[#This Row],[Sales]]*(1-Table1[[#This Row],[Discount]])</f>
        <v>535.41</v>
      </c>
      <c r="AD1249" s="66">
        <f>Table1[[#This Row],[Sales]]*Table1[[#This Row],[Discount]]</f>
        <v>0</v>
      </c>
      <c r="AE1249" s="8" t="b">
        <f>ISBLANK(Table1[[#This Row],[Ship Mode]])</f>
        <v>0</v>
      </c>
    </row>
    <row r="1250" spans="1:31" x14ac:dyDescent="0.3">
      <c r="A1250">
        <v>5462</v>
      </c>
      <c r="B1250" t="s">
        <v>10223</v>
      </c>
      <c r="C1250" s="4">
        <v>43006</v>
      </c>
      <c r="D1250" s="6" t="str">
        <f>TEXT(Table1[[#This Row],[Order Date]],"mmmm")</f>
        <v>September</v>
      </c>
      <c r="E1250" s="6">
        <f t="shared" si="57"/>
        <v>2017</v>
      </c>
      <c r="F1250" s="6">
        <f t="shared" si="58"/>
        <v>4</v>
      </c>
      <c r="G1250" s="1">
        <f t="shared" si="59"/>
        <v>43008</v>
      </c>
      <c r="H1250" s="4">
        <v>43009</v>
      </c>
      <c r="I1250" t="s">
        <v>22</v>
      </c>
      <c r="J1250" t="s">
        <v>10099</v>
      </c>
      <c r="K1250" t="s">
        <v>10100</v>
      </c>
      <c r="L1250" t="s">
        <v>101</v>
      </c>
      <c r="M1250" t="s">
        <v>26</v>
      </c>
      <c r="N1250" t="s">
        <v>8801</v>
      </c>
      <c r="O1250" t="s">
        <v>1247</v>
      </c>
      <c r="P1250">
        <v>2138</v>
      </c>
      <c r="Q1250" t="s">
        <v>147</v>
      </c>
      <c r="R1250" t="s">
        <v>127</v>
      </c>
      <c r="S1250" t="s">
        <v>45</v>
      </c>
      <c r="T1250" t="s">
        <v>67</v>
      </c>
      <c r="U1250" t="s">
        <v>128</v>
      </c>
      <c r="V1250" s="65">
        <v>17.12</v>
      </c>
      <c r="W1250" s="8" t="str">
        <f>IF(Table1[[#This Row],[Sales]],"OK","ERROR")</f>
        <v>OK</v>
      </c>
      <c r="X1250">
        <v>4</v>
      </c>
      <c r="Y1250" s="10">
        <v>0</v>
      </c>
      <c r="Z1250" s="10" t="str">
        <f>IF(Table1[[#This Row],[Discount]],"OK","ERROR")</f>
        <v>ERROR</v>
      </c>
      <c r="AA1250" s="66">
        <v>4.9648000000000003</v>
      </c>
      <c r="AB1250" s="66">
        <f>Table1[[#This Row],[Sales]]*(1-Table1[[#This Row],[Discount]])</f>
        <v>17.12</v>
      </c>
      <c r="AC1250" s="66">
        <f>Table1[[#This Row],[Sales]]*(1-Table1[[#This Row],[Discount]])</f>
        <v>17.12</v>
      </c>
      <c r="AD1250" s="66">
        <f>Table1[[#This Row],[Sales]]*Table1[[#This Row],[Discount]]</f>
        <v>0</v>
      </c>
      <c r="AE1250" s="8" t="b">
        <f>ISBLANK(Table1[[#This Row],[Ship Mode]])</f>
        <v>0</v>
      </c>
    </row>
    <row r="1251" spans="1:31" x14ac:dyDescent="0.3">
      <c r="A1251">
        <v>6321</v>
      </c>
      <c r="B1251" t="s">
        <v>10223</v>
      </c>
      <c r="C1251" s="4">
        <v>43006</v>
      </c>
      <c r="D1251" s="6" t="str">
        <f>TEXT(Table1[[#This Row],[Order Date]],"mmmm")</f>
        <v>September</v>
      </c>
      <c r="E1251" s="6">
        <f t="shared" si="57"/>
        <v>2017</v>
      </c>
      <c r="F1251" s="6">
        <f t="shared" si="58"/>
        <v>4</v>
      </c>
      <c r="G1251" s="1">
        <f t="shared" si="59"/>
        <v>43008</v>
      </c>
      <c r="H1251" s="4">
        <v>43009</v>
      </c>
      <c r="I1251" t="s">
        <v>22</v>
      </c>
      <c r="J1251" t="s">
        <v>10099</v>
      </c>
      <c r="K1251" t="s">
        <v>10100</v>
      </c>
      <c r="L1251" t="s">
        <v>101</v>
      </c>
      <c r="M1251" t="s">
        <v>26</v>
      </c>
      <c r="N1251" t="s">
        <v>8801</v>
      </c>
      <c r="O1251" t="s">
        <v>1247</v>
      </c>
      <c r="P1251">
        <v>2138</v>
      </c>
      <c r="Q1251" t="s">
        <v>147</v>
      </c>
      <c r="R1251" t="s">
        <v>8887</v>
      </c>
      <c r="S1251" t="s">
        <v>45</v>
      </c>
      <c r="T1251" t="s">
        <v>89</v>
      </c>
      <c r="U1251" t="s">
        <v>8888</v>
      </c>
      <c r="V1251" s="65">
        <v>59.94</v>
      </c>
      <c r="W1251" s="8" t="str">
        <f>IF(Table1[[#This Row],[Sales]],"OK","ERROR")</f>
        <v>OK</v>
      </c>
      <c r="X1251">
        <v>3</v>
      </c>
      <c r="Y1251" s="10">
        <v>0</v>
      </c>
      <c r="Z1251" s="10" t="str">
        <f>IF(Table1[[#This Row],[Discount]],"OK","ERROR")</f>
        <v>ERROR</v>
      </c>
      <c r="AA1251" s="66">
        <v>28.171800000000001</v>
      </c>
      <c r="AB1251" s="66">
        <f>Table1[[#This Row],[Sales]]*(1-Table1[[#This Row],[Discount]])</f>
        <v>59.94</v>
      </c>
      <c r="AC1251" s="66">
        <f>Table1[[#This Row],[Sales]]*(1-Table1[[#This Row],[Discount]])</f>
        <v>59.94</v>
      </c>
      <c r="AD1251" s="66">
        <f>Table1[[#This Row],[Sales]]*Table1[[#This Row],[Discount]]</f>
        <v>0</v>
      </c>
      <c r="AE1251" s="8" t="b">
        <f>ISBLANK(Table1[[#This Row],[Ship Mode]])</f>
        <v>0</v>
      </c>
    </row>
    <row r="1252" spans="1:31" x14ac:dyDescent="0.3">
      <c r="A1252">
        <v>8054</v>
      </c>
      <c r="B1252" t="s">
        <v>10224</v>
      </c>
      <c r="C1252" s="4">
        <v>43006</v>
      </c>
      <c r="D1252" s="6" t="str">
        <f>TEXT(Table1[[#This Row],[Order Date]],"mmmm")</f>
        <v>September</v>
      </c>
      <c r="E1252" s="6">
        <f t="shared" si="57"/>
        <v>2017</v>
      </c>
      <c r="F1252" s="6">
        <f t="shared" si="58"/>
        <v>4</v>
      </c>
      <c r="G1252" s="1">
        <f t="shared" si="59"/>
        <v>43008</v>
      </c>
      <c r="H1252" s="4">
        <v>43009</v>
      </c>
      <c r="I1252" t="s">
        <v>49</v>
      </c>
      <c r="J1252" t="s">
        <v>5731</v>
      </c>
      <c r="K1252" t="s">
        <v>5732</v>
      </c>
      <c r="L1252" t="s">
        <v>40</v>
      </c>
      <c r="M1252" t="s">
        <v>26</v>
      </c>
      <c r="N1252" t="s">
        <v>949</v>
      </c>
      <c r="O1252" t="s">
        <v>42</v>
      </c>
      <c r="P1252">
        <v>92105</v>
      </c>
      <c r="Q1252" t="s">
        <v>43</v>
      </c>
      <c r="R1252" t="s">
        <v>3116</v>
      </c>
      <c r="S1252" t="s">
        <v>31</v>
      </c>
      <c r="T1252" t="s">
        <v>64</v>
      </c>
      <c r="U1252" t="s">
        <v>3117</v>
      </c>
      <c r="V1252" s="65">
        <v>210.58</v>
      </c>
      <c r="W1252" s="8" t="str">
        <f>IF(Table1[[#This Row],[Sales]],"OK","ERROR")</f>
        <v>OK</v>
      </c>
      <c r="X1252">
        <v>2</v>
      </c>
      <c r="Y1252" s="10">
        <v>0</v>
      </c>
      <c r="Z1252" s="10" t="str">
        <f>IF(Table1[[#This Row],[Discount]],"OK","ERROR")</f>
        <v>ERROR</v>
      </c>
      <c r="AA1252" s="66">
        <v>12.6348</v>
      </c>
      <c r="AB1252" s="66">
        <f>Table1[[#This Row],[Sales]]*(1-Table1[[#This Row],[Discount]])</f>
        <v>210.58</v>
      </c>
      <c r="AC1252" s="66">
        <f>Table1[[#This Row],[Sales]]*(1-Table1[[#This Row],[Discount]])</f>
        <v>210.58</v>
      </c>
      <c r="AD1252" s="66">
        <f>Table1[[#This Row],[Sales]]*Table1[[#This Row],[Discount]]</f>
        <v>0</v>
      </c>
      <c r="AE1252" s="8" t="b">
        <f>ISBLANK(Table1[[#This Row],[Ship Mode]])</f>
        <v>0</v>
      </c>
    </row>
    <row r="1253" spans="1:31" x14ac:dyDescent="0.3">
      <c r="A1253">
        <v>985</v>
      </c>
      <c r="B1253" t="s">
        <v>10224</v>
      </c>
      <c r="C1253" s="4">
        <v>43006</v>
      </c>
      <c r="D1253" s="6" t="str">
        <f>TEXT(Table1[[#This Row],[Order Date]],"mmmm")</f>
        <v>September</v>
      </c>
      <c r="E1253" s="6">
        <f t="shared" si="57"/>
        <v>2017</v>
      </c>
      <c r="F1253" s="6">
        <f t="shared" si="58"/>
        <v>4</v>
      </c>
      <c r="G1253" s="1">
        <f t="shared" si="59"/>
        <v>43008</v>
      </c>
      <c r="H1253" s="4">
        <v>43009</v>
      </c>
      <c r="I1253" t="s">
        <v>49</v>
      </c>
      <c r="J1253" t="s">
        <v>5731</v>
      </c>
      <c r="K1253" t="s">
        <v>5732</v>
      </c>
      <c r="L1253" t="s">
        <v>40</v>
      </c>
      <c r="M1253" t="s">
        <v>26</v>
      </c>
      <c r="N1253" t="s">
        <v>949</v>
      </c>
      <c r="O1253" t="s">
        <v>42</v>
      </c>
      <c r="P1253">
        <v>92105</v>
      </c>
      <c r="Q1253" t="s">
        <v>43</v>
      </c>
      <c r="R1253" t="s">
        <v>2391</v>
      </c>
      <c r="S1253" t="s">
        <v>45</v>
      </c>
      <c r="T1253" t="s">
        <v>74</v>
      </c>
      <c r="U1253" t="s">
        <v>2392</v>
      </c>
      <c r="V1253" s="65">
        <v>30.96</v>
      </c>
      <c r="W1253" s="8" t="str">
        <f>IF(Table1[[#This Row],[Sales]],"OK","ERROR")</f>
        <v>OK</v>
      </c>
      <c r="X1253">
        <v>2</v>
      </c>
      <c r="Y1253" s="10">
        <v>0.2</v>
      </c>
      <c r="Z1253" s="10" t="str">
        <f>IF(Table1[[#This Row],[Discount]],"OK","ERROR")</f>
        <v>OK</v>
      </c>
      <c r="AA1253" s="66">
        <v>10.061999999999999</v>
      </c>
      <c r="AB1253" s="66">
        <f>Table1[[#This Row],[Sales]]*(1-Table1[[#This Row],[Discount]])</f>
        <v>24.768000000000001</v>
      </c>
      <c r="AC1253" s="66">
        <f>Table1[[#This Row],[Sales]]*(1-Table1[[#This Row],[Discount]])</f>
        <v>24.768000000000001</v>
      </c>
      <c r="AD1253" s="66">
        <f>Table1[[#This Row],[Sales]]*Table1[[#This Row],[Discount]]</f>
        <v>6.1920000000000002</v>
      </c>
      <c r="AE1253" s="8" t="b">
        <f>ISBLANK(Table1[[#This Row],[Ship Mode]])</f>
        <v>0</v>
      </c>
    </row>
    <row r="1254" spans="1:31" x14ac:dyDescent="0.3">
      <c r="A1254">
        <v>986</v>
      </c>
      <c r="B1254" t="s">
        <v>10224</v>
      </c>
      <c r="C1254" s="4">
        <v>43006</v>
      </c>
      <c r="D1254" s="6" t="str">
        <f>TEXT(Table1[[#This Row],[Order Date]],"mmmm")</f>
        <v>September</v>
      </c>
      <c r="E1254" s="6">
        <f t="shared" si="57"/>
        <v>2017</v>
      </c>
      <c r="F1254" s="6">
        <f t="shared" si="58"/>
        <v>4</v>
      </c>
      <c r="G1254" s="1">
        <f t="shared" si="59"/>
        <v>43008</v>
      </c>
      <c r="H1254" s="4">
        <v>43009</v>
      </c>
      <c r="I1254" t="s">
        <v>49</v>
      </c>
      <c r="J1254" t="s">
        <v>5731</v>
      </c>
      <c r="K1254" t="s">
        <v>5732</v>
      </c>
      <c r="L1254" t="s">
        <v>40</v>
      </c>
      <c r="M1254" t="s">
        <v>26</v>
      </c>
      <c r="N1254" t="s">
        <v>949</v>
      </c>
      <c r="O1254" t="s">
        <v>42</v>
      </c>
      <c r="P1254">
        <v>92105</v>
      </c>
      <c r="Q1254" t="s">
        <v>43</v>
      </c>
      <c r="R1254" t="s">
        <v>8337</v>
      </c>
      <c r="S1254" t="s">
        <v>70</v>
      </c>
      <c r="T1254" t="s">
        <v>683</v>
      </c>
      <c r="U1254" t="s">
        <v>8338</v>
      </c>
      <c r="V1254" s="65">
        <v>239.98400000000001</v>
      </c>
      <c r="W1254" s="8" t="str">
        <f>IF(Table1[[#This Row],[Sales]],"OK","ERROR")</f>
        <v>OK</v>
      </c>
      <c r="X1254">
        <v>2</v>
      </c>
      <c r="Y1254" s="10">
        <v>0.2</v>
      </c>
      <c r="Z1254" s="10" t="str">
        <f>IF(Table1[[#This Row],[Discount]],"OK","ERROR")</f>
        <v>OK</v>
      </c>
      <c r="AA1254" s="66">
        <v>38.997399999999999</v>
      </c>
      <c r="AB1254" s="66">
        <f>Table1[[#This Row],[Sales]]*(1-Table1[[#This Row],[Discount]])</f>
        <v>191.98720000000003</v>
      </c>
      <c r="AC1254" s="66">
        <f>Table1[[#This Row],[Sales]]*(1-Table1[[#This Row],[Discount]])</f>
        <v>191.98720000000003</v>
      </c>
      <c r="AD1254" s="66">
        <f>Table1[[#This Row],[Sales]]*Table1[[#This Row],[Discount]]</f>
        <v>47.996800000000007</v>
      </c>
      <c r="AE1254" s="8" t="b">
        <f>ISBLANK(Table1[[#This Row],[Ship Mode]])</f>
        <v>0</v>
      </c>
    </row>
    <row r="1255" spans="1:31" x14ac:dyDescent="0.3">
      <c r="A1255">
        <v>987</v>
      </c>
      <c r="B1255" t="s">
        <v>10225</v>
      </c>
      <c r="C1255" s="4">
        <v>43006</v>
      </c>
      <c r="D1255" s="6" t="str">
        <f>TEXT(Table1[[#This Row],[Order Date]],"mmmm")</f>
        <v>September</v>
      </c>
      <c r="E1255" s="6">
        <f t="shared" si="57"/>
        <v>2017</v>
      </c>
      <c r="F1255" s="6">
        <f t="shared" si="58"/>
        <v>4</v>
      </c>
      <c r="G1255" s="1">
        <f t="shared" si="59"/>
        <v>43008</v>
      </c>
      <c r="H1255" s="4">
        <v>43009</v>
      </c>
      <c r="I1255" t="s">
        <v>187</v>
      </c>
      <c r="J1255" t="s">
        <v>564</v>
      </c>
      <c r="K1255" t="s">
        <v>565</v>
      </c>
      <c r="L1255" t="s">
        <v>25</v>
      </c>
      <c r="M1255" t="s">
        <v>26</v>
      </c>
      <c r="N1255" t="s">
        <v>265</v>
      </c>
      <c r="O1255" t="s">
        <v>266</v>
      </c>
      <c r="P1255">
        <v>10009</v>
      </c>
      <c r="Q1255" t="s">
        <v>147</v>
      </c>
      <c r="R1255" t="s">
        <v>1746</v>
      </c>
      <c r="S1255" t="s">
        <v>45</v>
      </c>
      <c r="T1255" t="s">
        <v>74</v>
      </c>
      <c r="U1255" t="s">
        <v>1747</v>
      </c>
      <c r="V1255" s="65">
        <v>3050.3760000000002</v>
      </c>
      <c r="W1255" s="8" t="str">
        <f>IF(Table1[[#This Row],[Sales]],"OK","ERROR")</f>
        <v>OK</v>
      </c>
      <c r="X1255">
        <v>3</v>
      </c>
      <c r="Y1255" s="10">
        <v>0.2</v>
      </c>
      <c r="Z1255" s="10" t="str">
        <f>IF(Table1[[#This Row],[Discount]],"OK","ERROR")</f>
        <v>OK</v>
      </c>
      <c r="AA1255" s="66">
        <v>1143.8910000000001</v>
      </c>
      <c r="AB1255" s="66">
        <f>Table1[[#This Row],[Sales]]*(1-Table1[[#This Row],[Discount]])</f>
        <v>2440.3008000000004</v>
      </c>
      <c r="AC1255" s="66">
        <f>Table1[[#This Row],[Sales]]*(1-Table1[[#This Row],[Discount]])</f>
        <v>2440.3008000000004</v>
      </c>
      <c r="AD1255" s="66">
        <f>Table1[[#This Row],[Sales]]*Table1[[#This Row],[Discount]]</f>
        <v>610.07520000000011</v>
      </c>
      <c r="AE1255" s="8" t="b">
        <f>ISBLANK(Table1[[#This Row],[Ship Mode]])</f>
        <v>0</v>
      </c>
    </row>
    <row r="1256" spans="1:31" x14ac:dyDescent="0.3">
      <c r="A1256">
        <v>5793</v>
      </c>
      <c r="B1256" t="s">
        <v>10231</v>
      </c>
      <c r="C1256" s="4">
        <v>43006</v>
      </c>
      <c r="D1256" s="6" t="str">
        <f>TEXT(Table1[[#This Row],[Order Date]],"mmmm")</f>
        <v>September</v>
      </c>
      <c r="E1256" s="6">
        <f t="shared" si="57"/>
        <v>2017</v>
      </c>
      <c r="F1256" s="6">
        <f t="shared" si="58"/>
        <v>4</v>
      </c>
      <c r="G1256" s="1">
        <f t="shared" si="59"/>
        <v>43008</v>
      </c>
      <c r="H1256" s="4">
        <v>43010</v>
      </c>
      <c r="I1256" t="s">
        <v>49</v>
      </c>
      <c r="J1256" t="s">
        <v>3444</v>
      </c>
      <c r="K1256" t="s">
        <v>3445</v>
      </c>
      <c r="L1256" t="s">
        <v>101</v>
      </c>
      <c r="M1256" t="s">
        <v>26</v>
      </c>
      <c r="N1256" t="s">
        <v>1740</v>
      </c>
      <c r="O1256" t="s">
        <v>1274</v>
      </c>
      <c r="P1256">
        <v>30318</v>
      </c>
      <c r="Q1256" t="s">
        <v>29</v>
      </c>
      <c r="R1256" t="s">
        <v>5588</v>
      </c>
      <c r="S1256" t="s">
        <v>45</v>
      </c>
      <c r="T1256" t="s">
        <v>172</v>
      </c>
      <c r="U1256" t="s">
        <v>5589</v>
      </c>
      <c r="V1256" s="65">
        <v>125.36</v>
      </c>
      <c r="W1256" s="8" t="str">
        <f>IF(Table1[[#This Row],[Sales]],"OK","ERROR")</f>
        <v>OK</v>
      </c>
      <c r="X1256">
        <v>8</v>
      </c>
      <c r="Y1256" s="10">
        <v>0</v>
      </c>
      <c r="Z1256" s="10" t="str">
        <f>IF(Table1[[#This Row],[Discount]],"OK","ERROR")</f>
        <v>ERROR</v>
      </c>
      <c r="AA1256" s="66">
        <v>58.919199999999996</v>
      </c>
      <c r="AB1256" s="66">
        <f>Table1[[#This Row],[Sales]]*(1-Table1[[#This Row],[Discount]])</f>
        <v>125.36</v>
      </c>
      <c r="AC1256" s="66">
        <f>Table1[[#This Row],[Sales]]*(1-Table1[[#This Row],[Discount]])</f>
        <v>125.36</v>
      </c>
      <c r="AD1256" s="66">
        <f>Table1[[#This Row],[Sales]]*Table1[[#This Row],[Discount]]</f>
        <v>0</v>
      </c>
      <c r="AE1256" s="8" t="b">
        <f>ISBLANK(Table1[[#This Row],[Ship Mode]])</f>
        <v>0</v>
      </c>
    </row>
    <row r="1257" spans="1:31" x14ac:dyDescent="0.3">
      <c r="A1257">
        <v>6694</v>
      </c>
      <c r="B1257" t="s">
        <v>10236</v>
      </c>
      <c r="C1257" s="4">
        <v>43006</v>
      </c>
      <c r="D1257" s="6" t="str">
        <f>TEXT(Table1[[#This Row],[Order Date]],"mmmm")</f>
        <v>September</v>
      </c>
      <c r="E1257" s="6">
        <f t="shared" si="57"/>
        <v>2017</v>
      </c>
      <c r="F1257" s="6">
        <f t="shared" si="58"/>
        <v>4</v>
      </c>
      <c r="G1257" s="1">
        <f t="shared" si="59"/>
        <v>43008</v>
      </c>
      <c r="H1257" s="4">
        <v>43012</v>
      </c>
      <c r="I1257" t="s">
        <v>187</v>
      </c>
      <c r="J1257" t="s">
        <v>5176</v>
      </c>
      <c r="K1257" t="s">
        <v>5177</v>
      </c>
      <c r="L1257" t="s">
        <v>40</v>
      </c>
      <c r="M1257" t="s">
        <v>26</v>
      </c>
      <c r="N1257" t="s">
        <v>4596</v>
      </c>
      <c r="O1257" t="s">
        <v>87</v>
      </c>
      <c r="P1257">
        <v>27604</v>
      </c>
      <c r="Q1257" t="s">
        <v>29</v>
      </c>
      <c r="R1257" t="s">
        <v>4879</v>
      </c>
      <c r="S1257" t="s">
        <v>45</v>
      </c>
      <c r="T1257" t="s">
        <v>77</v>
      </c>
      <c r="U1257" t="s">
        <v>4880</v>
      </c>
      <c r="V1257" s="65">
        <v>942.78399999999999</v>
      </c>
      <c r="W1257" s="8" t="str">
        <f>IF(Table1[[#This Row],[Sales]],"OK","ERROR")</f>
        <v>OK</v>
      </c>
      <c r="X1257">
        <v>4</v>
      </c>
      <c r="Y1257" s="10">
        <v>0.2</v>
      </c>
      <c r="Z1257" s="10" t="str">
        <f>IF(Table1[[#This Row],[Discount]],"OK","ERROR")</f>
        <v>OK</v>
      </c>
      <c r="AA1257" s="66">
        <v>94.278400000000005</v>
      </c>
      <c r="AB1257" s="66">
        <f>Table1[[#This Row],[Sales]]*(1-Table1[[#This Row],[Discount]])</f>
        <v>754.22720000000004</v>
      </c>
      <c r="AC1257" s="66">
        <f>Table1[[#This Row],[Sales]]*(1-Table1[[#This Row],[Discount]])</f>
        <v>754.22720000000004</v>
      </c>
      <c r="AD1257" s="66">
        <f>Table1[[#This Row],[Sales]]*Table1[[#This Row],[Discount]]</f>
        <v>188.55680000000001</v>
      </c>
      <c r="AE1257" s="8" t="b">
        <f>ISBLANK(Table1[[#This Row],[Ship Mode]])</f>
        <v>0</v>
      </c>
    </row>
    <row r="1258" spans="1:31" x14ac:dyDescent="0.3">
      <c r="A1258">
        <v>752</v>
      </c>
      <c r="B1258" t="s">
        <v>10247</v>
      </c>
      <c r="C1258" s="4">
        <v>43006</v>
      </c>
      <c r="D1258" s="6" t="str">
        <f>TEXT(Table1[[#This Row],[Order Date]],"mmmm")</f>
        <v>September</v>
      </c>
      <c r="E1258" s="6">
        <f t="shared" si="57"/>
        <v>2017</v>
      </c>
      <c r="F1258" s="6">
        <f t="shared" si="58"/>
        <v>4</v>
      </c>
      <c r="G1258" s="1">
        <f t="shared" si="59"/>
        <v>43008</v>
      </c>
      <c r="H1258" s="4">
        <v>43013</v>
      </c>
      <c r="I1258" t="s">
        <v>49</v>
      </c>
      <c r="J1258" t="s">
        <v>4806</v>
      </c>
      <c r="K1258" t="s">
        <v>4807</v>
      </c>
      <c r="L1258" t="s">
        <v>25</v>
      </c>
      <c r="M1258" t="s">
        <v>26</v>
      </c>
      <c r="N1258" t="s">
        <v>736</v>
      </c>
      <c r="O1258" t="s">
        <v>87</v>
      </c>
      <c r="P1258">
        <v>28110</v>
      </c>
      <c r="Q1258" t="s">
        <v>29</v>
      </c>
      <c r="R1258" t="s">
        <v>4799</v>
      </c>
      <c r="S1258" t="s">
        <v>31</v>
      </c>
      <c r="T1258" t="s">
        <v>32</v>
      </c>
      <c r="U1258" t="s">
        <v>4800</v>
      </c>
      <c r="V1258" s="65">
        <v>77.727999999999994</v>
      </c>
      <c r="W1258" s="8" t="str">
        <f>IF(Table1[[#This Row],[Sales]],"OK","ERROR")</f>
        <v>OK</v>
      </c>
      <c r="X1258">
        <v>2</v>
      </c>
      <c r="Y1258" s="10">
        <v>0.2</v>
      </c>
      <c r="Z1258" s="10" t="str">
        <f>IF(Table1[[#This Row],[Discount]],"OK","ERROR")</f>
        <v>OK</v>
      </c>
      <c r="AA1258" s="66">
        <v>-3.8864000000000001</v>
      </c>
      <c r="AB1258" s="66">
        <f>Table1[[#This Row],[Sales]]*(1-Table1[[#This Row],[Discount]])</f>
        <v>62.182400000000001</v>
      </c>
      <c r="AC1258" s="66">
        <f>Table1[[#This Row],[Sales]]*(1-Table1[[#This Row],[Discount]])</f>
        <v>62.182400000000001</v>
      </c>
      <c r="AD1258" s="66">
        <f>Table1[[#This Row],[Sales]]*Table1[[#This Row],[Discount]]</f>
        <v>15.5456</v>
      </c>
      <c r="AE1258" s="8" t="b">
        <f>ISBLANK(Table1[[#This Row],[Ship Mode]])</f>
        <v>0</v>
      </c>
    </row>
    <row r="1259" spans="1:31" x14ac:dyDescent="0.3">
      <c r="A1259">
        <v>3176</v>
      </c>
      <c r="B1259" t="s">
        <v>10185</v>
      </c>
      <c r="C1259" s="4">
        <v>43004</v>
      </c>
      <c r="D1259" s="6" t="str">
        <f>TEXT(Table1[[#This Row],[Order Date]],"mmmm")</f>
        <v>September</v>
      </c>
      <c r="E1259" s="6">
        <f t="shared" si="57"/>
        <v>2017</v>
      </c>
      <c r="F1259" s="6">
        <f t="shared" si="58"/>
        <v>2</v>
      </c>
      <c r="G1259" s="1">
        <f t="shared" si="59"/>
        <v>43008</v>
      </c>
      <c r="H1259" s="4">
        <v>43004</v>
      </c>
      <c r="I1259" t="s">
        <v>22</v>
      </c>
      <c r="J1259" t="s">
        <v>2317</v>
      </c>
      <c r="K1259" t="s">
        <v>2318</v>
      </c>
      <c r="L1259" t="s">
        <v>101</v>
      </c>
      <c r="M1259" t="s">
        <v>26</v>
      </c>
      <c r="N1259" t="s">
        <v>183</v>
      </c>
      <c r="O1259" t="s">
        <v>103</v>
      </c>
      <c r="P1259">
        <v>77070</v>
      </c>
      <c r="Q1259" t="s">
        <v>104</v>
      </c>
      <c r="R1259" t="s">
        <v>2484</v>
      </c>
      <c r="S1259" t="s">
        <v>45</v>
      </c>
      <c r="T1259" t="s">
        <v>74</v>
      </c>
      <c r="U1259" t="s">
        <v>2485</v>
      </c>
      <c r="V1259" s="65">
        <v>8.6080000000000005</v>
      </c>
      <c r="W1259" s="8" t="str">
        <f>IF(Table1[[#This Row],[Sales]],"OK","ERROR")</f>
        <v>OK</v>
      </c>
      <c r="X1259">
        <v>8</v>
      </c>
      <c r="Y1259" s="10">
        <v>0.8</v>
      </c>
      <c r="Z1259" s="10" t="str">
        <f>IF(Table1[[#This Row],[Discount]],"OK","ERROR")</f>
        <v>OK</v>
      </c>
      <c r="AA1259" s="66">
        <v>-13.3424</v>
      </c>
      <c r="AB1259" s="66">
        <f>Table1[[#This Row],[Sales]]*(1-Table1[[#This Row],[Discount]])</f>
        <v>1.7215999999999998</v>
      </c>
      <c r="AC1259" s="66">
        <f>Table1[[#This Row],[Sales]]*(1-Table1[[#This Row],[Discount]])</f>
        <v>1.7215999999999998</v>
      </c>
      <c r="AD1259" s="66">
        <f>Table1[[#This Row],[Sales]]*Table1[[#This Row],[Discount]]</f>
        <v>6.886400000000001</v>
      </c>
      <c r="AE1259" s="8" t="b">
        <f>ISBLANK(Table1[[#This Row],[Ship Mode]])</f>
        <v>0</v>
      </c>
    </row>
    <row r="1260" spans="1:31" x14ac:dyDescent="0.3">
      <c r="A1260">
        <v>3177</v>
      </c>
      <c r="B1260" t="s">
        <v>10185</v>
      </c>
      <c r="C1260" s="4">
        <v>43004</v>
      </c>
      <c r="D1260" s="6" t="str">
        <f>TEXT(Table1[[#This Row],[Order Date]],"mmmm")</f>
        <v>September</v>
      </c>
      <c r="E1260" s="6">
        <f t="shared" si="57"/>
        <v>2017</v>
      </c>
      <c r="F1260" s="6">
        <f t="shared" si="58"/>
        <v>2</v>
      </c>
      <c r="G1260" s="1">
        <f t="shared" si="59"/>
        <v>43008</v>
      </c>
      <c r="H1260" s="4">
        <v>43004</v>
      </c>
      <c r="I1260" t="s">
        <v>22</v>
      </c>
      <c r="J1260" t="s">
        <v>2317</v>
      </c>
      <c r="K1260" t="s">
        <v>2318</v>
      </c>
      <c r="L1260" t="s">
        <v>101</v>
      </c>
      <c r="M1260" t="s">
        <v>26</v>
      </c>
      <c r="N1260" t="s">
        <v>183</v>
      </c>
      <c r="O1260" t="s">
        <v>103</v>
      </c>
      <c r="P1260">
        <v>77070</v>
      </c>
      <c r="Q1260" t="s">
        <v>104</v>
      </c>
      <c r="R1260" t="s">
        <v>2671</v>
      </c>
      <c r="S1260" t="s">
        <v>70</v>
      </c>
      <c r="T1260" t="s">
        <v>160</v>
      </c>
      <c r="U1260" t="s">
        <v>2672</v>
      </c>
      <c r="V1260" s="65">
        <v>159.56</v>
      </c>
      <c r="W1260" s="8" t="str">
        <f>IF(Table1[[#This Row],[Sales]],"OK","ERROR")</f>
        <v>OK</v>
      </c>
      <c r="X1260">
        <v>5</v>
      </c>
      <c r="Y1260" s="10">
        <v>0.2</v>
      </c>
      <c r="Z1260" s="10" t="str">
        <f>IF(Table1[[#This Row],[Discount]],"OK","ERROR")</f>
        <v>OK</v>
      </c>
      <c r="AA1260" s="66">
        <v>33.906500000000001</v>
      </c>
      <c r="AB1260" s="66">
        <f>Table1[[#This Row],[Sales]]*(1-Table1[[#This Row],[Discount]])</f>
        <v>127.64800000000001</v>
      </c>
      <c r="AC1260" s="66">
        <f>Table1[[#This Row],[Sales]]*(1-Table1[[#This Row],[Discount]])</f>
        <v>127.64800000000001</v>
      </c>
      <c r="AD1260" s="66">
        <f>Table1[[#This Row],[Sales]]*Table1[[#This Row],[Discount]]</f>
        <v>31.912000000000003</v>
      </c>
      <c r="AE1260" s="8" t="b">
        <f>ISBLANK(Table1[[#This Row],[Ship Mode]])</f>
        <v>0</v>
      </c>
    </row>
    <row r="1261" spans="1:31" x14ac:dyDescent="0.3">
      <c r="A1261">
        <v>3372</v>
      </c>
      <c r="B1261" t="s">
        <v>10186</v>
      </c>
      <c r="C1261" s="4">
        <v>43004</v>
      </c>
      <c r="D1261" s="6" t="str">
        <f>TEXT(Table1[[#This Row],[Order Date]],"mmmm")</f>
        <v>September</v>
      </c>
      <c r="E1261" s="6">
        <f t="shared" si="57"/>
        <v>2017</v>
      </c>
      <c r="F1261" s="6">
        <f t="shared" si="58"/>
        <v>2</v>
      </c>
      <c r="G1261" s="1">
        <f t="shared" si="59"/>
        <v>43008</v>
      </c>
      <c r="H1261" s="4">
        <v>43004</v>
      </c>
      <c r="I1261" t="s">
        <v>22</v>
      </c>
      <c r="J1261" t="s">
        <v>581</v>
      </c>
      <c r="K1261" t="s">
        <v>582</v>
      </c>
      <c r="L1261" t="s">
        <v>40</v>
      </c>
      <c r="M1261" t="s">
        <v>26</v>
      </c>
      <c r="N1261" t="s">
        <v>1468</v>
      </c>
      <c r="O1261" t="s">
        <v>318</v>
      </c>
      <c r="P1261">
        <v>23223</v>
      </c>
      <c r="Q1261" t="s">
        <v>29</v>
      </c>
      <c r="R1261" t="s">
        <v>939</v>
      </c>
      <c r="S1261" t="s">
        <v>45</v>
      </c>
      <c r="T1261" t="s">
        <v>77</v>
      </c>
      <c r="U1261" t="s">
        <v>940</v>
      </c>
      <c r="V1261" s="65">
        <v>2104.5500000000002</v>
      </c>
      <c r="W1261" s="8" t="str">
        <f>IF(Table1[[#This Row],[Sales]],"OK","ERROR")</f>
        <v>OK</v>
      </c>
      <c r="X1261">
        <v>7</v>
      </c>
      <c r="Y1261" s="10">
        <v>0</v>
      </c>
      <c r="Z1261" s="10" t="str">
        <f>IF(Table1[[#This Row],[Discount]],"OK","ERROR")</f>
        <v>ERROR</v>
      </c>
      <c r="AA1261" s="66">
        <v>694.50149999999996</v>
      </c>
      <c r="AB1261" s="66">
        <f>Table1[[#This Row],[Sales]]*(1-Table1[[#This Row],[Discount]])</f>
        <v>2104.5500000000002</v>
      </c>
      <c r="AC1261" s="66">
        <f>Table1[[#This Row],[Sales]]*(1-Table1[[#This Row],[Discount]])</f>
        <v>2104.5500000000002</v>
      </c>
      <c r="AD1261" s="66">
        <f>Table1[[#This Row],[Sales]]*Table1[[#This Row],[Discount]]</f>
        <v>0</v>
      </c>
      <c r="AE1261" s="8" t="b">
        <f>ISBLANK(Table1[[#This Row],[Ship Mode]])</f>
        <v>0</v>
      </c>
    </row>
    <row r="1262" spans="1:31" x14ac:dyDescent="0.3">
      <c r="A1262">
        <v>3373</v>
      </c>
      <c r="B1262" t="s">
        <v>10186</v>
      </c>
      <c r="C1262" s="4">
        <v>43004</v>
      </c>
      <c r="D1262" s="6" t="str">
        <f>TEXT(Table1[[#This Row],[Order Date]],"mmmm")</f>
        <v>September</v>
      </c>
      <c r="E1262" s="6">
        <f t="shared" si="57"/>
        <v>2017</v>
      </c>
      <c r="F1262" s="6">
        <f t="shared" si="58"/>
        <v>2</v>
      </c>
      <c r="G1262" s="1">
        <f t="shared" si="59"/>
        <v>43008</v>
      </c>
      <c r="H1262" s="4">
        <v>43004</v>
      </c>
      <c r="I1262" t="s">
        <v>22</v>
      </c>
      <c r="J1262" t="s">
        <v>581</v>
      </c>
      <c r="K1262" t="s">
        <v>582</v>
      </c>
      <c r="L1262" t="s">
        <v>40</v>
      </c>
      <c r="M1262" t="s">
        <v>26</v>
      </c>
      <c r="N1262" t="s">
        <v>1468</v>
      </c>
      <c r="O1262" t="s">
        <v>318</v>
      </c>
      <c r="P1262">
        <v>23223</v>
      </c>
      <c r="Q1262" t="s">
        <v>29</v>
      </c>
      <c r="R1262" t="s">
        <v>2335</v>
      </c>
      <c r="S1262" t="s">
        <v>45</v>
      </c>
      <c r="T1262" t="s">
        <v>578</v>
      </c>
      <c r="U1262" t="s">
        <v>2336</v>
      </c>
      <c r="V1262" s="65">
        <v>40.700000000000003</v>
      </c>
      <c r="W1262" s="8" t="str">
        <f>IF(Table1[[#This Row],[Sales]],"OK","ERROR")</f>
        <v>OK</v>
      </c>
      <c r="X1262">
        <v>5</v>
      </c>
      <c r="Y1262" s="10">
        <v>0</v>
      </c>
      <c r="Z1262" s="10" t="str">
        <f>IF(Table1[[#This Row],[Discount]],"OK","ERROR")</f>
        <v>ERROR</v>
      </c>
      <c r="AA1262" s="66">
        <v>11.803000000000001</v>
      </c>
      <c r="AB1262" s="66">
        <f>Table1[[#This Row],[Sales]]*(1-Table1[[#This Row],[Discount]])</f>
        <v>40.700000000000003</v>
      </c>
      <c r="AC1262" s="66">
        <f>Table1[[#This Row],[Sales]]*(1-Table1[[#This Row],[Discount]])</f>
        <v>40.700000000000003</v>
      </c>
      <c r="AD1262" s="66">
        <f>Table1[[#This Row],[Sales]]*Table1[[#This Row],[Discount]]</f>
        <v>0</v>
      </c>
      <c r="AE1262" s="8" t="b">
        <f>ISBLANK(Table1[[#This Row],[Ship Mode]])</f>
        <v>0</v>
      </c>
    </row>
    <row r="1263" spans="1:31" x14ac:dyDescent="0.3">
      <c r="A1263">
        <v>3798</v>
      </c>
      <c r="B1263" t="s">
        <v>10187</v>
      </c>
      <c r="C1263" s="4">
        <v>43004</v>
      </c>
      <c r="D1263" s="6" t="str">
        <f>TEXT(Table1[[#This Row],[Order Date]],"mmmm")</f>
        <v>September</v>
      </c>
      <c r="E1263" s="6">
        <f t="shared" si="57"/>
        <v>2017</v>
      </c>
      <c r="F1263" s="6">
        <f t="shared" si="58"/>
        <v>2</v>
      </c>
      <c r="G1263" s="1">
        <f t="shared" si="59"/>
        <v>43008</v>
      </c>
      <c r="H1263" s="4">
        <v>43004</v>
      </c>
      <c r="I1263" t="s">
        <v>49</v>
      </c>
      <c r="J1263" t="s">
        <v>2150</v>
      </c>
      <c r="K1263" t="s">
        <v>2151</v>
      </c>
      <c r="L1263" t="s">
        <v>101</v>
      </c>
      <c r="M1263" t="s">
        <v>26</v>
      </c>
      <c r="N1263" t="s">
        <v>1129</v>
      </c>
      <c r="O1263" t="s">
        <v>318</v>
      </c>
      <c r="P1263">
        <v>22204</v>
      </c>
      <c r="Q1263" t="s">
        <v>29</v>
      </c>
      <c r="R1263" t="s">
        <v>5624</v>
      </c>
      <c r="S1263" t="s">
        <v>70</v>
      </c>
      <c r="T1263" t="s">
        <v>160</v>
      </c>
      <c r="U1263" t="s">
        <v>5625</v>
      </c>
      <c r="V1263" s="65">
        <v>47.79</v>
      </c>
      <c r="W1263" s="8" t="str">
        <f>IF(Table1[[#This Row],[Sales]],"OK","ERROR")</f>
        <v>OK</v>
      </c>
      <c r="X1263">
        <v>3</v>
      </c>
      <c r="Y1263" s="10">
        <v>0</v>
      </c>
      <c r="Z1263" s="10" t="str">
        <f>IF(Table1[[#This Row],[Discount]],"OK","ERROR")</f>
        <v>ERROR</v>
      </c>
      <c r="AA1263" s="66">
        <v>16.2486</v>
      </c>
      <c r="AB1263" s="66">
        <f>Table1[[#This Row],[Sales]]*(1-Table1[[#This Row],[Discount]])</f>
        <v>47.79</v>
      </c>
      <c r="AC1263" s="66">
        <f>Table1[[#This Row],[Sales]]*(1-Table1[[#This Row],[Discount]])</f>
        <v>47.79</v>
      </c>
      <c r="AD1263" s="66">
        <f>Table1[[#This Row],[Sales]]*Table1[[#This Row],[Discount]]</f>
        <v>0</v>
      </c>
      <c r="AE1263" s="8" t="b">
        <f>ISBLANK(Table1[[#This Row],[Ship Mode]])</f>
        <v>0</v>
      </c>
    </row>
    <row r="1264" spans="1:31" x14ac:dyDescent="0.3">
      <c r="A1264">
        <v>7924</v>
      </c>
      <c r="B1264" t="s">
        <v>10203</v>
      </c>
      <c r="C1264" s="4">
        <v>43004</v>
      </c>
      <c r="D1264" s="6" t="str">
        <f>TEXT(Table1[[#This Row],[Order Date]],"mmmm")</f>
        <v>September</v>
      </c>
      <c r="E1264" s="6">
        <f t="shared" si="57"/>
        <v>2017</v>
      </c>
      <c r="F1264" s="6">
        <f t="shared" si="58"/>
        <v>2</v>
      </c>
      <c r="G1264" s="1">
        <f t="shared" si="59"/>
        <v>43008</v>
      </c>
      <c r="H1264" s="4">
        <v>43006</v>
      </c>
      <c r="I1264" t="s">
        <v>49</v>
      </c>
      <c r="J1264" t="s">
        <v>3798</v>
      </c>
      <c r="K1264" t="s">
        <v>3799</v>
      </c>
      <c r="L1264" t="s">
        <v>101</v>
      </c>
      <c r="M1264" t="s">
        <v>26</v>
      </c>
      <c r="N1264" t="s">
        <v>265</v>
      </c>
      <c r="O1264" t="s">
        <v>266</v>
      </c>
      <c r="P1264">
        <v>10009</v>
      </c>
      <c r="Q1264" t="s">
        <v>147</v>
      </c>
      <c r="R1264" t="s">
        <v>3899</v>
      </c>
      <c r="S1264" t="s">
        <v>31</v>
      </c>
      <c r="T1264" t="s">
        <v>35</v>
      </c>
      <c r="U1264" t="s">
        <v>3900</v>
      </c>
      <c r="V1264" s="65">
        <v>172.76400000000001</v>
      </c>
      <c r="W1264" s="8" t="str">
        <f>IF(Table1[[#This Row],[Sales]],"OK","ERROR")</f>
        <v>OK</v>
      </c>
      <c r="X1264">
        <v>2</v>
      </c>
      <c r="Y1264" s="10">
        <v>0.1</v>
      </c>
      <c r="Z1264" s="10" t="str">
        <f>IF(Table1[[#This Row],[Discount]],"OK","ERROR")</f>
        <v>OK</v>
      </c>
      <c r="AA1264" s="66">
        <v>13.437200000000001</v>
      </c>
      <c r="AB1264" s="66">
        <f>Table1[[#This Row],[Sales]]*(1-Table1[[#This Row],[Discount]])</f>
        <v>155.48760000000001</v>
      </c>
      <c r="AC1264" s="66">
        <f>Table1[[#This Row],[Sales]]*(1-Table1[[#This Row],[Discount]])</f>
        <v>155.48760000000001</v>
      </c>
      <c r="AD1264" s="66">
        <f>Table1[[#This Row],[Sales]]*Table1[[#This Row],[Discount]]</f>
        <v>17.276400000000002</v>
      </c>
      <c r="AE1264" s="8" t="b">
        <f>ISBLANK(Table1[[#This Row],[Ship Mode]])</f>
        <v>0</v>
      </c>
    </row>
    <row r="1265" spans="1:31" x14ac:dyDescent="0.3">
      <c r="A1265">
        <v>4461</v>
      </c>
      <c r="B1265" t="s">
        <v>10219</v>
      </c>
      <c r="C1265" s="4">
        <v>43004</v>
      </c>
      <c r="D1265" s="6" t="str">
        <f>TEXT(Table1[[#This Row],[Order Date]],"mmmm")</f>
        <v>September</v>
      </c>
      <c r="E1265" s="6">
        <f t="shared" si="57"/>
        <v>2017</v>
      </c>
      <c r="F1265" s="6">
        <f t="shared" si="58"/>
        <v>2</v>
      </c>
      <c r="G1265" s="1">
        <f t="shared" si="59"/>
        <v>43008</v>
      </c>
      <c r="H1265" s="4">
        <v>43008</v>
      </c>
      <c r="I1265" t="s">
        <v>187</v>
      </c>
      <c r="J1265" t="s">
        <v>672</v>
      </c>
      <c r="K1265" t="s">
        <v>673</v>
      </c>
      <c r="L1265" t="s">
        <v>25</v>
      </c>
      <c r="M1265" t="s">
        <v>26</v>
      </c>
      <c r="N1265" t="s">
        <v>145</v>
      </c>
      <c r="O1265" t="s">
        <v>146</v>
      </c>
      <c r="P1265">
        <v>19140</v>
      </c>
      <c r="Q1265" t="s">
        <v>147</v>
      </c>
      <c r="R1265" t="s">
        <v>1675</v>
      </c>
      <c r="S1265" t="s">
        <v>70</v>
      </c>
      <c r="T1265" t="s">
        <v>71</v>
      </c>
      <c r="U1265" t="s">
        <v>1676</v>
      </c>
      <c r="V1265" s="65">
        <v>83.988</v>
      </c>
      <c r="W1265" s="8" t="str">
        <f>IF(Table1[[#This Row],[Sales]],"OK","ERROR")</f>
        <v>OK</v>
      </c>
      <c r="X1265">
        <v>2</v>
      </c>
      <c r="Y1265" s="10">
        <v>0.4</v>
      </c>
      <c r="Z1265" s="10" t="str">
        <f>IF(Table1[[#This Row],[Discount]],"OK","ERROR")</f>
        <v>OK</v>
      </c>
      <c r="AA1265" s="66">
        <v>-20.997</v>
      </c>
      <c r="AB1265" s="66">
        <f>Table1[[#This Row],[Sales]]*(1-Table1[[#This Row],[Discount]])</f>
        <v>50.392800000000001</v>
      </c>
      <c r="AC1265" s="66">
        <f>Table1[[#This Row],[Sales]]*(1-Table1[[#This Row],[Discount]])</f>
        <v>50.392800000000001</v>
      </c>
      <c r="AD1265" s="66">
        <f>Table1[[#This Row],[Sales]]*Table1[[#This Row],[Discount]]</f>
        <v>33.595199999999998</v>
      </c>
      <c r="AE1265" s="8" t="b">
        <f>ISBLANK(Table1[[#This Row],[Ship Mode]])</f>
        <v>0</v>
      </c>
    </row>
    <row r="1266" spans="1:31" x14ac:dyDescent="0.3">
      <c r="A1266">
        <v>9253</v>
      </c>
      <c r="B1266" t="s">
        <v>10191</v>
      </c>
      <c r="C1266" s="4">
        <v>43003</v>
      </c>
      <c r="D1266" s="6" t="str">
        <f>TEXT(Table1[[#This Row],[Order Date]],"mmmm")</f>
        <v>September</v>
      </c>
      <c r="E1266" s="6">
        <f t="shared" si="57"/>
        <v>2017</v>
      </c>
      <c r="F1266" s="6">
        <f t="shared" si="58"/>
        <v>1</v>
      </c>
      <c r="G1266" s="1">
        <f t="shared" si="59"/>
        <v>43008</v>
      </c>
      <c r="H1266" s="4">
        <v>43005</v>
      </c>
      <c r="I1266" t="s">
        <v>1292</v>
      </c>
      <c r="J1266" t="s">
        <v>2828</v>
      </c>
      <c r="K1266" t="s">
        <v>2829</v>
      </c>
      <c r="L1266" t="s">
        <v>40</v>
      </c>
      <c r="M1266" t="s">
        <v>26</v>
      </c>
      <c r="N1266" t="s">
        <v>41</v>
      </c>
      <c r="O1266" t="s">
        <v>42</v>
      </c>
      <c r="P1266">
        <v>90036</v>
      </c>
      <c r="Q1266" t="s">
        <v>43</v>
      </c>
      <c r="R1266" t="s">
        <v>1609</v>
      </c>
      <c r="S1266" t="s">
        <v>45</v>
      </c>
      <c r="T1266" t="s">
        <v>578</v>
      </c>
      <c r="U1266" t="s">
        <v>1610</v>
      </c>
      <c r="V1266" s="65">
        <v>231.72</v>
      </c>
      <c r="W1266" s="8" t="str">
        <f>IF(Table1[[#This Row],[Sales]],"OK","ERROR")</f>
        <v>OK</v>
      </c>
      <c r="X1266">
        <v>2</v>
      </c>
      <c r="Y1266" s="10">
        <v>0</v>
      </c>
      <c r="Z1266" s="10" t="str">
        <f>IF(Table1[[#This Row],[Discount]],"OK","ERROR")</f>
        <v>ERROR</v>
      </c>
      <c r="AA1266" s="66">
        <v>11.586</v>
      </c>
      <c r="AB1266" s="66">
        <f>Table1[[#This Row],[Sales]]*(1-Table1[[#This Row],[Discount]])</f>
        <v>231.72</v>
      </c>
      <c r="AC1266" s="66">
        <f>Table1[[#This Row],[Sales]]*(1-Table1[[#This Row],[Discount]])</f>
        <v>231.72</v>
      </c>
      <c r="AD1266" s="66">
        <f>Table1[[#This Row],[Sales]]*Table1[[#This Row],[Discount]]</f>
        <v>0</v>
      </c>
      <c r="AE1266" s="8" t="b">
        <f>ISBLANK(Table1[[#This Row],[Ship Mode]])</f>
        <v>0</v>
      </c>
    </row>
    <row r="1267" spans="1:31" x14ac:dyDescent="0.3">
      <c r="A1267">
        <v>9254</v>
      </c>
      <c r="B1267" t="s">
        <v>10191</v>
      </c>
      <c r="C1267" s="4">
        <v>43003</v>
      </c>
      <c r="D1267" s="6" t="str">
        <f>TEXT(Table1[[#This Row],[Order Date]],"mmmm")</f>
        <v>September</v>
      </c>
      <c r="E1267" s="6">
        <f t="shared" si="57"/>
        <v>2017</v>
      </c>
      <c r="F1267" s="6">
        <f t="shared" si="58"/>
        <v>1</v>
      </c>
      <c r="G1267" s="1">
        <f t="shared" si="59"/>
        <v>43008</v>
      </c>
      <c r="H1267" s="4">
        <v>43005</v>
      </c>
      <c r="I1267" t="s">
        <v>1292</v>
      </c>
      <c r="J1267" t="s">
        <v>2828</v>
      </c>
      <c r="K1267" t="s">
        <v>2829</v>
      </c>
      <c r="L1267" t="s">
        <v>40</v>
      </c>
      <c r="M1267" t="s">
        <v>26</v>
      </c>
      <c r="N1267" t="s">
        <v>41</v>
      </c>
      <c r="O1267" t="s">
        <v>42</v>
      </c>
      <c r="P1267">
        <v>90036</v>
      </c>
      <c r="Q1267" t="s">
        <v>43</v>
      </c>
      <c r="R1267" t="s">
        <v>1176</v>
      </c>
      <c r="S1267" t="s">
        <v>45</v>
      </c>
      <c r="T1267" t="s">
        <v>268</v>
      </c>
      <c r="U1267" t="s">
        <v>1177</v>
      </c>
      <c r="V1267" s="65">
        <v>17.899999999999999</v>
      </c>
      <c r="W1267" s="8" t="str">
        <f>IF(Table1[[#This Row],[Sales]],"OK","ERROR")</f>
        <v>OK</v>
      </c>
      <c r="X1267">
        <v>5</v>
      </c>
      <c r="Y1267" s="10">
        <v>0</v>
      </c>
      <c r="Z1267" s="10" t="str">
        <f>IF(Table1[[#This Row],[Discount]],"OK","ERROR")</f>
        <v>ERROR</v>
      </c>
      <c r="AA1267" s="66">
        <v>8.9499999999999993</v>
      </c>
      <c r="AB1267" s="66">
        <f>Table1[[#This Row],[Sales]]*(1-Table1[[#This Row],[Discount]])</f>
        <v>17.899999999999999</v>
      </c>
      <c r="AC1267" s="66">
        <f>Table1[[#This Row],[Sales]]*(1-Table1[[#This Row],[Discount]])</f>
        <v>17.899999999999999</v>
      </c>
      <c r="AD1267" s="66">
        <f>Table1[[#This Row],[Sales]]*Table1[[#This Row],[Discount]]</f>
        <v>0</v>
      </c>
      <c r="AE1267" s="8" t="b">
        <f>ISBLANK(Table1[[#This Row],[Ship Mode]])</f>
        <v>0</v>
      </c>
    </row>
    <row r="1268" spans="1:31" x14ac:dyDescent="0.3">
      <c r="A1268">
        <v>5185</v>
      </c>
      <c r="B1268" t="s">
        <v>10197</v>
      </c>
      <c r="C1268" s="4">
        <v>43003</v>
      </c>
      <c r="D1268" s="6" t="str">
        <f>TEXT(Table1[[#This Row],[Order Date]],"mmmm")</f>
        <v>September</v>
      </c>
      <c r="E1268" s="6">
        <f t="shared" si="57"/>
        <v>2017</v>
      </c>
      <c r="F1268" s="6">
        <f t="shared" si="58"/>
        <v>1</v>
      </c>
      <c r="G1268" s="1">
        <f t="shared" si="59"/>
        <v>43008</v>
      </c>
      <c r="H1268" s="4">
        <v>43006</v>
      </c>
      <c r="I1268" t="s">
        <v>49</v>
      </c>
      <c r="J1268" t="s">
        <v>1145</v>
      </c>
      <c r="K1268" t="s">
        <v>1146</v>
      </c>
      <c r="L1268" t="s">
        <v>40</v>
      </c>
      <c r="M1268" t="s">
        <v>26</v>
      </c>
      <c r="N1268" t="s">
        <v>5668</v>
      </c>
      <c r="O1268" t="s">
        <v>334</v>
      </c>
      <c r="P1268">
        <v>37211</v>
      </c>
      <c r="Q1268" t="s">
        <v>29</v>
      </c>
      <c r="R1268" t="s">
        <v>1431</v>
      </c>
      <c r="S1268" t="s">
        <v>45</v>
      </c>
      <c r="T1268" t="s">
        <v>77</v>
      </c>
      <c r="U1268" t="s">
        <v>1432</v>
      </c>
      <c r="V1268" s="65">
        <v>76.608000000000004</v>
      </c>
      <c r="W1268" s="8" t="str">
        <f>IF(Table1[[#This Row],[Sales]],"OK","ERROR")</f>
        <v>OK</v>
      </c>
      <c r="X1268">
        <v>8</v>
      </c>
      <c r="Y1268" s="10">
        <v>0.2</v>
      </c>
      <c r="Z1268" s="10" t="str">
        <f>IF(Table1[[#This Row],[Discount]],"OK","ERROR")</f>
        <v>OK</v>
      </c>
      <c r="AA1268" s="66">
        <v>6.7031999999999998</v>
      </c>
      <c r="AB1268" s="66">
        <f>Table1[[#This Row],[Sales]]*(1-Table1[[#This Row],[Discount]])</f>
        <v>61.286400000000008</v>
      </c>
      <c r="AC1268" s="66">
        <f>Table1[[#This Row],[Sales]]*(1-Table1[[#This Row],[Discount]])</f>
        <v>61.286400000000008</v>
      </c>
      <c r="AD1268" s="66">
        <f>Table1[[#This Row],[Sales]]*Table1[[#This Row],[Discount]]</f>
        <v>15.321600000000002</v>
      </c>
      <c r="AE1268" s="8" t="b">
        <f>ISBLANK(Table1[[#This Row],[Ship Mode]])</f>
        <v>0</v>
      </c>
    </row>
    <row r="1269" spans="1:31" x14ac:dyDescent="0.3">
      <c r="A1269">
        <v>6042</v>
      </c>
      <c r="B1269" t="s">
        <v>10201</v>
      </c>
      <c r="C1269" s="4">
        <v>43003</v>
      </c>
      <c r="D1269" s="6" t="str">
        <f>TEXT(Table1[[#This Row],[Order Date]],"mmmm")</f>
        <v>September</v>
      </c>
      <c r="E1269" s="6">
        <f t="shared" si="57"/>
        <v>2017</v>
      </c>
      <c r="F1269" s="6">
        <f t="shared" si="58"/>
        <v>1</v>
      </c>
      <c r="G1269" s="1">
        <f t="shared" si="59"/>
        <v>43008</v>
      </c>
      <c r="H1269" s="4">
        <v>43006</v>
      </c>
      <c r="I1269" t="s">
        <v>187</v>
      </c>
      <c r="J1269" t="s">
        <v>5118</v>
      </c>
      <c r="K1269" t="s">
        <v>5119</v>
      </c>
      <c r="L1269" t="s">
        <v>25</v>
      </c>
      <c r="M1269" t="s">
        <v>26</v>
      </c>
      <c r="N1269" t="s">
        <v>183</v>
      </c>
      <c r="O1269" t="s">
        <v>103</v>
      </c>
      <c r="P1269">
        <v>77041</v>
      </c>
      <c r="Q1269" t="s">
        <v>104</v>
      </c>
      <c r="R1269" t="s">
        <v>8526</v>
      </c>
      <c r="S1269" t="s">
        <v>70</v>
      </c>
      <c r="T1269" t="s">
        <v>71</v>
      </c>
      <c r="U1269" t="s">
        <v>8527</v>
      </c>
      <c r="V1269" s="65">
        <v>115.136</v>
      </c>
      <c r="W1269" s="8" t="str">
        <f>IF(Table1[[#This Row],[Sales]],"OK","ERROR")</f>
        <v>OK</v>
      </c>
      <c r="X1269">
        <v>8</v>
      </c>
      <c r="Y1269" s="10">
        <v>0.2</v>
      </c>
      <c r="Z1269" s="10" t="str">
        <f>IF(Table1[[#This Row],[Discount]],"OK","ERROR")</f>
        <v>OK</v>
      </c>
      <c r="AA1269" s="66">
        <v>11.5136</v>
      </c>
      <c r="AB1269" s="66">
        <f>Table1[[#This Row],[Sales]]*(1-Table1[[#This Row],[Discount]])</f>
        <v>92.108800000000002</v>
      </c>
      <c r="AC1269" s="66">
        <f>Table1[[#This Row],[Sales]]*(1-Table1[[#This Row],[Discount]])</f>
        <v>92.108800000000002</v>
      </c>
      <c r="AD1269" s="66">
        <f>Table1[[#This Row],[Sales]]*Table1[[#This Row],[Discount]]</f>
        <v>23.027200000000001</v>
      </c>
      <c r="AE1269" s="8" t="b">
        <f>ISBLANK(Table1[[#This Row],[Ship Mode]])</f>
        <v>0</v>
      </c>
    </row>
    <row r="1270" spans="1:31" x14ac:dyDescent="0.3">
      <c r="A1270">
        <v>7923</v>
      </c>
      <c r="B1270" t="s">
        <v>10202</v>
      </c>
      <c r="C1270" s="4">
        <v>43003</v>
      </c>
      <c r="D1270" s="6" t="str">
        <f>TEXT(Table1[[#This Row],[Order Date]],"mmmm")</f>
        <v>September</v>
      </c>
      <c r="E1270" s="6">
        <f t="shared" si="57"/>
        <v>2017</v>
      </c>
      <c r="F1270" s="6">
        <f t="shared" si="58"/>
        <v>1</v>
      </c>
      <c r="G1270" s="1">
        <f t="shared" si="59"/>
        <v>43008</v>
      </c>
      <c r="H1270" s="4">
        <v>43006</v>
      </c>
      <c r="I1270" t="s">
        <v>49</v>
      </c>
      <c r="J1270" t="s">
        <v>7345</v>
      </c>
      <c r="K1270" t="s">
        <v>7346</v>
      </c>
      <c r="L1270" t="s">
        <v>101</v>
      </c>
      <c r="M1270" t="s">
        <v>26</v>
      </c>
      <c r="N1270" t="s">
        <v>3326</v>
      </c>
      <c r="O1270" t="s">
        <v>1395</v>
      </c>
      <c r="P1270">
        <v>89502</v>
      </c>
      <c r="Q1270" t="s">
        <v>43</v>
      </c>
      <c r="R1270" t="s">
        <v>9907</v>
      </c>
      <c r="S1270" t="s">
        <v>45</v>
      </c>
      <c r="T1270" t="s">
        <v>268</v>
      </c>
      <c r="U1270" t="s">
        <v>9908</v>
      </c>
      <c r="V1270" s="65">
        <v>4.71</v>
      </c>
      <c r="W1270" s="8" t="str">
        <f>IF(Table1[[#This Row],[Sales]],"OK","ERROR")</f>
        <v>OK</v>
      </c>
      <c r="X1270">
        <v>1</v>
      </c>
      <c r="Y1270" s="10">
        <v>0</v>
      </c>
      <c r="Z1270" s="10" t="str">
        <f>IF(Table1[[#This Row],[Discount]],"OK","ERROR")</f>
        <v>ERROR</v>
      </c>
      <c r="AA1270" s="66">
        <v>0</v>
      </c>
      <c r="AB1270" s="66">
        <f>Table1[[#This Row],[Sales]]*(1-Table1[[#This Row],[Discount]])</f>
        <v>4.71</v>
      </c>
      <c r="AC1270" s="66">
        <f>Table1[[#This Row],[Sales]]*(1-Table1[[#This Row],[Discount]])</f>
        <v>4.71</v>
      </c>
      <c r="AD1270" s="66">
        <f>Table1[[#This Row],[Sales]]*Table1[[#This Row],[Discount]]</f>
        <v>0</v>
      </c>
      <c r="AE1270" s="8" t="b">
        <f>ISBLANK(Table1[[#This Row],[Ship Mode]])</f>
        <v>0</v>
      </c>
    </row>
    <row r="1271" spans="1:31" x14ac:dyDescent="0.3">
      <c r="A1271">
        <v>362</v>
      </c>
      <c r="B1271" t="s">
        <v>10210</v>
      </c>
      <c r="C1271" s="4">
        <v>43003</v>
      </c>
      <c r="D1271" s="6" t="str">
        <f>TEXT(Table1[[#This Row],[Order Date]],"mmmm")</f>
        <v>September</v>
      </c>
      <c r="E1271" s="6">
        <f t="shared" si="57"/>
        <v>2017</v>
      </c>
      <c r="F1271" s="6">
        <f t="shared" si="58"/>
        <v>1</v>
      </c>
      <c r="G1271" s="1">
        <f t="shared" si="59"/>
        <v>43008</v>
      </c>
      <c r="H1271" s="4">
        <v>43007</v>
      </c>
      <c r="I1271" t="s">
        <v>22</v>
      </c>
      <c r="J1271" t="s">
        <v>5159</v>
      </c>
      <c r="K1271" t="s">
        <v>5160</v>
      </c>
      <c r="L1271" t="s">
        <v>101</v>
      </c>
      <c r="M1271" t="s">
        <v>26</v>
      </c>
      <c r="N1271" t="s">
        <v>183</v>
      </c>
      <c r="O1271" t="s">
        <v>103</v>
      </c>
      <c r="P1271">
        <v>77070</v>
      </c>
      <c r="Q1271" t="s">
        <v>104</v>
      </c>
      <c r="R1271" t="s">
        <v>2728</v>
      </c>
      <c r="S1271" t="s">
        <v>31</v>
      </c>
      <c r="T1271" t="s">
        <v>64</v>
      </c>
      <c r="U1271" t="s">
        <v>2729</v>
      </c>
      <c r="V1271" s="65">
        <v>6.984</v>
      </c>
      <c r="W1271" s="8" t="str">
        <f>IF(Table1[[#This Row],[Sales]],"OK","ERROR")</f>
        <v>OK</v>
      </c>
      <c r="X1271">
        <v>2</v>
      </c>
      <c r="Y1271" s="10">
        <v>0.6</v>
      </c>
      <c r="Z1271" s="10" t="str">
        <f>IF(Table1[[#This Row],[Discount]],"OK","ERROR")</f>
        <v>OK</v>
      </c>
      <c r="AA1271" s="66">
        <v>-4.5396000000000001</v>
      </c>
      <c r="AB1271" s="66">
        <f>Table1[[#This Row],[Sales]]*(1-Table1[[#This Row],[Discount]])</f>
        <v>2.7936000000000001</v>
      </c>
      <c r="AC1271" s="66">
        <f>Table1[[#This Row],[Sales]]*(1-Table1[[#This Row],[Discount]])</f>
        <v>2.7936000000000001</v>
      </c>
      <c r="AD1271" s="66">
        <f>Table1[[#This Row],[Sales]]*Table1[[#This Row],[Discount]]</f>
        <v>4.1903999999999995</v>
      </c>
      <c r="AE1271" s="8" t="b">
        <f>ISBLANK(Table1[[#This Row],[Ship Mode]])</f>
        <v>0</v>
      </c>
    </row>
    <row r="1272" spans="1:31" x14ac:dyDescent="0.3">
      <c r="A1272">
        <v>363</v>
      </c>
      <c r="B1272" t="s">
        <v>10210</v>
      </c>
      <c r="C1272" s="4">
        <v>43003</v>
      </c>
      <c r="D1272" s="6" t="str">
        <f>TEXT(Table1[[#This Row],[Order Date]],"mmmm")</f>
        <v>September</v>
      </c>
      <c r="E1272" s="6">
        <f t="shared" si="57"/>
        <v>2017</v>
      </c>
      <c r="F1272" s="6">
        <f t="shared" si="58"/>
        <v>1</v>
      </c>
      <c r="G1272" s="1">
        <f t="shared" si="59"/>
        <v>43008</v>
      </c>
      <c r="H1272" s="4">
        <v>43007</v>
      </c>
      <c r="I1272" t="s">
        <v>22</v>
      </c>
      <c r="J1272" t="s">
        <v>5159</v>
      </c>
      <c r="K1272" t="s">
        <v>5160</v>
      </c>
      <c r="L1272" t="s">
        <v>101</v>
      </c>
      <c r="M1272" t="s">
        <v>26</v>
      </c>
      <c r="N1272" t="s">
        <v>183</v>
      </c>
      <c r="O1272" t="s">
        <v>103</v>
      </c>
      <c r="P1272">
        <v>77070</v>
      </c>
      <c r="Q1272" t="s">
        <v>104</v>
      </c>
      <c r="R1272" t="s">
        <v>5178</v>
      </c>
      <c r="S1272" t="s">
        <v>45</v>
      </c>
      <c r="T1272" t="s">
        <v>67</v>
      </c>
      <c r="U1272" t="s">
        <v>5179</v>
      </c>
      <c r="V1272" s="65">
        <v>11.263999999999999</v>
      </c>
      <c r="W1272" s="8" t="str">
        <f>IF(Table1[[#This Row],[Sales]],"OK","ERROR")</f>
        <v>OK</v>
      </c>
      <c r="X1272">
        <v>8</v>
      </c>
      <c r="Y1272" s="10">
        <v>0.2</v>
      </c>
      <c r="Z1272" s="10" t="str">
        <f>IF(Table1[[#This Row],[Discount]],"OK","ERROR")</f>
        <v>OK</v>
      </c>
      <c r="AA1272" s="66">
        <v>3.9424000000000001</v>
      </c>
      <c r="AB1272" s="66">
        <f>Table1[[#This Row],[Sales]]*(1-Table1[[#This Row],[Discount]])</f>
        <v>9.0112000000000005</v>
      </c>
      <c r="AC1272" s="66">
        <f>Table1[[#This Row],[Sales]]*(1-Table1[[#This Row],[Discount]])</f>
        <v>9.0112000000000005</v>
      </c>
      <c r="AD1272" s="66">
        <f>Table1[[#This Row],[Sales]]*Table1[[#This Row],[Discount]]</f>
        <v>2.2528000000000001</v>
      </c>
      <c r="AE1272" s="8" t="b">
        <f>ISBLANK(Table1[[#This Row],[Ship Mode]])</f>
        <v>0</v>
      </c>
    </row>
    <row r="1273" spans="1:31" x14ac:dyDescent="0.3">
      <c r="A1273">
        <v>7086</v>
      </c>
      <c r="B1273" t="s">
        <v>10213</v>
      </c>
      <c r="C1273" s="4">
        <v>43003</v>
      </c>
      <c r="D1273" s="6" t="str">
        <f>TEXT(Table1[[#This Row],[Order Date]],"mmmm")</f>
        <v>September</v>
      </c>
      <c r="E1273" s="6">
        <f t="shared" si="57"/>
        <v>2017</v>
      </c>
      <c r="F1273" s="6">
        <f t="shared" si="58"/>
        <v>1</v>
      </c>
      <c r="G1273" s="1">
        <f t="shared" si="59"/>
        <v>43008</v>
      </c>
      <c r="H1273" s="4">
        <v>43007</v>
      </c>
      <c r="I1273" t="s">
        <v>49</v>
      </c>
      <c r="J1273" t="s">
        <v>1159</v>
      </c>
      <c r="K1273" t="s">
        <v>1160</v>
      </c>
      <c r="L1273" t="s">
        <v>40</v>
      </c>
      <c r="M1273" t="s">
        <v>26</v>
      </c>
      <c r="N1273" t="s">
        <v>1187</v>
      </c>
      <c r="O1273" t="s">
        <v>334</v>
      </c>
      <c r="P1273">
        <v>37130</v>
      </c>
      <c r="Q1273" t="s">
        <v>29</v>
      </c>
      <c r="R1273" t="s">
        <v>9903</v>
      </c>
      <c r="S1273" t="s">
        <v>31</v>
      </c>
      <c r="T1273" t="s">
        <v>64</v>
      </c>
      <c r="U1273" t="s">
        <v>9904</v>
      </c>
      <c r="V1273" s="65">
        <v>53.351999999999997</v>
      </c>
      <c r="W1273" s="8" t="str">
        <f>IF(Table1[[#This Row],[Sales]],"OK","ERROR")</f>
        <v>OK</v>
      </c>
      <c r="X1273">
        <v>3</v>
      </c>
      <c r="Y1273" s="10">
        <v>0.2</v>
      </c>
      <c r="Z1273" s="10" t="str">
        <f>IF(Table1[[#This Row],[Discount]],"OK","ERROR")</f>
        <v>OK</v>
      </c>
      <c r="AA1273" s="66">
        <v>16.005600000000001</v>
      </c>
      <c r="AB1273" s="66">
        <f>Table1[[#This Row],[Sales]]*(1-Table1[[#This Row],[Discount]])</f>
        <v>42.681600000000003</v>
      </c>
      <c r="AC1273" s="66">
        <f>Table1[[#This Row],[Sales]]*(1-Table1[[#This Row],[Discount]])</f>
        <v>42.681600000000003</v>
      </c>
      <c r="AD1273" s="66">
        <f>Table1[[#This Row],[Sales]]*Table1[[#This Row],[Discount]]</f>
        <v>10.670400000000001</v>
      </c>
      <c r="AE1273" s="8" t="b">
        <f>ISBLANK(Table1[[#This Row],[Ship Mode]])</f>
        <v>0</v>
      </c>
    </row>
    <row r="1274" spans="1:31" x14ac:dyDescent="0.3">
      <c r="A1274">
        <v>4564</v>
      </c>
      <c r="B1274" t="s">
        <v>10213</v>
      </c>
      <c r="C1274" s="4">
        <v>43003</v>
      </c>
      <c r="D1274" s="6" t="str">
        <f>TEXT(Table1[[#This Row],[Order Date]],"mmmm")</f>
        <v>September</v>
      </c>
      <c r="E1274" s="6">
        <f t="shared" si="57"/>
        <v>2017</v>
      </c>
      <c r="F1274" s="6">
        <f t="shared" si="58"/>
        <v>1</v>
      </c>
      <c r="G1274" s="1">
        <f t="shared" si="59"/>
        <v>43008</v>
      </c>
      <c r="H1274" s="4">
        <v>43007</v>
      </c>
      <c r="I1274" t="s">
        <v>49</v>
      </c>
      <c r="J1274" t="s">
        <v>1159</v>
      </c>
      <c r="K1274" t="s">
        <v>1160</v>
      </c>
      <c r="L1274" t="s">
        <v>40</v>
      </c>
      <c r="M1274" t="s">
        <v>26</v>
      </c>
      <c r="N1274" t="s">
        <v>1187</v>
      </c>
      <c r="O1274" t="s">
        <v>334</v>
      </c>
      <c r="P1274">
        <v>37130</v>
      </c>
      <c r="Q1274" t="s">
        <v>29</v>
      </c>
      <c r="R1274" t="s">
        <v>5903</v>
      </c>
      <c r="S1274" t="s">
        <v>70</v>
      </c>
      <c r="T1274" t="s">
        <v>160</v>
      </c>
      <c r="U1274" t="s">
        <v>5904</v>
      </c>
      <c r="V1274" s="65">
        <v>72.744</v>
      </c>
      <c r="W1274" s="8" t="str">
        <f>IF(Table1[[#This Row],[Sales]],"OK","ERROR")</f>
        <v>OK</v>
      </c>
      <c r="X1274">
        <v>7</v>
      </c>
      <c r="Y1274" s="10">
        <v>0.2</v>
      </c>
      <c r="Z1274" s="10" t="str">
        <f>IF(Table1[[#This Row],[Discount]],"OK","ERROR")</f>
        <v>OK</v>
      </c>
      <c r="AA1274" s="66">
        <v>-12.7302</v>
      </c>
      <c r="AB1274" s="66">
        <f>Table1[[#This Row],[Sales]]*(1-Table1[[#This Row],[Discount]])</f>
        <v>58.1952</v>
      </c>
      <c r="AC1274" s="66">
        <f>Table1[[#This Row],[Sales]]*(1-Table1[[#This Row],[Discount]])</f>
        <v>58.1952</v>
      </c>
      <c r="AD1274" s="66">
        <f>Table1[[#This Row],[Sales]]*Table1[[#This Row],[Discount]]</f>
        <v>14.5488</v>
      </c>
      <c r="AE1274" s="8" t="b">
        <f>ISBLANK(Table1[[#This Row],[Ship Mode]])</f>
        <v>0</v>
      </c>
    </row>
    <row r="1275" spans="1:31" x14ac:dyDescent="0.3">
      <c r="A1275">
        <v>4462</v>
      </c>
      <c r="B1275" t="s">
        <v>10220</v>
      </c>
      <c r="C1275" s="4">
        <v>43003</v>
      </c>
      <c r="D1275" s="6" t="str">
        <f>TEXT(Table1[[#This Row],[Order Date]],"mmmm")</f>
        <v>September</v>
      </c>
      <c r="E1275" s="6">
        <f t="shared" si="57"/>
        <v>2017</v>
      </c>
      <c r="F1275" s="6">
        <f t="shared" si="58"/>
        <v>1</v>
      </c>
      <c r="G1275" s="1">
        <f t="shared" si="59"/>
        <v>43008</v>
      </c>
      <c r="H1275" s="4">
        <v>43009</v>
      </c>
      <c r="I1275" t="s">
        <v>187</v>
      </c>
      <c r="J1275" t="s">
        <v>4269</v>
      </c>
      <c r="K1275" t="s">
        <v>4270</v>
      </c>
      <c r="L1275" t="s">
        <v>25</v>
      </c>
      <c r="M1275" t="s">
        <v>26</v>
      </c>
      <c r="N1275" t="s">
        <v>4276</v>
      </c>
      <c r="O1275" t="s">
        <v>737</v>
      </c>
      <c r="P1275">
        <v>70506</v>
      </c>
      <c r="Q1275" t="s">
        <v>29</v>
      </c>
      <c r="R1275" t="s">
        <v>4239</v>
      </c>
      <c r="S1275" t="s">
        <v>45</v>
      </c>
      <c r="T1275" t="s">
        <v>67</v>
      </c>
      <c r="U1275" t="s">
        <v>4240</v>
      </c>
      <c r="V1275" s="65">
        <v>73.2</v>
      </c>
      <c r="W1275" s="8" t="str">
        <f>IF(Table1[[#This Row],[Sales]],"OK","ERROR")</f>
        <v>OK</v>
      </c>
      <c r="X1275">
        <v>5</v>
      </c>
      <c r="Y1275" s="10">
        <v>0</v>
      </c>
      <c r="Z1275" s="10" t="str">
        <f>IF(Table1[[#This Row],[Discount]],"OK","ERROR")</f>
        <v>ERROR</v>
      </c>
      <c r="AA1275" s="66">
        <v>21.228000000000002</v>
      </c>
      <c r="AB1275" s="66">
        <f>Table1[[#This Row],[Sales]]*(1-Table1[[#This Row],[Discount]])</f>
        <v>73.2</v>
      </c>
      <c r="AC1275" s="66">
        <f>Table1[[#This Row],[Sales]]*(1-Table1[[#This Row],[Discount]])</f>
        <v>73.2</v>
      </c>
      <c r="AD1275" s="66">
        <f>Table1[[#This Row],[Sales]]*Table1[[#This Row],[Discount]]</f>
        <v>0</v>
      </c>
      <c r="AE1275" s="8" t="b">
        <f>ISBLANK(Table1[[#This Row],[Ship Mode]])</f>
        <v>0</v>
      </c>
    </row>
    <row r="1276" spans="1:31" x14ac:dyDescent="0.3">
      <c r="A1276">
        <v>4463</v>
      </c>
      <c r="B1276" t="s">
        <v>10221</v>
      </c>
      <c r="C1276" s="4">
        <v>43003</v>
      </c>
      <c r="D1276" s="6" t="str">
        <f>TEXT(Table1[[#This Row],[Order Date]],"mmmm")</f>
        <v>September</v>
      </c>
      <c r="E1276" s="6">
        <f t="shared" si="57"/>
        <v>2017</v>
      </c>
      <c r="F1276" s="6">
        <f t="shared" si="58"/>
        <v>1</v>
      </c>
      <c r="G1276" s="1">
        <f t="shared" si="59"/>
        <v>43008</v>
      </c>
      <c r="H1276" s="4">
        <v>43009</v>
      </c>
      <c r="I1276" t="s">
        <v>1292</v>
      </c>
      <c r="J1276" t="s">
        <v>2713</v>
      </c>
      <c r="K1276" t="s">
        <v>2714</v>
      </c>
      <c r="L1276" t="s">
        <v>101</v>
      </c>
      <c r="M1276" t="s">
        <v>26</v>
      </c>
      <c r="N1276" t="s">
        <v>1483</v>
      </c>
      <c r="O1276" t="s">
        <v>253</v>
      </c>
      <c r="P1276">
        <v>46226</v>
      </c>
      <c r="Q1276" t="s">
        <v>104</v>
      </c>
      <c r="R1276" t="s">
        <v>749</v>
      </c>
      <c r="S1276" t="s">
        <v>45</v>
      </c>
      <c r="T1276" t="s">
        <v>74</v>
      </c>
      <c r="U1276" t="s">
        <v>750</v>
      </c>
      <c r="V1276" s="65">
        <v>10.74</v>
      </c>
      <c r="W1276" s="8" t="str">
        <f>IF(Table1[[#This Row],[Sales]],"OK","ERROR")</f>
        <v>OK</v>
      </c>
      <c r="X1276">
        <v>3</v>
      </c>
      <c r="Y1276" s="10">
        <v>0</v>
      </c>
      <c r="Z1276" s="10" t="str">
        <f>IF(Table1[[#This Row],[Discount]],"OK","ERROR")</f>
        <v>ERROR</v>
      </c>
      <c r="AA1276" s="66">
        <v>5.1551999999999998</v>
      </c>
      <c r="AB1276" s="66">
        <f>Table1[[#This Row],[Sales]]*(1-Table1[[#This Row],[Discount]])</f>
        <v>10.74</v>
      </c>
      <c r="AC1276" s="66">
        <f>Table1[[#This Row],[Sales]]*(1-Table1[[#This Row],[Discount]])</f>
        <v>10.74</v>
      </c>
      <c r="AD1276" s="66">
        <f>Table1[[#This Row],[Sales]]*Table1[[#This Row],[Discount]]</f>
        <v>0</v>
      </c>
      <c r="AE1276" s="8" t="b">
        <f>ISBLANK(Table1[[#This Row],[Ship Mode]])</f>
        <v>0</v>
      </c>
    </row>
    <row r="1277" spans="1:31" x14ac:dyDescent="0.3">
      <c r="A1277">
        <v>4464</v>
      </c>
      <c r="B1277" t="s">
        <v>10222</v>
      </c>
      <c r="C1277" s="4">
        <v>43003</v>
      </c>
      <c r="D1277" s="6" t="str">
        <f>TEXT(Table1[[#This Row],[Order Date]],"mmmm")</f>
        <v>September</v>
      </c>
      <c r="E1277" s="6">
        <f t="shared" si="57"/>
        <v>2017</v>
      </c>
      <c r="F1277" s="6">
        <f t="shared" si="58"/>
        <v>1</v>
      </c>
      <c r="G1277" s="1">
        <f t="shared" si="59"/>
        <v>43008</v>
      </c>
      <c r="H1277" s="4">
        <v>43009</v>
      </c>
      <c r="I1277" t="s">
        <v>187</v>
      </c>
      <c r="J1277" t="s">
        <v>2006</v>
      </c>
      <c r="K1277" t="s">
        <v>2007</v>
      </c>
      <c r="L1277" t="s">
        <v>25</v>
      </c>
      <c r="M1277" t="s">
        <v>26</v>
      </c>
      <c r="N1277" t="s">
        <v>9424</v>
      </c>
      <c r="O1277" t="s">
        <v>419</v>
      </c>
      <c r="P1277">
        <v>97123</v>
      </c>
      <c r="Q1277" t="s">
        <v>43</v>
      </c>
      <c r="R1277" t="s">
        <v>425</v>
      </c>
      <c r="S1277" t="s">
        <v>31</v>
      </c>
      <c r="T1277" t="s">
        <v>64</v>
      </c>
      <c r="U1277" t="s">
        <v>426</v>
      </c>
      <c r="V1277" s="65">
        <v>11.032</v>
      </c>
      <c r="W1277" s="8" t="str">
        <f>IF(Table1[[#This Row],[Sales]],"OK","ERROR")</f>
        <v>OK</v>
      </c>
      <c r="X1277">
        <v>1</v>
      </c>
      <c r="Y1277" s="10">
        <v>0.2</v>
      </c>
      <c r="Z1277" s="10" t="str">
        <f>IF(Table1[[#This Row],[Discount]],"OK","ERROR")</f>
        <v>OK</v>
      </c>
      <c r="AA1277" s="66">
        <v>3.0337999999999998</v>
      </c>
      <c r="AB1277" s="66">
        <f>Table1[[#This Row],[Sales]]*(1-Table1[[#This Row],[Discount]])</f>
        <v>8.8255999999999997</v>
      </c>
      <c r="AC1277" s="66">
        <f>Table1[[#This Row],[Sales]]*(1-Table1[[#This Row],[Discount]])</f>
        <v>8.8255999999999997</v>
      </c>
      <c r="AD1277" s="66">
        <f>Table1[[#This Row],[Sales]]*Table1[[#This Row],[Discount]]</f>
        <v>2.2063999999999999</v>
      </c>
      <c r="AE1277" s="8" t="b">
        <f>ISBLANK(Table1[[#This Row],[Ship Mode]])</f>
        <v>0</v>
      </c>
    </row>
    <row r="1278" spans="1:31" x14ac:dyDescent="0.3">
      <c r="A1278">
        <v>4465</v>
      </c>
      <c r="B1278" t="s">
        <v>10222</v>
      </c>
      <c r="C1278" s="4">
        <v>43003</v>
      </c>
      <c r="D1278" s="6" t="str">
        <f>TEXT(Table1[[#This Row],[Order Date]],"mmmm")</f>
        <v>September</v>
      </c>
      <c r="E1278" s="6">
        <f t="shared" si="57"/>
        <v>2017</v>
      </c>
      <c r="F1278" s="6">
        <f t="shared" si="58"/>
        <v>1</v>
      </c>
      <c r="G1278" s="1">
        <f t="shared" si="59"/>
        <v>43008</v>
      </c>
      <c r="H1278" s="4">
        <v>43009</v>
      </c>
      <c r="I1278" t="s">
        <v>187</v>
      </c>
      <c r="J1278" t="s">
        <v>2006</v>
      </c>
      <c r="K1278" t="s">
        <v>2007</v>
      </c>
      <c r="L1278" t="s">
        <v>25</v>
      </c>
      <c r="M1278" t="s">
        <v>26</v>
      </c>
      <c r="N1278" t="s">
        <v>9424</v>
      </c>
      <c r="O1278" t="s">
        <v>419</v>
      </c>
      <c r="P1278">
        <v>97123</v>
      </c>
      <c r="Q1278" t="s">
        <v>43</v>
      </c>
      <c r="R1278" t="s">
        <v>754</v>
      </c>
      <c r="S1278" t="s">
        <v>70</v>
      </c>
      <c r="T1278" t="s">
        <v>160</v>
      </c>
      <c r="U1278" t="s">
        <v>755</v>
      </c>
      <c r="V1278" s="65">
        <v>53.04</v>
      </c>
      <c r="W1278" s="8" t="str">
        <f>IF(Table1[[#This Row],[Sales]],"OK","ERROR")</f>
        <v>OK</v>
      </c>
      <c r="X1278">
        <v>3</v>
      </c>
      <c r="Y1278" s="10">
        <v>0.2</v>
      </c>
      <c r="Z1278" s="10" t="str">
        <f>IF(Table1[[#This Row],[Discount]],"OK","ERROR")</f>
        <v>OK</v>
      </c>
      <c r="AA1278" s="66">
        <v>-4.641</v>
      </c>
      <c r="AB1278" s="66">
        <f>Table1[[#This Row],[Sales]]*(1-Table1[[#This Row],[Discount]])</f>
        <v>42.432000000000002</v>
      </c>
      <c r="AC1278" s="66">
        <f>Table1[[#This Row],[Sales]]*(1-Table1[[#This Row],[Discount]])</f>
        <v>42.432000000000002</v>
      </c>
      <c r="AD1278" s="66">
        <f>Table1[[#This Row],[Sales]]*Table1[[#This Row],[Discount]]</f>
        <v>10.608000000000001</v>
      </c>
      <c r="AE1278" s="8" t="b">
        <f>ISBLANK(Table1[[#This Row],[Ship Mode]])</f>
        <v>0</v>
      </c>
    </row>
    <row r="1279" spans="1:31" x14ac:dyDescent="0.3">
      <c r="A1279">
        <v>6770</v>
      </c>
      <c r="B1279" t="s">
        <v>10153</v>
      </c>
      <c r="C1279" s="4">
        <v>43002</v>
      </c>
      <c r="D1279" s="6" t="str">
        <f>TEXT(Table1[[#This Row],[Order Date]],"mmmm")</f>
        <v>September</v>
      </c>
      <c r="E1279" s="6">
        <f t="shared" si="57"/>
        <v>2017</v>
      </c>
      <c r="F1279" s="6">
        <f t="shared" si="58"/>
        <v>7</v>
      </c>
      <c r="G1279" s="1">
        <f t="shared" si="59"/>
        <v>43008</v>
      </c>
      <c r="H1279" s="4">
        <v>43002</v>
      </c>
      <c r="I1279" t="s">
        <v>49</v>
      </c>
      <c r="J1279" t="s">
        <v>5684</v>
      </c>
      <c r="K1279" t="s">
        <v>5685</v>
      </c>
      <c r="L1279" t="s">
        <v>25</v>
      </c>
      <c r="M1279" t="s">
        <v>26</v>
      </c>
      <c r="N1279" t="s">
        <v>543</v>
      </c>
      <c r="O1279" t="s">
        <v>309</v>
      </c>
      <c r="P1279">
        <v>85023</v>
      </c>
      <c r="Q1279" t="s">
        <v>43</v>
      </c>
      <c r="R1279" t="s">
        <v>1041</v>
      </c>
      <c r="S1279" t="s">
        <v>45</v>
      </c>
      <c r="T1279" t="s">
        <v>58</v>
      </c>
      <c r="U1279" t="s">
        <v>1042</v>
      </c>
      <c r="V1279" s="65">
        <v>39.808</v>
      </c>
      <c r="W1279" s="8" t="str">
        <f>IF(Table1[[#This Row],[Sales]],"OK","ERROR")</f>
        <v>OK</v>
      </c>
      <c r="X1279">
        <v>4</v>
      </c>
      <c r="Y1279" s="10">
        <v>0.2</v>
      </c>
      <c r="Z1279" s="10" t="str">
        <f>IF(Table1[[#This Row],[Discount]],"OK","ERROR")</f>
        <v>OK</v>
      </c>
      <c r="AA1279" s="66">
        <v>3.9807999999999999</v>
      </c>
      <c r="AB1279" s="66">
        <f>Table1[[#This Row],[Sales]]*(1-Table1[[#This Row],[Discount]])</f>
        <v>31.846400000000003</v>
      </c>
      <c r="AC1279" s="66">
        <f>Table1[[#This Row],[Sales]]*(1-Table1[[#This Row],[Discount]])</f>
        <v>31.846400000000003</v>
      </c>
      <c r="AD1279" s="66">
        <f>Table1[[#This Row],[Sales]]*Table1[[#This Row],[Discount]]</f>
        <v>7.9616000000000007</v>
      </c>
      <c r="AE1279" s="8" t="b">
        <f>ISBLANK(Table1[[#This Row],[Ship Mode]])</f>
        <v>0</v>
      </c>
    </row>
    <row r="1280" spans="1:31" x14ac:dyDescent="0.3">
      <c r="A1280">
        <v>6971</v>
      </c>
      <c r="B1280" t="s">
        <v>10154</v>
      </c>
      <c r="C1280" s="4">
        <v>43002</v>
      </c>
      <c r="D1280" s="6" t="str">
        <f>TEXT(Table1[[#This Row],[Order Date]],"mmmm")</f>
        <v>September</v>
      </c>
      <c r="E1280" s="6">
        <f t="shared" si="57"/>
        <v>2017</v>
      </c>
      <c r="F1280" s="6">
        <f t="shared" si="58"/>
        <v>7</v>
      </c>
      <c r="G1280" s="1">
        <f t="shared" si="59"/>
        <v>43008</v>
      </c>
      <c r="H1280" s="4">
        <v>43002</v>
      </c>
      <c r="I1280" t="s">
        <v>49</v>
      </c>
      <c r="J1280" t="s">
        <v>2084</v>
      </c>
      <c r="K1280" t="s">
        <v>2085</v>
      </c>
      <c r="L1280" t="s">
        <v>25</v>
      </c>
      <c r="M1280" t="s">
        <v>26</v>
      </c>
      <c r="N1280" t="s">
        <v>1422</v>
      </c>
      <c r="O1280" t="s">
        <v>53</v>
      </c>
      <c r="P1280">
        <v>33178</v>
      </c>
      <c r="Q1280" t="s">
        <v>29</v>
      </c>
      <c r="R1280" t="s">
        <v>4307</v>
      </c>
      <c r="S1280" t="s">
        <v>45</v>
      </c>
      <c r="T1280" t="s">
        <v>74</v>
      </c>
      <c r="U1280" t="s">
        <v>4308</v>
      </c>
      <c r="V1280" s="65">
        <v>121.104</v>
      </c>
      <c r="W1280" s="8" t="str">
        <f>IF(Table1[[#This Row],[Sales]],"OK","ERROR")</f>
        <v>OK</v>
      </c>
      <c r="X1280">
        <v>6</v>
      </c>
      <c r="Y1280" s="10">
        <v>0.7</v>
      </c>
      <c r="Z1280" s="10" t="str">
        <f>IF(Table1[[#This Row],[Discount]],"OK","ERROR")</f>
        <v>OK</v>
      </c>
      <c r="AA1280" s="66">
        <v>-100.92</v>
      </c>
      <c r="AB1280" s="66">
        <f>Table1[[#This Row],[Sales]]*(1-Table1[[#This Row],[Discount]])</f>
        <v>36.331200000000003</v>
      </c>
      <c r="AC1280" s="66">
        <f>Table1[[#This Row],[Sales]]*(1-Table1[[#This Row],[Discount]])</f>
        <v>36.331200000000003</v>
      </c>
      <c r="AD1280" s="66">
        <f>Table1[[#This Row],[Sales]]*Table1[[#This Row],[Discount]]</f>
        <v>84.772799999999989</v>
      </c>
      <c r="AE1280" s="8" t="b">
        <f>ISBLANK(Table1[[#This Row],[Ship Mode]])</f>
        <v>0</v>
      </c>
    </row>
    <row r="1281" spans="1:31" x14ac:dyDescent="0.3">
      <c r="A1281">
        <v>6091</v>
      </c>
      <c r="B1281" t="s">
        <v>10156</v>
      </c>
      <c r="C1281" s="4">
        <v>43002</v>
      </c>
      <c r="D1281" s="6" t="str">
        <f>TEXT(Table1[[#This Row],[Order Date]],"mmmm")</f>
        <v>September</v>
      </c>
      <c r="E1281" s="6">
        <f t="shared" si="57"/>
        <v>2017</v>
      </c>
      <c r="F1281" s="6">
        <f t="shared" si="58"/>
        <v>7</v>
      </c>
      <c r="G1281" s="1">
        <f t="shared" si="59"/>
        <v>43008</v>
      </c>
      <c r="H1281" s="4">
        <v>43002</v>
      </c>
      <c r="I1281" t="s">
        <v>49</v>
      </c>
      <c r="J1281" t="s">
        <v>1151</v>
      </c>
      <c r="K1281" t="s">
        <v>1152</v>
      </c>
      <c r="L1281" t="s">
        <v>40</v>
      </c>
      <c r="M1281" t="s">
        <v>26</v>
      </c>
      <c r="N1281" t="s">
        <v>265</v>
      </c>
      <c r="O1281" t="s">
        <v>266</v>
      </c>
      <c r="P1281">
        <v>10011</v>
      </c>
      <c r="Q1281" t="s">
        <v>147</v>
      </c>
      <c r="R1281" t="s">
        <v>2081</v>
      </c>
      <c r="S1281" t="s">
        <v>45</v>
      </c>
      <c r="T1281" t="s">
        <v>74</v>
      </c>
      <c r="U1281" t="s">
        <v>2082</v>
      </c>
      <c r="V1281" s="65">
        <v>6.0960000000000001</v>
      </c>
      <c r="W1281" s="8" t="str">
        <f>IF(Table1[[#This Row],[Sales]],"OK","ERROR")</f>
        <v>OK</v>
      </c>
      <c r="X1281">
        <v>2</v>
      </c>
      <c r="Y1281" s="10">
        <v>0.2</v>
      </c>
      <c r="Z1281" s="10" t="str">
        <f>IF(Table1[[#This Row],[Discount]],"OK","ERROR")</f>
        <v>OK</v>
      </c>
      <c r="AA1281" s="66">
        <v>2.0573999999999999</v>
      </c>
      <c r="AB1281" s="66">
        <f>Table1[[#This Row],[Sales]]*(1-Table1[[#This Row],[Discount]])</f>
        <v>4.8768000000000002</v>
      </c>
      <c r="AC1281" s="66">
        <f>Table1[[#This Row],[Sales]]*(1-Table1[[#This Row],[Discount]])</f>
        <v>4.8768000000000002</v>
      </c>
      <c r="AD1281" s="66">
        <f>Table1[[#This Row],[Sales]]*Table1[[#This Row],[Discount]]</f>
        <v>1.2192000000000001</v>
      </c>
      <c r="AE1281" s="8" t="b">
        <f>ISBLANK(Table1[[#This Row],[Ship Mode]])</f>
        <v>0</v>
      </c>
    </row>
    <row r="1282" spans="1:31" x14ac:dyDescent="0.3">
      <c r="A1282">
        <v>1785</v>
      </c>
      <c r="B1282" t="s">
        <v>10169</v>
      </c>
      <c r="C1282" s="4">
        <v>43002</v>
      </c>
      <c r="D1282" s="6" t="str">
        <f>TEXT(Table1[[#This Row],[Order Date]],"mmmm")</f>
        <v>September</v>
      </c>
      <c r="E1282" s="6">
        <f t="shared" ref="E1282:E1345" si="60">YEAR(C1282)</f>
        <v>2017</v>
      </c>
      <c r="F1282" s="6">
        <f t="shared" ref="F1282:F1345" si="61">WEEKDAY(C1282,2)</f>
        <v>7</v>
      </c>
      <c r="G1282" s="1">
        <f t="shared" ref="G1282:G1345" si="62">EOMONTH(C1282,0)</f>
        <v>43008</v>
      </c>
      <c r="H1282" s="4">
        <v>43004</v>
      </c>
      <c r="I1282" t="s">
        <v>1292</v>
      </c>
      <c r="J1282" t="s">
        <v>2182</v>
      </c>
      <c r="K1282" t="s">
        <v>2183</v>
      </c>
      <c r="L1282" t="s">
        <v>25</v>
      </c>
      <c r="M1282" t="s">
        <v>26</v>
      </c>
      <c r="N1282" t="s">
        <v>94</v>
      </c>
      <c r="O1282" t="s">
        <v>95</v>
      </c>
      <c r="P1282">
        <v>98103</v>
      </c>
      <c r="Q1282" t="s">
        <v>43</v>
      </c>
      <c r="R1282" t="s">
        <v>1136</v>
      </c>
      <c r="S1282" t="s">
        <v>31</v>
      </c>
      <c r="T1282" t="s">
        <v>64</v>
      </c>
      <c r="U1282" t="s">
        <v>1137</v>
      </c>
      <c r="V1282" s="65">
        <v>14.19</v>
      </c>
      <c r="W1282" s="8" t="str">
        <f>IF(Table1[[#This Row],[Sales]],"OK","ERROR")</f>
        <v>OK</v>
      </c>
      <c r="X1282">
        <v>3</v>
      </c>
      <c r="Y1282" s="10">
        <v>0</v>
      </c>
      <c r="Z1282" s="10" t="str">
        <f>IF(Table1[[#This Row],[Discount]],"OK","ERROR")</f>
        <v>ERROR</v>
      </c>
      <c r="AA1282" s="66">
        <v>5.5340999999999996</v>
      </c>
      <c r="AB1282" s="66">
        <f>Table1[[#This Row],[Sales]]*(1-Table1[[#This Row],[Discount]])</f>
        <v>14.19</v>
      </c>
      <c r="AC1282" s="66">
        <f>Table1[[#This Row],[Sales]]*(1-Table1[[#This Row],[Discount]])</f>
        <v>14.19</v>
      </c>
      <c r="AD1282" s="66">
        <f>Table1[[#This Row],[Sales]]*Table1[[#This Row],[Discount]]</f>
        <v>0</v>
      </c>
      <c r="AE1282" s="8" t="b">
        <f>ISBLANK(Table1[[#This Row],[Ship Mode]])</f>
        <v>0</v>
      </c>
    </row>
    <row r="1283" spans="1:31" x14ac:dyDescent="0.3">
      <c r="A1283">
        <v>1786</v>
      </c>
      <c r="B1283" t="s">
        <v>10169</v>
      </c>
      <c r="C1283" s="4">
        <v>43002</v>
      </c>
      <c r="D1283" s="6" t="str">
        <f>TEXT(Table1[[#This Row],[Order Date]],"mmmm")</f>
        <v>September</v>
      </c>
      <c r="E1283" s="6">
        <f t="shared" si="60"/>
        <v>2017</v>
      </c>
      <c r="F1283" s="6">
        <f t="shared" si="61"/>
        <v>7</v>
      </c>
      <c r="G1283" s="1">
        <f t="shared" si="62"/>
        <v>43008</v>
      </c>
      <c r="H1283" s="4">
        <v>43004</v>
      </c>
      <c r="I1283" t="s">
        <v>1292</v>
      </c>
      <c r="J1283" t="s">
        <v>2182</v>
      </c>
      <c r="K1283" t="s">
        <v>2183</v>
      </c>
      <c r="L1283" t="s">
        <v>25</v>
      </c>
      <c r="M1283" t="s">
        <v>26</v>
      </c>
      <c r="N1283" t="s">
        <v>94</v>
      </c>
      <c r="O1283" t="s">
        <v>95</v>
      </c>
      <c r="P1283">
        <v>98103</v>
      </c>
      <c r="Q1283" t="s">
        <v>43</v>
      </c>
      <c r="R1283" t="s">
        <v>1953</v>
      </c>
      <c r="S1283" t="s">
        <v>45</v>
      </c>
      <c r="T1283" t="s">
        <v>578</v>
      </c>
      <c r="U1283" t="s">
        <v>1954</v>
      </c>
      <c r="V1283" s="65">
        <v>7.3</v>
      </c>
      <c r="W1283" s="8" t="str">
        <f>IF(Table1[[#This Row],[Sales]],"OK","ERROR")</f>
        <v>OK</v>
      </c>
      <c r="X1283">
        <v>2</v>
      </c>
      <c r="Y1283" s="10">
        <v>0</v>
      </c>
      <c r="Z1283" s="10" t="str">
        <f>IF(Table1[[#This Row],[Discount]],"OK","ERROR")</f>
        <v>ERROR</v>
      </c>
      <c r="AA1283" s="66">
        <v>2.19</v>
      </c>
      <c r="AB1283" s="66">
        <f>Table1[[#This Row],[Sales]]*(1-Table1[[#This Row],[Discount]])</f>
        <v>7.3</v>
      </c>
      <c r="AC1283" s="66">
        <f>Table1[[#This Row],[Sales]]*(1-Table1[[#This Row],[Discount]])</f>
        <v>7.3</v>
      </c>
      <c r="AD1283" s="66">
        <f>Table1[[#This Row],[Sales]]*Table1[[#This Row],[Discount]]</f>
        <v>0</v>
      </c>
      <c r="AE1283" s="8" t="b">
        <f>ISBLANK(Table1[[#This Row],[Ship Mode]])</f>
        <v>0</v>
      </c>
    </row>
    <row r="1284" spans="1:31" x14ac:dyDescent="0.3">
      <c r="A1284">
        <v>5415</v>
      </c>
      <c r="B1284" t="s">
        <v>10188</v>
      </c>
      <c r="C1284" s="4">
        <v>43002</v>
      </c>
      <c r="D1284" s="6" t="str">
        <f>TEXT(Table1[[#This Row],[Order Date]],"mmmm")</f>
        <v>September</v>
      </c>
      <c r="E1284" s="6">
        <f t="shared" si="60"/>
        <v>2017</v>
      </c>
      <c r="F1284" s="6">
        <f t="shared" si="61"/>
        <v>7</v>
      </c>
      <c r="G1284" s="1">
        <f t="shared" si="62"/>
        <v>43008</v>
      </c>
      <c r="H1284" s="4">
        <v>43004</v>
      </c>
      <c r="I1284" t="s">
        <v>49</v>
      </c>
      <c r="J1284" t="s">
        <v>2953</v>
      </c>
      <c r="K1284" t="s">
        <v>2954</v>
      </c>
      <c r="L1284" t="s">
        <v>25</v>
      </c>
      <c r="M1284" t="s">
        <v>26</v>
      </c>
      <c r="N1284" t="s">
        <v>126</v>
      </c>
      <c r="O1284" t="s">
        <v>42</v>
      </c>
      <c r="P1284">
        <v>94122</v>
      </c>
      <c r="Q1284" t="s">
        <v>43</v>
      </c>
      <c r="R1284" t="s">
        <v>2646</v>
      </c>
      <c r="S1284" t="s">
        <v>45</v>
      </c>
      <c r="T1284" t="s">
        <v>67</v>
      </c>
      <c r="U1284" t="s">
        <v>2647</v>
      </c>
      <c r="V1284" s="65">
        <v>5.16</v>
      </c>
      <c r="W1284" s="8" t="str">
        <f>IF(Table1[[#This Row],[Sales]],"OK","ERROR")</f>
        <v>OK</v>
      </c>
      <c r="X1284">
        <v>2</v>
      </c>
      <c r="Y1284" s="10">
        <v>0</v>
      </c>
      <c r="Z1284" s="10" t="str">
        <f>IF(Table1[[#This Row],[Discount]],"OK","ERROR")</f>
        <v>ERROR</v>
      </c>
      <c r="AA1284" s="66">
        <v>1.3415999999999999</v>
      </c>
      <c r="AB1284" s="66">
        <f>Table1[[#This Row],[Sales]]*(1-Table1[[#This Row],[Discount]])</f>
        <v>5.16</v>
      </c>
      <c r="AC1284" s="66">
        <f>Table1[[#This Row],[Sales]]*(1-Table1[[#This Row],[Discount]])</f>
        <v>5.16</v>
      </c>
      <c r="AD1284" s="66">
        <f>Table1[[#This Row],[Sales]]*Table1[[#This Row],[Discount]]</f>
        <v>0</v>
      </c>
      <c r="AE1284" s="8" t="b">
        <f>ISBLANK(Table1[[#This Row],[Ship Mode]])</f>
        <v>0</v>
      </c>
    </row>
    <row r="1285" spans="1:31" x14ac:dyDescent="0.3">
      <c r="A1285">
        <v>5416</v>
      </c>
      <c r="B1285" t="s">
        <v>10189</v>
      </c>
      <c r="C1285" s="4">
        <v>43002</v>
      </c>
      <c r="D1285" s="6" t="str">
        <f>TEXT(Table1[[#This Row],[Order Date]],"mmmm")</f>
        <v>September</v>
      </c>
      <c r="E1285" s="6">
        <f t="shared" si="60"/>
        <v>2017</v>
      </c>
      <c r="F1285" s="6">
        <f t="shared" si="61"/>
        <v>7</v>
      </c>
      <c r="G1285" s="1">
        <f t="shared" si="62"/>
        <v>43008</v>
      </c>
      <c r="H1285" s="4">
        <v>43004</v>
      </c>
      <c r="I1285" t="s">
        <v>49</v>
      </c>
      <c r="J1285" t="s">
        <v>1603</v>
      </c>
      <c r="K1285" t="s">
        <v>1604</v>
      </c>
      <c r="L1285" t="s">
        <v>101</v>
      </c>
      <c r="M1285" t="s">
        <v>26</v>
      </c>
      <c r="N1285" t="s">
        <v>949</v>
      </c>
      <c r="O1285" t="s">
        <v>42</v>
      </c>
      <c r="P1285">
        <v>92024</v>
      </c>
      <c r="Q1285" t="s">
        <v>43</v>
      </c>
      <c r="R1285" t="s">
        <v>1661</v>
      </c>
      <c r="S1285" t="s">
        <v>70</v>
      </c>
      <c r="T1285" t="s">
        <v>160</v>
      </c>
      <c r="U1285" t="s">
        <v>1662</v>
      </c>
      <c r="V1285" s="65">
        <v>21.21</v>
      </c>
      <c r="W1285" s="8" t="str">
        <f>IF(Table1[[#This Row],[Sales]],"OK","ERROR")</f>
        <v>OK</v>
      </c>
      <c r="X1285">
        <v>7</v>
      </c>
      <c r="Y1285" s="10">
        <v>0</v>
      </c>
      <c r="Z1285" s="10" t="str">
        <f>IF(Table1[[#This Row],[Discount]],"OK","ERROR")</f>
        <v>ERROR</v>
      </c>
      <c r="AA1285" s="66">
        <v>4.4541000000000004</v>
      </c>
      <c r="AB1285" s="66">
        <f>Table1[[#This Row],[Sales]]*(1-Table1[[#This Row],[Discount]])</f>
        <v>21.21</v>
      </c>
      <c r="AC1285" s="66">
        <f>Table1[[#This Row],[Sales]]*(1-Table1[[#This Row],[Discount]])</f>
        <v>21.21</v>
      </c>
      <c r="AD1285" s="66">
        <f>Table1[[#This Row],[Sales]]*Table1[[#This Row],[Discount]]</f>
        <v>0</v>
      </c>
      <c r="AE1285" s="8" t="b">
        <f>ISBLANK(Table1[[#This Row],[Ship Mode]])</f>
        <v>0</v>
      </c>
    </row>
    <row r="1286" spans="1:31" x14ac:dyDescent="0.3">
      <c r="A1286">
        <v>9326</v>
      </c>
      <c r="B1286" t="s">
        <v>10193</v>
      </c>
      <c r="C1286" s="4">
        <v>43002</v>
      </c>
      <c r="D1286" s="6" t="str">
        <f>TEXT(Table1[[#This Row],[Order Date]],"mmmm")</f>
        <v>September</v>
      </c>
      <c r="E1286" s="6">
        <f t="shared" si="60"/>
        <v>2017</v>
      </c>
      <c r="F1286" s="6">
        <f t="shared" si="61"/>
        <v>7</v>
      </c>
      <c r="G1286" s="1">
        <f t="shared" si="62"/>
        <v>43008</v>
      </c>
      <c r="H1286" s="4">
        <v>43005</v>
      </c>
      <c r="I1286" t="s">
        <v>49</v>
      </c>
      <c r="J1286" t="s">
        <v>628</v>
      </c>
      <c r="K1286" t="s">
        <v>629</v>
      </c>
      <c r="L1286" t="s">
        <v>40</v>
      </c>
      <c r="M1286" t="s">
        <v>26</v>
      </c>
      <c r="N1286" t="s">
        <v>802</v>
      </c>
      <c r="O1286" t="s">
        <v>497</v>
      </c>
      <c r="P1286">
        <v>44312</v>
      </c>
      <c r="Q1286" t="s">
        <v>147</v>
      </c>
      <c r="R1286" t="s">
        <v>4001</v>
      </c>
      <c r="S1286" t="s">
        <v>70</v>
      </c>
      <c r="T1286" t="s">
        <v>71</v>
      </c>
      <c r="U1286" t="s">
        <v>4002</v>
      </c>
      <c r="V1286" s="65">
        <v>259.89600000000002</v>
      </c>
      <c r="W1286" s="8" t="str">
        <f>IF(Table1[[#This Row],[Sales]],"OK","ERROR")</f>
        <v>OK</v>
      </c>
      <c r="X1286">
        <v>2</v>
      </c>
      <c r="Y1286" s="10">
        <v>0.4</v>
      </c>
      <c r="Z1286" s="10" t="str">
        <f>IF(Table1[[#This Row],[Discount]],"OK","ERROR")</f>
        <v>OK</v>
      </c>
      <c r="AA1286" s="66">
        <v>-56.3108</v>
      </c>
      <c r="AB1286" s="66">
        <f>Table1[[#This Row],[Sales]]*(1-Table1[[#This Row],[Discount]])</f>
        <v>155.9376</v>
      </c>
      <c r="AC1286" s="66">
        <f>Table1[[#This Row],[Sales]]*(1-Table1[[#This Row],[Discount]])</f>
        <v>155.9376</v>
      </c>
      <c r="AD1286" s="66">
        <f>Table1[[#This Row],[Sales]]*Table1[[#This Row],[Discount]]</f>
        <v>103.95840000000001</v>
      </c>
      <c r="AE1286" s="8" t="b">
        <f>ISBLANK(Table1[[#This Row],[Ship Mode]])</f>
        <v>0</v>
      </c>
    </row>
    <row r="1287" spans="1:31" x14ac:dyDescent="0.3">
      <c r="A1287">
        <v>9627</v>
      </c>
      <c r="B1287" t="s">
        <v>10193</v>
      </c>
      <c r="C1287" s="4">
        <v>43002</v>
      </c>
      <c r="D1287" s="6" t="str">
        <f>TEXT(Table1[[#This Row],[Order Date]],"mmmm")</f>
        <v>September</v>
      </c>
      <c r="E1287" s="6">
        <f t="shared" si="60"/>
        <v>2017</v>
      </c>
      <c r="F1287" s="6">
        <f t="shared" si="61"/>
        <v>7</v>
      </c>
      <c r="G1287" s="1">
        <f t="shared" si="62"/>
        <v>43008</v>
      </c>
      <c r="H1287" s="4">
        <v>43005</v>
      </c>
      <c r="I1287" t="s">
        <v>49</v>
      </c>
      <c r="J1287" t="s">
        <v>628</v>
      </c>
      <c r="K1287" t="s">
        <v>629</v>
      </c>
      <c r="L1287" t="s">
        <v>40</v>
      </c>
      <c r="M1287" t="s">
        <v>26</v>
      </c>
      <c r="N1287" t="s">
        <v>802</v>
      </c>
      <c r="O1287" t="s">
        <v>497</v>
      </c>
      <c r="P1287">
        <v>44312</v>
      </c>
      <c r="Q1287" t="s">
        <v>147</v>
      </c>
      <c r="R1287" t="s">
        <v>2492</v>
      </c>
      <c r="S1287" t="s">
        <v>70</v>
      </c>
      <c r="T1287" t="s">
        <v>71</v>
      </c>
      <c r="U1287" t="s">
        <v>2987</v>
      </c>
      <c r="V1287" s="65">
        <v>247.18799999999999</v>
      </c>
      <c r="W1287" s="8" t="str">
        <f>IF(Table1[[#This Row],[Sales]],"OK","ERROR")</f>
        <v>OK</v>
      </c>
      <c r="X1287">
        <v>2</v>
      </c>
      <c r="Y1287" s="10">
        <v>0.4</v>
      </c>
      <c r="Z1287" s="10" t="str">
        <f>IF(Table1[[#This Row],[Discount]],"OK","ERROR")</f>
        <v>OK</v>
      </c>
      <c r="AA1287" s="66">
        <v>-49.437600000000003</v>
      </c>
      <c r="AB1287" s="66">
        <f>Table1[[#This Row],[Sales]]*(1-Table1[[#This Row],[Discount]])</f>
        <v>148.31279999999998</v>
      </c>
      <c r="AC1287" s="66">
        <f>Table1[[#This Row],[Sales]]*(1-Table1[[#This Row],[Discount]])</f>
        <v>148.31279999999998</v>
      </c>
      <c r="AD1287" s="66">
        <f>Table1[[#This Row],[Sales]]*Table1[[#This Row],[Discount]]</f>
        <v>98.875200000000007</v>
      </c>
      <c r="AE1287" s="8" t="b">
        <f>ISBLANK(Table1[[#This Row],[Ship Mode]])</f>
        <v>0</v>
      </c>
    </row>
    <row r="1288" spans="1:31" x14ac:dyDescent="0.3">
      <c r="A1288">
        <v>3494</v>
      </c>
      <c r="B1288" t="s">
        <v>10196</v>
      </c>
      <c r="C1288" s="4">
        <v>43002</v>
      </c>
      <c r="D1288" s="6" t="str">
        <f>TEXT(Table1[[#This Row],[Order Date]],"mmmm")</f>
        <v>September</v>
      </c>
      <c r="E1288" s="6">
        <f t="shared" si="60"/>
        <v>2017</v>
      </c>
      <c r="F1288" s="6">
        <f t="shared" si="61"/>
        <v>7</v>
      </c>
      <c r="G1288" s="1">
        <f t="shared" si="62"/>
        <v>43008</v>
      </c>
      <c r="H1288" s="4">
        <v>43006</v>
      </c>
      <c r="I1288" t="s">
        <v>22</v>
      </c>
      <c r="J1288" t="s">
        <v>376</v>
      </c>
      <c r="K1288" t="s">
        <v>377</v>
      </c>
      <c r="L1288" t="s">
        <v>101</v>
      </c>
      <c r="M1288" t="s">
        <v>26</v>
      </c>
      <c r="N1288" t="s">
        <v>126</v>
      </c>
      <c r="O1288" t="s">
        <v>42</v>
      </c>
      <c r="P1288">
        <v>94109</v>
      </c>
      <c r="Q1288" t="s">
        <v>43</v>
      </c>
      <c r="R1288" t="s">
        <v>904</v>
      </c>
      <c r="S1288" t="s">
        <v>31</v>
      </c>
      <c r="T1288" t="s">
        <v>55</v>
      </c>
      <c r="U1288" t="s">
        <v>905</v>
      </c>
      <c r="V1288" s="65">
        <v>300.904</v>
      </c>
      <c r="W1288" s="8" t="str">
        <f>IF(Table1[[#This Row],[Sales]],"OK","ERROR")</f>
        <v>OK</v>
      </c>
      <c r="X1288">
        <v>1</v>
      </c>
      <c r="Y1288" s="10">
        <v>0.2</v>
      </c>
      <c r="Z1288" s="10" t="str">
        <f>IF(Table1[[#This Row],[Discount]],"OK","ERROR")</f>
        <v>OK</v>
      </c>
      <c r="AA1288" s="66">
        <v>11.283899999999999</v>
      </c>
      <c r="AB1288" s="66">
        <f>Table1[[#This Row],[Sales]]*(1-Table1[[#This Row],[Discount]])</f>
        <v>240.72320000000002</v>
      </c>
      <c r="AC1288" s="66">
        <f>Table1[[#This Row],[Sales]]*(1-Table1[[#This Row],[Discount]])</f>
        <v>240.72320000000002</v>
      </c>
      <c r="AD1288" s="66">
        <f>Table1[[#This Row],[Sales]]*Table1[[#This Row],[Discount]]</f>
        <v>60.180800000000005</v>
      </c>
      <c r="AE1288" s="8" t="b">
        <f>ISBLANK(Table1[[#This Row],[Ship Mode]])</f>
        <v>0</v>
      </c>
    </row>
    <row r="1289" spans="1:31" x14ac:dyDescent="0.3">
      <c r="A1289">
        <v>3495</v>
      </c>
      <c r="B1289" t="s">
        <v>10197</v>
      </c>
      <c r="C1289" s="4">
        <v>43002</v>
      </c>
      <c r="D1289" s="6" t="str">
        <f>TEXT(Table1[[#This Row],[Order Date]],"mmmm")</f>
        <v>September</v>
      </c>
      <c r="E1289" s="6">
        <f t="shared" si="60"/>
        <v>2017</v>
      </c>
      <c r="F1289" s="6">
        <f t="shared" si="61"/>
        <v>7</v>
      </c>
      <c r="G1289" s="1">
        <f t="shared" si="62"/>
        <v>43008</v>
      </c>
      <c r="H1289" s="4">
        <v>43006</v>
      </c>
      <c r="I1289" t="s">
        <v>49</v>
      </c>
      <c r="J1289" t="s">
        <v>1145</v>
      </c>
      <c r="K1289" t="s">
        <v>1146</v>
      </c>
      <c r="L1289" t="s">
        <v>40</v>
      </c>
      <c r="M1289" t="s">
        <v>26</v>
      </c>
      <c r="N1289" t="s">
        <v>5668</v>
      </c>
      <c r="O1289" t="s">
        <v>334</v>
      </c>
      <c r="P1289">
        <v>37211</v>
      </c>
      <c r="Q1289" t="s">
        <v>29</v>
      </c>
      <c r="R1289" t="s">
        <v>5208</v>
      </c>
      <c r="S1289" t="s">
        <v>70</v>
      </c>
      <c r="T1289" t="s">
        <v>71</v>
      </c>
      <c r="U1289" t="s">
        <v>5209</v>
      </c>
      <c r="V1289" s="65">
        <v>239.976</v>
      </c>
      <c r="W1289" s="8" t="str">
        <f>IF(Table1[[#This Row],[Sales]],"OK","ERROR")</f>
        <v>OK</v>
      </c>
      <c r="X1289">
        <v>3</v>
      </c>
      <c r="Y1289" s="10">
        <v>0.2</v>
      </c>
      <c r="Z1289" s="10" t="str">
        <f>IF(Table1[[#This Row],[Discount]],"OK","ERROR")</f>
        <v>OK</v>
      </c>
      <c r="AA1289" s="66">
        <v>26.997299999999999</v>
      </c>
      <c r="AB1289" s="66">
        <f>Table1[[#This Row],[Sales]]*(1-Table1[[#This Row],[Discount]])</f>
        <v>191.98080000000002</v>
      </c>
      <c r="AC1289" s="66">
        <f>Table1[[#This Row],[Sales]]*(1-Table1[[#This Row],[Discount]])</f>
        <v>191.98080000000002</v>
      </c>
      <c r="AD1289" s="66">
        <f>Table1[[#This Row],[Sales]]*Table1[[#This Row],[Discount]]</f>
        <v>47.995200000000004</v>
      </c>
      <c r="AE1289" s="8" t="b">
        <f>ISBLANK(Table1[[#This Row],[Ship Mode]])</f>
        <v>0</v>
      </c>
    </row>
    <row r="1290" spans="1:31" x14ac:dyDescent="0.3">
      <c r="A1290">
        <v>3496</v>
      </c>
      <c r="B1290" t="s">
        <v>10197</v>
      </c>
      <c r="C1290" s="4">
        <v>43002</v>
      </c>
      <c r="D1290" s="6" t="str">
        <f>TEXT(Table1[[#This Row],[Order Date]],"mmmm")</f>
        <v>September</v>
      </c>
      <c r="E1290" s="6">
        <f t="shared" si="60"/>
        <v>2017</v>
      </c>
      <c r="F1290" s="6">
        <f t="shared" si="61"/>
        <v>7</v>
      </c>
      <c r="G1290" s="1">
        <f t="shared" si="62"/>
        <v>43008</v>
      </c>
      <c r="H1290" s="4">
        <v>43006</v>
      </c>
      <c r="I1290" t="s">
        <v>49</v>
      </c>
      <c r="J1290" t="s">
        <v>1145</v>
      </c>
      <c r="K1290" t="s">
        <v>1146</v>
      </c>
      <c r="L1290" t="s">
        <v>40</v>
      </c>
      <c r="M1290" t="s">
        <v>26</v>
      </c>
      <c r="N1290" t="s">
        <v>5668</v>
      </c>
      <c r="O1290" t="s">
        <v>334</v>
      </c>
      <c r="P1290">
        <v>37211</v>
      </c>
      <c r="Q1290" t="s">
        <v>29</v>
      </c>
      <c r="R1290" t="s">
        <v>923</v>
      </c>
      <c r="S1290" t="s">
        <v>31</v>
      </c>
      <c r="T1290" t="s">
        <v>64</v>
      </c>
      <c r="U1290" t="s">
        <v>924</v>
      </c>
      <c r="V1290" s="65">
        <v>31.167999999999999</v>
      </c>
      <c r="W1290" s="8" t="str">
        <f>IF(Table1[[#This Row],[Sales]],"OK","ERROR")</f>
        <v>OK</v>
      </c>
      <c r="X1290">
        <v>4</v>
      </c>
      <c r="Y1290" s="10">
        <v>0.2</v>
      </c>
      <c r="Z1290" s="10" t="str">
        <f>IF(Table1[[#This Row],[Discount]],"OK","ERROR")</f>
        <v>OK</v>
      </c>
      <c r="AA1290" s="66">
        <v>9.3504000000000005</v>
      </c>
      <c r="AB1290" s="66">
        <f>Table1[[#This Row],[Sales]]*(1-Table1[[#This Row],[Discount]])</f>
        <v>24.9344</v>
      </c>
      <c r="AC1290" s="66">
        <f>Table1[[#This Row],[Sales]]*(1-Table1[[#This Row],[Discount]])</f>
        <v>24.9344</v>
      </c>
      <c r="AD1290" s="66">
        <f>Table1[[#This Row],[Sales]]*Table1[[#This Row],[Discount]]</f>
        <v>6.2336</v>
      </c>
      <c r="AE1290" s="8" t="b">
        <f>ISBLANK(Table1[[#This Row],[Ship Mode]])</f>
        <v>0</v>
      </c>
    </row>
    <row r="1291" spans="1:31" x14ac:dyDescent="0.3">
      <c r="A1291">
        <v>3588</v>
      </c>
      <c r="B1291" t="s">
        <v>10197</v>
      </c>
      <c r="C1291" s="4">
        <v>43002</v>
      </c>
      <c r="D1291" s="6" t="str">
        <f>TEXT(Table1[[#This Row],[Order Date]],"mmmm")</f>
        <v>September</v>
      </c>
      <c r="E1291" s="6">
        <f t="shared" si="60"/>
        <v>2017</v>
      </c>
      <c r="F1291" s="6">
        <f t="shared" si="61"/>
        <v>7</v>
      </c>
      <c r="G1291" s="1">
        <f t="shared" si="62"/>
        <v>43008</v>
      </c>
      <c r="H1291" s="4">
        <v>43006</v>
      </c>
      <c r="I1291" t="s">
        <v>49</v>
      </c>
      <c r="J1291" t="s">
        <v>1145</v>
      </c>
      <c r="K1291" t="s">
        <v>1146</v>
      </c>
      <c r="L1291" t="s">
        <v>40</v>
      </c>
      <c r="M1291" t="s">
        <v>26</v>
      </c>
      <c r="N1291" t="s">
        <v>5668</v>
      </c>
      <c r="O1291" t="s">
        <v>334</v>
      </c>
      <c r="P1291">
        <v>37211</v>
      </c>
      <c r="Q1291" t="s">
        <v>29</v>
      </c>
      <c r="R1291" t="s">
        <v>6569</v>
      </c>
      <c r="S1291" t="s">
        <v>31</v>
      </c>
      <c r="T1291" t="s">
        <v>55</v>
      </c>
      <c r="U1291" t="s">
        <v>6570</v>
      </c>
      <c r="V1291" s="65">
        <v>120.96</v>
      </c>
      <c r="W1291" s="8" t="str">
        <f>IF(Table1[[#This Row],[Sales]],"OK","ERROR")</f>
        <v>OK</v>
      </c>
      <c r="X1291">
        <v>2</v>
      </c>
      <c r="Y1291" s="10">
        <v>0.4</v>
      </c>
      <c r="Z1291" s="10" t="str">
        <f>IF(Table1[[#This Row],[Discount]],"OK","ERROR")</f>
        <v>OK</v>
      </c>
      <c r="AA1291" s="66">
        <v>-28.224</v>
      </c>
      <c r="AB1291" s="66">
        <f>Table1[[#This Row],[Sales]]*(1-Table1[[#This Row],[Discount]])</f>
        <v>72.575999999999993</v>
      </c>
      <c r="AC1291" s="66">
        <f>Table1[[#This Row],[Sales]]*(1-Table1[[#This Row],[Discount]])</f>
        <v>72.575999999999993</v>
      </c>
      <c r="AD1291" s="66">
        <f>Table1[[#This Row],[Sales]]*Table1[[#This Row],[Discount]]</f>
        <v>48.384</v>
      </c>
      <c r="AE1291" s="8" t="b">
        <f>ISBLANK(Table1[[#This Row],[Ship Mode]])</f>
        <v>0</v>
      </c>
    </row>
    <row r="1292" spans="1:31" x14ac:dyDescent="0.3">
      <c r="A1292">
        <v>8485</v>
      </c>
      <c r="B1292" t="s">
        <v>10203</v>
      </c>
      <c r="C1292" s="4">
        <v>43002</v>
      </c>
      <c r="D1292" s="6" t="str">
        <f>TEXT(Table1[[#This Row],[Order Date]],"mmmm")</f>
        <v>September</v>
      </c>
      <c r="E1292" s="6">
        <f t="shared" si="60"/>
        <v>2017</v>
      </c>
      <c r="F1292" s="6">
        <f t="shared" si="61"/>
        <v>7</v>
      </c>
      <c r="G1292" s="1">
        <f t="shared" si="62"/>
        <v>43008</v>
      </c>
      <c r="H1292" s="4">
        <v>43006</v>
      </c>
      <c r="I1292" t="s">
        <v>49</v>
      </c>
      <c r="J1292" t="s">
        <v>3798</v>
      </c>
      <c r="K1292" t="s">
        <v>3799</v>
      </c>
      <c r="L1292" t="s">
        <v>101</v>
      </c>
      <c r="M1292" t="s">
        <v>26</v>
      </c>
      <c r="N1292" t="s">
        <v>265</v>
      </c>
      <c r="O1292" t="s">
        <v>266</v>
      </c>
      <c r="P1292">
        <v>10009</v>
      </c>
      <c r="Q1292" t="s">
        <v>147</v>
      </c>
      <c r="R1292" t="s">
        <v>5178</v>
      </c>
      <c r="S1292" t="s">
        <v>45</v>
      </c>
      <c r="T1292" t="s">
        <v>67</v>
      </c>
      <c r="U1292" t="s">
        <v>5179</v>
      </c>
      <c r="V1292" s="65">
        <v>3.52</v>
      </c>
      <c r="W1292" s="8" t="str">
        <f>IF(Table1[[#This Row],[Sales]],"OK","ERROR")</f>
        <v>OK</v>
      </c>
      <c r="X1292">
        <v>2</v>
      </c>
      <c r="Y1292" s="10">
        <v>0</v>
      </c>
      <c r="Z1292" s="10" t="str">
        <f>IF(Table1[[#This Row],[Discount]],"OK","ERROR")</f>
        <v>ERROR</v>
      </c>
      <c r="AA1292" s="66">
        <v>1.6896</v>
      </c>
      <c r="AB1292" s="66">
        <f>Table1[[#This Row],[Sales]]*(1-Table1[[#This Row],[Discount]])</f>
        <v>3.52</v>
      </c>
      <c r="AC1292" s="66">
        <f>Table1[[#This Row],[Sales]]*(1-Table1[[#This Row],[Discount]])</f>
        <v>3.52</v>
      </c>
      <c r="AD1292" s="66">
        <f>Table1[[#This Row],[Sales]]*Table1[[#This Row],[Discount]]</f>
        <v>0</v>
      </c>
      <c r="AE1292" s="8" t="b">
        <f>ISBLANK(Table1[[#This Row],[Ship Mode]])</f>
        <v>0</v>
      </c>
    </row>
    <row r="1293" spans="1:31" x14ac:dyDescent="0.3">
      <c r="A1293">
        <v>8834</v>
      </c>
      <c r="B1293" t="s">
        <v>10204</v>
      </c>
      <c r="C1293" s="4">
        <v>43002</v>
      </c>
      <c r="D1293" s="6" t="str">
        <f>TEXT(Table1[[#This Row],[Order Date]],"mmmm")</f>
        <v>September</v>
      </c>
      <c r="E1293" s="6">
        <f t="shared" si="60"/>
        <v>2017</v>
      </c>
      <c r="F1293" s="6">
        <f t="shared" si="61"/>
        <v>7</v>
      </c>
      <c r="G1293" s="1">
        <f t="shared" si="62"/>
        <v>43008</v>
      </c>
      <c r="H1293" s="4">
        <v>43006</v>
      </c>
      <c r="I1293" t="s">
        <v>187</v>
      </c>
      <c r="J1293" t="s">
        <v>2113</v>
      </c>
      <c r="K1293" t="s">
        <v>2114</v>
      </c>
      <c r="L1293" t="s">
        <v>40</v>
      </c>
      <c r="M1293" t="s">
        <v>26</v>
      </c>
      <c r="N1293" t="s">
        <v>41</v>
      </c>
      <c r="O1293" t="s">
        <v>42</v>
      </c>
      <c r="P1293">
        <v>90008</v>
      </c>
      <c r="Q1293" t="s">
        <v>43</v>
      </c>
      <c r="R1293" t="s">
        <v>3035</v>
      </c>
      <c r="S1293" t="s">
        <v>70</v>
      </c>
      <c r="T1293" t="s">
        <v>71</v>
      </c>
      <c r="U1293" t="s">
        <v>3036</v>
      </c>
      <c r="V1293" s="65">
        <v>79.968000000000004</v>
      </c>
      <c r="W1293" s="8" t="str">
        <f>IF(Table1[[#This Row],[Sales]],"OK","ERROR")</f>
        <v>OK</v>
      </c>
      <c r="X1293">
        <v>4</v>
      </c>
      <c r="Y1293" s="10">
        <v>0.2</v>
      </c>
      <c r="Z1293" s="10" t="str">
        <f>IF(Table1[[#This Row],[Discount]],"OK","ERROR")</f>
        <v>OK</v>
      </c>
      <c r="AA1293" s="66">
        <v>-17.992799999999999</v>
      </c>
      <c r="AB1293" s="66">
        <f>Table1[[#This Row],[Sales]]*(1-Table1[[#This Row],[Discount]])</f>
        <v>63.974400000000003</v>
      </c>
      <c r="AC1293" s="66">
        <f>Table1[[#This Row],[Sales]]*(1-Table1[[#This Row],[Discount]])</f>
        <v>63.974400000000003</v>
      </c>
      <c r="AD1293" s="66">
        <f>Table1[[#This Row],[Sales]]*Table1[[#This Row],[Discount]]</f>
        <v>15.993600000000001</v>
      </c>
      <c r="AE1293" s="8" t="b">
        <f>ISBLANK(Table1[[#This Row],[Ship Mode]])</f>
        <v>0</v>
      </c>
    </row>
    <row r="1294" spans="1:31" x14ac:dyDescent="0.3">
      <c r="A1294">
        <v>8835</v>
      </c>
      <c r="B1294" t="s">
        <v>10204</v>
      </c>
      <c r="C1294" s="4">
        <v>43002</v>
      </c>
      <c r="D1294" s="6" t="str">
        <f>TEXT(Table1[[#This Row],[Order Date]],"mmmm")</f>
        <v>September</v>
      </c>
      <c r="E1294" s="6">
        <f t="shared" si="60"/>
        <v>2017</v>
      </c>
      <c r="F1294" s="6">
        <f t="shared" si="61"/>
        <v>7</v>
      </c>
      <c r="G1294" s="1">
        <f t="shared" si="62"/>
        <v>43008</v>
      </c>
      <c r="H1294" s="4">
        <v>43006</v>
      </c>
      <c r="I1294" t="s">
        <v>187</v>
      </c>
      <c r="J1294" t="s">
        <v>2113</v>
      </c>
      <c r="K1294" t="s">
        <v>2114</v>
      </c>
      <c r="L1294" t="s">
        <v>40</v>
      </c>
      <c r="M1294" t="s">
        <v>26</v>
      </c>
      <c r="N1294" t="s">
        <v>41</v>
      </c>
      <c r="O1294" t="s">
        <v>42</v>
      </c>
      <c r="P1294">
        <v>90008</v>
      </c>
      <c r="Q1294" t="s">
        <v>43</v>
      </c>
      <c r="R1294" t="s">
        <v>2236</v>
      </c>
      <c r="S1294" t="s">
        <v>31</v>
      </c>
      <c r="T1294" t="s">
        <v>32</v>
      </c>
      <c r="U1294" t="s">
        <v>2237</v>
      </c>
      <c r="V1294" s="65">
        <v>305.97449999999998</v>
      </c>
      <c r="W1294" s="8" t="str">
        <f>IF(Table1[[#This Row],[Sales]],"OK","ERROR")</f>
        <v>OK</v>
      </c>
      <c r="X1294">
        <v>3</v>
      </c>
      <c r="Y1294" s="10">
        <v>0.15</v>
      </c>
      <c r="Z1294" s="10" t="str">
        <f>IF(Table1[[#This Row],[Discount]],"OK","ERROR")</f>
        <v>OK</v>
      </c>
      <c r="AA1294" s="66">
        <v>25.197900000000001</v>
      </c>
      <c r="AB1294" s="66">
        <f>Table1[[#This Row],[Sales]]*(1-Table1[[#This Row],[Discount]])</f>
        <v>260.07832499999995</v>
      </c>
      <c r="AC1294" s="66">
        <f>Table1[[#This Row],[Sales]]*(1-Table1[[#This Row],[Discount]])</f>
        <v>260.07832499999995</v>
      </c>
      <c r="AD1294" s="66">
        <f>Table1[[#This Row],[Sales]]*Table1[[#This Row],[Discount]]</f>
        <v>45.896174999999992</v>
      </c>
      <c r="AE1294" s="8" t="b">
        <f>ISBLANK(Table1[[#This Row],[Ship Mode]])</f>
        <v>0</v>
      </c>
    </row>
    <row r="1295" spans="1:31" x14ac:dyDescent="0.3">
      <c r="A1295">
        <v>8836</v>
      </c>
      <c r="B1295" t="s">
        <v>10204</v>
      </c>
      <c r="C1295" s="4">
        <v>43002</v>
      </c>
      <c r="D1295" s="6" t="str">
        <f>TEXT(Table1[[#This Row],[Order Date]],"mmmm")</f>
        <v>September</v>
      </c>
      <c r="E1295" s="6">
        <f t="shared" si="60"/>
        <v>2017</v>
      </c>
      <c r="F1295" s="6">
        <f t="shared" si="61"/>
        <v>7</v>
      </c>
      <c r="G1295" s="1">
        <f t="shared" si="62"/>
        <v>43008</v>
      </c>
      <c r="H1295" s="4">
        <v>43006</v>
      </c>
      <c r="I1295" t="s">
        <v>187</v>
      </c>
      <c r="J1295" t="s">
        <v>2113</v>
      </c>
      <c r="K1295" t="s">
        <v>2114</v>
      </c>
      <c r="L1295" t="s">
        <v>40</v>
      </c>
      <c r="M1295" t="s">
        <v>26</v>
      </c>
      <c r="N1295" t="s">
        <v>41</v>
      </c>
      <c r="O1295" t="s">
        <v>42</v>
      </c>
      <c r="P1295">
        <v>90008</v>
      </c>
      <c r="Q1295" t="s">
        <v>43</v>
      </c>
      <c r="R1295" t="s">
        <v>685</v>
      </c>
      <c r="S1295" t="s">
        <v>45</v>
      </c>
      <c r="T1295" t="s">
        <v>58</v>
      </c>
      <c r="U1295" t="s">
        <v>686</v>
      </c>
      <c r="V1295" s="65">
        <v>344.91</v>
      </c>
      <c r="W1295" s="8" t="str">
        <f>IF(Table1[[#This Row],[Sales]],"OK","ERROR")</f>
        <v>OK</v>
      </c>
      <c r="X1295">
        <v>3</v>
      </c>
      <c r="Y1295" s="10">
        <v>0</v>
      </c>
      <c r="Z1295" s="10" t="str">
        <f>IF(Table1[[#This Row],[Discount]],"OK","ERROR")</f>
        <v>ERROR</v>
      </c>
      <c r="AA1295" s="66">
        <v>10.347300000000001</v>
      </c>
      <c r="AB1295" s="66">
        <f>Table1[[#This Row],[Sales]]*(1-Table1[[#This Row],[Discount]])</f>
        <v>344.91</v>
      </c>
      <c r="AC1295" s="66">
        <f>Table1[[#This Row],[Sales]]*(1-Table1[[#This Row],[Discount]])</f>
        <v>344.91</v>
      </c>
      <c r="AD1295" s="66">
        <f>Table1[[#This Row],[Sales]]*Table1[[#This Row],[Discount]]</f>
        <v>0</v>
      </c>
      <c r="AE1295" s="8" t="b">
        <f>ISBLANK(Table1[[#This Row],[Ship Mode]])</f>
        <v>0</v>
      </c>
    </row>
    <row r="1296" spans="1:31" x14ac:dyDescent="0.3">
      <c r="A1296">
        <v>8837</v>
      </c>
      <c r="B1296" t="s">
        <v>10205</v>
      </c>
      <c r="C1296" s="4">
        <v>43002</v>
      </c>
      <c r="D1296" s="6" t="str">
        <f>TEXT(Table1[[#This Row],[Order Date]],"mmmm")</f>
        <v>September</v>
      </c>
      <c r="E1296" s="6">
        <f t="shared" si="60"/>
        <v>2017</v>
      </c>
      <c r="F1296" s="6">
        <f t="shared" si="61"/>
        <v>7</v>
      </c>
      <c r="G1296" s="1">
        <f t="shared" si="62"/>
        <v>43008</v>
      </c>
      <c r="H1296" s="4">
        <v>43006</v>
      </c>
      <c r="I1296" t="s">
        <v>49</v>
      </c>
      <c r="J1296" t="s">
        <v>3488</v>
      </c>
      <c r="K1296" t="s">
        <v>3489</v>
      </c>
      <c r="L1296" t="s">
        <v>25</v>
      </c>
      <c r="M1296" t="s">
        <v>26</v>
      </c>
      <c r="N1296" t="s">
        <v>949</v>
      </c>
      <c r="O1296" t="s">
        <v>42</v>
      </c>
      <c r="P1296">
        <v>92037</v>
      </c>
      <c r="Q1296" t="s">
        <v>43</v>
      </c>
      <c r="R1296" t="s">
        <v>3812</v>
      </c>
      <c r="S1296" t="s">
        <v>31</v>
      </c>
      <c r="T1296" t="s">
        <v>55</v>
      </c>
      <c r="U1296" t="s">
        <v>3813</v>
      </c>
      <c r="V1296" s="65">
        <v>626.35199999999998</v>
      </c>
      <c r="W1296" s="8" t="str">
        <f>IF(Table1[[#This Row],[Sales]],"OK","ERROR")</f>
        <v>OK</v>
      </c>
      <c r="X1296">
        <v>3</v>
      </c>
      <c r="Y1296" s="10">
        <v>0.2</v>
      </c>
      <c r="Z1296" s="10" t="str">
        <f>IF(Table1[[#This Row],[Discount]],"OK","ERROR")</f>
        <v>OK</v>
      </c>
      <c r="AA1296" s="66">
        <v>-23.488199999999999</v>
      </c>
      <c r="AB1296" s="66">
        <f>Table1[[#This Row],[Sales]]*(1-Table1[[#This Row],[Discount]])</f>
        <v>501.08159999999998</v>
      </c>
      <c r="AC1296" s="66">
        <f>Table1[[#This Row],[Sales]]*(1-Table1[[#This Row],[Discount]])</f>
        <v>501.08159999999998</v>
      </c>
      <c r="AD1296" s="66">
        <f>Table1[[#This Row],[Sales]]*Table1[[#This Row],[Discount]]</f>
        <v>125.2704</v>
      </c>
      <c r="AE1296" s="8" t="b">
        <f>ISBLANK(Table1[[#This Row],[Ship Mode]])</f>
        <v>0</v>
      </c>
    </row>
    <row r="1297" spans="1:31" x14ac:dyDescent="0.3">
      <c r="A1297">
        <v>9353</v>
      </c>
      <c r="B1297" t="s">
        <v>10207</v>
      </c>
      <c r="C1297" s="4">
        <v>43002</v>
      </c>
      <c r="D1297" s="6" t="str">
        <f>TEXT(Table1[[#This Row],[Order Date]],"mmmm")</f>
        <v>September</v>
      </c>
      <c r="E1297" s="6">
        <f t="shared" si="60"/>
        <v>2017</v>
      </c>
      <c r="F1297" s="6">
        <f t="shared" si="61"/>
        <v>7</v>
      </c>
      <c r="G1297" s="1">
        <f t="shared" si="62"/>
        <v>43008</v>
      </c>
      <c r="H1297" s="4">
        <v>43006</v>
      </c>
      <c r="I1297" t="s">
        <v>49</v>
      </c>
      <c r="J1297" t="s">
        <v>7632</v>
      </c>
      <c r="K1297" t="s">
        <v>7633</v>
      </c>
      <c r="L1297" t="s">
        <v>40</v>
      </c>
      <c r="M1297" t="s">
        <v>26</v>
      </c>
      <c r="N1297" t="s">
        <v>949</v>
      </c>
      <c r="O1297" t="s">
        <v>42</v>
      </c>
      <c r="P1297">
        <v>92105</v>
      </c>
      <c r="Q1297" t="s">
        <v>43</v>
      </c>
      <c r="R1297" t="s">
        <v>2385</v>
      </c>
      <c r="S1297" t="s">
        <v>70</v>
      </c>
      <c r="T1297" t="s">
        <v>71</v>
      </c>
      <c r="U1297" t="s">
        <v>2386</v>
      </c>
      <c r="V1297" s="65">
        <v>71.951999999999998</v>
      </c>
      <c r="W1297" s="8" t="str">
        <f>IF(Table1[[#This Row],[Sales]],"OK","ERROR")</f>
        <v>OK</v>
      </c>
      <c r="X1297">
        <v>6</v>
      </c>
      <c r="Y1297" s="10">
        <v>0.2</v>
      </c>
      <c r="Z1297" s="10" t="str">
        <f>IF(Table1[[#This Row],[Discount]],"OK","ERROR")</f>
        <v>OK</v>
      </c>
      <c r="AA1297" s="66">
        <v>5.3963999999999999</v>
      </c>
      <c r="AB1297" s="66">
        <f>Table1[[#This Row],[Sales]]*(1-Table1[[#This Row],[Discount]])</f>
        <v>57.561599999999999</v>
      </c>
      <c r="AC1297" s="66">
        <f>Table1[[#This Row],[Sales]]*(1-Table1[[#This Row],[Discount]])</f>
        <v>57.561599999999999</v>
      </c>
      <c r="AD1297" s="66">
        <f>Table1[[#This Row],[Sales]]*Table1[[#This Row],[Discount]]</f>
        <v>14.3904</v>
      </c>
      <c r="AE1297" s="8" t="b">
        <f>ISBLANK(Table1[[#This Row],[Ship Mode]])</f>
        <v>0</v>
      </c>
    </row>
    <row r="1298" spans="1:31" x14ac:dyDescent="0.3">
      <c r="A1298">
        <v>9354</v>
      </c>
      <c r="B1298" t="s">
        <v>10207</v>
      </c>
      <c r="C1298" s="4">
        <v>43002</v>
      </c>
      <c r="D1298" s="6" t="str">
        <f>TEXT(Table1[[#This Row],[Order Date]],"mmmm")</f>
        <v>September</v>
      </c>
      <c r="E1298" s="6">
        <f t="shared" si="60"/>
        <v>2017</v>
      </c>
      <c r="F1298" s="6">
        <f t="shared" si="61"/>
        <v>7</v>
      </c>
      <c r="G1298" s="1">
        <f t="shared" si="62"/>
        <v>43008</v>
      </c>
      <c r="H1298" s="4">
        <v>43006</v>
      </c>
      <c r="I1298" t="s">
        <v>49</v>
      </c>
      <c r="J1298" t="s">
        <v>7632</v>
      </c>
      <c r="K1298" t="s">
        <v>7633</v>
      </c>
      <c r="L1298" t="s">
        <v>40</v>
      </c>
      <c r="M1298" t="s">
        <v>26</v>
      </c>
      <c r="N1298" t="s">
        <v>949</v>
      </c>
      <c r="O1298" t="s">
        <v>42</v>
      </c>
      <c r="P1298">
        <v>92105</v>
      </c>
      <c r="Q1298" t="s">
        <v>43</v>
      </c>
      <c r="R1298" t="s">
        <v>3866</v>
      </c>
      <c r="S1298" t="s">
        <v>45</v>
      </c>
      <c r="T1298" t="s">
        <v>74</v>
      </c>
      <c r="U1298" t="s">
        <v>3867</v>
      </c>
      <c r="V1298" s="65">
        <v>29.8</v>
      </c>
      <c r="W1298" s="8" t="str">
        <f>IF(Table1[[#This Row],[Sales]],"OK","ERROR")</f>
        <v>OK</v>
      </c>
      <c r="X1298">
        <v>5</v>
      </c>
      <c r="Y1298" s="10">
        <v>0.2</v>
      </c>
      <c r="Z1298" s="10" t="str">
        <f>IF(Table1[[#This Row],[Discount]],"OK","ERROR")</f>
        <v>OK</v>
      </c>
      <c r="AA1298" s="66">
        <v>9.3125</v>
      </c>
      <c r="AB1298" s="66">
        <f>Table1[[#This Row],[Sales]]*(1-Table1[[#This Row],[Discount]])</f>
        <v>23.840000000000003</v>
      </c>
      <c r="AC1298" s="66">
        <f>Table1[[#This Row],[Sales]]*(1-Table1[[#This Row],[Discount]])</f>
        <v>23.840000000000003</v>
      </c>
      <c r="AD1298" s="66">
        <f>Table1[[#This Row],[Sales]]*Table1[[#This Row],[Discount]]</f>
        <v>5.9600000000000009</v>
      </c>
      <c r="AE1298" s="8" t="b">
        <f>ISBLANK(Table1[[#This Row],[Ship Mode]])</f>
        <v>0</v>
      </c>
    </row>
    <row r="1299" spans="1:31" x14ac:dyDescent="0.3">
      <c r="A1299">
        <v>9694</v>
      </c>
      <c r="B1299" t="s">
        <v>10208</v>
      </c>
      <c r="C1299" s="4">
        <v>43002</v>
      </c>
      <c r="D1299" s="6" t="str">
        <f>TEXT(Table1[[#This Row],[Order Date]],"mmmm")</f>
        <v>September</v>
      </c>
      <c r="E1299" s="6">
        <f t="shared" si="60"/>
        <v>2017</v>
      </c>
      <c r="F1299" s="6">
        <f t="shared" si="61"/>
        <v>7</v>
      </c>
      <c r="G1299" s="1">
        <f t="shared" si="62"/>
        <v>43008</v>
      </c>
      <c r="H1299" s="4">
        <v>43007</v>
      </c>
      <c r="I1299" t="s">
        <v>22</v>
      </c>
      <c r="J1299" t="s">
        <v>2610</v>
      </c>
      <c r="K1299" t="s">
        <v>2611</v>
      </c>
      <c r="L1299" t="s">
        <v>40</v>
      </c>
      <c r="M1299" t="s">
        <v>26</v>
      </c>
      <c r="N1299" t="s">
        <v>10209</v>
      </c>
      <c r="O1299" t="s">
        <v>497</v>
      </c>
      <c r="P1299">
        <v>44035</v>
      </c>
      <c r="Q1299" t="s">
        <v>147</v>
      </c>
      <c r="R1299" t="s">
        <v>2042</v>
      </c>
      <c r="S1299" t="s">
        <v>45</v>
      </c>
      <c r="T1299" t="s">
        <v>74</v>
      </c>
      <c r="U1299" t="s">
        <v>2043</v>
      </c>
      <c r="V1299" s="65">
        <v>1.8240000000000001</v>
      </c>
      <c r="W1299" s="8" t="str">
        <f>IF(Table1[[#This Row],[Sales]],"OK","ERROR")</f>
        <v>OK</v>
      </c>
      <c r="X1299">
        <v>1</v>
      </c>
      <c r="Y1299" s="10">
        <v>0.7</v>
      </c>
      <c r="Z1299" s="10" t="str">
        <f>IF(Table1[[#This Row],[Discount]],"OK","ERROR")</f>
        <v>OK</v>
      </c>
      <c r="AA1299" s="66">
        <v>-1.3984000000000001</v>
      </c>
      <c r="AB1299" s="66">
        <f>Table1[[#This Row],[Sales]]*(1-Table1[[#This Row],[Discount]])</f>
        <v>0.54720000000000013</v>
      </c>
      <c r="AC1299" s="66">
        <f>Table1[[#This Row],[Sales]]*(1-Table1[[#This Row],[Discount]])</f>
        <v>0.54720000000000013</v>
      </c>
      <c r="AD1299" s="66">
        <f>Table1[[#This Row],[Sales]]*Table1[[#This Row],[Discount]]</f>
        <v>1.2767999999999999</v>
      </c>
      <c r="AE1299" s="8" t="b">
        <f>ISBLANK(Table1[[#This Row],[Ship Mode]])</f>
        <v>0</v>
      </c>
    </row>
    <row r="1300" spans="1:31" x14ac:dyDescent="0.3">
      <c r="A1300">
        <v>7087</v>
      </c>
      <c r="B1300" t="s">
        <v>10213</v>
      </c>
      <c r="C1300" s="4">
        <v>43002</v>
      </c>
      <c r="D1300" s="6" t="str">
        <f>TEXT(Table1[[#This Row],[Order Date]],"mmmm")</f>
        <v>September</v>
      </c>
      <c r="E1300" s="6">
        <f t="shared" si="60"/>
        <v>2017</v>
      </c>
      <c r="F1300" s="6">
        <f t="shared" si="61"/>
        <v>7</v>
      </c>
      <c r="G1300" s="1">
        <f t="shared" si="62"/>
        <v>43008</v>
      </c>
      <c r="H1300" s="4">
        <v>43007</v>
      </c>
      <c r="I1300" t="s">
        <v>49</v>
      </c>
      <c r="J1300" t="s">
        <v>1159</v>
      </c>
      <c r="K1300" t="s">
        <v>1160</v>
      </c>
      <c r="L1300" t="s">
        <v>40</v>
      </c>
      <c r="M1300" t="s">
        <v>26</v>
      </c>
      <c r="N1300" t="s">
        <v>1187</v>
      </c>
      <c r="O1300" t="s">
        <v>334</v>
      </c>
      <c r="P1300">
        <v>37130</v>
      </c>
      <c r="Q1300" t="s">
        <v>29</v>
      </c>
      <c r="R1300" t="s">
        <v>7290</v>
      </c>
      <c r="S1300" t="s">
        <v>31</v>
      </c>
      <c r="T1300" t="s">
        <v>32</v>
      </c>
      <c r="U1300" t="s">
        <v>7291</v>
      </c>
      <c r="V1300" s="65">
        <v>131.10400000000001</v>
      </c>
      <c r="W1300" s="8" t="str">
        <f>IF(Table1[[#This Row],[Sales]],"OK","ERROR")</f>
        <v>OK</v>
      </c>
      <c r="X1300">
        <v>2</v>
      </c>
      <c r="Y1300" s="10">
        <v>0.2</v>
      </c>
      <c r="Z1300" s="10" t="str">
        <f>IF(Table1[[#This Row],[Discount]],"OK","ERROR")</f>
        <v>OK</v>
      </c>
      <c r="AA1300" s="66">
        <v>8.1940000000000008</v>
      </c>
      <c r="AB1300" s="66">
        <f>Table1[[#This Row],[Sales]]*(1-Table1[[#This Row],[Discount]])</f>
        <v>104.88320000000002</v>
      </c>
      <c r="AC1300" s="66">
        <f>Table1[[#This Row],[Sales]]*(1-Table1[[#This Row],[Discount]])</f>
        <v>104.88320000000002</v>
      </c>
      <c r="AD1300" s="66">
        <f>Table1[[#This Row],[Sales]]*Table1[[#This Row],[Discount]]</f>
        <v>26.220800000000004</v>
      </c>
      <c r="AE1300" s="8" t="b">
        <f>ISBLANK(Table1[[#This Row],[Ship Mode]])</f>
        <v>0</v>
      </c>
    </row>
    <row r="1301" spans="1:31" x14ac:dyDescent="0.3">
      <c r="A1301">
        <v>7871</v>
      </c>
      <c r="B1301" t="s">
        <v>10213</v>
      </c>
      <c r="C1301" s="4">
        <v>43002</v>
      </c>
      <c r="D1301" s="6" t="str">
        <f>TEXT(Table1[[#This Row],[Order Date]],"mmmm")</f>
        <v>September</v>
      </c>
      <c r="E1301" s="6">
        <f t="shared" si="60"/>
        <v>2017</v>
      </c>
      <c r="F1301" s="6">
        <f t="shared" si="61"/>
        <v>7</v>
      </c>
      <c r="G1301" s="1">
        <f t="shared" si="62"/>
        <v>43008</v>
      </c>
      <c r="H1301" s="4">
        <v>43007</v>
      </c>
      <c r="I1301" t="s">
        <v>49</v>
      </c>
      <c r="J1301" t="s">
        <v>1159</v>
      </c>
      <c r="K1301" t="s">
        <v>1160</v>
      </c>
      <c r="L1301" t="s">
        <v>40</v>
      </c>
      <c r="M1301" t="s">
        <v>26</v>
      </c>
      <c r="N1301" t="s">
        <v>1187</v>
      </c>
      <c r="O1301" t="s">
        <v>334</v>
      </c>
      <c r="P1301">
        <v>37130</v>
      </c>
      <c r="Q1301" t="s">
        <v>29</v>
      </c>
      <c r="R1301" t="s">
        <v>4780</v>
      </c>
      <c r="S1301" t="s">
        <v>45</v>
      </c>
      <c r="T1301" t="s">
        <v>58</v>
      </c>
      <c r="U1301" t="s">
        <v>2660</v>
      </c>
      <c r="V1301" s="65">
        <v>22.512</v>
      </c>
      <c r="W1301" s="8" t="str">
        <f>IF(Table1[[#This Row],[Sales]],"OK","ERROR")</f>
        <v>OK</v>
      </c>
      <c r="X1301">
        <v>3</v>
      </c>
      <c r="Y1301" s="10">
        <v>0.2</v>
      </c>
      <c r="Z1301" s="10" t="str">
        <f>IF(Table1[[#This Row],[Discount]],"OK","ERROR")</f>
        <v>OK</v>
      </c>
      <c r="AA1301" s="66">
        <v>2.2511999999999999</v>
      </c>
      <c r="AB1301" s="66">
        <f>Table1[[#This Row],[Sales]]*(1-Table1[[#This Row],[Discount]])</f>
        <v>18.009600000000002</v>
      </c>
      <c r="AC1301" s="66">
        <f>Table1[[#This Row],[Sales]]*(1-Table1[[#This Row],[Discount]])</f>
        <v>18.009600000000002</v>
      </c>
      <c r="AD1301" s="66">
        <f>Table1[[#This Row],[Sales]]*Table1[[#This Row],[Discount]]</f>
        <v>4.5024000000000006</v>
      </c>
      <c r="AE1301" s="8" t="b">
        <f>ISBLANK(Table1[[#This Row],[Ship Mode]])</f>
        <v>0</v>
      </c>
    </row>
    <row r="1302" spans="1:31" x14ac:dyDescent="0.3">
      <c r="A1302">
        <v>7527</v>
      </c>
      <c r="B1302" t="s">
        <v>10214</v>
      </c>
      <c r="C1302" s="4">
        <v>43002</v>
      </c>
      <c r="D1302" s="6" t="str">
        <f>TEXT(Table1[[#This Row],[Order Date]],"mmmm")</f>
        <v>September</v>
      </c>
      <c r="E1302" s="6">
        <f t="shared" si="60"/>
        <v>2017</v>
      </c>
      <c r="F1302" s="6">
        <f t="shared" si="61"/>
        <v>7</v>
      </c>
      <c r="G1302" s="1">
        <f t="shared" si="62"/>
        <v>43008</v>
      </c>
      <c r="H1302" s="4">
        <v>43007</v>
      </c>
      <c r="I1302" t="s">
        <v>49</v>
      </c>
      <c r="J1302" t="s">
        <v>2332</v>
      </c>
      <c r="K1302" t="s">
        <v>2333</v>
      </c>
      <c r="L1302" t="s">
        <v>40</v>
      </c>
      <c r="M1302" t="s">
        <v>26</v>
      </c>
      <c r="N1302" t="s">
        <v>5091</v>
      </c>
      <c r="O1302" t="s">
        <v>596</v>
      </c>
      <c r="P1302">
        <v>63116</v>
      </c>
      <c r="Q1302" t="s">
        <v>104</v>
      </c>
      <c r="R1302" t="s">
        <v>1408</v>
      </c>
      <c r="S1302" t="s">
        <v>45</v>
      </c>
      <c r="T1302" t="s">
        <v>578</v>
      </c>
      <c r="U1302" t="s">
        <v>1409</v>
      </c>
      <c r="V1302" s="65">
        <v>52.59</v>
      </c>
      <c r="W1302" s="8" t="str">
        <f>IF(Table1[[#This Row],[Sales]],"OK","ERROR")</f>
        <v>OK</v>
      </c>
      <c r="X1302">
        <v>3</v>
      </c>
      <c r="Y1302" s="10">
        <v>0</v>
      </c>
      <c r="Z1302" s="10" t="str">
        <f>IF(Table1[[#This Row],[Discount]],"OK","ERROR")</f>
        <v>ERROR</v>
      </c>
      <c r="AA1302" s="66">
        <v>15.776999999999999</v>
      </c>
      <c r="AB1302" s="66">
        <f>Table1[[#This Row],[Sales]]*(1-Table1[[#This Row],[Discount]])</f>
        <v>52.59</v>
      </c>
      <c r="AC1302" s="66">
        <f>Table1[[#This Row],[Sales]]*(1-Table1[[#This Row],[Discount]])</f>
        <v>52.59</v>
      </c>
      <c r="AD1302" s="66">
        <f>Table1[[#This Row],[Sales]]*Table1[[#This Row],[Discount]]</f>
        <v>0</v>
      </c>
      <c r="AE1302" s="8" t="b">
        <f>ISBLANK(Table1[[#This Row],[Ship Mode]])</f>
        <v>0</v>
      </c>
    </row>
    <row r="1303" spans="1:31" x14ac:dyDescent="0.3">
      <c r="A1303">
        <v>7528</v>
      </c>
      <c r="B1303" t="s">
        <v>10215</v>
      </c>
      <c r="C1303" s="4">
        <v>43002</v>
      </c>
      <c r="D1303" s="6" t="str">
        <f>TEXT(Table1[[#This Row],[Order Date]],"mmmm")</f>
        <v>September</v>
      </c>
      <c r="E1303" s="6">
        <f t="shared" si="60"/>
        <v>2017</v>
      </c>
      <c r="F1303" s="6">
        <f t="shared" si="61"/>
        <v>7</v>
      </c>
      <c r="G1303" s="1">
        <f t="shared" si="62"/>
        <v>43008</v>
      </c>
      <c r="H1303" s="4">
        <v>43007</v>
      </c>
      <c r="I1303" t="s">
        <v>22</v>
      </c>
      <c r="J1303" t="s">
        <v>3892</v>
      </c>
      <c r="K1303" t="s">
        <v>3893</v>
      </c>
      <c r="L1303" t="s">
        <v>40</v>
      </c>
      <c r="M1303" t="s">
        <v>26</v>
      </c>
      <c r="N1303" t="s">
        <v>94</v>
      </c>
      <c r="O1303" t="s">
        <v>95</v>
      </c>
      <c r="P1303">
        <v>98105</v>
      </c>
      <c r="Q1303" t="s">
        <v>43</v>
      </c>
      <c r="R1303" t="s">
        <v>6182</v>
      </c>
      <c r="S1303" t="s">
        <v>45</v>
      </c>
      <c r="T1303" t="s">
        <v>89</v>
      </c>
      <c r="U1303" t="s">
        <v>6183</v>
      </c>
      <c r="V1303" s="65">
        <v>19.440000000000001</v>
      </c>
      <c r="W1303" s="8" t="str">
        <f>IF(Table1[[#This Row],[Sales]],"OK","ERROR")</f>
        <v>OK</v>
      </c>
      <c r="X1303">
        <v>3</v>
      </c>
      <c r="Y1303" s="10">
        <v>0</v>
      </c>
      <c r="Z1303" s="10" t="str">
        <f>IF(Table1[[#This Row],[Discount]],"OK","ERROR")</f>
        <v>ERROR</v>
      </c>
      <c r="AA1303" s="66">
        <v>9.3312000000000008</v>
      </c>
      <c r="AB1303" s="66">
        <f>Table1[[#This Row],[Sales]]*(1-Table1[[#This Row],[Discount]])</f>
        <v>19.440000000000001</v>
      </c>
      <c r="AC1303" s="66">
        <f>Table1[[#This Row],[Sales]]*(1-Table1[[#This Row],[Discount]])</f>
        <v>19.440000000000001</v>
      </c>
      <c r="AD1303" s="66">
        <f>Table1[[#This Row],[Sales]]*Table1[[#This Row],[Discount]]</f>
        <v>0</v>
      </c>
      <c r="AE1303" s="8" t="b">
        <f>ISBLANK(Table1[[#This Row],[Ship Mode]])</f>
        <v>0</v>
      </c>
    </row>
    <row r="1304" spans="1:31" x14ac:dyDescent="0.3">
      <c r="A1304">
        <v>6094</v>
      </c>
      <c r="B1304" t="s">
        <v>10157</v>
      </c>
      <c r="C1304" s="4">
        <v>43001</v>
      </c>
      <c r="D1304" s="6" t="str">
        <f>TEXT(Table1[[#This Row],[Order Date]],"mmmm")</f>
        <v>September</v>
      </c>
      <c r="E1304" s="6">
        <f t="shared" si="60"/>
        <v>2017</v>
      </c>
      <c r="F1304" s="6">
        <f t="shared" si="61"/>
        <v>6</v>
      </c>
      <c r="G1304" s="1">
        <f t="shared" si="62"/>
        <v>43008</v>
      </c>
      <c r="H1304" s="4">
        <v>43003</v>
      </c>
      <c r="I1304" t="s">
        <v>187</v>
      </c>
      <c r="J1304" t="s">
        <v>1896</v>
      </c>
      <c r="K1304" t="s">
        <v>1897</v>
      </c>
      <c r="L1304" t="s">
        <v>25</v>
      </c>
      <c r="M1304" t="s">
        <v>26</v>
      </c>
      <c r="N1304" t="s">
        <v>8105</v>
      </c>
      <c r="O1304" t="s">
        <v>146</v>
      </c>
      <c r="P1304">
        <v>18018</v>
      </c>
      <c r="Q1304" t="s">
        <v>147</v>
      </c>
      <c r="R1304" t="s">
        <v>2467</v>
      </c>
      <c r="S1304" t="s">
        <v>31</v>
      </c>
      <c r="T1304" t="s">
        <v>32</v>
      </c>
      <c r="U1304" t="s">
        <v>2468</v>
      </c>
      <c r="V1304" s="65">
        <v>177.45</v>
      </c>
      <c r="W1304" s="8" t="str">
        <f>IF(Table1[[#This Row],[Sales]],"OK","ERROR")</f>
        <v>OK</v>
      </c>
      <c r="X1304">
        <v>5</v>
      </c>
      <c r="Y1304" s="10">
        <v>0.5</v>
      </c>
      <c r="Z1304" s="10" t="str">
        <f>IF(Table1[[#This Row],[Discount]],"OK","ERROR")</f>
        <v>OK</v>
      </c>
      <c r="AA1304" s="66">
        <v>-78.078000000000003</v>
      </c>
      <c r="AB1304" s="66">
        <f>Table1[[#This Row],[Sales]]*(1-Table1[[#This Row],[Discount]])</f>
        <v>88.724999999999994</v>
      </c>
      <c r="AC1304" s="66">
        <f>Table1[[#This Row],[Sales]]*(1-Table1[[#This Row],[Discount]])</f>
        <v>88.724999999999994</v>
      </c>
      <c r="AD1304" s="66">
        <f>Table1[[#This Row],[Sales]]*Table1[[#This Row],[Discount]]</f>
        <v>88.724999999999994</v>
      </c>
      <c r="AE1304" s="8" t="b">
        <f>ISBLANK(Table1[[#This Row],[Ship Mode]])</f>
        <v>0</v>
      </c>
    </row>
    <row r="1305" spans="1:31" x14ac:dyDescent="0.3">
      <c r="A1305">
        <v>6095</v>
      </c>
      <c r="B1305" t="s">
        <v>10157</v>
      </c>
      <c r="C1305" s="4">
        <v>43001</v>
      </c>
      <c r="D1305" s="6" t="str">
        <f>TEXT(Table1[[#This Row],[Order Date]],"mmmm")</f>
        <v>September</v>
      </c>
      <c r="E1305" s="6">
        <f t="shared" si="60"/>
        <v>2017</v>
      </c>
      <c r="F1305" s="6">
        <f t="shared" si="61"/>
        <v>6</v>
      </c>
      <c r="G1305" s="1">
        <f t="shared" si="62"/>
        <v>43008</v>
      </c>
      <c r="H1305" s="4">
        <v>43003</v>
      </c>
      <c r="I1305" t="s">
        <v>187</v>
      </c>
      <c r="J1305" t="s">
        <v>1896</v>
      </c>
      <c r="K1305" t="s">
        <v>1897</v>
      </c>
      <c r="L1305" t="s">
        <v>25</v>
      </c>
      <c r="M1305" t="s">
        <v>26</v>
      </c>
      <c r="N1305" t="s">
        <v>8105</v>
      </c>
      <c r="O1305" t="s">
        <v>146</v>
      </c>
      <c r="P1305">
        <v>18018</v>
      </c>
      <c r="Q1305" t="s">
        <v>147</v>
      </c>
      <c r="R1305" t="s">
        <v>2697</v>
      </c>
      <c r="S1305" t="s">
        <v>45</v>
      </c>
      <c r="T1305" t="s">
        <v>74</v>
      </c>
      <c r="U1305" t="s">
        <v>2698</v>
      </c>
      <c r="V1305" s="65">
        <v>1369.7639999999999</v>
      </c>
      <c r="W1305" s="8" t="str">
        <f>IF(Table1[[#This Row],[Sales]],"OK","ERROR")</f>
        <v>OK</v>
      </c>
      <c r="X1305">
        <v>6</v>
      </c>
      <c r="Y1305" s="10">
        <v>0.7</v>
      </c>
      <c r="Z1305" s="10" t="str">
        <f>IF(Table1[[#This Row],[Discount]],"OK","ERROR")</f>
        <v>OK</v>
      </c>
      <c r="AA1305" s="66">
        <v>-913.17600000000004</v>
      </c>
      <c r="AB1305" s="66">
        <f>Table1[[#This Row],[Sales]]*(1-Table1[[#This Row],[Discount]])</f>
        <v>410.92920000000004</v>
      </c>
      <c r="AC1305" s="66">
        <f>Table1[[#This Row],[Sales]]*(1-Table1[[#This Row],[Discount]])</f>
        <v>410.92920000000004</v>
      </c>
      <c r="AD1305" s="66">
        <f>Table1[[#This Row],[Sales]]*Table1[[#This Row],[Discount]]</f>
        <v>958.83479999999986</v>
      </c>
      <c r="AE1305" s="8" t="b">
        <f>ISBLANK(Table1[[#This Row],[Ship Mode]])</f>
        <v>0</v>
      </c>
    </row>
    <row r="1306" spans="1:31" x14ac:dyDescent="0.3">
      <c r="A1306">
        <v>6096</v>
      </c>
      <c r="B1306" t="s">
        <v>10157</v>
      </c>
      <c r="C1306" s="4">
        <v>43001</v>
      </c>
      <c r="D1306" s="6" t="str">
        <f>TEXT(Table1[[#This Row],[Order Date]],"mmmm")</f>
        <v>September</v>
      </c>
      <c r="E1306" s="6">
        <f t="shared" si="60"/>
        <v>2017</v>
      </c>
      <c r="F1306" s="6">
        <f t="shared" si="61"/>
        <v>6</v>
      </c>
      <c r="G1306" s="1">
        <f t="shared" si="62"/>
        <v>43008</v>
      </c>
      <c r="H1306" s="4">
        <v>43003</v>
      </c>
      <c r="I1306" t="s">
        <v>187</v>
      </c>
      <c r="J1306" t="s">
        <v>1896</v>
      </c>
      <c r="K1306" t="s">
        <v>1897</v>
      </c>
      <c r="L1306" t="s">
        <v>25</v>
      </c>
      <c r="M1306" t="s">
        <v>26</v>
      </c>
      <c r="N1306" t="s">
        <v>8105</v>
      </c>
      <c r="O1306" t="s">
        <v>146</v>
      </c>
      <c r="P1306">
        <v>18018</v>
      </c>
      <c r="Q1306" t="s">
        <v>147</v>
      </c>
      <c r="R1306" t="s">
        <v>7641</v>
      </c>
      <c r="S1306" t="s">
        <v>45</v>
      </c>
      <c r="T1306" t="s">
        <v>77</v>
      </c>
      <c r="U1306" t="s">
        <v>7642</v>
      </c>
      <c r="V1306" s="65">
        <v>9.48</v>
      </c>
      <c r="W1306" s="8" t="str">
        <f>IF(Table1[[#This Row],[Sales]],"OK","ERROR")</f>
        <v>OK</v>
      </c>
      <c r="X1306">
        <v>3</v>
      </c>
      <c r="Y1306" s="10">
        <v>0.2</v>
      </c>
      <c r="Z1306" s="10" t="str">
        <f>IF(Table1[[#This Row],[Discount]],"OK","ERROR")</f>
        <v>OK</v>
      </c>
      <c r="AA1306" s="66">
        <v>0.71099999999999997</v>
      </c>
      <c r="AB1306" s="66">
        <f>Table1[[#This Row],[Sales]]*(1-Table1[[#This Row],[Discount]])</f>
        <v>7.5840000000000005</v>
      </c>
      <c r="AC1306" s="66">
        <f>Table1[[#This Row],[Sales]]*(1-Table1[[#This Row],[Discount]])</f>
        <v>7.5840000000000005</v>
      </c>
      <c r="AD1306" s="66">
        <f>Table1[[#This Row],[Sales]]*Table1[[#This Row],[Discount]]</f>
        <v>1.8960000000000001</v>
      </c>
      <c r="AE1306" s="8" t="b">
        <f>ISBLANK(Table1[[#This Row],[Ship Mode]])</f>
        <v>0</v>
      </c>
    </row>
    <row r="1307" spans="1:31" x14ac:dyDescent="0.3">
      <c r="A1307">
        <v>7338</v>
      </c>
      <c r="B1307" t="s">
        <v>10168</v>
      </c>
      <c r="C1307" s="4">
        <v>43001</v>
      </c>
      <c r="D1307" s="6" t="str">
        <f>TEXT(Table1[[#This Row],[Order Date]],"mmmm")</f>
        <v>September</v>
      </c>
      <c r="E1307" s="6">
        <f t="shared" si="60"/>
        <v>2017</v>
      </c>
      <c r="F1307" s="6">
        <f t="shared" si="61"/>
        <v>6</v>
      </c>
      <c r="G1307" s="1">
        <f t="shared" si="62"/>
        <v>43008</v>
      </c>
      <c r="H1307" s="4">
        <v>43003</v>
      </c>
      <c r="I1307" t="s">
        <v>49</v>
      </c>
      <c r="J1307" t="s">
        <v>5917</v>
      </c>
      <c r="K1307" t="s">
        <v>5918</v>
      </c>
      <c r="L1307" t="s">
        <v>25</v>
      </c>
      <c r="M1307" t="s">
        <v>26</v>
      </c>
      <c r="N1307" t="s">
        <v>466</v>
      </c>
      <c r="O1307" t="s">
        <v>87</v>
      </c>
      <c r="P1307">
        <v>28205</v>
      </c>
      <c r="Q1307" t="s">
        <v>29</v>
      </c>
      <c r="R1307" t="s">
        <v>2801</v>
      </c>
      <c r="S1307" t="s">
        <v>45</v>
      </c>
      <c r="T1307" t="s">
        <v>58</v>
      </c>
      <c r="U1307" t="s">
        <v>2802</v>
      </c>
      <c r="V1307" s="65">
        <v>704.76</v>
      </c>
      <c r="W1307" s="8" t="str">
        <f>IF(Table1[[#This Row],[Sales]],"OK","ERROR")</f>
        <v>OK</v>
      </c>
      <c r="X1307">
        <v>5</v>
      </c>
      <c r="Y1307" s="10">
        <v>0.2</v>
      </c>
      <c r="Z1307" s="10" t="str">
        <f>IF(Table1[[#This Row],[Discount]],"OK","ERROR")</f>
        <v>OK</v>
      </c>
      <c r="AA1307" s="66">
        <v>26.4285</v>
      </c>
      <c r="AB1307" s="66">
        <f>Table1[[#This Row],[Sales]]*(1-Table1[[#This Row],[Discount]])</f>
        <v>563.80799999999999</v>
      </c>
      <c r="AC1307" s="66">
        <f>Table1[[#This Row],[Sales]]*(1-Table1[[#This Row],[Discount]])</f>
        <v>563.80799999999999</v>
      </c>
      <c r="AD1307" s="66">
        <f>Table1[[#This Row],[Sales]]*Table1[[#This Row],[Discount]]</f>
        <v>140.952</v>
      </c>
      <c r="AE1307" s="8" t="b">
        <f>ISBLANK(Table1[[#This Row],[Ship Mode]])</f>
        <v>0</v>
      </c>
    </row>
    <row r="1308" spans="1:31" x14ac:dyDescent="0.3">
      <c r="A1308">
        <v>8524</v>
      </c>
      <c r="B1308" t="s">
        <v>10168</v>
      </c>
      <c r="C1308" s="4">
        <v>43001</v>
      </c>
      <c r="D1308" s="6" t="str">
        <f>TEXT(Table1[[#This Row],[Order Date]],"mmmm")</f>
        <v>September</v>
      </c>
      <c r="E1308" s="6">
        <f t="shared" si="60"/>
        <v>2017</v>
      </c>
      <c r="F1308" s="6">
        <f t="shared" si="61"/>
        <v>6</v>
      </c>
      <c r="G1308" s="1">
        <f t="shared" si="62"/>
        <v>43008</v>
      </c>
      <c r="H1308" s="4">
        <v>43003</v>
      </c>
      <c r="I1308" t="s">
        <v>49</v>
      </c>
      <c r="J1308" t="s">
        <v>5917</v>
      </c>
      <c r="K1308" t="s">
        <v>5918</v>
      </c>
      <c r="L1308" t="s">
        <v>25</v>
      </c>
      <c r="M1308" t="s">
        <v>26</v>
      </c>
      <c r="N1308" t="s">
        <v>466</v>
      </c>
      <c r="O1308" t="s">
        <v>87</v>
      </c>
      <c r="P1308">
        <v>28205</v>
      </c>
      <c r="Q1308" t="s">
        <v>29</v>
      </c>
      <c r="R1308" t="s">
        <v>1833</v>
      </c>
      <c r="S1308" t="s">
        <v>45</v>
      </c>
      <c r="T1308" t="s">
        <v>74</v>
      </c>
      <c r="U1308" t="s">
        <v>1834</v>
      </c>
      <c r="V1308" s="65">
        <v>27.396000000000001</v>
      </c>
      <c r="W1308" s="8" t="str">
        <f>IF(Table1[[#This Row],[Sales]],"OK","ERROR")</f>
        <v>OK</v>
      </c>
      <c r="X1308">
        <v>3</v>
      </c>
      <c r="Y1308" s="10">
        <v>0.7</v>
      </c>
      <c r="Z1308" s="10" t="str">
        <f>IF(Table1[[#This Row],[Discount]],"OK","ERROR")</f>
        <v>OK</v>
      </c>
      <c r="AA1308" s="66">
        <v>-20.090399999999999</v>
      </c>
      <c r="AB1308" s="66">
        <f>Table1[[#This Row],[Sales]]*(1-Table1[[#This Row],[Discount]])</f>
        <v>8.2188000000000017</v>
      </c>
      <c r="AC1308" s="66">
        <f>Table1[[#This Row],[Sales]]*(1-Table1[[#This Row],[Discount]])</f>
        <v>8.2188000000000017</v>
      </c>
      <c r="AD1308" s="66">
        <f>Table1[[#This Row],[Sales]]*Table1[[#This Row],[Discount]]</f>
        <v>19.177199999999999</v>
      </c>
      <c r="AE1308" s="8" t="b">
        <f>ISBLANK(Table1[[#This Row],[Ship Mode]])</f>
        <v>0</v>
      </c>
    </row>
    <row r="1309" spans="1:31" x14ac:dyDescent="0.3">
      <c r="A1309">
        <v>1784</v>
      </c>
      <c r="B1309" t="s">
        <v>10169</v>
      </c>
      <c r="C1309" s="4">
        <v>43001</v>
      </c>
      <c r="D1309" s="6" t="str">
        <f>TEXT(Table1[[#This Row],[Order Date]],"mmmm")</f>
        <v>September</v>
      </c>
      <c r="E1309" s="6">
        <f t="shared" si="60"/>
        <v>2017</v>
      </c>
      <c r="F1309" s="6">
        <f t="shared" si="61"/>
        <v>6</v>
      </c>
      <c r="G1309" s="1">
        <f t="shared" si="62"/>
        <v>43008</v>
      </c>
      <c r="H1309" s="4">
        <v>43003</v>
      </c>
      <c r="I1309" t="s">
        <v>1292</v>
      </c>
      <c r="J1309" t="s">
        <v>2182</v>
      </c>
      <c r="K1309" t="s">
        <v>2183</v>
      </c>
      <c r="L1309" t="s">
        <v>25</v>
      </c>
      <c r="M1309" t="s">
        <v>26</v>
      </c>
      <c r="N1309" t="s">
        <v>94</v>
      </c>
      <c r="O1309" t="s">
        <v>95</v>
      </c>
      <c r="P1309">
        <v>98103</v>
      </c>
      <c r="Q1309" t="s">
        <v>43</v>
      </c>
      <c r="R1309" t="s">
        <v>7841</v>
      </c>
      <c r="S1309" t="s">
        <v>45</v>
      </c>
      <c r="T1309" t="s">
        <v>268</v>
      </c>
      <c r="U1309" t="s">
        <v>7842</v>
      </c>
      <c r="V1309" s="65">
        <v>5.7</v>
      </c>
      <c r="W1309" s="8" t="str">
        <f>IF(Table1[[#This Row],[Sales]],"OK","ERROR")</f>
        <v>OK</v>
      </c>
      <c r="X1309">
        <v>5</v>
      </c>
      <c r="Y1309" s="10">
        <v>0</v>
      </c>
      <c r="Z1309" s="10" t="str">
        <f>IF(Table1[[#This Row],[Discount]],"OK","ERROR")</f>
        <v>ERROR</v>
      </c>
      <c r="AA1309" s="66">
        <v>2.6789999999999998</v>
      </c>
      <c r="AB1309" s="66">
        <f>Table1[[#This Row],[Sales]]*(1-Table1[[#This Row],[Discount]])</f>
        <v>5.7</v>
      </c>
      <c r="AC1309" s="66">
        <f>Table1[[#This Row],[Sales]]*(1-Table1[[#This Row],[Discount]])</f>
        <v>5.7</v>
      </c>
      <c r="AD1309" s="66">
        <f>Table1[[#This Row],[Sales]]*Table1[[#This Row],[Discount]]</f>
        <v>0</v>
      </c>
      <c r="AE1309" s="8" t="b">
        <f>ISBLANK(Table1[[#This Row],[Ship Mode]])</f>
        <v>0</v>
      </c>
    </row>
    <row r="1310" spans="1:31" x14ac:dyDescent="0.3">
      <c r="A1310">
        <v>3849</v>
      </c>
      <c r="B1310" t="s">
        <v>10173</v>
      </c>
      <c r="C1310" s="4">
        <v>43001</v>
      </c>
      <c r="D1310" s="6" t="str">
        <f>TEXT(Table1[[#This Row],[Order Date]],"mmmm")</f>
        <v>September</v>
      </c>
      <c r="E1310" s="6">
        <f t="shared" si="60"/>
        <v>2017</v>
      </c>
      <c r="F1310" s="6">
        <f t="shared" si="61"/>
        <v>6</v>
      </c>
      <c r="G1310" s="1">
        <f t="shared" si="62"/>
        <v>43008</v>
      </c>
      <c r="H1310" s="4">
        <v>43004</v>
      </c>
      <c r="I1310" t="s">
        <v>49</v>
      </c>
      <c r="J1310" t="s">
        <v>4269</v>
      </c>
      <c r="K1310" t="s">
        <v>4270</v>
      </c>
      <c r="L1310" t="s">
        <v>25</v>
      </c>
      <c r="M1310" t="s">
        <v>26</v>
      </c>
      <c r="N1310" t="s">
        <v>183</v>
      </c>
      <c r="O1310" t="s">
        <v>103</v>
      </c>
      <c r="P1310">
        <v>77041</v>
      </c>
      <c r="Q1310" t="s">
        <v>104</v>
      </c>
      <c r="R1310" t="s">
        <v>7414</v>
      </c>
      <c r="S1310" t="s">
        <v>31</v>
      </c>
      <c r="T1310" t="s">
        <v>64</v>
      </c>
      <c r="U1310" t="s">
        <v>7415</v>
      </c>
      <c r="V1310" s="65">
        <v>21.968</v>
      </c>
      <c r="W1310" s="8" t="str">
        <f>IF(Table1[[#This Row],[Sales]],"OK","ERROR")</f>
        <v>OK</v>
      </c>
      <c r="X1310">
        <v>4</v>
      </c>
      <c r="Y1310" s="10">
        <v>0.6</v>
      </c>
      <c r="Z1310" s="10" t="str">
        <f>IF(Table1[[#This Row],[Discount]],"OK","ERROR")</f>
        <v>OK</v>
      </c>
      <c r="AA1310" s="66">
        <v>-15.9268</v>
      </c>
      <c r="AB1310" s="66">
        <f>Table1[[#This Row],[Sales]]*(1-Table1[[#This Row],[Discount]])</f>
        <v>8.7872000000000003</v>
      </c>
      <c r="AC1310" s="66">
        <f>Table1[[#This Row],[Sales]]*(1-Table1[[#This Row],[Discount]])</f>
        <v>8.7872000000000003</v>
      </c>
      <c r="AD1310" s="66">
        <f>Table1[[#This Row],[Sales]]*Table1[[#This Row],[Discount]]</f>
        <v>13.1808</v>
      </c>
      <c r="AE1310" s="8" t="b">
        <f>ISBLANK(Table1[[#This Row],[Ship Mode]])</f>
        <v>0</v>
      </c>
    </row>
    <row r="1311" spans="1:31" x14ac:dyDescent="0.3">
      <c r="A1311">
        <v>3850</v>
      </c>
      <c r="B1311" t="s">
        <v>10173</v>
      </c>
      <c r="C1311" s="4">
        <v>43001</v>
      </c>
      <c r="D1311" s="6" t="str">
        <f>TEXT(Table1[[#This Row],[Order Date]],"mmmm")</f>
        <v>September</v>
      </c>
      <c r="E1311" s="6">
        <f t="shared" si="60"/>
        <v>2017</v>
      </c>
      <c r="F1311" s="6">
        <f t="shared" si="61"/>
        <v>6</v>
      </c>
      <c r="G1311" s="1">
        <f t="shared" si="62"/>
        <v>43008</v>
      </c>
      <c r="H1311" s="4">
        <v>43004</v>
      </c>
      <c r="I1311" t="s">
        <v>49</v>
      </c>
      <c r="J1311" t="s">
        <v>4269</v>
      </c>
      <c r="K1311" t="s">
        <v>4270</v>
      </c>
      <c r="L1311" t="s">
        <v>25</v>
      </c>
      <c r="M1311" t="s">
        <v>26</v>
      </c>
      <c r="N1311" t="s">
        <v>183</v>
      </c>
      <c r="O1311" t="s">
        <v>103</v>
      </c>
      <c r="P1311">
        <v>77041</v>
      </c>
      <c r="Q1311" t="s">
        <v>104</v>
      </c>
      <c r="R1311" t="s">
        <v>3756</v>
      </c>
      <c r="S1311" t="s">
        <v>70</v>
      </c>
      <c r="T1311" t="s">
        <v>71</v>
      </c>
      <c r="U1311" t="s">
        <v>3757</v>
      </c>
      <c r="V1311" s="65">
        <v>619.15200000000004</v>
      </c>
      <c r="W1311" s="8" t="str">
        <f>IF(Table1[[#This Row],[Sales]],"OK","ERROR")</f>
        <v>OK</v>
      </c>
      <c r="X1311">
        <v>6</v>
      </c>
      <c r="Y1311" s="10">
        <v>0.2</v>
      </c>
      <c r="Z1311" s="10" t="str">
        <f>IF(Table1[[#This Row],[Discount]],"OK","ERROR")</f>
        <v>OK</v>
      </c>
      <c r="AA1311" s="66">
        <v>69.654600000000002</v>
      </c>
      <c r="AB1311" s="66">
        <f>Table1[[#This Row],[Sales]]*(1-Table1[[#This Row],[Discount]])</f>
        <v>495.32160000000005</v>
      </c>
      <c r="AC1311" s="66">
        <f>Table1[[#This Row],[Sales]]*(1-Table1[[#This Row],[Discount]])</f>
        <v>495.32160000000005</v>
      </c>
      <c r="AD1311" s="66">
        <f>Table1[[#This Row],[Sales]]*Table1[[#This Row],[Discount]]</f>
        <v>123.83040000000001</v>
      </c>
      <c r="AE1311" s="8" t="b">
        <f>ISBLANK(Table1[[#This Row],[Ship Mode]])</f>
        <v>0</v>
      </c>
    </row>
    <row r="1312" spans="1:31" x14ac:dyDescent="0.3">
      <c r="A1312">
        <v>5417</v>
      </c>
      <c r="B1312" t="s">
        <v>10190</v>
      </c>
      <c r="C1312" s="4">
        <v>43001</v>
      </c>
      <c r="D1312" s="6" t="str">
        <f>TEXT(Table1[[#This Row],[Order Date]],"mmmm")</f>
        <v>September</v>
      </c>
      <c r="E1312" s="6">
        <f t="shared" si="60"/>
        <v>2017</v>
      </c>
      <c r="F1312" s="6">
        <f t="shared" si="61"/>
        <v>6</v>
      </c>
      <c r="G1312" s="1">
        <f t="shared" si="62"/>
        <v>43008</v>
      </c>
      <c r="H1312" s="4">
        <v>43005</v>
      </c>
      <c r="I1312" t="s">
        <v>22</v>
      </c>
      <c r="J1312" t="s">
        <v>3892</v>
      </c>
      <c r="K1312" t="s">
        <v>3893</v>
      </c>
      <c r="L1312" t="s">
        <v>40</v>
      </c>
      <c r="M1312" t="s">
        <v>26</v>
      </c>
      <c r="N1312" t="s">
        <v>4111</v>
      </c>
      <c r="O1312" t="s">
        <v>266</v>
      </c>
      <c r="P1312">
        <v>13601</v>
      </c>
      <c r="Q1312" t="s">
        <v>147</v>
      </c>
      <c r="R1312" t="s">
        <v>4946</v>
      </c>
      <c r="S1312" t="s">
        <v>45</v>
      </c>
      <c r="T1312" t="s">
        <v>58</v>
      </c>
      <c r="U1312" t="s">
        <v>4947</v>
      </c>
      <c r="V1312" s="65">
        <v>96.36</v>
      </c>
      <c r="W1312" s="8" t="str">
        <f>IF(Table1[[#This Row],[Sales]],"OK","ERROR")</f>
        <v>OK</v>
      </c>
      <c r="X1312">
        <v>6</v>
      </c>
      <c r="Y1312" s="10">
        <v>0</v>
      </c>
      <c r="Z1312" s="10" t="str">
        <f>IF(Table1[[#This Row],[Discount]],"OK","ERROR")</f>
        <v>ERROR</v>
      </c>
      <c r="AA1312" s="66">
        <v>25.053599999999999</v>
      </c>
      <c r="AB1312" s="66">
        <f>Table1[[#This Row],[Sales]]*(1-Table1[[#This Row],[Discount]])</f>
        <v>96.36</v>
      </c>
      <c r="AC1312" s="66">
        <f>Table1[[#This Row],[Sales]]*(1-Table1[[#This Row],[Discount]])</f>
        <v>96.36</v>
      </c>
      <c r="AD1312" s="66">
        <f>Table1[[#This Row],[Sales]]*Table1[[#This Row],[Discount]]</f>
        <v>0</v>
      </c>
      <c r="AE1312" s="8" t="b">
        <f>ISBLANK(Table1[[#This Row],[Ship Mode]])</f>
        <v>0</v>
      </c>
    </row>
    <row r="1313" spans="1:31" x14ac:dyDescent="0.3">
      <c r="A1313">
        <v>5595</v>
      </c>
      <c r="B1313" t="s">
        <v>10197</v>
      </c>
      <c r="C1313" s="4">
        <v>43001</v>
      </c>
      <c r="D1313" s="6" t="str">
        <f>TEXT(Table1[[#This Row],[Order Date]],"mmmm")</f>
        <v>September</v>
      </c>
      <c r="E1313" s="6">
        <f t="shared" si="60"/>
        <v>2017</v>
      </c>
      <c r="F1313" s="6">
        <f t="shared" si="61"/>
        <v>6</v>
      </c>
      <c r="G1313" s="1">
        <f t="shared" si="62"/>
        <v>43008</v>
      </c>
      <c r="H1313" s="4">
        <v>43006</v>
      </c>
      <c r="I1313" t="s">
        <v>49</v>
      </c>
      <c r="J1313" t="s">
        <v>1145</v>
      </c>
      <c r="K1313" t="s">
        <v>1146</v>
      </c>
      <c r="L1313" t="s">
        <v>40</v>
      </c>
      <c r="M1313" t="s">
        <v>26</v>
      </c>
      <c r="N1313" t="s">
        <v>5668</v>
      </c>
      <c r="O1313" t="s">
        <v>334</v>
      </c>
      <c r="P1313">
        <v>37211</v>
      </c>
      <c r="Q1313" t="s">
        <v>29</v>
      </c>
      <c r="R1313" t="s">
        <v>2015</v>
      </c>
      <c r="S1313" t="s">
        <v>45</v>
      </c>
      <c r="T1313" t="s">
        <v>58</v>
      </c>
      <c r="U1313" t="s">
        <v>2016</v>
      </c>
      <c r="V1313" s="65">
        <v>142.77600000000001</v>
      </c>
      <c r="W1313" s="8" t="str">
        <f>IF(Table1[[#This Row],[Sales]],"OK","ERROR")</f>
        <v>OK</v>
      </c>
      <c r="X1313">
        <v>1</v>
      </c>
      <c r="Y1313" s="10">
        <v>0.2</v>
      </c>
      <c r="Z1313" s="10" t="str">
        <f>IF(Table1[[#This Row],[Discount]],"OK","ERROR")</f>
        <v>OK</v>
      </c>
      <c r="AA1313" s="66">
        <v>17.847000000000001</v>
      </c>
      <c r="AB1313" s="66">
        <f>Table1[[#This Row],[Sales]]*(1-Table1[[#This Row],[Discount]])</f>
        <v>114.22080000000001</v>
      </c>
      <c r="AC1313" s="66">
        <f>Table1[[#This Row],[Sales]]*(1-Table1[[#This Row],[Discount]])</f>
        <v>114.22080000000001</v>
      </c>
      <c r="AD1313" s="66">
        <f>Table1[[#This Row],[Sales]]*Table1[[#This Row],[Discount]]</f>
        <v>28.555200000000003</v>
      </c>
      <c r="AE1313" s="8" t="b">
        <f>ISBLANK(Table1[[#This Row],[Ship Mode]])</f>
        <v>0</v>
      </c>
    </row>
    <row r="1314" spans="1:31" x14ac:dyDescent="0.3">
      <c r="A1314">
        <v>5596</v>
      </c>
      <c r="B1314" t="s">
        <v>10197</v>
      </c>
      <c r="C1314" s="4">
        <v>43001</v>
      </c>
      <c r="D1314" s="6" t="str">
        <f>TEXT(Table1[[#This Row],[Order Date]],"mmmm")</f>
        <v>September</v>
      </c>
      <c r="E1314" s="6">
        <f t="shared" si="60"/>
        <v>2017</v>
      </c>
      <c r="F1314" s="6">
        <f t="shared" si="61"/>
        <v>6</v>
      </c>
      <c r="G1314" s="1">
        <f t="shared" si="62"/>
        <v>43008</v>
      </c>
      <c r="H1314" s="4">
        <v>43006</v>
      </c>
      <c r="I1314" t="s">
        <v>49</v>
      </c>
      <c r="J1314" t="s">
        <v>1145</v>
      </c>
      <c r="K1314" t="s">
        <v>1146</v>
      </c>
      <c r="L1314" t="s">
        <v>40</v>
      </c>
      <c r="M1314" t="s">
        <v>26</v>
      </c>
      <c r="N1314" t="s">
        <v>5668</v>
      </c>
      <c r="O1314" t="s">
        <v>334</v>
      </c>
      <c r="P1314">
        <v>37211</v>
      </c>
      <c r="Q1314" t="s">
        <v>29</v>
      </c>
      <c r="R1314" t="s">
        <v>10198</v>
      </c>
      <c r="S1314" t="s">
        <v>45</v>
      </c>
      <c r="T1314" t="s">
        <v>89</v>
      </c>
      <c r="U1314" t="s">
        <v>10199</v>
      </c>
      <c r="V1314" s="65">
        <v>91.36</v>
      </c>
      <c r="W1314" s="8" t="str">
        <f>IF(Table1[[#This Row],[Sales]],"OK","ERROR")</f>
        <v>OK</v>
      </c>
      <c r="X1314">
        <v>5</v>
      </c>
      <c r="Y1314" s="10">
        <v>0.2</v>
      </c>
      <c r="Z1314" s="10" t="str">
        <f>IF(Table1[[#This Row],[Discount]],"OK","ERROR")</f>
        <v>OK</v>
      </c>
      <c r="AA1314" s="66">
        <v>29.692</v>
      </c>
      <c r="AB1314" s="66">
        <f>Table1[[#This Row],[Sales]]*(1-Table1[[#This Row],[Discount]])</f>
        <v>73.088000000000008</v>
      </c>
      <c r="AC1314" s="66">
        <f>Table1[[#This Row],[Sales]]*(1-Table1[[#This Row],[Discount]])</f>
        <v>73.088000000000008</v>
      </c>
      <c r="AD1314" s="66">
        <f>Table1[[#This Row],[Sales]]*Table1[[#This Row],[Discount]]</f>
        <v>18.272000000000002</v>
      </c>
      <c r="AE1314" s="8" t="b">
        <f>ISBLANK(Table1[[#This Row],[Ship Mode]])</f>
        <v>0</v>
      </c>
    </row>
    <row r="1315" spans="1:31" x14ac:dyDescent="0.3">
      <c r="A1315">
        <v>6041</v>
      </c>
      <c r="B1315" t="s">
        <v>10200</v>
      </c>
      <c r="C1315" s="4">
        <v>43001</v>
      </c>
      <c r="D1315" s="6" t="str">
        <f>TEXT(Table1[[#This Row],[Order Date]],"mmmm")</f>
        <v>September</v>
      </c>
      <c r="E1315" s="6">
        <f t="shared" si="60"/>
        <v>2017</v>
      </c>
      <c r="F1315" s="6">
        <f t="shared" si="61"/>
        <v>6</v>
      </c>
      <c r="G1315" s="1">
        <f t="shared" si="62"/>
        <v>43008</v>
      </c>
      <c r="H1315" s="4">
        <v>43006</v>
      </c>
      <c r="I1315" t="s">
        <v>49</v>
      </c>
      <c r="J1315" t="s">
        <v>2182</v>
      </c>
      <c r="K1315" t="s">
        <v>2183</v>
      </c>
      <c r="L1315" t="s">
        <v>25</v>
      </c>
      <c r="M1315" t="s">
        <v>26</v>
      </c>
      <c r="N1315" t="s">
        <v>145</v>
      </c>
      <c r="O1315" t="s">
        <v>146</v>
      </c>
      <c r="P1315">
        <v>19120</v>
      </c>
      <c r="Q1315" t="s">
        <v>147</v>
      </c>
      <c r="R1315" t="s">
        <v>4430</v>
      </c>
      <c r="S1315" t="s">
        <v>45</v>
      </c>
      <c r="T1315" t="s">
        <v>77</v>
      </c>
      <c r="U1315" t="s">
        <v>4431</v>
      </c>
      <c r="V1315" s="65">
        <v>3.552</v>
      </c>
      <c r="W1315" s="8" t="str">
        <f>IF(Table1[[#This Row],[Sales]],"OK","ERROR")</f>
        <v>OK</v>
      </c>
      <c r="X1315">
        <v>2</v>
      </c>
      <c r="Y1315" s="10">
        <v>0.2</v>
      </c>
      <c r="Z1315" s="10" t="str">
        <f>IF(Table1[[#This Row],[Discount]],"OK","ERROR")</f>
        <v>OK</v>
      </c>
      <c r="AA1315" s="66">
        <v>0.44400000000000001</v>
      </c>
      <c r="AB1315" s="66">
        <f>Table1[[#This Row],[Sales]]*(1-Table1[[#This Row],[Discount]])</f>
        <v>2.8416000000000001</v>
      </c>
      <c r="AC1315" s="66">
        <f>Table1[[#This Row],[Sales]]*(1-Table1[[#This Row],[Discount]])</f>
        <v>2.8416000000000001</v>
      </c>
      <c r="AD1315" s="66">
        <f>Table1[[#This Row],[Sales]]*Table1[[#This Row],[Discount]]</f>
        <v>0.71040000000000003</v>
      </c>
      <c r="AE1315" s="8" t="b">
        <f>ISBLANK(Table1[[#This Row],[Ship Mode]])</f>
        <v>0</v>
      </c>
    </row>
    <row r="1316" spans="1:31" x14ac:dyDescent="0.3">
      <c r="A1316">
        <v>9695</v>
      </c>
      <c r="B1316" t="s">
        <v>10210</v>
      </c>
      <c r="C1316" s="4">
        <v>43001</v>
      </c>
      <c r="D1316" s="6" t="str">
        <f>TEXT(Table1[[#This Row],[Order Date]],"mmmm")</f>
        <v>September</v>
      </c>
      <c r="E1316" s="6">
        <f t="shared" si="60"/>
        <v>2017</v>
      </c>
      <c r="F1316" s="6">
        <f t="shared" si="61"/>
        <v>6</v>
      </c>
      <c r="G1316" s="1">
        <f t="shared" si="62"/>
        <v>43008</v>
      </c>
      <c r="H1316" s="4">
        <v>43007</v>
      </c>
      <c r="I1316" t="s">
        <v>22</v>
      </c>
      <c r="J1316" t="s">
        <v>5159</v>
      </c>
      <c r="K1316" t="s">
        <v>5160</v>
      </c>
      <c r="L1316" t="s">
        <v>101</v>
      </c>
      <c r="M1316" t="s">
        <v>26</v>
      </c>
      <c r="N1316" t="s">
        <v>183</v>
      </c>
      <c r="O1316" t="s">
        <v>103</v>
      </c>
      <c r="P1316">
        <v>77070</v>
      </c>
      <c r="Q1316" t="s">
        <v>104</v>
      </c>
      <c r="R1316" t="s">
        <v>5951</v>
      </c>
      <c r="S1316" t="s">
        <v>45</v>
      </c>
      <c r="T1316" t="s">
        <v>77</v>
      </c>
      <c r="U1316" t="s">
        <v>5952</v>
      </c>
      <c r="V1316" s="65">
        <v>64.384</v>
      </c>
      <c r="W1316" s="8" t="str">
        <f>IF(Table1[[#This Row],[Sales]],"OK","ERROR")</f>
        <v>OK</v>
      </c>
      <c r="X1316">
        <v>4</v>
      </c>
      <c r="Y1316" s="10">
        <v>0.8</v>
      </c>
      <c r="Z1316" s="10" t="str">
        <f>IF(Table1[[#This Row],[Discount]],"OK","ERROR")</f>
        <v>OK</v>
      </c>
      <c r="AA1316" s="66">
        <v>-160.96</v>
      </c>
      <c r="AB1316" s="66">
        <f>Table1[[#This Row],[Sales]]*(1-Table1[[#This Row],[Discount]])</f>
        <v>12.876799999999998</v>
      </c>
      <c r="AC1316" s="66">
        <f>Table1[[#This Row],[Sales]]*(1-Table1[[#This Row],[Discount]])</f>
        <v>12.876799999999998</v>
      </c>
      <c r="AD1316" s="66">
        <f>Table1[[#This Row],[Sales]]*Table1[[#This Row],[Discount]]</f>
        <v>51.507200000000005</v>
      </c>
      <c r="AE1316" s="8" t="b">
        <f>ISBLANK(Table1[[#This Row],[Ship Mode]])</f>
        <v>0</v>
      </c>
    </row>
    <row r="1317" spans="1:31" x14ac:dyDescent="0.3">
      <c r="A1317">
        <v>364</v>
      </c>
      <c r="B1317" t="s">
        <v>10210</v>
      </c>
      <c r="C1317" s="4">
        <v>43001</v>
      </c>
      <c r="D1317" s="6" t="str">
        <f>TEXT(Table1[[#This Row],[Order Date]],"mmmm")</f>
        <v>September</v>
      </c>
      <c r="E1317" s="6">
        <f t="shared" si="60"/>
        <v>2017</v>
      </c>
      <c r="F1317" s="6">
        <f t="shared" si="61"/>
        <v>6</v>
      </c>
      <c r="G1317" s="1">
        <f t="shared" si="62"/>
        <v>43008</v>
      </c>
      <c r="H1317" s="4">
        <v>43007</v>
      </c>
      <c r="I1317" t="s">
        <v>22</v>
      </c>
      <c r="J1317" t="s">
        <v>5159</v>
      </c>
      <c r="K1317" t="s">
        <v>5160</v>
      </c>
      <c r="L1317" t="s">
        <v>101</v>
      </c>
      <c r="M1317" t="s">
        <v>26</v>
      </c>
      <c r="N1317" t="s">
        <v>183</v>
      </c>
      <c r="O1317" t="s">
        <v>103</v>
      </c>
      <c r="P1317">
        <v>77070</v>
      </c>
      <c r="Q1317" t="s">
        <v>104</v>
      </c>
      <c r="R1317" t="s">
        <v>7341</v>
      </c>
      <c r="S1317" t="s">
        <v>45</v>
      </c>
      <c r="T1317" t="s">
        <v>89</v>
      </c>
      <c r="U1317" t="s">
        <v>7342</v>
      </c>
      <c r="V1317" s="65">
        <v>15.552</v>
      </c>
      <c r="W1317" s="8" t="str">
        <f>IF(Table1[[#This Row],[Sales]],"OK","ERROR")</f>
        <v>OK</v>
      </c>
      <c r="X1317">
        <v>3</v>
      </c>
      <c r="Y1317" s="10">
        <v>0.2</v>
      </c>
      <c r="Z1317" s="10" t="str">
        <f>IF(Table1[[#This Row],[Discount]],"OK","ERROR")</f>
        <v>OK</v>
      </c>
      <c r="AA1317" s="66">
        <v>5.6375999999999999</v>
      </c>
      <c r="AB1317" s="66">
        <f>Table1[[#This Row],[Sales]]*(1-Table1[[#This Row],[Discount]])</f>
        <v>12.441600000000001</v>
      </c>
      <c r="AC1317" s="66">
        <f>Table1[[#This Row],[Sales]]*(1-Table1[[#This Row],[Discount]])</f>
        <v>12.441600000000001</v>
      </c>
      <c r="AD1317" s="66">
        <f>Table1[[#This Row],[Sales]]*Table1[[#This Row],[Discount]]</f>
        <v>3.1104000000000003</v>
      </c>
      <c r="AE1317" s="8" t="b">
        <f>ISBLANK(Table1[[#This Row],[Ship Mode]])</f>
        <v>0</v>
      </c>
    </row>
    <row r="1318" spans="1:31" x14ac:dyDescent="0.3">
      <c r="A1318">
        <v>365</v>
      </c>
      <c r="B1318" t="s">
        <v>10210</v>
      </c>
      <c r="C1318" s="4">
        <v>43001</v>
      </c>
      <c r="D1318" s="6" t="str">
        <f>TEXT(Table1[[#This Row],[Order Date]],"mmmm")</f>
        <v>September</v>
      </c>
      <c r="E1318" s="6">
        <f t="shared" si="60"/>
        <v>2017</v>
      </c>
      <c r="F1318" s="6">
        <f t="shared" si="61"/>
        <v>6</v>
      </c>
      <c r="G1318" s="1">
        <f t="shared" si="62"/>
        <v>43008</v>
      </c>
      <c r="H1318" s="4">
        <v>43007</v>
      </c>
      <c r="I1318" t="s">
        <v>22</v>
      </c>
      <c r="J1318" t="s">
        <v>5159</v>
      </c>
      <c r="K1318" t="s">
        <v>5160</v>
      </c>
      <c r="L1318" t="s">
        <v>101</v>
      </c>
      <c r="M1318" t="s">
        <v>26</v>
      </c>
      <c r="N1318" t="s">
        <v>183</v>
      </c>
      <c r="O1318" t="s">
        <v>103</v>
      </c>
      <c r="P1318">
        <v>77070</v>
      </c>
      <c r="Q1318" t="s">
        <v>104</v>
      </c>
      <c r="R1318" t="s">
        <v>7274</v>
      </c>
      <c r="S1318" t="s">
        <v>31</v>
      </c>
      <c r="T1318" t="s">
        <v>35</v>
      </c>
      <c r="U1318" t="s">
        <v>7275</v>
      </c>
      <c r="V1318" s="65">
        <v>379.37200000000001</v>
      </c>
      <c r="W1318" s="8" t="str">
        <f>IF(Table1[[#This Row],[Sales]],"OK","ERROR")</f>
        <v>OK</v>
      </c>
      <c r="X1318">
        <v>2</v>
      </c>
      <c r="Y1318" s="10">
        <v>0.3</v>
      </c>
      <c r="Z1318" s="10" t="str">
        <f>IF(Table1[[#This Row],[Discount]],"OK","ERROR")</f>
        <v>OK</v>
      </c>
      <c r="AA1318" s="66">
        <v>-119.2312</v>
      </c>
      <c r="AB1318" s="66">
        <f>Table1[[#This Row],[Sales]]*(1-Table1[[#This Row],[Discount]])</f>
        <v>265.56040000000002</v>
      </c>
      <c r="AC1318" s="66">
        <f>Table1[[#This Row],[Sales]]*(1-Table1[[#This Row],[Discount]])</f>
        <v>265.56040000000002</v>
      </c>
      <c r="AD1318" s="66">
        <f>Table1[[#This Row],[Sales]]*Table1[[#This Row],[Discount]]</f>
        <v>113.8116</v>
      </c>
      <c r="AE1318" s="8" t="b">
        <f>ISBLANK(Table1[[#This Row],[Ship Mode]])</f>
        <v>0</v>
      </c>
    </row>
    <row r="1319" spans="1:31" x14ac:dyDescent="0.3">
      <c r="A1319">
        <v>7529</v>
      </c>
      <c r="B1319" t="s">
        <v>10215</v>
      </c>
      <c r="C1319" s="4">
        <v>43001</v>
      </c>
      <c r="D1319" s="6" t="str">
        <f>TEXT(Table1[[#This Row],[Order Date]],"mmmm")</f>
        <v>September</v>
      </c>
      <c r="E1319" s="6">
        <f t="shared" si="60"/>
        <v>2017</v>
      </c>
      <c r="F1319" s="6">
        <f t="shared" si="61"/>
        <v>6</v>
      </c>
      <c r="G1319" s="1">
        <f t="shared" si="62"/>
        <v>43008</v>
      </c>
      <c r="H1319" s="4">
        <v>43007</v>
      </c>
      <c r="I1319" t="s">
        <v>22</v>
      </c>
      <c r="J1319" t="s">
        <v>3892</v>
      </c>
      <c r="K1319" t="s">
        <v>3893</v>
      </c>
      <c r="L1319" t="s">
        <v>40</v>
      </c>
      <c r="M1319" t="s">
        <v>26</v>
      </c>
      <c r="N1319" t="s">
        <v>94</v>
      </c>
      <c r="O1319" t="s">
        <v>95</v>
      </c>
      <c r="P1319">
        <v>98105</v>
      </c>
      <c r="Q1319" t="s">
        <v>43</v>
      </c>
      <c r="R1319" t="s">
        <v>1752</v>
      </c>
      <c r="S1319" t="s">
        <v>31</v>
      </c>
      <c r="T1319" t="s">
        <v>64</v>
      </c>
      <c r="U1319" t="s">
        <v>1753</v>
      </c>
      <c r="V1319" s="65">
        <v>126.3</v>
      </c>
      <c r="W1319" s="8" t="str">
        <f>IF(Table1[[#This Row],[Sales]],"OK","ERROR")</f>
        <v>OK</v>
      </c>
      <c r="X1319">
        <v>3</v>
      </c>
      <c r="Y1319" s="10">
        <v>0</v>
      </c>
      <c r="Z1319" s="10" t="str">
        <f>IF(Table1[[#This Row],[Discount]],"OK","ERROR")</f>
        <v>ERROR</v>
      </c>
      <c r="AA1319" s="66">
        <v>40.415999999999997</v>
      </c>
      <c r="AB1319" s="66">
        <f>Table1[[#This Row],[Sales]]*(1-Table1[[#This Row],[Discount]])</f>
        <v>126.3</v>
      </c>
      <c r="AC1319" s="66">
        <f>Table1[[#This Row],[Sales]]*(1-Table1[[#This Row],[Discount]])</f>
        <v>126.3</v>
      </c>
      <c r="AD1319" s="66">
        <f>Table1[[#This Row],[Sales]]*Table1[[#This Row],[Discount]]</f>
        <v>0</v>
      </c>
      <c r="AE1319" s="8" t="b">
        <f>ISBLANK(Table1[[#This Row],[Ship Mode]])</f>
        <v>0</v>
      </c>
    </row>
    <row r="1320" spans="1:31" x14ac:dyDescent="0.3">
      <c r="A1320">
        <v>7530</v>
      </c>
      <c r="B1320" t="s">
        <v>10215</v>
      </c>
      <c r="C1320" s="4">
        <v>43001</v>
      </c>
      <c r="D1320" s="6" t="str">
        <f>TEXT(Table1[[#This Row],[Order Date]],"mmmm")</f>
        <v>September</v>
      </c>
      <c r="E1320" s="6">
        <f t="shared" si="60"/>
        <v>2017</v>
      </c>
      <c r="F1320" s="6">
        <f t="shared" si="61"/>
        <v>6</v>
      </c>
      <c r="G1320" s="1">
        <f t="shared" si="62"/>
        <v>43008</v>
      </c>
      <c r="H1320" s="4">
        <v>43007</v>
      </c>
      <c r="I1320" t="s">
        <v>22</v>
      </c>
      <c r="J1320" t="s">
        <v>3892</v>
      </c>
      <c r="K1320" t="s">
        <v>3893</v>
      </c>
      <c r="L1320" t="s">
        <v>40</v>
      </c>
      <c r="M1320" t="s">
        <v>26</v>
      </c>
      <c r="N1320" t="s">
        <v>94</v>
      </c>
      <c r="O1320" t="s">
        <v>95</v>
      </c>
      <c r="P1320">
        <v>98105</v>
      </c>
      <c r="Q1320" t="s">
        <v>43</v>
      </c>
      <c r="R1320" t="s">
        <v>908</v>
      </c>
      <c r="S1320" t="s">
        <v>70</v>
      </c>
      <c r="T1320" t="s">
        <v>160</v>
      </c>
      <c r="U1320" t="s">
        <v>909</v>
      </c>
      <c r="V1320" s="65">
        <v>1287.45</v>
      </c>
      <c r="W1320" s="8" t="str">
        <f>IF(Table1[[#This Row],[Sales]],"OK","ERROR")</f>
        <v>OK</v>
      </c>
      <c r="X1320">
        <v>5</v>
      </c>
      <c r="Y1320" s="10">
        <v>0</v>
      </c>
      <c r="Z1320" s="10" t="str">
        <f>IF(Table1[[#This Row],[Discount]],"OK","ERROR")</f>
        <v>ERROR</v>
      </c>
      <c r="AA1320" s="66">
        <v>244.6155</v>
      </c>
      <c r="AB1320" s="66">
        <f>Table1[[#This Row],[Sales]]*(1-Table1[[#This Row],[Discount]])</f>
        <v>1287.45</v>
      </c>
      <c r="AC1320" s="66">
        <f>Table1[[#This Row],[Sales]]*(1-Table1[[#This Row],[Discount]])</f>
        <v>1287.45</v>
      </c>
      <c r="AD1320" s="66">
        <f>Table1[[#This Row],[Sales]]*Table1[[#This Row],[Discount]]</f>
        <v>0</v>
      </c>
      <c r="AE1320" s="8" t="b">
        <f>ISBLANK(Table1[[#This Row],[Ship Mode]])</f>
        <v>0</v>
      </c>
    </row>
    <row r="1321" spans="1:31" x14ac:dyDescent="0.3">
      <c r="A1321">
        <v>7531</v>
      </c>
      <c r="B1321" t="s">
        <v>10216</v>
      </c>
      <c r="C1321" s="4">
        <v>43001</v>
      </c>
      <c r="D1321" s="6" t="str">
        <f>TEXT(Table1[[#This Row],[Order Date]],"mmmm")</f>
        <v>September</v>
      </c>
      <c r="E1321" s="6">
        <f t="shared" si="60"/>
        <v>2017</v>
      </c>
      <c r="F1321" s="6">
        <f t="shared" si="61"/>
        <v>6</v>
      </c>
      <c r="G1321" s="1">
        <f t="shared" si="62"/>
        <v>43008</v>
      </c>
      <c r="H1321" s="4">
        <v>43007</v>
      </c>
      <c r="I1321" t="s">
        <v>22</v>
      </c>
      <c r="J1321" t="s">
        <v>2424</v>
      </c>
      <c r="K1321" t="s">
        <v>2425</v>
      </c>
      <c r="L1321" t="s">
        <v>40</v>
      </c>
      <c r="M1321" t="s">
        <v>26</v>
      </c>
      <c r="N1321" t="s">
        <v>265</v>
      </c>
      <c r="O1321" t="s">
        <v>266</v>
      </c>
      <c r="P1321">
        <v>10024</v>
      </c>
      <c r="Q1321" t="s">
        <v>147</v>
      </c>
      <c r="R1321" t="s">
        <v>2814</v>
      </c>
      <c r="S1321" t="s">
        <v>45</v>
      </c>
      <c r="T1321" t="s">
        <v>58</v>
      </c>
      <c r="U1321" t="s">
        <v>2815</v>
      </c>
      <c r="V1321" s="65">
        <v>64.959999999999994</v>
      </c>
      <c r="W1321" s="8" t="str">
        <f>IF(Table1[[#This Row],[Sales]],"OK","ERROR")</f>
        <v>OK</v>
      </c>
      <c r="X1321">
        <v>4</v>
      </c>
      <c r="Y1321" s="10">
        <v>0</v>
      </c>
      <c r="Z1321" s="10" t="str">
        <f>IF(Table1[[#This Row],[Discount]],"OK","ERROR")</f>
        <v>ERROR</v>
      </c>
      <c r="AA1321" s="66">
        <v>9.7439999999999998</v>
      </c>
      <c r="AB1321" s="66">
        <f>Table1[[#This Row],[Sales]]*(1-Table1[[#This Row],[Discount]])</f>
        <v>64.959999999999994</v>
      </c>
      <c r="AC1321" s="66">
        <f>Table1[[#This Row],[Sales]]*(1-Table1[[#This Row],[Discount]])</f>
        <v>64.959999999999994</v>
      </c>
      <c r="AD1321" s="66">
        <f>Table1[[#This Row],[Sales]]*Table1[[#This Row],[Discount]]</f>
        <v>0</v>
      </c>
      <c r="AE1321" s="8" t="b">
        <f>ISBLANK(Table1[[#This Row],[Ship Mode]])</f>
        <v>0</v>
      </c>
    </row>
    <row r="1322" spans="1:31" x14ac:dyDescent="0.3">
      <c r="A1322">
        <v>1069</v>
      </c>
      <c r="B1322" t="s">
        <v>10218</v>
      </c>
      <c r="C1322" s="4">
        <v>43001</v>
      </c>
      <c r="D1322" s="6" t="str">
        <f>TEXT(Table1[[#This Row],[Order Date]],"mmmm")</f>
        <v>September</v>
      </c>
      <c r="E1322" s="6">
        <f t="shared" si="60"/>
        <v>2017</v>
      </c>
      <c r="F1322" s="6">
        <f t="shared" si="61"/>
        <v>6</v>
      </c>
      <c r="G1322" s="1">
        <f t="shared" si="62"/>
        <v>43008</v>
      </c>
      <c r="H1322" s="4">
        <v>43008</v>
      </c>
      <c r="I1322" t="s">
        <v>49</v>
      </c>
      <c r="J1322" t="s">
        <v>7129</v>
      </c>
      <c r="K1322" t="s">
        <v>7130</v>
      </c>
      <c r="L1322" t="s">
        <v>40</v>
      </c>
      <c r="M1322" t="s">
        <v>26</v>
      </c>
      <c r="N1322" t="s">
        <v>6251</v>
      </c>
      <c r="O1322" t="s">
        <v>334</v>
      </c>
      <c r="P1322">
        <v>37421</v>
      </c>
      <c r="Q1322" t="s">
        <v>29</v>
      </c>
      <c r="R1322" t="s">
        <v>3170</v>
      </c>
      <c r="S1322" t="s">
        <v>45</v>
      </c>
      <c r="T1322" t="s">
        <v>74</v>
      </c>
      <c r="U1322" t="s">
        <v>3171</v>
      </c>
      <c r="V1322" s="65">
        <v>8.1</v>
      </c>
      <c r="W1322" s="8" t="str">
        <f>IF(Table1[[#This Row],[Sales]],"OK","ERROR")</f>
        <v>OK</v>
      </c>
      <c r="X1322">
        <v>5</v>
      </c>
      <c r="Y1322" s="10">
        <v>0.7</v>
      </c>
      <c r="Z1322" s="10" t="str">
        <f>IF(Table1[[#This Row],[Discount]],"OK","ERROR")</f>
        <v>OK</v>
      </c>
      <c r="AA1322" s="66">
        <v>-5.94</v>
      </c>
      <c r="AB1322" s="66">
        <f>Table1[[#This Row],[Sales]]*(1-Table1[[#This Row],[Discount]])</f>
        <v>2.4300000000000002</v>
      </c>
      <c r="AC1322" s="66">
        <f>Table1[[#This Row],[Sales]]*(1-Table1[[#This Row],[Discount]])</f>
        <v>2.4300000000000002</v>
      </c>
      <c r="AD1322" s="66">
        <f>Table1[[#This Row],[Sales]]*Table1[[#This Row],[Discount]]</f>
        <v>5.669999999999999</v>
      </c>
      <c r="AE1322" s="8" t="b">
        <f>ISBLANK(Table1[[#This Row],[Ship Mode]])</f>
        <v>0</v>
      </c>
    </row>
    <row r="1323" spans="1:31" x14ac:dyDescent="0.3">
      <c r="A1323">
        <v>4460</v>
      </c>
      <c r="B1323" t="s">
        <v>10219</v>
      </c>
      <c r="C1323" s="4">
        <v>43001</v>
      </c>
      <c r="D1323" s="6" t="str">
        <f>TEXT(Table1[[#This Row],[Order Date]],"mmmm")</f>
        <v>September</v>
      </c>
      <c r="E1323" s="6">
        <f t="shared" si="60"/>
        <v>2017</v>
      </c>
      <c r="F1323" s="6">
        <f t="shared" si="61"/>
        <v>6</v>
      </c>
      <c r="G1323" s="1">
        <f t="shared" si="62"/>
        <v>43008</v>
      </c>
      <c r="H1323" s="4">
        <v>43008</v>
      </c>
      <c r="I1323" t="s">
        <v>187</v>
      </c>
      <c r="J1323" t="s">
        <v>672</v>
      </c>
      <c r="K1323" t="s">
        <v>673</v>
      </c>
      <c r="L1323" t="s">
        <v>25</v>
      </c>
      <c r="M1323" t="s">
        <v>26</v>
      </c>
      <c r="N1323" t="s">
        <v>145</v>
      </c>
      <c r="O1323" t="s">
        <v>146</v>
      </c>
      <c r="P1323">
        <v>19140</v>
      </c>
      <c r="Q1323" t="s">
        <v>147</v>
      </c>
      <c r="R1323" t="s">
        <v>680</v>
      </c>
      <c r="S1323" t="s">
        <v>45</v>
      </c>
      <c r="T1323" t="s">
        <v>67</v>
      </c>
      <c r="U1323" t="s">
        <v>681</v>
      </c>
      <c r="V1323" s="65">
        <v>13.247999999999999</v>
      </c>
      <c r="W1323" s="8" t="str">
        <f>IF(Table1[[#This Row],[Sales]],"OK","ERROR")</f>
        <v>OK</v>
      </c>
      <c r="X1323">
        <v>4</v>
      </c>
      <c r="Y1323" s="10">
        <v>0.2</v>
      </c>
      <c r="Z1323" s="10" t="str">
        <f>IF(Table1[[#This Row],[Discount]],"OK","ERROR")</f>
        <v>OK</v>
      </c>
      <c r="AA1323" s="66">
        <v>3.6432000000000002</v>
      </c>
      <c r="AB1323" s="66">
        <f>Table1[[#This Row],[Sales]]*(1-Table1[[#This Row],[Discount]])</f>
        <v>10.5984</v>
      </c>
      <c r="AC1323" s="66">
        <f>Table1[[#This Row],[Sales]]*(1-Table1[[#This Row],[Discount]])</f>
        <v>10.5984</v>
      </c>
      <c r="AD1323" s="66">
        <f>Table1[[#This Row],[Sales]]*Table1[[#This Row],[Discount]]</f>
        <v>2.6496</v>
      </c>
      <c r="AE1323" s="8" t="b">
        <f>ISBLANK(Table1[[#This Row],[Ship Mode]])</f>
        <v>0</v>
      </c>
    </row>
    <row r="1324" spans="1:31" x14ac:dyDescent="0.3">
      <c r="A1324">
        <v>6896</v>
      </c>
      <c r="B1324" t="s">
        <v>10144</v>
      </c>
      <c r="C1324" s="4">
        <v>43000</v>
      </c>
      <c r="D1324" s="6" t="str">
        <f>TEXT(Table1[[#This Row],[Order Date]],"mmmm")</f>
        <v>September</v>
      </c>
      <c r="E1324" s="6">
        <f t="shared" si="60"/>
        <v>2017</v>
      </c>
      <c r="F1324" s="6">
        <f t="shared" si="61"/>
        <v>5</v>
      </c>
      <c r="G1324" s="1">
        <f t="shared" si="62"/>
        <v>43008</v>
      </c>
      <c r="H1324" s="4">
        <v>43001</v>
      </c>
      <c r="I1324" t="s">
        <v>49</v>
      </c>
      <c r="J1324" t="s">
        <v>5191</v>
      </c>
      <c r="K1324" t="s">
        <v>5192</v>
      </c>
      <c r="L1324" t="s">
        <v>25</v>
      </c>
      <c r="M1324" t="s">
        <v>26</v>
      </c>
      <c r="N1324" t="s">
        <v>265</v>
      </c>
      <c r="O1324" t="s">
        <v>266</v>
      </c>
      <c r="P1324">
        <v>10035</v>
      </c>
      <c r="Q1324" t="s">
        <v>147</v>
      </c>
      <c r="R1324" t="s">
        <v>3033</v>
      </c>
      <c r="S1324" t="s">
        <v>31</v>
      </c>
      <c r="T1324" t="s">
        <v>64</v>
      </c>
      <c r="U1324" t="s">
        <v>3034</v>
      </c>
      <c r="V1324" s="65">
        <v>13.96</v>
      </c>
      <c r="W1324" s="8" t="str">
        <f>IF(Table1[[#This Row],[Sales]],"OK","ERROR")</f>
        <v>OK</v>
      </c>
      <c r="X1324">
        <v>2</v>
      </c>
      <c r="Y1324" s="10">
        <v>0</v>
      </c>
      <c r="Z1324" s="10" t="str">
        <f>IF(Table1[[#This Row],[Discount]],"OK","ERROR")</f>
        <v>ERROR</v>
      </c>
      <c r="AA1324" s="66">
        <v>6.7008000000000001</v>
      </c>
      <c r="AB1324" s="66">
        <f>Table1[[#This Row],[Sales]]*(1-Table1[[#This Row],[Discount]])</f>
        <v>13.96</v>
      </c>
      <c r="AC1324" s="66">
        <f>Table1[[#This Row],[Sales]]*(1-Table1[[#This Row],[Discount]])</f>
        <v>13.96</v>
      </c>
      <c r="AD1324" s="66">
        <f>Table1[[#This Row],[Sales]]*Table1[[#This Row],[Discount]]</f>
        <v>0</v>
      </c>
      <c r="AE1324" s="8" t="b">
        <f>ISBLANK(Table1[[#This Row],[Ship Mode]])</f>
        <v>0</v>
      </c>
    </row>
    <row r="1325" spans="1:31" x14ac:dyDescent="0.3">
      <c r="A1325">
        <v>6897</v>
      </c>
      <c r="B1325" t="s">
        <v>10145</v>
      </c>
      <c r="C1325" s="4">
        <v>43000</v>
      </c>
      <c r="D1325" s="6" t="str">
        <f>TEXT(Table1[[#This Row],[Order Date]],"mmmm")</f>
        <v>September</v>
      </c>
      <c r="E1325" s="6">
        <f t="shared" si="60"/>
        <v>2017</v>
      </c>
      <c r="F1325" s="6">
        <f t="shared" si="61"/>
        <v>5</v>
      </c>
      <c r="G1325" s="1">
        <f t="shared" si="62"/>
        <v>43008</v>
      </c>
      <c r="H1325" s="4">
        <v>43001</v>
      </c>
      <c r="I1325" t="s">
        <v>22</v>
      </c>
      <c r="J1325" t="s">
        <v>2819</v>
      </c>
      <c r="K1325" t="s">
        <v>2820</v>
      </c>
      <c r="L1325" t="s">
        <v>25</v>
      </c>
      <c r="M1325" t="s">
        <v>26</v>
      </c>
      <c r="N1325" t="s">
        <v>8833</v>
      </c>
      <c r="O1325" t="s">
        <v>42</v>
      </c>
      <c r="P1325">
        <v>93030</v>
      </c>
      <c r="Q1325" t="s">
        <v>43</v>
      </c>
      <c r="R1325" t="s">
        <v>5548</v>
      </c>
      <c r="S1325" t="s">
        <v>70</v>
      </c>
      <c r="T1325" t="s">
        <v>160</v>
      </c>
      <c r="U1325" t="s">
        <v>5549</v>
      </c>
      <c r="V1325" s="65">
        <v>82.95</v>
      </c>
      <c r="W1325" s="8" t="str">
        <f>IF(Table1[[#This Row],[Sales]],"OK","ERROR")</f>
        <v>OK</v>
      </c>
      <c r="X1325">
        <v>5</v>
      </c>
      <c r="Y1325" s="10">
        <v>0</v>
      </c>
      <c r="Z1325" s="10" t="str">
        <f>IF(Table1[[#This Row],[Discount]],"OK","ERROR")</f>
        <v>ERROR</v>
      </c>
      <c r="AA1325" s="66">
        <v>29.032499999999999</v>
      </c>
      <c r="AB1325" s="66">
        <f>Table1[[#This Row],[Sales]]*(1-Table1[[#This Row],[Discount]])</f>
        <v>82.95</v>
      </c>
      <c r="AC1325" s="66">
        <f>Table1[[#This Row],[Sales]]*(1-Table1[[#This Row],[Discount]])</f>
        <v>82.95</v>
      </c>
      <c r="AD1325" s="66">
        <f>Table1[[#This Row],[Sales]]*Table1[[#This Row],[Discount]]</f>
        <v>0</v>
      </c>
      <c r="AE1325" s="8" t="b">
        <f>ISBLANK(Table1[[#This Row],[Ship Mode]])</f>
        <v>0</v>
      </c>
    </row>
    <row r="1326" spans="1:31" x14ac:dyDescent="0.3">
      <c r="A1326">
        <v>6721</v>
      </c>
      <c r="B1326" t="s">
        <v>10150</v>
      </c>
      <c r="C1326" s="4">
        <v>43000</v>
      </c>
      <c r="D1326" s="6" t="str">
        <f>TEXT(Table1[[#This Row],[Order Date]],"mmmm")</f>
        <v>September</v>
      </c>
      <c r="E1326" s="6">
        <f t="shared" si="60"/>
        <v>2017</v>
      </c>
      <c r="F1326" s="6">
        <f t="shared" si="61"/>
        <v>5</v>
      </c>
      <c r="G1326" s="1">
        <f t="shared" si="62"/>
        <v>43008</v>
      </c>
      <c r="H1326" s="4">
        <v>43002</v>
      </c>
      <c r="I1326" t="s">
        <v>22</v>
      </c>
      <c r="J1326" t="s">
        <v>2617</v>
      </c>
      <c r="K1326" t="s">
        <v>2618</v>
      </c>
      <c r="L1326" t="s">
        <v>40</v>
      </c>
      <c r="M1326" t="s">
        <v>26</v>
      </c>
      <c r="N1326" t="s">
        <v>265</v>
      </c>
      <c r="O1326" t="s">
        <v>266</v>
      </c>
      <c r="P1326">
        <v>10024</v>
      </c>
      <c r="Q1326" t="s">
        <v>147</v>
      </c>
      <c r="R1326" t="s">
        <v>6845</v>
      </c>
      <c r="S1326" t="s">
        <v>45</v>
      </c>
      <c r="T1326" t="s">
        <v>58</v>
      </c>
      <c r="U1326" t="s">
        <v>6846</v>
      </c>
      <c r="V1326" s="65">
        <v>65.12</v>
      </c>
      <c r="W1326" s="8" t="str">
        <f>IF(Table1[[#This Row],[Sales]],"OK","ERROR")</f>
        <v>OK</v>
      </c>
      <c r="X1326">
        <v>4</v>
      </c>
      <c r="Y1326" s="10">
        <v>0</v>
      </c>
      <c r="Z1326" s="10" t="str">
        <f>IF(Table1[[#This Row],[Discount]],"OK","ERROR")</f>
        <v>ERROR</v>
      </c>
      <c r="AA1326" s="66">
        <v>16.9312</v>
      </c>
      <c r="AB1326" s="66">
        <f>Table1[[#This Row],[Sales]]*(1-Table1[[#This Row],[Discount]])</f>
        <v>65.12</v>
      </c>
      <c r="AC1326" s="66">
        <f>Table1[[#This Row],[Sales]]*(1-Table1[[#This Row],[Discount]])</f>
        <v>65.12</v>
      </c>
      <c r="AD1326" s="66">
        <f>Table1[[#This Row],[Sales]]*Table1[[#This Row],[Discount]]</f>
        <v>0</v>
      </c>
      <c r="AE1326" s="8" t="b">
        <f>ISBLANK(Table1[[#This Row],[Ship Mode]])</f>
        <v>0</v>
      </c>
    </row>
    <row r="1327" spans="1:31" x14ac:dyDescent="0.3">
      <c r="A1327">
        <v>6722</v>
      </c>
      <c r="B1327" t="s">
        <v>10151</v>
      </c>
      <c r="C1327" s="4">
        <v>43000</v>
      </c>
      <c r="D1327" s="6" t="str">
        <f>TEXT(Table1[[#This Row],[Order Date]],"mmmm")</f>
        <v>September</v>
      </c>
      <c r="E1327" s="6">
        <f t="shared" si="60"/>
        <v>2017</v>
      </c>
      <c r="F1327" s="6">
        <f t="shared" si="61"/>
        <v>5</v>
      </c>
      <c r="G1327" s="1">
        <f t="shared" si="62"/>
        <v>43008</v>
      </c>
      <c r="H1327" s="4">
        <v>43002</v>
      </c>
      <c r="I1327" t="s">
        <v>22</v>
      </c>
      <c r="J1327" t="s">
        <v>6580</v>
      </c>
      <c r="K1327" t="s">
        <v>6581</v>
      </c>
      <c r="L1327" t="s">
        <v>25</v>
      </c>
      <c r="M1327" t="s">
        <v>26</v>
      </c>
      <c r="N1327" t="s">
        <v>816</v>
      </c>
      <c r="O1327" t="s">
        <v>103</v>
      </c>
      <c r="P1327">
        <v>75217</v>
      </c>
      <c r="Q1327" t="s">
        <v>104</v>
      </c>
      <c r="R1327" t="s">
        <v>2634</v>
      </c>
      <c r="S1327" t="s">
        <v>31</v>
      </c>
      <c r="T1327" t="s">
        <v>64</v>
      </c>
      <c r="U1327" t="s">
        <v>2635</v>
      </c>
      <c r="V1327" s="65">
        <v>30.56</v>
      </c>
      <c r="W1327" s="8" t="str">
        <f>IF(Table1[[#This Row],[Sales]],"OK","ERROR")</f>
        <v>OK</v>
      </c>
      <c r="X1327">
        <v>5</v>
      </c>
      <c r="Y1327" s="10">
        <v>0.6</v>
      </c>
      <c r="Z1327" s="10" t="str">
        <f>IF(Table1[[#This Row],[Discount]],"OK","ERROR")</f>
        <v>OK</v>
      </c>
      <c r="AA1327" s="66">
        <v>-19.864000000000001</v>
      </c>
      <c r="AB1327" s="66">
        <f>Table1[[#This Row],[Sales]]*(1-Table1[[#This Row],[Discount]])</f>
        <v>12.224</v>
      </c>
      <c r="AC1327" s="66">
        <f>Table1[[#This Row],[Sales]]*(1-Table1[[#This Row],[Discount]])</f>
        <v>12.224</v>
      </c>
      <c r="AD1327" s="66">
        <f>Table1[[#This Row],[Sales]]*Table1[[#This Row],[Discount]]</f>
        <v>18.335999999999999</v>
      </c>
      <c r="AE1327" s="8" t="b">
        <f>ISBLANK(Table1[[#This Row],[Ship Mode]])</f>
        <v>0</v>
      </c>
    </row>
    <row r="1328" spans="1:31" x14ac:dyDescent="0.3">
      <c r="A1328">
        <v>6723</v>
      </c>
      <c r="B1328" t="s">
        <v>10152</v>
      </c>
      <c r="C1328" s="4">
        <v>43000</v>
      </c>
      <c r="D1328" s="6" t="str">
        <f>TEXT(Table1[[#This Row],[Order Date]],"mmmm")</f>
        <v>September</v>
      </c>
      <c r="E1328" s="6">
        <f t="shared" si="60"/>
        <v>2017</v>
      </c>
      <c r="F1328" s="6">
        <f t="shared" si="61"/>
        <v>5</v>
      </c>
      <c r="G1328" s="1">
        <f t="shared" si="62"/>
        <v>43008</v>
      </c>
      <c r="H1328" s="4">
        <v>43002</v>
      </c>
      <c r="I1328" t="s">
        <v>49</v>
      </c>
      <c r="J1328" t="s">
        <v>3294</v>
      </c>
      <c r="K1328" t="s">
        <v>3295</v>
      </c>
      <c r="L1328" t="s">
        <v>40</v>
      </c>
      <c r="M1328" t="s">
        <v>26</v>
      </c>
      <c r="N1328" t="s">
        <v>612</v>
      </c>
      <c r="O1328" t="s">
        <v>334</v>
      </c>
      <c r="P1328">
        <v>37064</v>
      </c>
      <c r="Q1328" t="s">
        <v>29</v>
      </c>
      <c r="R1328" t="s">
        <v>436</v>
      </c>
      <c r="S1328" t="s">
        <v>45</v>
      </c>
      <c r="T1328" t="s">
        <v>77</v>
      </c>
      <c r="U1328" t="s">
        <v>437</v>
      </c>
      <c r="V1328" s="65">
        <v>20.768000000000001</v>
      </c>
      <c r="W1328" s="8" t="str">
        <f>IF(Table1[[#This Row],[Sales]],"OK","ERROR")</f>
        <v>OK</v>
      </c>
      <c r="X1328">
        <v>2</v>
      </c>
      <c r="Y1328" s="10">
        <v>0.2</v>
      </c>
      <c r="Z1328" s="10" t="str">
        <f>IF(Table1[[#This Row],[Discount]],"OK","ERROR")</f>
        <v>OK</v>
      </c>
      <c r="AA1328" s="66">
        <v>2.3363999999999998</v>
      </c>
      <c r="AB1328" s="66">
        <f>Table1[[#This Row],[Sales]]*(1-Table1[[#This Row],[Discount]])</f>
        <v>16.6144</v>
      </c>
      <c r="AC1328" s="66">
        <f>Table1[[#This Row],[Sales]]*(1-Table1[[#This Row],[Discount]])</f>
        <v>16.6144</v>
      </c>
      <c r="AD1328" s="66">
        <f>Table1[[#This Row],[Sales]]*Table1[[#This Row],[Discount]]</f>
        <v>4.1536</v>
      </c>
      <c r="AE1328" s="8" t="b">
        <f>ISBLANK(Table1[[#This Row],[Ship Mode]])</f>
        <v>0</v>
      </c>
    </row>
    <row r="1329" spans="1:31" x14ac:dyDescent="0.3">
      <c r="A1329">
        <v>6092</v>
      </c>
      <c r="B1329" t="s">
        <v>10156</v>
      </c>
      <c r="C1329" s="4">
        <v>43000</v>
      </c>
      <c r="D1329" s="6" t="str">
        <f>TEXT(Table1[[#This Row],[Order Date]],"mmmm")</f>
        <v>September</v>
      </c>
      <c r="E1329" s="6">
        <f t="shared" si="60"/>
        <v>2017</v>
      </c>
      <c r="F1329" s="6">
        <f t="shared" si="61"/>
        <v>5</v>
      </c>
      <c r="G1329" s="1">
        <f t="shared" si="62"/>
        <v>43008</v>
      </c>
      <c r="H1329" s="4">
        <v>43002</v>
      </c>
      <c r="I1329" t="s">
        <v>49</v>
      </c>
      <c r="J1329" t="s">
        <v>1151</v>
      </c>
      <c r="K1329" t="s">
        <v>1152</v>
      </c>
      <c r="L1329" t="s">
        <v>40</v>
      </c>
      <c r="M1329" t="s">
        <v>26</v>
      </c>
      <c r="N1329" t="s">
        <v>265</v>
      </c>
      <c r="O1329" t="s">
        <v>266</v>
      </c>
      <c r="P1329">
        <v>10011</v>
      </c>
      <c r="Q1329" t="s">
        <v>147</v>
      </c>
      <c r="R1329" t="s">
        <v>5707</v>
      </c>
      <c r="S1329" t="s">
        <v>31</v>
      </c>
      <c r="T1329" t="s">
        <v>55</v>
      </c>
      <c r="U1329" t="s">
        <v>5708</v>
      </c>
      <c r="V1329" s="65">
        <v>481.17599999999999</v>
      </c>
      <c r="W1329" s="8" t="str">
        <f>IF(Table1[[#This Row],[Sales]],"OK","ERROR")</f>
        <v>OK</v>
      </c>
      <c r="X1329">
        <v>2</v>
      </c>
      <c r="Y1329" s="10">
        <v>0.4</v>
      </c>
      <c r="Z1329" s="10" t="str">
        <f>IF(Table1[[#This Row],[Discount]],"OK","ERROR")</f>
        <v>OK</v>
      </c>
      <c r="AA1329" s="66">
        <v>-120.294</v>
      </c>
      <c r="AB1329" s="66">
        <f>Table1[[#This Row],[Sales]]*(1-Table1[[#This Row],[Discount]])</f>
        <v>288.7056</v>
      </c>
      <c r="AC1329" s="66">
        <f>Table1[[#This Row],[Sales]]*(1-Table1[[#This Row],[Discount]])</f>
        <v>288.7056</v>
      </c>
      <c r="AD1329" s="66">
        <f>Table1[[#This Row],[Sales]]*Table1[[#This Row],[Discount]]</f>
        <v>192.47040000000001</v>
      </c>
      <c r="AE1329" s="8" t="b">
        <f>ISBLANK(Table1[[#This Row],[Ship Mode]])</f>
        <v>0</v>
      </c>
    </row>
    <row r="1330" spans="1:31" x14ac:dyDescent="0.3">
      <c r="A1330">
        <v>6093</v>
      </c>
      <c r="B1330" t="s">
        <v>10156</v>
      </c>
      <c r="C1330" s="4">
        <v>43000</v>
      </c>
      <c r="D1330" s="6" t="str">
        <f>TEXT(Table1[[#This Row],[Order Date]],"mmmm")</f>
        <v>September</v>
      </c>
      <c r="E1330" s="6">
        <f t="shared" si="60"/>
        <v>2017</v>
      </c>
      <c r="F1330" s="6">
        <f t="shared" si="61"/>
        <v>5</v>
      </c>
      <c r="G1330" s="1">
        <f t="shared" si="62"/>
        <v>43008</v>
      </c>
      <c r="H1330" s="4">
        <v>43002</v>
      </c>
      <c r="I1330" t="s">
        <v>49</v>
      </c>
      <c r="J1330" t="s">
        <v>1151</v>
      </c>
      <c r="K1330" t="s">
        <v>1152</v>
      </c>
      <c r="L1330" t="s">
        <v>40</v>
      </c>
      <c r="M1330" t="s">
        <v>26</v>
      </c>
      <c r="N1330" t="s">
        <v>265</v>
      </c>
      <c r="O1330" t="s">
        <v>266</v>
      </c>
      <c r="P1330">
        <v>10011</v>
      </c>
      <c r="Q1330" t="s">
        <v>147</v>
      </c>
      <c r="R1330" t="s">
        <v>3149</v>
      </c>
      <c r="S1330" t="s">
        <v>45</v>
      </c>
      <c r="T1330" t="s">
        <v>268</v>
      </c>
      <c r="U1330" t="s">
        <v>3150</v>
      </c>
      <c r="V1330" s="65">
        <v>7.24</v>
      </c>
      <c r="W1330" s="8" t="str">
        <f>IF(Table1[[#This Row],[Sales]],"OK","ERROR")</f>
        <v>OK</v>
      </c>
      <c r="X1330">
        <v>4</v>
      </c>
      <c r="Y1330" s="10">
        <v>0</v>
      </c>
      <c r="Z1330" s="10" t="str">
        <f>IF(Table1[[#This Row],[Discount]],"OK","ERROR")</f>
        <v>ERROR</v>
      </c>
      <c r="AA1330" s="66">
        <v>2.3892000000000002</v>
      </c>
      <c r="AB1330" s="66">
        <f>Table1[[#This Row],[Sales]]*(1-Table1[[#This Row],[Discount]])</f>
        <v>7.24</v>
      </c>
      <c r="AC1330" s="66">
        <f>Table1[[#This Row],[Sales]]*(1-Table1[[#This Row],[Discount]])</f>
        <v>7.24</v>
      </c>
      <c r="AD1330" s="66">
        <f>Table1[[#This Row],[Sales]]*Table1[[#This Row],[Discount]]</f>
        <v>0</v>
      </c>
      <c r="AE1330" s="8" t="b">
        <f>ISBLANK(Table1[[#This Row],[Ship Mode]])</f>
        <v>0</v>
      </c>
    </row>
    <row r="1331" spans="1:31" x14ac:dyDescent="0.3">
      <c r="A1331">
        <v>6101</v>
      </c>
      <c r="B1331" t="s">
        <v>10161</v>
      </c>
      <c r="C1331" s="4">
        <v>43000</v>
      </c>
      <c r="D1331" s="6" t="str">
        <f>TEXT(Table1[[#This Row],[Order Date]],"mmmm")</f>
        <v>September</v>
      </c>
      <c r="E1331" s="6">
        <f t="shared" si="60"/>
        <v>2017</v>
      </c>
      <c r="F1331" s="6">
        <f t="shared" si="61"/>
        <v>5</v>
      </c>
      <c r="G1331" s="1">
        <f t="shared" si="62"/>
        <v>43008</v>
      </c>
      <c r="H1331" s="4">
        <v>43003</v>
      </c>
      <c r="I1331" t="s">
        <v>187</v>
      </c>
      <c r="J1331" t="s">
        <v>1531</v>
      </c>
      <c r="K1331" t="s">
        <v>1532</v>
      </c>
      <c r="L1331" t="s">
        <v>101</v>
      </c>
      <c r="M1331" t="s">
        <v>26</v>
      </c>
      <c r="N1331" t="s">
        <v>4522</v>
      </c>
      <c r="O1331" t="s">
        <v>113</v>
      </c>
      <c r="P1331">
        <v>53142</v>
      </c>
      <c r="Q1331" t="s">
        <v>104</v>
      </c>
      <c r="R1331" t="s">
        <v>4423</v>
      </c>
      <c r="S1331" t="s">
        <v>70</v>
      </c>
      <c r="T1331" t="s">
        <v>160</v>
      </c>
      <c r="U1331" t="s">
        <v>4424</v>
      </c>
      <c r="V1331" s="65">
        <v>399.95</v>
      </c>
      <c r="W1331" s="8" t="str">
        <f>IF(Table1[[#This Row],[Sales]],"OK","ERROR")</f>
        <v>OK</v>
      </c>
      <c r="X1331">
        <v>5</v>
      </c>
      <c r="Y1331" s="10">
        <v>0</v>
      </c>
      <c r="Z1331" s="10" t="str">
        <f>IF(Table1[[#This Row],[Discount]],"OK","ERROR")</f>
        <v>ERROR</v>
      </c>
      <c r="AA1331" s="66">
        <v>143.982</v>
      </c>
      <c r="AB1331" s="66">
        <f>Table1[[#This Row],[Sales]]*(1-Table1[[#This Row],[Discount]])</f>
        <v>399.95</v>
      </c>
      <c r="AC1331" s="66">
        <f>Table1[[#This Row],[Sales]]*(1-Table1[[#This Row],[Discount]])</f>
        <v>399.95</v>
      </c>
      <c r="AD1331" s="66">
        <f>Table1[[#This Row],[Sales]]*Table1[[#This Row],[Discount]]</f>
        <v>0</v>
      </c>
      <c r="AE1331" s="8" t="b">
        <f>ISBLANK(Table1[[#This Row],[Ship Mode]])</f>
        <v>0</v>
      </c>
    </row>
    <row r="1332" spans="1:31" x14ac:dyDescent="0.3">
      <c r="A1332">
        <v>1803</v>
      </c>
      <c r="B1332" t="s">
        <v>10169</v>
      </c>
      <c r="C1332" s="4">
        <v>43000</v>
      </c>
      <c r="D1332" s="6" t="str">
        <f>TEXT(Table1[[#This Row],[Order Date]],"mmmm")</f>
        <v>September</v>
      </c>
      <c r="E1332" s="6">
        <f t="shared" si="60"/>
        <v>2017</v>
      </c>
      <c r="F1332" s="6">
        <f t="shared" si="61"/>
        <v>5</v>
      </c>
      <c r="G1332" s="1">
        <f t="shared" si="62"/>
        <v>43008</v>
      </c>
      <c r="H1332" s="4">
        <v>43004</v>
      </c>
      <c r="I1332" t="s">
        <v>1292</v>
      </c>
      <c r="J1332" t="s">
        <v>2182</v>
      </c>
      <c r="K1332" t="s">
        <v>2183</v>
      </c>
      <c r="L1332" t="s">
        <v>25</v>
      </c>
      <c r="M1332" t="s">
        <v>26</v>
      </c>
      <c r="N1332" t="s">
        <v>94</v>
      </c>
      <c r="O1332" t="s">
        <v>95</v>
      </c>
      <c r="P1332">
        <v>98103</v>
      </c>
      <c r="Q1332" t="s">
        <v>43</v>
      </c>
      <c r="R1332" t="s">
        <v>6517</v>
      </c>
      <c r="S1332" t="s">
        <v>70</v>
      </c>
      <c r="T1332" t="s">
        <v>160</v>
      </c>
      <c r="U1332" t="s">
        <v>6518</v>
      </c>
      <c r="V1332" s="65">
        <v>144.96</v>
      </c>
      <c r="W1332" s="8" t="str">
        <f>IF(Table1[[#This Row],[Sales]],"OK","ERROR")</f>
        <v>OK</v>
      </c>
      <c r="X1332">
        <v>4</v>
      </c>
      <c r="Y1332" s="10">
        <v>0</v>
      </c>
      <c r="Z1332" s="10" t="str">
        <f>IF(Table1[[#This Row],[Discount]],"OK","ERROR")</f>
        <v>ERROR</v>
      </c>
      <c r="AA1332" s="66">
        <v>60.883200000000002</v>
      </c>
      <c r="AB1332" s="66">
        <f>Table1[[#This Row],[Sales]]*(1-Table1[[#This Row],[Discount]])</f>
        <v>144.96</v>
      </c>
      <c r="AC1332" s="66">
        <f>Table1[[#This Row],[Sales]]*(1-Table1[[#This Row],[Discount]])</f>
        <v>144.96</v>
      </c>
      <c r="AD1332" s="66">
        <f>Table1[[#This Row],[Sales]]*Table1[[#This Row],[Discount]]</f>
        <v>0</v>
      </c>
      <c r="AE1332" s="8" t="b">
        <f>ISBLANK(Table1[[#This Row],[Ship Mode]])</f>
        <v>0</v>
      </c>
    </row>
    <row r="1333" spans="1:31" x14ac:dyDescent="0.3">
      <c r="A1333">
        <v>1804</v>
      </c>
      <c r="B1333" t="s">
        <v>10169</v>
      </c>
      <c r="C1333" s="4">
        <v>43000</v>
      </c>
      <c r="D1333" s="6" t="str">
        <f>TEXT(Table1[[#This Row],[Order Date]],"mmmm")</f>
        <v>September</v>
      </c>
      <c r="E1333" s="6">
        <f t="shared" si="60"/>
        <v>2017</v>
      </c>
      <c r="F1333" s="6">
        <f t="shared" si="61"/>
        <v>5</v>
      </c>
      <c r="G1333" s="1">
        <f t="shared" si="62"/>
        <v>43008</v>
      </c>
      <c r="H1333" s="4">
        <v>43004</v>
      </c>
      <c r="I1333" t="s">
        <v>1292</v>
      </c>
      <c r="J1333" t="s">
        <v>2182</v>
      </c>
      <c r="K1333" t="s">
        <v>2183</v>
      </c>
      <c r="L1333" t="s">
        <v>25</v>
      </c>
      <c r="M1333" t="s">
        <v>26</v>
      </c>
      <c r="N1333" t="s">
        <v>94</v>
      </c>
      <c r="O1333" t="s">
        <v>95</v>
      </c>
      <c r="P1333">
        <v>98103</v>
      </c>
      <c r="Q1333" t="s">
        <v>43</v>
      </c>
      <c r="R1333" t="s">
        <v>3992</v>
      </c>
      <c r="S1333" t="s">
        <v>70</v>
      </c>
      <c r="T1333" t="s">
        <v>160</v>
      </c>
      <c r="U1333" t="s">
        <v>3993</v>
      </c>
      <c r="V1333" s="65">
        <v>118</v>
      </c>
      <c r="W1333" s="8" t="str">
        <f>IF(Table1[[#This Row],[Sales]],"OK","ERROR")</f>
        <v>OK</v>
      </c>
      <c r="X1333">
        <v>2</v>
      </c>
      <c r="Y1333" s="10">
        <v>0</v>
      </c>
      <c r="Z1333" s="10" t="str">
        <f>IF(Table1[[#This Row],[Discount]],"OK","ERROR")</f>
        <v>ERROR</v>
      </c>
      <c r="AA1333" s="66">
        <v>20.059999999999999</v>
      </c>
      <c r="AB1333" s="66">
        <f>Table1[[#This Row],[Sales]]*(1-Table1[[#This Row],[Discount]])</f>
        <v>118</v>
      </c>
      <c r="AC1333" s="66">
        <f>Table1[[#This Row],[Sales]]*(1-Table1[[#This Row],[Discount]])</f>
        <v>118</v>
      </c>
      <c r="AD1333" s="66">
        <f>Table1[[#This Row],[Sales]]*Table1[[#This Row],[Discount]]</f>
        <v>0</v>
      </c>
      <c r="AE1333" s="8" t="b">
        <f>ISBLANK(Table1[[#This Row],[Ship Mode]])</f>
        <v>0</v>
      </c>
    </row>
    <row r="1334" spans="1:31" x14ac:dyDescent="0.3">
      <c r="A1334">
        <v>1805</v>
      </c>
      <c r="B1334" t="s">
        <v>10169</v>
      </c>
      <c r="C1334" s="4">
        <v>43000</v>
      </c>
      <c r="D1334" s="6" t="str">
        <f>TEXT(Table1[[#This Row],[Order Date]],"mmmm")</f>
        <v>September</v>
      </c>
      <c r="E1334" s="6">
        <f t="shared" si="60"/>
        <v>2017</v>
      </c>
      <c r="F1334" s="6">
        <f t="shared" si="61"/>
        <v>5</v>
      </c>
      <c r="G1334" s="1">
        <f t="shared" si="62"/>
        <v>43008</v>
      </c>
      <c r="H1334" s="4">
        <v>43004</v>
      </c>
      <c r="I1334" t="s">
        <v>1292</v>
      </c>
      <c r="J1334" t="s">
        <v>2182</v>
      </c>
      <c r="K1334" t="s">
        <v>2183</v>
      </c>
      <c r="L1334" t="s">
        <v>25</v>
      </c>
      <c r="M1334" t="s">
        <v>26</v>
      </c>
      <c r="N1334" t="s">
        <v>94</v>
      </c>
      <c r="O1334" t="s">
        <v>95</v>
      </c>
      <c r="P1334">
        <v>98103</v>
      </c>
      <c r="Q1334" t="s">
        <v>43</v>
      </c>
      <c r="R1334" t="s">
        <v>6013</v>
      </c>
      <c r="S1334" t="s">
        <v>45</v>
      </c>
      <c r="T1334" t="s">
        <v>89</v>
      </c>
      <c r="U1334" t="s">
        <v>6014</v>
      </c>
      <c r="V1334" s="65">
        <v>48.94</v>
      </c>
      <c r="W1334" s="8" t="str">
        <f>IF(Table1[[#This Row],[Sales]],"OK","ERROR")</f>
        <v>OK</v>
      </c>
      <c r="X1334">
        <v>1</v>
      </c>
      <c r="Y1334" s="10">
        <v>0</v>
      </c>
      <c r="Z1334" s="10" t="str">
        <f>IF(Table1[[#This Row],[Discount]],"OK","ERROR")</f>
        <v>ERROR</v>
      </c>
      <c r="AA1334" s="66">
        <v>24.47</v>
      </c>
      <c r="AB1334" s="66">
        <f>Table1[[#This Row],[Sales]]*(1-Table1[[#This Row],[Discount]])</f>
        <v>48.94</v>
      </c>
      <c r="AC1334" s="66">
        <f>Table1[[#This Row],[Sales]]*(1-Table1[[#This Row],[Discount]])</f>
        <v>48.94</v>
      </c>
      <c r="AD1334" s="66">
        <f>Table1[[#This Row],[Sales]]*Table1[[#This Row],[Discount]]</f>
        <v>0</v>
      </c>
      <c r="AE1334" s="8" t="b">
        <f>ISBLANK(Table1[[#This Row],[Ship Mode]])</f>
        <v>0</v>
      </c>
    </row>
    <row r="1335" spans="1:31" x14ac:dyDescent="0.3">
      <c r="A1335">
        <v>2123</v>
      </c>
      <c r="B1335" t="s">
        <v>10169</v>
      </c>
      <c r="C1335" s="4">
        <v>43000</v>
      </c>
      <c r="D1335" s="6" t="str">
        <f>TEXT(Table1[[#This Row],[Order Date]],"mmmm")</f>
        <v>September</v>
      </c>
      <c r="E1335" s="6">
        <f t="shared" si="60"/>
        <v>2017</v>
      </c>
      <c r="F1335" s="6">
        <f t="shared" si="61"/>
        <v>5</v>
      </c>
      <c r="G1335" s="1">
        <f t="shared" si="62"/>
        <v>43008</v>
      </c>
      <c r="H1335" s="4">
        <v>43004</v>
      </c>
      <c r="I1335" t="s">
        <v>1292</v>
      </c>
      <c r="J1335" t="s">
        <v>2182</v>
      </c>
      <c r="K1335" t="s">
        <v>2183</v>
      </c>
      <c r="L1335" t="s">
        <v>25</v>
      </c>
      <c r="M1335" t="s">
        <v>26</v>
      </c>
      <c r="N1335" t="s">
        <v>94</v>
      </c>
      <c r="O1335" t="s">
        <v>95</v>
      </c>
      <c r="P1335">
        <v>98103</v>
      </c>
      <c r="Q1335" t="s">
        <v>43</v>
      </c>
      <c r="R1335" t="s">
        <v>4823</v>
      </c>
      <c r="S1335" t="s">
        <v>45</v>
      </c>
      <c r="T1335" t="s">
        <v>77</v>
      </c>
      <c r="U1335" t="s">
        <v>4824</v>
      </c>
      <c r="V1335" s="65">
        <v>22.66</v>
      </c>
      <c r="W1335" s="8" t="str">
        <f>IF(Table1[[#This Row],[Sales]],"OK","ERROR")</f>
        <v>OK</v>
      </c>
      <c r="X1335">
        <v>2</v>
      </c>
      <c r="Y1335" s="10">
        <v>0</v>
      </c>
      <c r="Z1335" s="10" t="str">
        <f>IF(Table1[[#This Row],[Discount]],"OK","ERROR")</f>
        <v>ERROR</v>
      </c>
      <c r="AA1335" s="66">
        <v>9.7438000000000002</v>
      </c>
      <c r="AB1335" s="66">
        <f>Table1[[#This Row],[Sales]]*(1-Table1[[#This Row],[Discount]])</f>
        <v>22.66</v>
      </c>
      <c r="AC1335" s="66">
        <f>Table1[[#This Row],[Sales]]*(1-Table1[[#This Row],[Discount]])</f>
        <v>22.66</v>
      </c>
      <c r="AD1335" s="66">
        <f>Table1[[#This Row],[Sales]]*Table1[[#This Row],[Discount]]</f>
        <v>0</v>
      </c>
      <c r="AE1335" s="8" t="b">
        <f>ISBLANK(Table1[[#This Row],[Ship Mode]])</f>
        <v>0</v>
      </c>
    </row>
    <row r="1336" spans="1:31" x14ac:dyDescent="0.3">
      <c r="A1336">
        <v>2124</v>
      </c>
      <c r="B1336" t="s">
        <v>10170</v>
      </c>
      <c r="C1336" s="4">
        <v>43000</v>
      </c>
      <c r="D1336" s="6" t="str">
        <f>TEXT(Table1[[#This Row],[Order Date]],"mmmm")</f>
        <v>September</v>
      </c>
      <c r="E1336" s="6">
        <f t="shared" si="60"/>
        <v>2017</v>
      </c>
      <c r="F1336" s="6">
        <f t="shared" si="61"/>
        <v>5</v>
      </c>
      <c r="G1336" s="1">
        <f t="shared" si="62"/>
        <v>43008</v>
      </c>
      <c r="H1336" s="4">
        <v>43004</v>
      </c>
      <c r="I1336" t="s">
        <v>49</v>
      </c>
      <c r="J1336" t="s">
        <v>342</v>
      </c>
      <c r="K1336" t="s">
        <v>343</v>
      </c>
      <c r="L1336" t="s">
        <v>40</v>
      </c>
      <c r="M1336" t="s">
        <v>26</v>
      </c>
      <c r="N1336" t="s">
        <v>302</v>
      </c>
      <c r="O1336" t="s">
        <v>210</v>
      </c>
      <c r="P1336">
        <v>60623</v>
      </c>
      <c r="Q1336" t="s">
        <v>104</v>
      </c>
      <c r="R1336" t="s">
        <v>3175</v>
      </c>
      <c r="S1336" t="s">
        <v>45</v>
      </c>
      <c r="T1336" t="s">
        <v>74</v>
      </c>
      <c r="U1336" t="s">
        <v>3176</v>
      </c>
      <c r="V1336" s="65">
        <v>0.83599999999999997</v>
      </c>
      <c r="W1336" s="8" t="str">
        <f>IF(Table1[[#This Row],[Sales]],"OK","ERROR")</f>
        <v>OK</v>
      </c>
      <c r="X1336">
        <v>1</v>
      </c>
      <c r="Y1336" s="10">
        <v>0.8</v>
      </c>
      <c r="Z1336" s="10" t="str">
        <f>IF(Table1[[#This Row],[Discount]],"OK","ERROR")</f>
        <v>OK</v>
      </c>
      <c r="AA1336" s="66">
        <v>-1.3375999999999999</v>
      </c>
      <c r="AB1336" s="66">
        <f>Table1[[#This Row],[Sales]]*(1-Table1[[#This Row],[Discount]])</f>
        <v>0.16719999999999996</v>
      </c>
      <c r="AC1336" s="66">
        <f>Table1[[#This Row],[Sales]]*(1-Table1[[#This Row],[Discount]])</f>
        <v>0.16719999999999996</v>
      </c>
      <c r="AD1336" s="66">
        <f>Table1[[#This Row],[Sales]]*Table1[[#This Row],[Discount]]</f>
        <v>0.66880000000000006</v>
      </c>
      <c r="AE1336" s="8" t="b">
        <f>ISBLANK(Table1[[#This Row],[Ship Mode]])</f>
        <v>0</v>
      </c>
    </row>
    <row r="1337" spans="1:31" x14ac:dyDescent="0.3">
      <c r="A1337">
        <v>3211</v>
      </c>
      <c r="B1337" t="s">
        <v>10171</v>
      </c>
      <c r="C1337" s="4">
        <v>43000</v>
      </c>
      <c r="D1337" s="6" t="str">
        <f>TEXT(Table1[[#This Row],[Order Date]],"mmmm")</f>
        <v>September</v>
      </c>
      <c r="E1337" s="6">
        <f t="shared" si="60"/>
        <v>2017</v>
      </c>
      <c r="F1337" s="6">
        <f t="shared" si="61"/>
        <v>5</v>
      </c>
      <c r="G1337" s="1">
        <f t="shared" si="62"/>
        <v>43008</v>
      </c>
      <c r="H1337" s="4">
        <v>43004</v>
      </c>
      <c r="I1337" t="s">
        <v>49</v>
      </c>
      <c r="J1337" t="s">
        <v>5181</v>
      </c>
      <c r="K1337" t="s">
        <v>5182</v>
      </c>
      <c r="L1337" t="s">
        <v>40</v>
      </c>
      <c r="M1337" t="s">
        <v>26</v>
      </c>
      <c r="N1337" t="s">
        <v>1009</v>
      </c>
      <c r="O1337" t="s">
        <v>497</v>
      </c>
      <c r="P1337">
        <v>45231</v>
      </c>
      <c r="Q1337" t="s">
        <v>147</v>
      </c>
      <c r="R1337" t="s">
        <v>5838</v>
      </c>
      <c r="S1337" t="s">
        <v>45</v>
      </c>
      <c r="T1337" t="s">
        <v>89</v>
      </c>
      <c r="U1337" t="s">
        <v>5839</v>
      </c>
      <c r="V1337" s="65">
        <v>30.96</v>
      </c>
      <c r="W1337" s="8" t="str">
        <f>IF(Table1[[#This Row],[Sales]],"OK","ERROR")</f>
        <v>OK</v>
      </c>
      <c r="X1337">
        <v>6</v>
      </c>
      <c r="Y1337" s="10">
        <v>0.2</v>
      </c>
      <c r="Z1337" s="10" t="str">
        <f>IF(Table1[[#This Row],[Discount]],"OK","ERROR")</f>
        <v>OK</v>
      </c>
      <c r="AA1337" s="66">
        <v>11.223000000000001</v>
      </c>
      <c r="AB1337" s="66">
        <f>Table1[[#This Row],[Sales]]*(1-Table1[[#This Row],[Discount]])</f>
        <v>24.768000000000001</v>
      </c>
      <c r="AC1337" s="66">
        <f>Table1[[#This Row],[Sales]]*(1-Table1[[#This Row],[Discount]])</f>
        <v>24.768000000000001</v>
      </c>
      <c r="AD1337" s="66">
        <f>Table1[[#This Row],[Sales]]*Table1[[#This Row],[Discount]]</f>
        <v>6.1920000000000002</v>
      </c>
      <c r="AE1337" s="8" t="b">
        <f>ISBLANK(Table1[[#This Row],[Ship Mode]])</f>
        <v>0</v>
      </c>
    </row>
    <row r="1338" spans="1:31" x14ac:dyDescent="0.3">
      <c r="A1338">
        <v>3212</v>
      </c>
      <c r="B1338" t="s">
        <v>10172</v>
      </c>
      <c r="C1338" s="4">
        <v>43000</v>
      </c>
      <c r="D1338" s="6" t="str">
        <f>TEXT(Table1[[#This Row],[Order Date]],"mmmm")</f>
        <v>September</v>
      </c>
      <c r="E1338" s="6">
        <f t="shared" si="60"/>
        <v>2017</v>
      </c>
      <c r="F1338" s="6">
        <f t="shared" si="61"/>
        <v>5</v>
      </c>
      <c r="G1338" s="1">
        <f t="shared" si="62"/>
        <v>43008</v>
      </c>
      <c r="H1338" s="4">
        <v>43004</v>
      </c>
      <c r="I1338" t="s">
        <v>49</v>
      </c>
      <c r="J1338" t="s">
        <v>4384</v>
      </c>
      <c r="K1338" t="s">
        <v>4385</v>
      </c>
      <c r="L1338" t="s">
        <v>25</v>
      </c>
      <c r="M1338" t="s">
        <v>26</v>
      </c>
      <c r="N1338" t="s">
        <v>52</v>
      </c>
      <c r="O1338" t="s">
        <v>53</v>
      </c>
      <c r="P1338">
        <v>33311</v>
      </c>
      <c r="Q1338" t="s">
        <v>29</v>
      </c>
      <c r="R1338" t="s">
        <v>4416</v>
      </c>
      <c r="S1338" t="s">
        <v>31</v>
      </c>
      <c r="T1338" t="s">
        <v>32</v>
      </c>
      <c r="U1338" t="s">
        <v>4417</v>
      </c>
      <c r="V1338" s="65">
        <v>723.92</v>
      </c>
      <c r="W1338" s="8" t="str">
        <f>IF(Table1[[#This Row],[Sales]],"OK","ERROR")</f>
        <v>OK</v>
      </c>
      <c r="X1338">
        <v>5</v>
      </c>
      <c r="Y1338" s="10">
        <v>0.2</v>
      </c>
      <c r="Z1338" s="10" t="str">
        <f>IF(Table1[[#This Row],[Discount]],"OK","ERROR")</f>
        <v>OK</v>
      </c>
      <c r="AA1338" s="66">
        <v>-81.441000000000003</v>
      </c>
      <c r="AB1338" s="66">
        <f>Table1[[#This Row],[Sales]]*(1-Table1[[#This Row],[Discount]])</f>
        <v>579.13599999999997</v>
      </c>
      <c r="AC1338" s="66">
        <f>Table1[[#This Row],[Sales]]*(1-Table1[[#This Row],[Discount]])</f>
        <v>579.13599999999997</v>
      </c>
      <c r="AD1338" s="66">
        <f>Table1[[#This Row],[Sales]]*Table1[[#This Row],[Discount]]</f>
        <v>144.78399999999999</v>
      </c>
      <c r="AE1338" s="8" t="b">
        <f>ISBLANK(Table1[[#This Row],[Ship Mode]])</f>
        <v>0</v>
      </c>
    </row>
    <row r="1339" spans="1:31" x14ac:dyDescent="0.3">
      <c r="A1339">
        <v>4428</v>
      </c>
      <c r="B1339" t="s">
        <v>10173</v>
      </c>
      <c r="C1339" s="4">
        <v>43000</v>
      </c>
      <c r="D1339" s="6" t="str">
        <f>TEXT(Table1[[#This Row],[Order Date]],"mmmm")</f>
        <v>September</v>
      </c>
      <c r="E1339" s="6">
        <f t="shared" si="60"/>
        <v>2017</v>
      </c>
      <c r="F1339" s="6">
        <f t="shared" si="61"/>
        <v>5</v>
      </c>
      <c r="G1339" s="1">
        <f t="shared" si="62"/>
        <v>43008</v>
      </c>
      <c r="H1339" s="4">
        <v>43004</v>
      </c>
      <c r="I1339" t="s">
        <v>49</v>
      </c>
      <c r="J1339" t="s">
        <v>4269</v>
      </c>
      <c r="K1339" t="s">
        <v>4270</v>
      </c>
      <c r="L1339" t="s">
        <v>25</v>
      </c>
      <c r="M1339" t="s">
        <v>26</v>
      </c>
      <c r="N1339" t="s">
        <v>183</v>
      </c>
      <c r="O1339" t="s">
        <v>103</v>
      </c>
      <c r="P1339">
        <v>77041</v>
      </c>
      <c r="Q1339" t="s">
        <v>104</v>
      </c>
      <c r="R1339" t="s">
        <v>2348</v>
      </c>
      <c r="S1339" t="s">
        <v>45</v>
      </c>
      <c r="T1339" t="s">
        <v>89</v>
      </c>
      <c r="U1339" t="s">
        <v>2349</v>
      </c>
      <c r="V1339" s="65">
        <v>127.904</v>
      </c>
      <c r="W1339" s="8" t="str">
        <f>IF(Table1[[#This Row],[Sales]],"OK","ERROR")</f>
        <v>OK</v>
      </c>
      <c r="X1339">
        <v>7</v>
      </c>
      <c r="Y1339" s="10">
        <v>0.2</v>
      </c>
      <c r="Z1339" s="10" t="str">
        <f>IF(Table1[[#This Row],[Discount]],"OK","ERROR")</f>
        <v>OK</v>
      </c>
      <c r="AA1339" s="66">
        <v>41.568800000000003</v>
      </c>
      <c r="AB1339" s="66">
        <f>Table1[[#This Row],[Sales]]*(1-Table1[[#This Row],[Discount]])</f>
        <v>102.3232</v>
      </c>
      <c r="AC1339" s="66">
        <f>Table1[[#This Row],[Sales]]*(1-Table1[[#This Row],[Discount]])</f>
        <v>102.3232</v>
      </c>
      <c r="AD1339" s="66">
        <f>Table1[[#This Row],[Sales]]*Table1[[#This Row],[Discount]]</f>
        <v>25.5808</v>
      </c>
      <c r="AE1339" s="8" t="b">
        <f>ISBLANK(Table1[[#This Row],[Ship Mode]])</f>
        <v>0</v>
      </c>
    </row>
    <row r="1340" spans="1:31" x14ac:dyDescent="0.3">
      <c r="A1340">
        <v>9324</v>
      </c>
      <c r="B1340" t="s">
        <v>10191</v>
      </c>
      <c r="C1340" s="4">
        <v>43000</v>
      </c>
      <c r="D1340" s="6" t="str">
        <f>TEXT(Table1[[#This Row],[Order Date]],"mmmm")</f>
        <v>September</v>
      </c>
      <c r="E1340" s="6">
        <f t="shared" si="60"/>
        <v>2017</v>
      </c>
      <c r="F1340" s="6">
        <f t="shared" si="61"/>
        <v>5</v>
      </c>
      <c r="G1340" s="1">
        <f t="shared" si="62"/>
        <v>43008</v>
      </c>
      <c r="H1340" s="4">
        <v>43005</v>
      </c>
      <c r="I1340" t="s">
        <v>1292</v>
      </c>
      <c r="J1340" t="s">
        <v>2828</v>
      </c>
      <c r="K1340" t="s">
        <v>2829</v>
      </c>
      <c r="L1340" t="s">
        <v>40</v>
      </c>
      <c r="M1340" t="s">
        <v>26</v>
      </c>
      <c r="N1340" t="s">
        <v>41</v>
      </c>
      <c r="O1340" t="s">
        <v>42</v>
      </c>
      <c r="P1340">
        <v>90036</v>
      </c>
      <c r="Q1340" t="s">
        <v>43</v>
      </c>
      <c r="R1340" t="s">
        <v>3545</v>
      </c>
      <c r="S1340" t="s">
        <v>45</v>
      </c>
      <c r="T1340" t="s">
        <v>89</v>
      </c>
      <c r="U1340" t="s">
        <v>3546</v>
      </c>
      <c r="V1340" s="65">
        <v>12.48</v>
      </c>
      <c r="W1340" s="8" t="str">
        <f>IF(Table1[[#This Row],[Sales]],"OK","ERROR")</f>
        <v>OK</v>
      </c>
      <c r="X1340">
        <v>2</v>
      </c>
      <c r="Y1340" s="10">
        <v>0</v>
      </c>
      <c r="Z1340" s="10" t="str">
        <f>IF(Table1[[#This Row],[Discount]],"OK","ERROR")</f>
        <v>ERROR</v>
      </c>
      <c r="AA1340" s="66">
        <v>5.6159999999999997</v>
      </c>
      <c r="AB1340" s="66">
        <f>Table1[[#This Row],[Sales]]*(1-Table1[[#This Row],[Discount]])</f>
        <v>12.48</v>
      </c>
      <c r="AC1340" s="66">
        <f>Table1[[#This Row],[Sales]]*(1-Table1[[#This Row],[Discount]])</f>
        <v>12.48</v>
      </c>
      <c r="AD1340" s="66">
        <f>Table1[[#This Row],[Sales]]*Table1[[#This Row],[Discount]]</f>
        <v>0</v>
      </c>
      <c r="AE1340" s="8" t="b">
        <f>ISBLANK(Table1[[#This Row],[Ship Mode]])</f>
        <v>0</v>
      </c>
    </row>
    <row r="1341" spans="1:31" x14ac:dyDescent="0.3">
      <c r="A1341">
        <v>9325</v>
      </c>
      <c r="B1341" t="s">
        <v>10192</v>
      </c>
      <c r="C1341" s="4">
        <v>43000</v>
      </c>
      <c r="D1341" s="6" t="str">
        <f>TEXT(Table1[[#This Row],[Order Date]],"mmmm")</f>
        <v>September</v>
      </c>
      <c r="E1341" s="6">
        <f t="shared" si="60"/>
        <v>2017</v>
      </c>
      <c r="F1341" s="6">
        <f t="shared" si="61"/>
        <v>5</v>
      </c>
      <c r="G1341" s="1">
        <f t="shared" si="62"/>
        <v>43008</v>
      </c>
      <c r="H1341" s="4">
        <v>43005</v>
      </c>
      <c r="I1341" t="s">
        <v>49</v>
      </c>
      <c r="J1341" t="s">
        <v>6163</v>
      </c>
      <c r="K1341" t="s">
        <v>6164</v>
      </c>
      <c r="L1341" t="s">
        <v>40</v>
      </c>
      <c r="M1341" t="s">
        <v>26</v>
      </c>
      <c r="N1341" t="s">
        <v>145</v>
      </c>
      <c r="O1341" t="s">
        <v>146</v>
      </c>
      <c r="P1341">
        <v>19140</v>
      </c>
      <c r="Q1341" t="s">
        <v>147</v>
      </c>
      <c r="R1341" t="s">
        <v>4872</v>
      </c>
      <c r="S1341" t="s">
        <v>45</v>
      </c>
      <c r="T1341" t="s">
        <v>67</v>
      </c>
      <c r="U1341" t="s">
        <v>4873</v>
      </c>
      <c r="V1341" s="65">
        <v>8.016</v>
      </c>
      <c r="W1341" s="8" t="str">
        <f>IF(Table1[[#This Row],[Sales]],"OK","ERROR")</f>
        <v>OK</v>
      </c>
      <c r="X1341">
        <v>3</v>
      </c>
      <c r="Y1341" s="10">
        <v>0.2</v>
      </c>
      <c r="Z1341" s="10" t="str">
        <f>IF(Table1[[#This Row],[Discount]],"OK","ERROR")</f>
        <v>OK</v>
      </c>
      <c r="AA1341" s="66">
        <v>1.1022000000000001</v>
      </c>
      <c r="AB1341" s="66">
        <f>Table1[[#This Row],[Sales]]*(1-Table1[[#This Row],[Discount]])</f>
        <v>6.4128000000000007</v>
      </c>
      <c r="AC1341" s="66">
        <f>Table1[[#This Row],[Sales]]*(1-Table1[[#This Row],[Discount]])</f>
        <v>6.4128000000000007</v>
      </c>
      <c r="AD1341" s="66">
        <f>Table1[[#This Row],[Sales]]*Table1[[#This Row],[Discount]]</f>
        <v>1.6032000000000002</v>
      </c>
      <c r="AE1341" s="8" t="b">
        <f>ISBLANK(Table1[[#This Row],[Ship Mode]])</f>
        <v>0</v>
      </c>
    </row>
    <row r="1342" spans="1:31" x14ac:dyDescent="0.3">
      <c r="A1342">
        <v>635</v>
      </c>
      <c r="B1342" t="s">
        <v>10194</v>
      </c>
      <c r="C1342" s="4">
        <v>43000</v>
      </c>
      <c r="D1342" s="6" t="str">
        <f>TEXT(Table1[[#This Row],[Order Date]],"mmmm")</f>
        <v>September</v>
      </c>
      <c r="E1342" s="6">
        <f t="shared" si="60"/>
        <v>2017</v>
      </c>
      <c r="F1342" s="6">
        <f t="shared" si="61"/>
        <v>5</v>
      </c>
      <c r="G1342" s="1">
        <f t="shared" si="62"/>
        <v>43008</v>
      </c>
      <c r="H1342" s="4">
        <v>43005</v>
      </c>
      <c r="I1342" t="s">
        <v>49</v>
      </c>
      <c r="J1342" t="s">
        <v>4451</v>
      </c>
      <c r="K1342" t="s">
        <v>4452</v>
      </c>
      <c r="L1342" t="s">
        <v>101</v>
      </c>
      <c r="M1342" t="s">
        <v>26</v>
      </c>
      <c r="N1342" t="s">
        <v>126</v>
      </c>
      <c r="O1342" t="s">
        <v>42</v>
      </c>
      <c r="P1342">
        <v>94110</v>
      </c>
      <c r="Q1342" t="s">
        <v>43</v>
      </c>
      <c r="R1342" t="s">
        <v>1170</v>
      </c>
      <c r="S1342" t="s">
        <v>70</v>
      </c>
      <c r="T1342" t="s">
        <v>160</v>
      </c>
      <c r="U1342" t="s">
        <v>1171</v>
      </c>
      <c r="V1342" s="65">
        <v>450</v>
      </c>
      <c r="W1342" s="8" t="str">
        <f>IF(Table1[[#This Row],[Sales]],"OK","ERROR")</f>
        <v>OK</v>
      </c>
      <c r="X1342">
        <v>5</v>
      </c>
      <c r="Y1342" s="10">
        <v>0</v>
      </c>
      <c r="Z1342" s="10" t="str">
        <f>IF(Table1[[#This Row],[Discount]],"OK","ERROR")</f>
        <v>ERROR</v>
      </c>
      <c r="AA1342" s="66">
        <v>162</v>
      </c>
      <c r="AB1342" s="66">
        <f>Table1[[#This Row],[Sales]]*(1-Table1[[#This Row],[Discount]])</f>
        <v>450</v>
      </c>
      <c r="AC1342" s="66">
        <f>Table1[[#This Row],[Sales]]*(1-Table1[[#This Row],[Discount]])</f>
        <v>450</v>
      </c>
      <c r="AD1342" s="66">
        <f>Table1[[#This Row],[Sales]]*Table1[[#This Row],[Discount]]</f>
        <v>0</v>
      </c>
      <c r="AE1342" s="8" t="b">
        <f>ISBLANK(Table1[[#This Row],[Ship Mode]])</f>
        <v>0</v>
      </c>
    </row>
    <row r="1343" spans="1:31" x14ac:dyDescent="0.3">
      <c r="A1343">
        <v>718</v>
      </c>
      <c r="B1343" t="s">
        <v>10195</v>
      </c>
      <c r="C1343" s="4">
        <v>43000</v>
      </c>
      <c r="D1343" s="6" t="str">
        <f>TEXT(Table1[[#This Row],[Order Date]],"mmmm")</f>
        <v>September</v>
      </c>
      <c r="E1343" s="6">
        <f t="shared" si="60"/>
        <v>2017</v>
      </c>
      <c r="F1343" s="6">
        <f t="shared" si="61"/>
        <v>5</v>
      </c>
      <c r="G1343" s="1">
        <f t="shared" si="62"/>
        <v>43008</v>
      </c>
      <c r="H1343" s="4">
        <v>43005</v>
      </c>
      <c r="I1343" t="s">
        <v>22</v>
      </c>
      <c r="J1343" t="s">
        <v>1119</v>
      </c>
      <c r="K1343" t="s">
        <v>1120</v>
      </c>
      <c r="L1343" t="s">
        <v>101</v>
      </c>
      <c r="M1343" t="s">
        <v>26</v>
      </c>
      <c r="N1343" t="s">
        <v>6477</v>
      </c>
      <c r="O1343" t="s">
        <v>237</v>
      </c>
      <c r="P1343">
        <v>49505</v>
      </c>
      <c r="Q1343" t="s">
        <v>104</v>
      </c>
      <c r="R1343" t="s">
        <v>2131</v>
      </c>
      <c r="S1343" t="s">
        <v>45</v>
      </c>
      <c r="T1343" t="s">
        <v>89</v>
      </c>
      <c r="U1343" t="s">
        <v>2132</v>
      </c>
      <c r="V1343" s="65">
        <v>19.440000000000001</v>
      </c>
      <c r="W1343" s="8" t="str">
        <f>IF(Table1[[#This Row],[Sales]],"OK","ERROR")</f>
        <v>OK</v>
      </c>
      <c r="X1343">
        <v>3</v>
      </c>
      <c r="Y1343" s="10">
        <v>0</v>
      </c>
      <c r="Z1343" s="10" t="str">
        <f>IF(Table1[[#This Row],[Discount]],"OK","ERROR")</f>
        <v>ERROR</v>
      </c>
      <c r="AA1343" s="66">
        <v>9.5256000000000007</v>
      </c>
      <c r="AB1343" s="66">
        <f>Table1[[#This Row],[Sales]]*(1-Table1[[#This Row],[Discount]])</f>
        <v>19.440000000000001</v>
      </c>
      <c r="AC1343" s="66">
        <f>Table1[[#This Row],[Sales]]*(1-Table1[[#This Row],[Discount]])</f>
        <v>19.440000000000001</v>
      </c>
      <c r="AD1343" s="66">
        <f>Table1[[#This Row],[Sales]]*Table1[[#This Row],[Discount]]</f>
        <v>0</v>
      </c>
      <c r="AE1343" s="8" t="b">
        <f>ISBLANK(Table1[[#This Row],[Ship Mode]])</f>
        <v>0</v>
      </c>
    </row>
    <row r="1344" spans="1:31" x14ac:dyDescent="0.3">
      <c r="A1344">
        <v>5184</v>
      </c>
      <c r="B1344" t="s">
        <v>10197</v>
      </c>
      <c r="C1344" s="4">
        <v>43000</v>
      </c>
      <c r="D1344" s="6" t="str">
        <f>TEXT(Table1[[#This Row],[Order Date]],"mmmm")</f>
        <v>September</v>
      </c>
      <c r="E1344" s="6">
        <f t="shared" si="60"/>
        <v>2017</v>
      </c>
      <c r="F1344" s="6">
        <f t="shared" si="61"/>
        <v>5</v>
      </c>
      <c r="G1344" s="1">
        <f t="shared" si="62"/>
        <v>43008</v>
      </c>
      <c r="H1344" s="4">
        <v>43006</v>
      </c>
      <c r="I1344" t="s">
        <v>49</v>
      </c>
      <c r="J1344" t="s">
        <v>1145</v>
      </c>
      <c r="K1344" t="s">
        <v>1146</v>
      </c>
      <c r="L1344" t="s">
        <v>40</v>
      </c>
      <c r="M1344" t="s">
        <v>26</v>
      </c>
      <c r="N1344" t="s">
        <v>5668</v>
      </c>
      <c r="O1344" t="s">
        <v>334</v>
      </c>
      <c r="P1344">
        <v>37211</v>
      </c>
      <c r="Q1344" t="s">
        <v>29</v>
      </c>
      <c r="R1344" t="s">
        <v>2957</v>
      </c>
      <c r="S1344" t="s">
        <v>70</v>
      </c>
      <c r="T1344" t="s">
        <v>71</v>
      </c>
      <c r="U1344" t="s">
        <v>2958</v>
      </c>
      <c r="V1344" s="65">
        <v>2239.9360000000001</v>
      </c>
      <c r="W1344" s="8" t="str">
        <f>IF(Table1[[#This Row],[Sales]],"OK","ERROR")</f>
        <v>OK</v>
      </c>
      <c r="X1344">
        <v>8</v>
      </c>
      <c r="Y1344" s="10">
        <v>0.2</v>
      </c>
      <c r="Z1344" s="10" t="str">
        <f>IF(Table1[[#This Row],[Discount]],"OK","ERROR")</f>
        <v>OK</v>
      </c>
      <c r="AA1344" s="66">
        <v>223.99359999999999</v>
      </c>
      <c r="AB1344" s="66">
        <f>Table1[[#This Row],[Sales]]*(1-Table1[[#This Row],[Discount]])</f>
        <v>1791.9488000000001</v>
      </c>
      <c r="AC1344" s="66">
        <f>Table1[[#This Row],[Sales]]*(1-Table1[[#This Row],[Discount]])</f>
        <v>1791.9488000000001</v>
      </c>
      <c r="AD1344" s="66">
        <f>Table1[[#This Row],[Sales]]*Table1[[#This Row],[Discount]]</f>
        <v>447.98720000000003</v>
      </c>
      <c r="AE1344" s="8" t="b">
        <f>ISBLANK(Table1[[#This Row],[Ship Mode]])</f>
        <v>0</v>
      </c>
    </row>
    <row r="1345" spans="1:31" x14ac:dyDescent="0.3">
      <c r="A1345">
        <v>8838</v>
      </c>
      <c r="B1345" t="s">
        <v>10206</v>
      </c>
      <c r="C1345" s="4">
        <v>43000</v>
      </c>
      <c r="D1345" s="6" t="str">
        <f>TEXT(Table1[[#This Row],[Order Date]],"mmmm")</f>
        <v>September</v>
      </c>
      <c r="E1345" s="6">
        <f t="shared" si="60"/>
        <v>2017</v>
      </c>
      <c r="F1345" s="6">
        <f t="shared" si="61"/>
        <v>5</v>
      </c>
      <c r="G1345" s="1">
        <f t="shared" si="62"/>
        <v>43008</v>
      </c>
      <c r="H1345" s="4">
        <v>43006</v>
      </c>
      <c r="I1345" t="s">
        <v>49</v>
      </c>
      <c r="J1345" t="s">
        <v>5509</v>
      </c>
      <c r="K1345" t="s">
        <v>5510</v>
      </c>
      <c r="L1345" t="s">
        <v>25</v>
      </c>
      <c r="M1345" t="s">
        <v>26</v>
      </c>
      <c r="N1345" t="s">
        <v>126</v>
      </c>
      <c r="O1345" t="s">
        <v>42</v>
      </c>
      <c r="P1345">
        <v>94110</v>
      </c>
      <c r="Q1345" t="s">
        <v>43</v>
      </c>
      <c r="R1345" t="s">
        <v>5027</v>
      </c>
      <c r="S1345" t="s">
        <v>31</v>
      </c>
      <c r="T1345" t="s">
        <v>32</v>
      </c>
      <c r="U1345" t="s">
        <v>5544</v>
      </c>
      <c r="V1345" s="65">
        <v>359.49900000000002</v>
      </c>
      <c r="W1345" s="8" t="str">
        <f>IF(Table1[[#This Row],[Sales]],"OK","ERROR")</f>
        <v>OK</v>
      </c>
      <c r="X1345">
        <v>3</v>
      </c>
      <c r="Y1345" s="10">
        <v>0.15</v>
      </c>
      <c r="Z1345" s="10" t="str">
        <f>IF(Table1[[#This Row],[Discount]],"OK","ERROR")</f>
        <v>OK</v>
      </c>
      <c r="AA1345" s="66">
        <v>-29.605799999999999</v>
      </c>
      <c r="AB1345" s="66">
        <f>Table1[[#This Row],[Sales]]*(1-Table1[[#This Row],[Discount]])</f>
        <v>305.57415000000003</v>
      </c>
      <c r="AC1345" s="66">
        <f>Table1[[#This Row],[Sales]]*(1-Table1[[#This Row],[Discount]])</f>
        <v>305.57415000000003</v>
      </c>
      <c r="AD1345" s="66">
        <f>Table1[[#This Row],[Sales]]*Table1[[#This Row],[Discount]]</f>
        <v>53.924849999999999</v>
      </c>
      <c r="AE1345" s="8" t="b">
        <f>ISBLANK(Table1[[#This Row],[Ship Mode]])</f>
        <v>0</v>
      </c>
    </row>
    <row r="1346" spans="1:31" x14ac:dyDescent="0.3">
      <c r="A1346">
        <v>44</v>
      </c>
      <c r="B1346" t="s">
        <v>10147</v>
      </c>
      <c r="C1346" s="4">
        <v>42999</v>
      </c>
      <c r="D1346" s="6" t="str">
        <f>TEXT(Table1[[#This Row],[Order Date]],"mmmm")</f>
        <v>September</v>
      </c>
      <c r="E1346" s="6">
        <f t="shared" ref="E1346:E1409" si="63">YEAR(C1346)</f>
        <v>2017</v>
      </c>
      <c r="F1346" s="6">
        <f t="shared" ref="F1346:F1409" si="64">WEEKDAY(C1346,2)</f>
        <v>4</v>
      </c>
      <c r="G1346" s="1">
        <f t="shared" ref="G1346:G1409" si="65">EOMONTH(C1346,0)</f>
        <v>43008</v>
      </c>
      <c r="H1346" s="4">
        <v>43001</v>
      </c>
      <c r="I1346" t="s">
        <v>49</v>
      </c>
      <c r="J1346" t="s">
        <v>535</v>
      </c>
      <c r="K1346" t="s">
        <v>536</v>
      </c>
      <c r="L1346" t="s">
        <v>25</v>
      </c>
      <c r="M1346" t="s">
        <v>26</v>
      </c>
      <c r="N1346" t="s">
        <v>3206</v>
      </c>
      <c r="O1346" t="s">
        <v>42</v>
      </c>
      <c r="P1346">
        <v>94601</v>
      </c>
      <c r="Q1346" t="s">
        <v>43</v>
      </c>
      <c r="R1346" t="s">
        <v>1076</v>
      </c>
      <c r="S1346" t="s">
        <v>70</v>
      </c>
      <c r="T1346" t="s">
        <v>160</v>
      </c>
      <c r="U1346" t="s">
        <v>1077</v>
      </c>
      <c r="V1346" s="65">
        <v>479.97</v>
      </c>
      <c r="W1346" s="8" t="str">
        <f>IF(Table1[[#This Row],[Sales]],"OK","ERROR")</f>
        <v>OK</v>
      </c>
      <c r="X1346">
        <v>3</v>
      </c>
      <c r="Y1346" s="10">
        <v>0</v>
      </c>
      <c r="Z1346" s="10" t="str">
        <f>IF(Table1[[#This Row],[Discount]],"OK","ERROR")</f>
        <v>ERROR</v>
      </c>
      <c r="AA1346" s="66">
        <v>177.5889</v>
      </c>
      <c r="AB1346" s="66">
        <f>Table1[[#This Row],[Sales]]*(1-Table1[[#This Row],[Discount]])</f>
        <v>479.97</v>
      </c>
      <c r="AC1346" s="66">
        <f>Table1[[#This Row],[Sales]]*(1-Table1[[#This Row],[Discount]])</f>
        <v>479.97</v>
      </c>
      <c r="AD1346" s="66">
        <f>Table1[[#This Row],[Sales]]*Table1[[#This Row],[Discount]]</f>
        <v>0</v>
      </c>
      <c r="AE1346" s="8" t="b">
        <f>ISBLANK(Table1[[#This Row],[Ship Mode]])</f>
        <v>0</v>
      </c>
    </row>
    <row r="1347" spans="1:31" x14ac:dyDescent="0.3">
      <c r="A1347">
        <v>6119</v>
      </c>
      <c r="B1347" t="s">
        <v>10148</v>
      </c>
      <c r="C1347" s="4">
        <v>42999</v>
      </c>
      <c r="D1347" s="6" t="str">
        <f>TEXT(Table1[[#This Row],[Order Date]],"mmmm")</f>
        <v>September</v>
      </c>
      <c r="E1347" s="6">
        <f t="shared" si="63"/>
        <v>2017</v>
      </c>
      <c r="F1347" s="6">
        <f t="shared" si="64"/>
        <v>4</v>
      </c>
      <c r="G1347" s="1">
        <f t="shared" si="65"/>
        <v>43008</v>
      </c>
      <c r="H1347" s="4">
        <v>43001</v>
      </c>
      <c r="I1347" t="s">
        <v>49</v>
      </c>
      <c r="J1347" t="s">
        <v>3558</v>
      </c>
      <c r="K1347" t="s">
        <v>3559</v>
      </c>
      <c r="L1347" t="s">
        <v>25</v>
      </c>
      <c r="M1347" t="s">
        <v>26</v>
      </c>
      <c r="N1347" t="s">
        <v>2539</v>
      </c>
      <c r="O1347" t="s">
        <v>95</v>
      </c>
      <c r="P1347">
        <v>98026</v>
      </c>
      <c r="Q1347" t="s">
        <v>43</v>
      </c>
      <c r="R1347" t="s">
        <v>7389</v>
      </c>
      <c r="S1347" t="s">
        <v>45</v>
      </c>
      <c r="T1347" t="s">
        <v>46</v>
      </c>
      <c r="U1347" t="s">
        <v>7390</v>
      </c>
      <c r="V1347" s="65">
        <v>7.38</v>
      </c>
      <c r="W1347" s="8" t="str">
        <f>IF(Table1[[#This Row],[Sales]],"OK","ERROR")</f>
        <v>OK</v>
      </c>
      <c r="X1347">
        <v>2</v>
      </c>
      <c r="Y1347" s="10">
        <v>0</v>
      </c>
      <c r="Z1347" s="10" t="str">
        <f>IF(Table1[[#This Row],[Discount]],"OK","ERROR")</f>
        <v>ERROR</v>
      </c>
      <c r="AA1347" s="66">
        <v>3.4685999999999999</v>
      </c>
      <c r="AB1347" s="66">
        <f>Table1[[#This Row],[Sales]]*(1-Table1[[#This Row],[Discount]])</f>
        <v>7.38</v>
      </c>
      <c r="AC1347" s="66">
        <f>Table1[[#This Row],[Sales]]*(1-Table1[[#This Row],[Discount]])</f>
        <v>7.38</v>
      </c>
      <c r="AD1347" s="66">
        <f>Table1[[#This Row],[Sales]]*Table1[[#This Row],[Discount]]</f>
        <v>0</v>
      </c>
      <c r="AE1347" s="8" t="b">
        <f>ISBLANK(Table1[[#This Row],[Ship Mode]])</f>
        <v>0</v>
      </c>
    </row>
    <row r="1348" spans="1:31" x14ac:dyDescent="0.3">
      <c r="A1348">
        <v>6121</v>
      </c>
      <c r="B1348" t="s">
        <v>10148</v>
      </c>
      <c r="C1348" s="4">
        <v>42999</v>
      </c>
      <c r="D1348" s="6" t="str">
        <f>TEXT(Table1[[#This Row],[Order Date]],"mmmm")</f>
        <v>September</v>
      </c>
      <c r="E1348" s="6">
        <f t="shared" si="63"/>
        <v>2017</v>
      </c>
      <c r="F1348" s="6">
        <f t="shared" si="64"/>
        <v>4</v>
      </c>
      <c r="G1348" s="1">
        <f t="shared" si="65"/>
        <v>43008</v>
      </c>
      <c r="H1348" s="4">
        <v>43001</v>
      </c>
      <c r="I1348" t="s">
        <v>49</v>
      </c>
      <c r="J1348" t="s">
        <v>3558</v>
      </c>
      <c r="K1348" t="s">
        <v>3559</v>
      </c>
      <c r="L1348" t="s">
        <v>25</v>
      </c>
      <c r="M1348" t="s">
        <v>26</v>
      </c>
      <c r="N1348" t="s">
        <v>2539</v>
      </c>
      <c r="O1348" t="s">
        <v>95</v>
      </c>
      <c r="P1348">
        <v>98026</v>
      </c>
      <c r="Q1348" t="s">
        <v>43</v>
      </c>
      <c r="R1348" t="s">
        <v>3282</v>
      </c>
      <c r="S1348" t="s">
        <v>45</v>
      </c>
      <c r="T1348" t="s">
        <v>89</v>
      </c>
      <c r="U1348" t="s">
        <v>3283</v>
      </c>
      <c r="V1348" s="65">
        <v>81.98</v>
      </c>
      <c r="W1348" s="8" t="str">
        <f>IF(Table1[[#This Row],[Sales]],"OK","ERROR")</f>
        <v>OK</v>
      </c>
      <c r="X1348">
        <v>2</v>
      </c>
      <c r="Y1348" s="10">
        <v>0</v>
      </c>
      <c r="Z1348" s="10" t="str">
        <f>IF(Table1[[#This Row],[Discount]],"OK","ERROR")</f>
        <v>ERROR</v>
      </c>
      <c r="AA1348" s="66">
        <v>40.170200000000001</v>
      </c>
      <c r="AB1348" s="66">
        <f>Table1[[#This Row],[Sales]]*(1-Table1[[#This Row],[Discount]])</f>
        <v>81.98</v>
      </c>
      <c r="AC1348" s="66">
        <f>Table1[[#This Row],[Sales]]*(1-Table1[[#This Row],[Discount]])</f>
        <v>81.98</v>
      </c>
      <c r="AD1348" s="66">
        <f>Table1[[#This Row],[Sales]]*Table1[[#This Row],[Discount]]</f>
        <v>0</v>
      </c>
      <c r="AE1348" s="8" t="b">
        <f>ISBLANK(Table1[[#This Row],[Ship Mode]])</f>
        <v>0</v>
      </c>
    </row>
    <row r="1349" spans="1:31" x14ac:dyDescent="0.3">
      <c r="A1349">
        <v>6099</v>
      </c>
      <c r="B1349" t="s">
        <v>10159</v>
      </c>
      <c r="C1349" s="4">
        <v>42999</v>
      </c>
      <c r="D1349" s="6" t="str">
        <f>TEXT(Table1[[#This Row],[Order Date]],"mmmm")</f>
        <v>September</v>
      </c>
      <c r="E1349" s="6">
        <f t="shared" si="63"/>
        <v>2017</v>
      </c>
      <c r="F1349" s="6">
        <f t="shared" si="64"/>
        <v>4</v>
      </c>
      <c r="G1349" s="1">
        <f t="shared" si="65"/>
        <v>43008</v>
      </c>
      <c r="H1349" s="4">
        <v>43003</v>
      </c>
      <c r="I1349" t="s">
        <v>187</v>
      </c>
      <c r="J1349" t="s">
        <v>5231</v>
      </c>
      <c r="K1349" t="s">
        <v>5232</v>
      </c>
      <c r="L1349" t="s">
        <v>25</v>
      </c>
      <c r="M1349" t="s">
        <v>26</v>
      </c>
      <c r="N1349" t="s">
        <v>1477</v>
      </c>
      <c r="O1349" t="s">
        <v>28</v>
      </c>
      <c r="P1349">
        <v>40214</v>
      </c>
      <c r="Q1349" t="s">
        <v>29</v>
      </c>
      <c r="R1349" t="s">
        <v>2121</v>
      </c>
      <c r="S1349" t="s">
        <v>45</v>
      </c>
      <c r="T1349" t="s">
        <v>58</v>
      </c>
      <c r="U1349" t="s">
        <v>2122</v>
      </c>
      <c r="V1349" s="65">
        <v>826</v>
      </c>
      <c r="W1349" s="8" t="str">
        <f>IF(Table1[[#This Row],[Sales]],"OK","ERROR")</f>
        <v>OK</v>
      </c>
      <c r="X1349">
        <v>5</v>
      </c>
      <c r="Y1349" s="10">
        <v>0</v>
      </c>
      <c r="Z1349" s="10" t="str">
        <f>IF(Table1[[#This Row],[Discount]],"OK","ERROR")</f>
        <v>ERROR</v>
      </c>
      <c r="AA1349" s="66">
        <v>214.76</v>
      </c>
      <c r="AB1349" s="66">
        <f>Table1[[#This Row],[Sales]]*(1-Table1[[#This Row],[Discount]])</f>
        <v>826</v>
      </c>
      <c r="AC1349" s="66">
        <f>Table1[[#This Row],[Sales]]*(1-Table1[[#This Row],[Discount]])</f>
        <v>826</v>
      </c>
      <c r="AD1349" s="66">
        <f>Table1[[#This Row],[Sales]]*Table1[[#This Row],[Discount]]</f>
        <v>0</v>
      </c>
      <c r="AE1349" s="8" t="b">
        <f>ISBLANK(Table1[[#This Row],[Ship Mode]])</f>
        <v>0</v>
      </c>
    </row>
    <row r="1350" spans="1:31" x14ac:dyDescent="0.3">
      <c r="A1350">
        <v>6100</v>
      </c>
      <c r="B1350" t="s">
        <v>10160</v>
      </c>
      <c r="C1350" s="4">
        <v>42999</v>
      </c>
      <c r="D1350" s="6" t="str">
        <f>TEXT(Table1[[#This Row],[Order Date]],"mmmm")</f>
        <v>September</v>
      </c>
      <c r="E1350" s="6">
        <f t="shared" si="63"/>
        <v>2017</v>
      </c>
      <c r="F1350" s="6">
        <f t="shared" si="64"/>
        <v>4</v>
      </c>
      <c r="G1350" s="1">
        <f t="shared" si="65"/>
        <v>43008</v>
      </c>
      <c r="H1350" s="4">
        <v>43003</v>
      </c>
      <c r="I1350" t="s">
        <v>49</v>
      </c>
      <c r="J1350" t="s">
        <v>322</v>
      </c>
      <c r="K1350" t="s">
        <v>323</v>
      </c>
      <c r="L1350" t="s">
        <v>25</v>
      </c>
      <c r="M1350" t="s">
        <v>26</v>
      </c>
      <c r="N1350" t="s">
        <v>94</v>
      </c>
      <c r="O1350" t="s">
        <v>95</v>
      </c>
      <c r="P1350">
        <v>98105</v>
      </c>
      <c r="Q1350" t="s">
        <v>43</v>
      </c>
      <c r="R1350" t="s">
        <v>297</v>
      </c>
      <c r="S1350" t="s">
        <v>31</v>
      </c>
      <c r="T1350" t="s">
        <v>64</v>
      </c>
      <c r="U1350" t="s">
        <v>298</v>
      </c>
      <c r="V1350" s="65">
        <v>139.58000000000001</v>
      </c>
      <c r="W1350" s="8" t="str">
        <f>IF(Table1[[#This Row],[Sales]],"OK","ERROR")</f>
        <v>OK</v>
      </c>
      <c r="X1350">
        <v>7</v>
      </c>
      <c r="Y1350" s="10">
        <v>0</v>
      </c>
      <c r="Z1350" s="10" t="str">
        <f>IF(Table1[[#This Row],[Discount]],"OK","ERROR")</f>
        <v>ERROR</v>
      </c>
      <c r="AA1350" s="66">
        <v>39.0824</v>
      </c>
      <c r="AB1350" s="66">
        <f>Table1[[#This Row],[Sales]]*(1-Table1[[#This Row],[Discount]])</f>
        <v>139.58000000000001</v>
      </c>
      <c r="AC1350" s="66">
        <f>Table1[[#This Row],[Sales]]*(1-Table1[[#This Row],[Discount]])</f>
        <v>139.58000000000001</v>
      </c>
      <c r="AD1350" s="66">
        <f>Table1[[#This Row],[Sales]]*Table1[[#This Row],[Discount]]</f>
        <v>0</v>
      </c>
      <c r="AE1350" s="8" t="b">
        <f>ISBLANK(Table1[[#This Row],[Ship Mode]])</f>
        <v>0</v>
      </c>
    </row>
    <row r="1351" spans="1:31" x14ac:dyDescent="0.3">
      <c r="A1351">
        <v>6004</v>
      </c>
      <c r="B1351" t="s">
        <v>10167</v>
      </c>
      <c r="C1351" s="4">
        <v>42999</v>
      </c>
      <c r="D1351" s="6" t="str">
        <f>TEXT(Table1[[#This Row],[Order Date]],"mmmm")</f>
        <v>September</v>
      </c>
      <c r="E1351" s="6">
        <f t="shared" si="63"/>
        <v>2017</v>
      </c>
      <c r="F1351" s="6">
        <f t="shared" si="64"/>
        <v>4</v>
      </c>
      <c r="G1351" s="1">
        <f t="shared" si="65"/>
        <v>43008</v>
      </c>
      <c r="H1351" s="4">
        <v>43003</v>
      </c>
      <c r="I1351" t="s">
        <v>187</v>
      </c>
      <c r="J1351" t="s">
        <v>5806</v>
      </c>
      <c r="K1351" t="s">
        <v>5807</v>
      </c>
      <c r="L1351" t="s">
        <v>40</v>
      </c>
      <c r="M1351" t="s">
        <v>26</v>
      </c>
      <c r="N1351" t="s">
        <v>5668</v>
      </c>
      <c r="O1351" t="s">
        <v>334</v>
      </c>
      <c r="P1351">
        <v>37211</v>
      </c>
      <c r="Q1351" t="s">
        <v>29</v>
      </c>
      <c r="R1351" t="s">
        <v>893</v>
      </c>
      <c r="S1351" t="s">
        <v>31</v>
      </c>
      <c r="T1351" t="s">
        <v>35</v>
      </c>
      <c r="U1351" t="s">
        <v>894</v>
      </c>
      <c r="V1351" s="65">
        <v>97.424000000000007</v>
      </c>
      <c r="W1351" s="8" t="str">
        <f>IF(Table1[[#This Row],[Sales]],"OK","ERROR")</f>
        <v>OK</v>
      </c>
      <c r="X1351">
        <v>2</v>
      </c>
      <c r="Y1351" s="10">
        <v>0.2</v>
      </c>
      <c r="Z1351" s="10" t="str">
        <f>IF(Table1[[#This Row],[Discount]],"OK","ERROR")</f>
        <v>OK</v>
      </c>
      <c r="AA1351" s="66">
        <v>10.9602</v>
      </c>
      <c r="AB1351" s="66">
        <f>Table1[[#This Row],[Sales]]*(1-Table1[[#This Row],[Discount]])</f>
        <v>77.939200000000014</v>
      </c>
      <c r="AC1351" s="66">
        <f>Table1[[#This Row],[Sales]]*(1-Table1[[#This Row],[Discount]])</f>
        <v>77.939200000000014</v>
      </c>
      <c r="AD1351" s="66">
        <f>Table1[[#This Row],[Sales]]*Table1[[#This Row],[Discount]]</f>
        <v>19.484800000000003</v>
      </c>
      <c r="AE1351" s="8" t="b">
        <f>ISBLANK(Table1[[#This Row],[Ship Mode]])</f>
        <v>0</v>
      </c>
    </row>
    <row r="1352" spans="1:31" x14ac:dyDescent="0.3">
      <c r="A1352">
        <v>1787</v>
      </c>
      <c r="B1352" t="s">
        <v>10169</v>
      </c>
      <c r="C1352" s="4">
        <v>42999</v>
      </c>
      <c r="D1352" s="6" t="str">
        <f>TEXT(Table1[[#This Row],[Order Date]],"mmmm")</f>
        <v>September</v>
      </c>
      <c r="E1352" s="6">
        <f t="shared" si="63"/>
        <v>2017</v>
      </c>
      <c r="F1352" s="6">
        <f t="shared" si="64"/>
        <v>4</v>
      </c>
      <c r="G1352" s="1">
        <f t="shared" si="65"/>
        <v>43008</v>
      </c>
      <c r="H1352" s="4">
        <v>43004</v>
      </c>
      <c r="I1352" t="s">
        <v>1292</v>
      </c>
      <c r="J1352" t="s">
        <v>2182</v>
      </c>
      <c r="K1352" t="s">
        <v>2183</v>
      </c>
      <c r="L1352" t="s">
        <v>25</v>
      </c>
      <c r="M1352" t="s">
        <v>26</v>
      </c>
      <c r="N1352" t="s">
        <v>94</v>
      </c>
      <c r="O1352" t="s">
        <v>95</v>
      </c>
      <c r="P1352">
        <v>98103</v>
      </c>
      <c r="Q1352" t="s">
        <v>43</v>
      </c>
      <c r="R1352" t="s">
        <v>2302</v>
      </c>
      <c r="S1352" t="s">
        <v>70</v>
      </c>
      <c r="T1352" t="s">
        <v>160</v>
      </c>
      <c r="U1352" t="s">
        <v>2303</v>
      </c>
      <c r="V1352" s="65">
        <v>199.98</v>
      </c>
      <c r="W1352" s="8" t="str">
        <f>IF(Table1[[#This Row],[Sales]],"OK","ERROR")</f>
        <v>OK</v>
      </c>
      <c r="X1352">
        <v>2</v>
      </c>
      <c r="Y1352" s="10">
        <v>0</v>
      </c>
      <c r="Z1352" s="10" t="str">
        <f>IF(Table1[[#This Row],[Discount]],"OK","ERROR")</f>
        <v>ERROR</v>
      </c>
      <c r="AA1352" s="66">
        <v>75.992400000000004</v>
      </c>
      <c r="AB1352" s="66">
        <f>Table1[[#This Row],[Sales]]*(1-Table1[[#This Row],[Discount]])</f>
        <v>199.98</v>
      </c>
      <c r="AC1352" s="66">
        <f>Table1[[#This Row],[Sales]]*(1-Table1[[#This Row],[Discount]])</f>
        <v>199.98</v>
      </c>
      <c r="AD1352" s="66">
        <f>Table1[[#This Row],[Sales]]*Table1[[#This Row],[Discount]]</f>
        <v>0</v>
      </c>
      <c r="AE1352" s="8" t="b">
        <f>ISBLANK(Table1[[#This Row],[Ship Mode]])</f>
        <v>0</v>
      </c>
    </row>
    <row r="1353" spans="1:31" x14ac:dyDescent="0.3">
      <c r="A1353">
        <v>634</v>
      </c>
      <c r="B1353" t="s">
        <v>10193</v>
      </c>
      <c r="C1353" s="4">
        <v>42999</v>
      </c>
      <c r="D1353" s="6" t="str">
        <f>TEXT(Table1[[#This Row],[Order Date]],"mmmm")</f>
        <v>September</v>
      </c>
      <c r="E1353" s="6">
        <f t="shared" si="63"/>
        <v>2017</v>
      </c>
      <c r="F1353" s="6">
        <f t="shared" si="64"/>
        <v>4</v>
      </c>
      <c r="G1353" s="1">
        <f t="shared" si="65"/>
        <v>43008</v>
      </c>
      <c r="H1353" s="4">
        <v>43005</v>
      </c>
      <c r="I1353" t="s">
        <v>49</v>
      </c>
      <c r="J1353" t="s">
        <v>628</v>
      </c>
      <c r="K1353" t="s">
        <v>629</v>
      </c>
      <c r="L1353" t="s">
        <v>40</v>
      </c>
      <c r="M1353" t="s">
        <v>26</v>
      </c>
      <c r="N1353" t="s">
        <v>802</v>
      </c>
      <c r="O1353" t="s">
        <v>497</v>
      </c>
      <c r="P1353">
        <v>44312</v>
      </c>
      <c r="Q1353" t="s">
        <v>147</v>
      </c>
      <c r="R1353" t="s">
        <v>6434</v>
      </c>
      <c r="S1353" t="s">
        <v>70</v>
      </c>
      <c r="T1353" t="s">
        <v>160</v>
      </c>
      <c r="U1353" t="s">
        <v>6435</v>
      </c>
      <c r="V1353" s="65">
        <v>279.95999999999998</v>
      </c>
      <c r="W1353" s="8" t="str">
        <f>IF(Table1[[#This Row],[Sales]],"OK","ERROR")</f>
        <v>OK</v>
      </c>
      <c r="X1353">
        <v>5</v>
      </c>
      <c r="Y1353" s="10">
        <v>0.2</v>
      </c>
      <c r="Z1353" s="10" t="str">
        <f>IF(Table1[[#This Row],[Discount]],"OK","ERROR")</f>
        <v>OK</v>
      </c>
      <c r="AA1353" s="66">
        <v>48.993000000000002</v>
      </c>
      <c r="AB1353" s="66">
        <f>Table1[[#This Row],[Sales]]*(1-Table1[[#This Row],[Discount]])</f>
        <v>223.96799999999999</v>
      </c>
      <c r="AC1353" s="66">
        <f>Table1[[#This Row],[Sales]]*(1-Table1[[#This Row],[Discount]])</f>
        <v>223.96799999999999</v>
      </c>
      <c r="AD1353" s="66">
        <f>Table1[[#This Row],[Sales]]*Table1[[#This Row],[Discount]]</f>
        <v>55.991999999999997</v>
      </c>
      <c r="AE1353" s="8" t="b">
        <f>ISBLANK(Table1[[#This Row],[Ship Mode]])</f>
        <v>0</v>
      </c>
    </row>
    <row r="1354" spans="1:31" x14ac:dyDescent="0.3">
      <c r="A1354">
        <v>5065</v>
      </c>
      <c r="B1354" t="s">
        <v>10174</v>
      </c>
      <c r="C1354" s="4">
        <v>42998</v>
      </c>
      <c r="D1354" s="6" t="str">
        <f>TEXT(Table1[[#This Row],[Order Date]],"mmmm")</f>
        <v>September</v>
      </c>
      <c r="E1354" s="6">
        <f t="shared" si="63"/>
        <v>2017</v>
      </c>
      <c r="F1354" s="6">
        <f t="shared" si="64"/>
        <v>3</v>
      </c>
      <c r="G1354" s="1">
        <f t="shared" si="65"/>
        <v>43008</v>
      </c>
      <c r="H1354" s="4">
        <v>43004</v>
      </c>
      <c r="I1354" t="s">
        <v>22</v>
      </c>
      <c r="J1354" t="s">
        <v>2247</v>
      </c>
      <c r="K1354" t="s">
        <v>2248</v>
      </c>
      <c r="L1354" t="s">
        <v>25</v>
      </c>
      <c r="M1354" t="s">
        <v>26</v>
      </c>
      <c r="N1354" t="s">
        <v>1121</v>
      </c>
      <c r="O1354" t="s">
        <v>42</v>
      </c>
      <c r="P1354">
        <v>90712</v>
      </c>
      <c r="Q1354" t="s">
        <v>43</v>
      </c>
      <c r="R1354" t="s">
        <v>4636</v>
      </c>
      <c r="S1354" t="s">
        <v>31</v>
      </c>
      <c r="T1354" t="s">
        <v>64</v>
      </c>
      <c r="U1354" t="s">
        <v>4637</v>
      </c>
      <c r="V1354" s="65">
        <v>94.2</v>
      </c>
      <c r="W1354" s="8" t="str">
        <f>IF(Table1[[#This Row],[Sales]],"OK","ERROR")</f>
        <v>OK</v>
      </c>
      <c r="X1354">
        <v>5</v>
      </c>
      <c r="Y1354" s="10">
        <v>0</v>
      </c>
      <c r="Z1354" s="10" t="str">
        <f>IF(Table1[[#This Row],[Discount]],"OK","ERROR")</f>
        <v>ERROR</v>
      </c>
      <c r="AA1354" s="66">
        <v>39.564</v>
      </c>
      <c r="AB1354" s="66">
        <f>Table1[[#This Row],[Sales]]*(1-Table1[[#This Row],[Discount]])</f>
        <v>94.2</v>
      </c>
      <c r="AC1354" s="66">
        <f>Table1[[#This Row],[Sales]]*(1-Table1[[#This Row],[Discount]])</f>
        <v>94.2</v>
      </c>
      <c r="AD1354" s="66">
        <f>Table1[[#This Row],[Sales]]*Table1[[#This Row],[Discount]]</f>
        <v>0</v>
      </c>
      <c r="AE1354" s="8" t="b">
        <f>ISBLANK(Table1[[#This Row],[Ship Mode]])</f>
        <v>0</v>
      </c>
    </row>
    <row r="1355" spans="1:31" x14ac:dyDescent="0.3">
      <c r="A1355">
        <v>5546</v>
      </c>
      <c r="B1355" t="s">
        <v>10175</v>
      </c>
      <c r="C1355" s="4">
        <v>42998</v>
      </c>
      <c r="D1355" s="6" t="str">
        <f>TEXT(Table1[[#This Row],[Order Date]],"mmmm")</f>
        <v>September</v>
      </c>
      <c r="E1355" s="6">
        <f t="shared" si="63"/>
        <v>2017</v>
      </c>
      <c r="F1355" s="6">
        <f t="shared" si="64"/>
        <v>3</v>
      </c>
      <c r="G1355" s="1">
        <f t="shared" si="65"/>
        <v>43008</v>
      </c>
      <c r="H1355" s="4">
        <v>43004</v>
      </c>
      <c r="I1355" t="s">
        <v>187</v>
      </c>
      <c r="J1355" t="s">
        <v>6664</v>
      </c>
      <c r="K1355" t="s">
        <v>6665</v>
      </c>
      <c r="L1355" t="s">
        <v>101</v>
      </c>
      <c r="M1355" t="s">
        <v>26</v>
      </c>
      <c r="N1355" t="s">
        <v>126</v>
      </c>
      <c r="O1355" t="s">
        <v>42</v>
      </c>
      <c r="P1355">
        <v>94122</v>
      </c>
      <c r="Q1355" t="s">
        <v>43</v>
      </c>
      <c r="R1355" t="s">
        <v>2177</v>
      </c>
      <c r="S1355" t="s">
        <v>45</v>
      </c>
      <c r="T1355" t="s">
        <v>578</v>
      </c>
      <c r="U1355" t="s">
        <v>2178</v>
      </c>
      <c r="V1355" s="65">
        <v>49.5</v>
      </c>
      <c r="W1355" s="8" t="str">
        <f>IF(Table1[[#This Row],[Sales]],"OK","ERROR")</f>
        <v>OK</v>
      </c>
      <c r="X1355">
        <v>5</v>
      </c>
      <c r="Y1355" s="10">
        <v>0</v>
      </c>
      <c r="Z1355" s="10" t="str">
        <f>IF(Table1[[#This Row],[Discount]],"OK","ERROR")</f>
        <v>ERROR</v>
      </c>
      <c r="AA1355" s="66">
        <v>13.365</v>
      </c>
      <c r="AB1355" s="66">
        <f>Table1[[#This Row],[Sales]]*(1-Table1[[#This Row],[Discount]])</f>
        <v>49.5</v>
      </c>
      <c r="AC1355" s="66">
        <f>Table1[[#This Row],[Sales]]*(1-Table1[[#This Row],[Discount]])</f>
        <v>49.5</v>
      </c>
      <c r="AD1355" s="66">
        <f>Table1[[#This Row],[Sales]]*Table1[[#This Row],[Discount]]</f>
        <v>0</v>
      </c>
      <c r="AE1355" s="8" t="b">
        <f>ISBLANK(Table1[[#This Row],[Ship Mode]])</f>
        <v>0</v>
      </c>
    </row>
    <row r="1356" spans="1:31" x14ac:dyDescent="0.3">
      <c r="A1356">
        <v>5707</v>
      </c>
      <c r="B1356" t="s">
        <v>10176</v>
      </c>
      <c r="C1356" s="4">
        <v>42998</v>
      </c>
      <c r="D1356" s="6" t="str">
        <f>TEXT(Table1[[#This Row],[Order Date]],"mmmm")</f>
        <v>September</v>
      </c>
      <c r="E1356" s="6">
        <f t="shared" si="63"/>
        <v>2017</v>
      </c>
      <c r="F1356" s="6">
        <f t="shared" si="64"/>
        <v>3</v>
      </c>
      <c r="G1356" s="1">
        <f t="shared" si="65"/>
        <v>43008</v>
      </c>
      <c r="H1356" s="4">
        <v>43004</v>
      </c>
      <c r="I1356" t="s">
        <v>187</v>
      </c>
      <c r="J1356" t="s">
        <v>10177</v>
      </c>
      <c r="K1356" t="s">
        <v>10178</v>
      </c>
      <c r="L1356" t="s">
        <v>40</v>
      </c>
      <c r="M1356" t="s">
        <v>26</v>
      </c>
      <c r="N1356" t="s">
        <v>145</v>
      </c>
      <c r="O1356" t="s">
        <v>146</v>
      </c>
      <c r="P1356">
        <v>19140</v>
      </c>
      <c r="Q1356" t="s">
        <v>147</v>
      </c>
      <c r="R1356" t="s">
        <v>6814</v>
      </c>
      <c r="S1356" t="s">
        <v>45</v>
      </c>
      <c r="T1356" t="s">
        <v>67</v>
      </c>
      <c r="U1356" t="s">
        <v>6815</v>
      </c>
      <c r="V1356" s="65">
        <v>16.52</v>
      </c>
      <c r="W1356" s="8" t="str">
        <f>IF(Table1[[#This Row],[Sales]],"OK","ERROR")</f>
        <v>OK</v>
      </c>
      <c r="X1356">
        <v>5</v>
      </c>
      <c r="Y1356" s="10">
        <v>0.2</v>
      </c>
      <c r="Z1356" s="10" t="str">
        <f>IF(Table1[[#This Row],[Discount]],"OK","ERROR")</f>
        <v>OK</v>
      </c>
      <c r="AA1356" s="66">
        <v>1.6519999999999999</v>
      </c>
      <c r="AB1356" s="66">
        <f>Table1[[#This Row],[Sales]]*(1-Table1[[#This Row],[Discount]])</f>
        <v>13.216000000000001</v>
      </c>
      <c r="AC1356" s="66">
        <f>Table1[[#This Row],[Sales]]*(1-Table1[[#This Row],[Discount]])</f>
        <v>13.216000000000001</v>
      </c>
      <c r="AD1356" s="66">
        <f>Table1[[#This Row],[Sales]]*Table1[[#This Row],[Discount]]</f>
        <v>3.3040000000000003</v>
      </c>
      <c r="AE1356" s="8" t="b">
        <f>ISBLANK(Table1[[#This Row],[Ship Mode]])</f>
        <v>0</v>
      </c>
    </row>
    <row r="1357" spans="1:31" x14ac:dyDescent="0.3">
      <c r="A1357">
        <v>7038</v>
      </c>
      <c r="B1357" t="s">
        <v>10179</v>
      </c>
      <c r="C1357" s="4">
        <v>42998</v>
      </c>
      <c r="D1357" s="6" t="str">
        <f>TEXT(Table1[[#This Row],[Order Date]],"mmmm")</f>
        <v>September</v>
      </c>
      <c r="E1357" s="6">
        <f t="shared" si="63"/>
        <v>2017</v>
      </c>
      <c r="F1357" s="6">
        <f t="shared" si="64"/>
        <v>3</v>
      </c>
      <c r="G1357" s="1">
        <f t="shared" si="65"/>
        <v>43008</v>
      </c>
      <c r="H1357" s="4">
        <v>43004</v>
      </c>
      <c r="I1357" t="s">
        <v>22</v>
      </c>
      <c r="J1357" t="s">
        <v>4451</v>
      </c>
      <c r="K1357" t="s">
        <v>4452</v>
      </c>
      <c r="L1357" t="s">
        <v>101</v>
      </c>
      <c r="M1357" t="s">
        <v>26</v>
      </c>
      <c r="N1357" t="s">
        <v>94</v>
      </c>
      <c r="O1357" t="s">
        <v>95</v>
      </c>
      <c r="P1357">
        <v>98115</v>
      </c>
      <c r="Q1357" t="s">
        <v>43</v>
      </c>
      <c r="R1357" t="s">
        <v>674</v>
      </c>
      <c r="S1357" t="s">
        <v>45</v>
      </c>
      <c r="T1357" t="s">
        <v>74</v>
      </c>
      <c r="U1357" t="s">
        <v>675</v>
      </c>
      <c r="V1357" s="65">
        <v>55.36</v>
      </c>
      <c r="W1357" s="8" t="str">
        <f>IF(Table1[[#This Row],[Sales]],"OK","ERROR")</f>
        <v>OK</v>
      </c>
      <c r="X1357">
        <v>4</v>
      </c>
      <c r="Y1357" s="10">
        <v>0.2</v>
      </c>
      <c r="Z1357" s="10" t="str">
        <f>IF(Table1[[#This Row],[Discount]],"OK","ERROR")</f>
        <v>OK</v>
      </c>
      <c r="AA1357" s="66">
        <v>19.376000000000001</v>
      </c>
      <c r="AB1357" s="66">
        <f>Table1[[#This Row],[Sales]]*(1-Table1[[#This Row],[Discount]])</f>
        <v>44.288000000000004</v>
      </c>
      <c r="AC1357" s="66">
        <f>Table1[[#This Row],[Sales]]*(1-Table1[[#This Row],[Discount]])</f>
        <v>44.288000000000004</v>
      </c>
      <c r="AD1357" s="66">
        <f>Table1[[#This Row],[Sales]]*Table1[[#This Row],[Discount]]</f>
        <v>11.072000000000001</v>
      </c>
      <c r="AE1357" s="8" t="b">
        <f>ISBLANK(Table1[[#This Row],[Ship Mode]])</f>
        <v>0</v>
      </c>
    </row>
    <row r="1358" spans="1:31" x14ac:dyDescent="0.3">
      <c r="A1358">
        <v>7039</v>
      </c>
      <c r="B1358" t="s">
        <v>10179</v>
      </c>
      <c r="C1358" s="4">
        <v>42998</v>
      </c>
      <c r="D1358" s="6" t="str">
        <f>TEXT(Table1[[#This Row],[Order Date]],"mmmm")</f>
        <v>September</v>
      </c>
      <c r="E1358" s="6">
        <f t="shared" si="63"/>
        <v>2017</v>
      </c>
      <c r="F1358" s="6">
        <f t="shared" si="64"/>
        <v>3</v>
      </c>
      <c r="G1358" s="1">
        <f t="shared" si="65"/>
        <v>43008</v>
      </c>
      <c r="H1358" s="4">
        <v>43004</v>
      </c>
      <c r="I1358" t="s">
        <v>22</v>
      </c>
      <c r="J1358" t="s">
        <v>4451</v>
      </c>
      <c r="K1358" t="s">
        <v>4452</v>
      </c>
      <c r="L1358" t="s">
        <v>101</v>
      </c>
      <c r="M1358" t="s">
        <v>26</v>
      </c>
      <c r="N1358" t="s">
        <v>94</v>
      </c>
      <c r="O1358" t="s">
        <v>95</v>
      </c>
      <c r="P1358">
        <v>98115</v>
      </c>
      <c r="Q1358" t="s">
        <v>43</v>
      </c>
      <c r="R1358" t="s">
        <v>7810</v>
      </c>
      <c r="S1358" t="s">
        <v>70</v>
      </c>
      <c r="T1358" t="s">
        <v>683</v>
      </c>
      <c r="U1358" t="s">
        <v>7811</v>
      </c>
      <c r="V1358" s="65">
        <v>11.56</v>
      </c>
      <c r="W1358" s="8" t="str">
        <f>IF(Table1[[#This Row],[Sales]],"OK","ERROR")</f>
        <v>OK</v>
      </c>
      <c r="X1358">
        <v>1</v>
      </c>
      <c r="Y1358" s="10">
        <v>0.2</v>
      </c>
      <c r="Z1358" s="10" t="str">
        <f>IF(Table1[[#This Row],[Discount]],"OK","ERROR")</f>
        <v>OK</v>
      </c>
      <c r="AA1358" s="66">
        <v>3.7570000000000001</v>
      </c>
      <c r="AB1358" s="66">
        <f>Table1[[#This Row],[Sales]]*(1-Table1[[#This Row],[Discount]])</f>
        <v>9.2480000000000011</v>
      </c>
      <c r="AC1358" s="66">
        <f>Table1[[#This Row],[Sales]]*(1-Table1[[#This Row],[Discount]])</f>
        <v>9.2480000000000011</v>
      </c>
      <c r="AD1358" s="66">
        <f>Table1[[#This Row],[Sales]]*Table1[[#This Row],[Discount]]</f>
        <v>2.3120000000000003</v>
      </c>
      <c r="AE1358" s="8" t="b">
        <f>ISBLANK(Table1[[#This Row],[Ship Mode]])</f>
        <v>0</v>
      </c>
    </row>
    <row r="1359" spans="1:31" x14ac:dyDescent="0.3">
      <c r="A1359">
        <v>9055</v>
      </c>
      <c r="B1359" t="s">
        <v>10180</v>
      </c>
      <c r="C1359" s="4">
        <v>42998</v>
      </c>
      <c r="D1359" s="6" t="str">
        <f>TEXT(Table1[[#This Row],[Order Date]],"mmmm")</f>
        <v>September</v>
      </c>
      <c r="E1359" s="6">
        <f t="shared" si="63"/>
        <v>2017</v>
      </c>
      <c r="F1359" s="6">
        <f t="shared" si="64"/>
        <v>3</v>
      </c>
      <c r="G1359" s="1">
        <f t="shared" si="65"/>
        <v>43008</v>
      </c>
      <c r="H1359" s="4">
        <v>43004</v>
      </c>
      <c r="I1359" t="s">
        <v>22</v>
      </c>
      <c r="J1359" t="s">
        <v>4050</v>
      </c>
      <c r="K1359" t="s">
        <v>4051</v>
      </c>
      <c r="L1359" t="s">
        <v>25</v>
      </c>
      <c r="M1359" t="s">
        <v>26</v>
      </c>
      <c r="N1359" t="s">
        <v>41</v>
      </c>
      <c r="O1359" t="s">
        <v>42</v>
      </c>
      <c r="P1359">
        <v>90036</v>
      </c>
      <c r="Q1359" t="s">
        <v>43</v>
      </c>
      <c r="R1359" t="s">
        <v>4458</v>
      </c>
      <c r="S1359" t="s">
        <v>45</v>
      </c>
      <c r="T1359" t="s">
        <v>89</v>
      </c>
      <c r="U1359" t="s">
        <v>185</v>
      </c>
      <c r="V1359" s="65">
        <v>17.12</v>
      </c>
      <c r="W1359" s="8" t="str">
        <f>IF(Table1[[#This Row],[Sales]],"OK","ERROR")</f>
        <v>OK</v>
      </c>
      <c r="X1359">
        <v>4</v>
      </c>
      <c r="Y1359" s="10">
        <v>0</v>
      </c>
      <c r="Z1359" s="10" t="str">
        <f>IF(Table1[[#This Row],[Discount]],"OK","ERROR")</f>
        <v>ERROR</v>
      </c>
      <c r="AA1359" s="66">
        <v>7.7039999999999997</v>
      </c>
      <c r="AB1359" s="66">
        <f>Table1[[#This Row],[Sales]]*(1-Table1[[#This Row],[Discount]])</f>
        <v>17.12</v>
      </c>
      <c r="AC1359" s="66">
        <f>Table1[[#This Row],[Sales]]*(1-Table1[[#This Row],[Discount]])</f>
        <v>17.12</v>
      </c>
      <c r="AD1359" s="66">
        <f>Table1[[#This Row],[Sales]]*Table1[[#This Row],[Discount]]</f>
        <v>0</v>
      </c>
      <c r="AE1359" s="8" t="b">
        <f>ISBLANK(Table1[[#This Row],[Ship Mode]])</f>
        <v>0</v>
      </c>
    </row>
    <row r="1360" spans="1:31" x14ac:dyDescent="0.3">
      <c r="A1360">
        <v>9408</v>
      </c>
      <c r="B1360" t="s">
        <v>10181</v>
      </c>
      <c r="C1360" s="4">
        <v>42998</v>
      </c>
      <c r="D1360" s="6" t="str">
        <f>TEXT(Table1[[#This Row],[Order Date]],"mmmm")</f>
        <v>September</v>
      </c>
      <c r="E1360" s="6">
        <f t="shared" si="63"/>
        <v>2017</v>
      </c>
      <c r="F1360" s="6">
        <f t="shared" si="64"/>
        <v>3</v>
      </c>
      <c r="G1360" s="1">
        <f t="shared" si="65"/>
        <v>43008</v>
      </c>
      <c r="H1360" s="4">
        <v>43004</v>
      </c>
      <c r="I1360" t="s">
        <v>22</v>
      </c>
      <c r="J1360" t="s">
        <v>406</v>
      </c>
      <c r="K1360" t="s">
        <v>407</v>
      </c>
      <c r="L1360" t="s">
        <v>25</v>
      </c>
      <c r="M1360" t="s">
        <v>26</v>
      </c>
      <c r="N1360" t="s">
        <v>2184</v>
      </c>
      <c r="O1360" t="s">
        <v>497</v>
      </c>
      <c r="P1360">
        <v>44105</v>
      </c>
      <c r="Q1360" t="s">
        <v>147</v>
      </c>
      <c r="R1360" t="s">
        <v>7022</v>
      </c>
      <c r="S1360" t="s">
        <v>31</v>
      </c>
      <c r="T1360" t="s">
        <v>64</v>
      </c>
      <c r="U1360" t="s">
        <v>7023</v>
      </c>
      <c r="V1360" s="65">
        <v>182.352</v>
      </c>
      <c r="W1360" s="8" t="str">
        <f>IF(Table1[[#This Row],[Sales]],"OK","ERROR")</f>
        <v>OK</v>
      </c>
      <c r="X1360">
        <v>3</v>
      </c>
      <c r="Y1360" s="10">
        <v>0.2</v>
      </c>
      <c r="Z1360" s="10" t="str">
        <f>IF(Table1[[#This Row],[Discount]],"OK","ERROR")</f>
        <v>OK</v>
      </c>
      <c r="AA1360" s="66">
        <v>-18.235199999999999</v>
      </c>
      <c r="AB1360" s="66">
        <f>Table1[[#This Row],[Sales]]*(1-Table1[[#This Row],[Discount]])</f>
        <v>145.88160000000002</v>
      </c>
      <c r="AC1360" s="66">
        <f>Table1[[#This Row],[Sales]]*(1-Table1[[#This Row],[Discount]])</f>
        <v>145.88160000000002</v>
      </c>
      <c r="AD1360" s="66">
        <f>Table1[[#This Row],[Sales]]*Table1[[#This Row],[Discount]]</f>
        <v>36.470400000000005</v>
      </c>
      <c r="AE1360" s="8" t="b">
        <f>ISBLANK(Table1[[#This Row],[Ship Mode]])</f>
        <v>0</v>
      </c>
    </row>
    <row r="1361" spans="1:31" x14ac:dyDescent="0.3">
      <c r="A1361">
        <v>9409</v>
      </c>
      <c r="B1361" t="s">
        <v>10181</v>
      </c>
      <c r="C1361" s="4">
        <v>42998</v>
      </c>
      <c r="D1361" s="6" t="str">
        <f>TEXT(Table1[[#This Row],[Order Date]],"mmmm")</f>
        <v>September</v>
      </c>
      <c r="E1361" s="6">
        <f t="shared" si="63"/>
        <v>2017</v>
      </c>
      <c r="F1361" s="6">
        <f t="shared" si="64"/>
        <v>3</v>
      </c>
      <c r="G1361" s="1">
        <f t="shared" si="65"/>
        <v>43008</v>
      </c>
      <c r="H1361" s="4">
        <v>43004</v>
      </c>
      <c r="I1361" t="s">
        <v>22</v>
      </c>
      <c r="J1361" t="s">
        <v>406</v>
      </c>
      <c r="K1361" t="s">
        <v>407</v>
      </c>
      <c r="L1361" t="s">
        <v>25</v>
      </c>
      <c r="M1361" t="s">
        <v>26</v>
      </c>
      <c r="N1361" t="s">
        <v>2184</v>
      </c>
      <c r="O1361" t="s">
        <v>497</v>
      </c>
      <c r="P1361">
        <v>44105</v>
      </c>
      <c r="Q1361" t="s">
        <v>147</v>
      </c>
      <c r="R1361" t="s">
        <v>971</v>
      </c>
      <c r="S1361" t="s">
        <v>45</v>
      </c>
      <c r="T1361" t="s">
        <v>58</v>
      </c>
      <c r="U1361" t="s">
        <v>972</v>
      </c>
      <c r="V1361" s="65">
        <v>118.16</v>
      </c>
      <c r="W1361" s="8" t="str">
        <f>IF(Table1[[#This Row],[Sales]],"OK","ERROR")</f>
        <v>OK</v>
      </c>
      <c r="X1361">
        <v>2</v>
      </c>
      <c r="Y1361" s="10">
        <v>0.2</v>
      </c>
      <c r="Z1361" s="10" t="str">
        <f>IF(Table1[[#This Row],[Discount]],"OK","ERROR")</f>
        <v>OK</v>
      </c>
      <c r="AA1361" s="66">
        <v>-25.109000000000002</v>
      </c>
      <c r="AB1361" s="66">
        <f>Table1[[#This Row],[Sales]]*(1-Table1[[#This Row],[Discount]])</f>
        <v>94.528000000000006</v>
      </c>
      <c r="AC1361" s="66">
        <f>Table1[[#This Row],[Sales]]*(1-Table1[[#This Row],[Discount]])</f>
        <v>94.528000000000006</v>
      </c>
      <c r="AD1361" s="66">
        <f>Table1[[#This Row],[Sales]]*Table1[[#This Row],[Discount]]</f>
        <v>23.632000000000001</v>
      </c>
      <c r="AE1361" s="8" t="b">
        <f>ISBLANK(Table1[[#This Row],[Ship Mode]])</f>
        <v>0</v>
      </c>
    </row>
    <row r="1362" spans="1:31" x14ac:dyDescent="0.3">
      <c r="A1362">
        <v>1078</v>
      </c>
      <c r="B1362" t="s">
        <v>10182</v>
      </c>
      <c r="C1362" s="4">
        <v>42998</v>
      </c>
      <c r="D1362" s="6" t="str">
        <f>TEXT(Table1[[#This Row],[Order Date]],"mmmm")</f>
        <v>September</v>
      </c>
      <c r="E1362" s="6">
        <f t="shared" si="63"/>
        <v>2017</v>
      </c>
      <c r="F1362" s="6">
        <f t="shared" si="64"/>
        <v>3</v>
      </c>
      <c r="G1362" s="1">
        <f t="shared" si="65"/>
        <v>43008</v>
      </c>
      <c r="H1362" s="4">
        <v>43004</v>
      </c>
      <c r="I1362" t="s">
        <v>49</v>
      </c>
      <c r="J1362" t="s">
        <v>4877</v>
      </c>
      <c r="K1362" t="s">
        <v>4878</v>
      </c>
      <c r="L1362" t="s">
        <v>25</v>
      </c>
      <c r="M1362" t="s">
        <v>26</v>
      </c>
      <c r="N1362" t="s">
        <v>356</v>
      </c>
      <c r="O1362" t="s">
        <v>210</v>
      </c>
      <c r="P1362">
        <v>62521</v>
      </c>
      <c r="Q1362" t="s">
        <v>104</v>
      </c>
      <c r="R1362" t="s">
        <v>1092</v>
      </c>
      <c r="S1362" t="s">
        <v>45</v>
      </c>
      <c r="T1362" t="s">
        <v>268</v>
      </c>
      <c r="U1362" t="s">
        <v>1093</v>
      </c>
      <c r="V1362" s="65">
        <v>18.367999999999999</v>
      </c>
      <c r="W1362" s="8" t="str">
        <f>IF(Table1[[#This Row],[Sales]],"OK","ERROR")</f>
        <v>OK</v>
      </c>
      <c r="X1362">
        <v>2</v>
      </c>
      <c r="Y1362" s="10">
        <v>0.2</v>
      </c>
      <c r="Z1362" s="10" t="str">
        <f>IF(Table1[[#This Row],[Discount]],"OK","ERROR")</f>
        <v>OK</v>
      </c>
      <c r="AA1362" s="66">
        <v>6.1992000000000003</v>
      </c>
      <c r="AB1362" s="66">
        <f>Table1[[#This Row],[Sales]]*(1-Table1[[#This Row],[Discount]])</f>
        <v>14.6944</v>
      </c>
      <c r="AC1362" s="66">
        <f>Table1[[#This Row],[Sales]]*(1-Table1[[#This Row],[Discount]])</f>
        <v>14.6944</v>
      </c>
      <c r="AD1362" s="66">
        <f>Table1[[#This Row],[Sales]]*Table1[[#This Row],[Discount]]</f>
        <v>3.6736</v>
      </c>
      <c r="AE1362" s="8" t="b">
        <f>ISBLANK(Table1[[#This Row],[Ship Mode]])</f>
        <v>0</v>
      </c>
    </row>
    <row r="1363" spans="1:31" x14ac:dyDescent="0.3">
      <c r="A1363">
        <v>1079</v>
      </c>
      <c r="B1363" t="s">
        <v>10182</v>
      </c>
      <c r="C1363" s="4">
        <v>42998</v>
      </c>
      <c r="D1363" s="6" t="str">
        <f>TEXT(Table1[[#This Row],[Order Date]],"mmmm")</f>
        <v>September</v>
      </c>
      <c r="E1363" s="6">
        <f t="shared" si="63"/>
        <v>2017</v>
      </c>
      <c r="F1363" s="6">
        <f t="shared" si="64"/>
        <v>3</v>
      </c>
      <c r="G1363" s="1">
        <f t="shared" si="65"/>
        <v>43008</v>
      </c>
      <c r="H1363" s="4">
        <v>43004</v>
      </c>
      <c r="I1363" t="s">
        <v>49</v>
      </c>
      <c r="J1363" t="s">
        <v>4877</v>
      </c>
      <c r="K1363" t="s">
        <v>4878</v>
      </c>
      <c r="L1363" t="s">
        <v>25</v>
      </c>
      <c r="M1363" t="s">
        <v>26</v>
      </c>
      <c r="N1363" t="s">
        <v>356</v>
      </c>
      <c r="O1363" t="s">
        <v>210</v>
      </c>
      <c r="P1363">
        <v>62521</v>
      </c>
      <c r="Q1363" t="s">
        <v>104</v>
      </c>
      <c r="R1363" t="s">
        <v>532</v>
      </c>
      <c r="S1363" t="s">
        <v>31</v>
      </c>
      <c r="T1363" t="s">
        <v>35</v>
      </c>
      <c r="U1363" t="s">
        <v>533</v>
      </c>
      <c r="V1363" s="65">
        <v>600.55799999999999</v>
      </c>
      <c r="W1363" s="8" t="str">
        <f>IF(Table1[[#This Row],[Sales]],"OK","ERROR")</f>
        <v>OK</v>
      </c>
      <c r="X1363">
        <v>3</v>
      </c>
      <c r="Y1363" s="10">
        <v>0.3</v>
      </c>
      <c r="Z1363" s="10" t="str">
        <f>IF(Table1[[#This Row],[Discount]],"OK","ERROR")</f>
        <v>OK</v>
      </c>
      <c r="AA1363" s="66">
        <v>-8.5793999999999997</v>
      </c>
      <c r="AB1363" s="66">
        <f>Table1[[#This Row],[Sales]]*(1-Table1[[#This Row],[Discount]])</f>
        <v>420.39059999999995</v>
      </c>
      <c r="AC1363" s="66">
        <f>Table1[[#This Row],[Sales]]*(1-Table1[[#This Row],[Discount]])</f>
        <v>420.39059999999995</v>
      </c>
      <c r="AD1363" s="66">
        <f>Table1[[#This Row],[Sales]]*Table1[[#This Row],[Discount]]</f>
        <v>180.16739999999999</v>
      </c>
      <c r="AE1363" s="8" t="b">
        <f>ISBLANK(Table1[[#This Row],[Ship Mode]])</f>
        <v>0</v>
      </c>
    </row>
    <row r="1364" spans="1:31" x14ac:dyDescent="0.3">
      <c r="A1364">
        <v>1080</v>
      </c>
      <c r="B1364" t="s">
        <v>10182</v>
      </c>
      <c r="C1364" s="4">
        <v>42998</v>
      </c>
      <c r="D1364" s="6" t="str">
        <f>TEXT(Table1[[#This Row],[Order Date]],"mmmm")</f>
        <v>September</v>
      </c>
      <c r="E1364" s="6">
        <f t="shared" si="63"/>
        <v>2017</v>
      </c>
      <c r="F1364" s="6">
        <f t="shared" si="64"/>
        <v>3</v>
      </c>
      <c r="G1364" s="1">
        <f t="shared" si="65"/>
        <v>43008</v>
      </c>
      <c r="H1364" s="4">
        <v>43004</v>
      </c>
      <c r="I1364" t="s">
        <v>49</v>
      </c>
      <c r="J1364" t="s">
        <v>4877</v>
      </c>
      <c r="K1364" t="s">
        <v>4878</v>
      </c>
      <c r="L1364" t="s">
        <v>25</v>
      </c>
      <c r="M1364" t="s">
        <v>26</v>
      </c>
      <c r="N1364" t="s">
        <v>356</v>
      </c>
      <c r="O1364" t="s">
        <v>210</v>
      </c>
      <c r="P1364">
        <v>62521</v>
      </c>
      <c r="Q1364" t="s">
        <v>104</v>
      </c>
      <c r="R1364" t="s">
        <v>834</v>
      </c>
      <c r="S1364" t="s">
        <v>45</v>
      </c>
      <c r="T1364" t="s">
        <v>58</v>
      </c>
      <c r="U1364" t="s">
        <v>835</v>
      </c>
      <c r="V1364" s="65">
        <v>50.351999999999997</v>
      </c>
      <c r="W1364" s="8" t="str">
        <f>IF(Table1[[#This Row],[Sales]],"OK","ERROR")</f>
        <v>OK</v>
      </c>
      <c r="X1364">
        <v>3</v>
      </c>
      <c r="Y1364" s="10">
        <v>0.2</v>
      </c>
      <c r="Z1364" s="10" t="str">
        <f>IF(Table1[[#This Row],[Discount]],"OK","ERROR")</f>
        <v>OK</v>
      </c>
      <c r="AA1364" s="66">
        <v>-8.1821999999999999</v>
      </c>
      <c r="AB1364" s="66">
        <f>Table1[[#This Row],[Sales]]*(1-Table1[[#This Row],[Discount]])</f>
        <v>40.281599999999997</v>
      </c>
      <c r="AC1364" s="66">
        <f>Table1[[#This Row],[Sales]]*(1-Table1[[#This Row],[Discount]])</f>
        <v>40.281599999999997</v>
      </c>
      <c r="AD1364" s="66">
        <f>Table1[[#This Row],[Sales]]*Table1[[#This Row],[Discount]]</f>
        <v>10.070399999999999</v>
      </c>
      <c r="AE1364" s="8" t="b">
        <f>ISBLANK(Table1[[#This Row],[Ship Mode]])</f>
        <v>0</v>
      </c>
    </row>
    <row r="1365" spans="1:31" x14ac:dyDescent="0.3">
      <c r="A1365">
        <v>1269</v>
      </c>
      <c r="B1365" t="s">
        <v>10182</v>
      </c>
      <c r="C1365" s="4">
        <v>42998</v>
      </c>
      <c r="D1365" s="6" t="str">
        <f>TEXT(Table1[[#This Row],[Order Date]],"mmmm")</f>
        <v>September</v>
      </c>
      <c r="E1365" s="6">
        <f t="shared" si="63"/>
        <v>2017</v>
      </c>
      <c r="F1365" s="6">
        <f t="shared" si="64"/>
        <v>3</v>
      </c>
      <c r="G1365" s="1">
        <f t="shared" si="65"/>
        <v>43008</v>
      </c>
      <c r="H1365" s="4">
        <v>43004</v>
      </c>
      <c r="I1365" t="s">
        <v>49</v>
      </c>
      <c r="J1365" t="s">
        <v>4877</v>
      </c>
      <c r="K1365" t="s">
        <v>4878</v>
      </c>
      <c r="L1365" t="s">
        <v>25</v>
      </c>
      <c r="M1365" t="s">
        <v>26</v>
      </c>
      <c r="N1365" t="s">
        <v>356</v>
      </c>
      <c r="O1365" t="s">
        <v>210</v>
      </c>
      <c r="P1365">
        <v>62521</v>
      </c>
      <c r="Q1365" t="s">
        <v>104</v>
      </c>
      <c r="R1365" t="s">
        <v>1991</v>
      </c>
      <c r="S1365" t="s">
        <v>45</v>
      </c>
      <c r="T1365" t="s">
        <v>67</v>
      </c>
      <c r="U1365" t="s">
        <v>1992</v>
      </c>
      <c r="V1365" s="65">
        <v>28.032</v>
      </c>
      <c r="W1365" s="8" t="str">
        <f>IF(Table1[[#This Row],[Sales]],"OK","ERROR")</f>
        <v>OK</v>
      </c>
      <c r="X1365">
        <v>6</v>
      </c>
      <c r="Y1365" s="10">
        <v>0.2</v>
      </c>
      <c r="Z1365" s="10" t="str">
        <f>IF(Table1[[#This Row],[Discount]],"OK","ERROR")</f>
        <v>OK</v>
      </c>
      <c r="AA1365" s="66">
        <v>3.504</v>
      </c>
      <c r="AB1365" s="66">
        <f>Table1[[#This Row],[Sales]]*(1-Table1[[#This Row],[Discount]])</f>
        <v>22.425600000000003</v>
      </c>
      <c r="AC1365" s="66">
        <f>Table1[[#This Row],[Sales]]*(1-Table1[[#This Row],[Discount]])</f>
        <v>22.425600000000003</v>
      </c>
      <c r="AD1365" s="66">
        <f>Table1[[#This Row],[Sales]]*Table1[[#This Row],[Discount]]</f>
        <v>5.6064000000000007</v>
      </c>
      <c r="AE1365" s="8" t="b">
        <f>ISBLANK(Table1[[#This Row],[Ship Mode]])</f>
        <v>0</v>
      </c>
    </row>
    <row r="1366" spans="1:31" x14ac:dyDescent="0.3">
      <c r="A1366">
        <v>1970</v>
      </c>
      <c r="B1366" t="s">
        <v>10182</v>
      </c>
      <c r="C1366" s="4">
        <v>42998</v>
      </c>
      <c r="D1366" s="6" t="str">
        <f>TEXT(Table1[[#This Row],[Order Date]],"mmmm")</f>
        <v>September</v>
      </c>
      <c r="E1366" s="6">
        <f t="shared" si="63"/>
        <v>2017</v>
      </c>
      <c r="F1366" s="6">
        <f t="shared" si="64"/>
        <v>3</v>
      </c>
      <c r="G1366" s="1">
        <f t="shared" si="65"/>
        <v>43008</v>
      </c>
      <c r="H1366" s="4">
        <v>43004</v>
      </c>
      <c r="I1366" t="s">
        <v>49</v>
      </c>
      <c r="J1366" t="s">
        <v>4877</v>
      </c>
      <c r="K1366" t="s">
        <v>4878</v>
      </c>
      <c r="L1366" t="s">
        <v>25</v>
      </c>
      <c r="M1366" t="s">
        <v>26</v>
      </c>
      <c r="N1366" t="s">
        <v>356</v>
      </c>
      <c r="O1366" t="s">
        <v>210</v>
      </c>
      <c r="P1366">
        <v>62521</v>
      </c>
      <c r="Q1366" t="s">
        <v>104</v>
      </c>
      <c r="R1366" t="s">
        <v>3964</v>
      </c>
      <c r="S1366" t="s">
        <v>31</v>
      </c>
      <c r="T1366" t="s">
        <v>64</v>
      </c>
      <c r="U1366" t="s">
        <v>5777</v>
      </c>
      <c r="V1366" s="65">
        <v>7.6920000000000002</v>
      </c>
      <c r="W1366" s="8" t="str">
        <f>IF(Table1[[#This Row],[Sales]],"OK","ERROR")</f>
        <v>OK</v>
      </c>
      <c r="X1366">
        <v>1</v>
      </c>
      <c r="Y1366" s="10">
        <v>0.6</v>
      </c>
      <c r="Z1366" s="10" t="str">
        <f>IF(Table1[[#This Row],[Discount]],"OK","ERROR")</f>
        <v>OK</v>
      </c>
      <c r="AA1366" s="66">
        <v>-3.6537000000000002</v>
      </c>
      <c r="AB1366" s="66">
        <f>Table1[[#This Row],[Sales]]*(1-Table1[[#This Row],[Discount]])</f>
        <v>3.0768000000000004</v>
      </c>
      <c r="AC1366" s="66">
        <f>Table1[[#This Row],[Sales]]*(1-Table1[[#This Row],[Discount]])</f>
        <v>3.0768000000000004</v>
      </c>
      <c r="AD1366" s="66">
        <f>Table1[[#This Row],[Sales]]*Table1[[#This Row],[Discount]]</f>
        <v>4.6151999999999997</v>
      </c>
      <c r="AE1366" s="8" t="b">
        <f>ISBLANK(Table1[[#This Row],[Ship Mode]])</f>
        <v>0</v>
      </c>
    </row>
    <row r="1367" spans="1:31" x14ac:dyDescent="0.3">
      <c r="A1367">
        <v>2329</v>
      </c>
      <c r="B1367" t="s">
        <v>10183</v>
      </c>
      <c r="C1367" s="4">
        <v>42998</v>
      </c>
      <c r="D1367" s="6" t="str">
        <f>TEXT(Table1[[#This Row],[Order Date]],"mmmm")</f>
        <v>September</v>
      </c>
      <c r="E1367" s="6">
        <f t="shared" si="63"/>
        <v>2017</v>
      </c>
      <c r="F1367" s="6">
        <f t="shared" si="64"/>
        <v>3</v>
      </c>
      <c r="G1367" s="1">
        <f t="shared" si="65"/>
        <v>43008</v>
      </c>
      <c r="H1367" s="4">
        <v>43004</v>
      </c>
      <c r="I1367" t="s">
        <v>187</v>
      </c>
      <c r="J1367" t="s">
        <v>1191</v>
      </c>
      <c r="K1367" t="s">
        <v>1192</v>
      </c>
      <c r="L1367" t="s">
        <v>25</v>
      </c>
      <c r="M1367" t="s">
        <v>26</v>
      </c>
      <c r="N1367" t="s">
        <v>10184</v>
      </c>
      <c r="O1367" t="s">
        <v>103</v>
      </c>
      <c r="P1367">
        <v>76063</v>
      </c>
      <c r="Q1367" t="s">
        <v>104</v>
      </c>
      <c r="R1367" t="s">
        <v>4463</v>
      </c>
      <c r="S1367" t="s">
        <v>31</v>
      </c>
      <c r="T1367" t="s">
        <v>55</v>
      </c>
      <c r="U1367" t="s">
        <v>4464</v>
      </c>
      <c r="V1367" s="65">
        <v>517.40499999999997</v>
      </c>
      <c r="W1367" s="8" t="str">
        <f>IF(Table1[[#This Row],[Sales]],"OK","ERROR")</f>
        <v>OK</v>
      </c>
      <c r="X1367">
        <v>5</v>
      </c>
      <c r="Y1367" s="10">
        <v>0.3</v>
      </c>
      <c r="Z1367" s="10" t="str">
        <f>IF(Table1[[#This Row],[Discount]],"OK","ERROR")</f>
        <v>OK</v>
      </c>
      <c r="AA1367" s="66">
        <v>-81.3065</v>
      </c>
      <c r="AB1367" s="66">
        <f>Table1[[#This Row],[Sales]]*(1-Table1[[#This Row],[Discount]])</f>
        <v>362.18349999999998</v>
      </c>
      <c r="AC1367" s="66">
        <f>Table1[[#This Row],[Sales]]*(1-Table1[[#This Row],[Discount]])</f>
        <v>362.18349999999998</v>
      </c>
      <c r="AD1367" s="66">
        <f>Table1[[#This Row],[Sales]]*Table1[[#This Row],[Discount]]</f>
        <v>155.22149999999999</v>
      </c>
      <c r="AE1367" s="8" t="b">
        <f>ISBLANK(Table1[[#This Row],[Ship Mode]])</f>
        <v>0</v>
      </c>
    </row>
    <row r="1368" spans="1:31" x14ac:dyDescent="0.3">
      <c r="A1368">
        <v>275</v>
      </c>
      <c r="B1368" t="s">
        <v>10114</v>
      </c>
      <c r="C1368" s="4">
        <v>42997</v>
      </c>
      <c r="D1368" s="6" t="str">
        <f>TEXT(Table1[[#This Row],[Order Date]],"mmmm")</f>
        <v>September</v>
      </c>
      <c r="E1368" s="6">
        <f t="shared" si="63"/>
        <v>2017</v>
      </c>
      <c r="F1368" s="6">
        <f t="shared" si="64"/>
        <v>2</v>
      </c>
      <c r="G1368" s="1">
        <f t="shared" si="65"/>
        <v>43008</v>
      </c>
      <c r="H1368" s="4">
        <v>42997</v>
      </c>
      <c r="I1368" t="s">
        <v>49</v>
      </c>
      <c r="J1368" t="s">
        <v>3511</v>
      </c>
      <c r="K1368" t="s">
        <v>3512</v>
      </c>
      <c r="L1368" t="s">
        <v>101</v>
      </c>
      <c r="M1368" t="s">
        <v>26</v>
      </c>
      <c r="N1368" t="s">
        <v>10115</v>
      </c>
      <c r="O1368" t="s">
        <v>53</v>
      </c>
      <c r="P1368">
        <v>32771</v>
      </c>
      <c r="Q1368" t="s">
        <v>29</v>
      </c>
      <c r="R1368" t="s">
        <v>3817</v>
      </c>
      <c r="S1368" t="s">
        <v>45</v>
      </c>
      <c r="T1368" t="s">
        <v>74</v>
      </c>
      <c r="U1368" t="s">
        <v>3818</v>
      </c>
      <c r="V1368" s="65">
        <v>4.8419999999999996</v>
      </c>
      <c r="W1368" s="8" t="str">
        <f>IF(Table1[[#This Row],[Sales]],"OK","ERROR")</f>
        <v>OK</v>
      </c>
      <c r="X1368">
        <v>3</v>
      </c>
      <c r="Y1368" s="10">
        <v>0.7</v>
      </c>
      <c r="Z1368" s="10" t="str">
        <f>IF(Table1[[#This Row],[Discount]],"OK","ERROR")</f>
        <v>OK</v>
      </c>
      <c r="AA1368" s="66">
        <v>-3.5508000000000002</v>
      </c>
      <c r="AB1368" s="66">
        <f>Table1[[#This Row],[Sales]]*(1-Table1[[#This Row],[Discount]])</f>
        <v>1.4526000000000001</v>
      </c>
      <c r="AC1368" s="66">
        <f>Table1[[#This Row],[Sales]]*(1-Table1[[#This Row],[Discount]])</f>
        <v>1.4526000000000001</v>
      </c>
      <c r="AD1368" s="66">
        <f>Table1[[#This Row],[Sales]]*Table1[[#This Row],[Discount]]</f>
        <v>3.3893999999999997</v>
      </c>
      <c r="AE1368" s="8" t="b">
        <f>ISBLANK(Table1[[#This Row],[Ship Mode]])</f>
        <v>0</v>
      </c>
    </row>
    <row r="1369" spans="1:31" x14ac:dyDescent="0.3">
      <c r="A1369">
        <v>6892</v>
      </c>
      <c r="B1369" t="s">
        <v>10143</v>
      </c>
      <c r="C1369" s="4">
        <v>42997</v>
      </c>
      <c r="D1369" s="6" t="str">
        <f>TEXT(Table1[[#This Row],[Order Date]],"mmmm")</f>
        <v>September</v>
      </c>
      <c r="E1369" s="6">
        <f t="shared" si="63"/>
        <v>2017</v>
      </c>
      <c r="F1369" s="6">
        <f t="shared" si="64"/>
        <v>2</v>
      </c>
      <c r="G1369" s="1">
        <f t="shared" si="65"/>
        <v>43008</v>
      </c>
      <c r="H1369" s="4">
        <v>43001</v>
      </c>
      <c r="I1369" t="s">
        <v>49</v>
      </c>
      <c r="J1369" t="s">
        <v>3157</v>
      </c>
      <c r="K1369" t="s">
        <v>3158</v>
      </c>
      <c r="L1369" t="s">
        <v>25</v>
      </c>
      <c r="M1369" t="s">
        <v>26</v>
      </c>
      <c r="N1369" t="s">
        <v>3930</v>
      </c>
      <c r="O1369" t="s">
        <v>1247</v>
      </c>
      <c r="P1369">
        <v>2740</v>
      </c>
      <c r="Q1369" t="s">
        <v>147</v>
      </c>
      <c r="R1369" t="s">
        <v>2209</v>
      </c>
      <c r="S1369" t="s">
        <v>70</v>
      </c>
      <c r="T1369" t="s">
        <v>160</v>
      </c>
      <c r="U1369" t="s">
        <v>2210</v>
      </c>
      <c r="V1369" s="65">
        <v>23.18</v>
      </c>
      <c r="W1369" s="8" t="str">
        <f>IF(Table1[[#This Row],[Sales]],"OK","ERROR")</f>
        <v>OK</v>
      </c>
      <c r="X1369">
        <v>2</v>
      </c>
      <c r="Y1369" s="10">
        <v>0</v>
      </c>
      <c r="Z1369" s="10" t="str">
        <f>IF(Table1[[#This Row],[Discount]],"OK","ERROR")</f>
        <v>ERROR</v>
      </c>
      <c r="AA1369" s="66">
        <v>7.6494</v>
      </c>
      <c r="AB1369" s="66">
        <f>Table1[[#This Row],[Sales]]*(1-Table1[[#This Row],[Discount]])</f>
        <v>23.18</v>
      </c>
      <c r="AC1369" s="66">
        <f>Table1[[#This Row],[Sales]]*(1-Table1[[#This Row],[Discount]])</f>
        <v>23.18</v>
      </c>
      <c r="AD1369" s="66">
        <f>Table1[[#This Row],[Sales]]*Table1[[#This Row],[Discount]]</f>
        <v>0</v>
      </c>
      <c r="AE1369" s="8" t="b">
        <f>ISBLANK(Table1[[#This Row],[Ship Mode]])</f>
        <v>0</v>
      </c>
    </row>
    <row r="1370" spans="1:31" x14ac:dyDescent="0.3">
      <c r="A1370">
        <v>6120</v>
      </c>
      <c r="B1370" t="s">
        <v>10148</v>
      </c>
      <c r="C1370" s="4">
        <v>42997</v>
      </c>
      <c r="D1370" s="6" t="str">
        <f>TEXT(Table1[[#This Row],[Order Date]],"mmmm")</f>
        <v>September</v>
      </c>
      <c r="E1370" s="6">
        <f t="shared" si="63"/>
        <v>2017</v>
      </c>
      <c r="F1370" s="6">
        <f t="shared" si="64"/>
        <v>2</v>
      </c>
      <c r="G1370" s="1">
        <f t="shared" si="65"/>
        <v>43008</v>
      </c>
      <c r="H1370" s="4">
        <v>43001</v>
      </c>
      <c r="I1370" t="s">
        <v>49</v>
      </c>
      <c r="J1370" t="s">
        <v>3558</v>
      </c>
      <c r="K1370" t="s">
        <v>3559</v>
      </c>
      <c r="L1370" t="s">
        <v>25</v>
      </c>
      <c r="M1370" t="s">
        <v>26</v>
      </c>
      <c r="N1370" t="s">
        <v>2539</v>
      </c>
      <c r="O1370" t="s">
        <v>95</v>
      </c>
      <c r="P1370">
        <v>98026</v>
      </c>
      <c r="Q1370" t="s">
        <v>43</v>
      </c>
      <c r="R1370" t="s">
        <v>3885</v>
      </c>
      <c r="S1370" t="s">
        <v>45</v>
      </c>
      <c r="T1370" t="s">
        <v>74</v>
      </c>
      <c r="U1370" t="s">
        <v>1216</v>
      </c>
      <c r="V1370" s="65">
        <v>14.256</v>
      </c>
      <c r="W1370" s="8" t="str">
        <f>IF(Table1[[#This Row],[Sales]],"OK","ERROR")</f>
        <v>OK</v>
      </c>
      <c r="X1370">
        <v>3</v>
      </c>
      <c r="Y1370" s="10">
        <v>0.2</v>
      </c>
      <c r="Z1370" s="10" t="str">
        <f>IF(Table1[[#This Row],[Discount]],"OK","ERROR")</f>
        <v>OK</v>
      </c>
      <c r="AA1370" s="66">
        <v>4.4550000000000001</v>
      </c>
      <c r="AB1370" s="66">
        <f>Table1[[#This Row],[Sales]]*(1-Table1[[#This Row],[Discount]])</f>
        <v>11.404800000000002</v>
      </c>
      <c r="AC1370" s="66">
        <f>Table1[[#This Row],[Sales]]*(1-Table1[[#This Row],[Discount]])</f>
        <v>11.404800000000002</v>
      </c>
      <c r="AD1370" s="66">
        <f>Table1[[#This Row],[Sales]]*Table1[[#This Row],[Discount]]</f>
        <v>2.8512000000000004</v>
      </c>
      <c r="AE1370" s="8" t="b">
        <f>ISBLANK(Table1[[#This Row],[Ship Mode]])</f>
        <v>0</v>
      </c>
    </row>
    <row r="1371" spans="1:31" x14ac:dyDescent="0.3">
      <c r="A1371">
        <v>6972</v>
      </c>
      <c r="B1371" t="s">
        <v>10154</v>
      </c>
      <c r="C1371" s="4">
        <v>42997</v>
      </c>
      <c r="D1371" s="6" t="str">
        <f>TEXT(Table1[[#This Row],[Order Date]],"mmmm")</f>
        <v>September</v>
      </c>
      <c r="E1371" s="6">
        <f t="shared" si="63"/>
        <v>2017</v>
      </c>
      <c r="F1371" s="6">
        <f t="shared" si="64"/>
        <v>2</v>
      </c>
      <c r="G1371" s="1">
        <f t="shared" si="65"/>
        <v>43008</v>
      </c>
      <c r="H1371" s="4">
        <v>43002</v>
      </c>
      <c r="I1371" t="s">
        <v>49</v>
      </c>
      <c r="J1371" t="s">
        <v>2084</v>
      </c>
      <c r="K1371" t="s">
        <v>2085</v>
      </c>
      <c r="L1371" t="s">
        <v>25</v>
      </c>
      <c r="M1371" t="s">
        <v>26</v>
      </c>
      <c r="N1371" t="s">
        <v>1422</v>
      </c>
      <c r="O1371" t="s">
        <v>53</v>
      </c>
      <c r="P1371">
        <v>33178</v>
      </c>
      <c r="Q1371" t="s">
        <v>29</v>
      </c>
      <c r="R1371" t="s">
        <v>4523</v>
      </c>
      <c r="S1371" t="s">
        <v>70</v>
      </c>
      <c r="T1371" t="s">
        <v>160</v>
      </c>
      <c r="U1371" t="s">
        <v>4524</v>
      </c>
      <c r="V1371" s="65">
        <v>111.96</v>
      </c>
      <c r="W1371" s="8" t="str">
        <f>IF(Table1[[#This Row],[Sales]],"OK","ERROR")</f>
        <v>OK</v>
      </c>
      <c r="X1371">
        <v>5</v>
      </c>
      <c r="Y1371" s="10">
        <v>0.2</v>
      </c>
      <c r="Z1371" s="10" t="str">
        <f>IF(Table1[[#This Row],[Discount]],"OK","ERROR")</f>
        <v>OK</v>
      </c>
      <c r="AA1371" s="66">
        <v>-1.3995</v>
      </c>
      <c r="AB1371" s="66">
        <f>Table1[[#This Row],[Sales]]*(1-Table1[[#This Row],[Discount]])</f>
        <v>89.567999999999998</v>
      </c>
      <c r="AC1371" s="66">
        <f>Table1[[#This Row],[Sales]]*(1-Table1[[#This Row],[Discount]])</f>
        <v>89.567999999999998</v>
      </c>
      <c r="AD1371" s="66">
        <f>Table1[[#This Row],[Sales]]*Table1[[#This Row],[Discount]]</f>
        <v>22.391999999999999</v>
      </c>
      <c r="AE1371" s="8" t="b">
        <f>ISBLANK(Table1[[#This Row],[Ship Mode]])</f>
        <v>0</v>
      </c>
    </row>
    <row r="1372" spans="1:31" x14ac:dyDescent="0.3">
      <c r="A1372">
        <v>6973</v>
      </c>
      <c r="B1372" t="s">
        <v>10155</v>
      </c>
      <c r="C1372" s="4">
        <v>42997</v>
      </c>
      <c r="D1372" s="6" t="str">
        <f>TEXT(Table1[[#This Row],[Order Date]],"mmmm")</f>
        <v>September</v>
      </c>
      <c r="E1372" s="6">
        <f t="shared" si="63"/>
        <v>2017</v>
      </c>
      <c r="F1372" s="6">
        <f t="shared" si="64"/>
        <v>2</v>
      </c>
      <c r="G1372" s="1">
        <f t="shared" si="65"/>
        <v>43008</v>
      </c>
      <c r="H1372" s="4">
        <v>43002</v>
      </c>
      <c r="I1372" t="s">
        <v>49</v>
      </c>
      <c r="J1372" t="s">
        <v>3638</v>
      </c>
      <c r="K1372" t="s">
        <v>3639</v>
      </c>
      <c r="L1372" t="s">
        <v>40</v>
      </c>
      <c r="M1372" t="s">
        <v>26</v>
      </c>
      <c r="N1372" t="s">
        <v>1083</v>
      </c>
      <c r="O1372" t="s">
        <v>456</v>
      </c>
      <c r="P1372">
        <v>80906</v>
      </c>
      <c r="Q1372" t="s">
        <v>43</v>
      </c>
      <c r="R1372" t="s">
        <v>4903</v>
      </c>
      <c r="S1372" t="s">
        <v>45</v>
      </c>
      <c r="T1372" t="s">
        <v>89</v>
      </c>
      <c r="U1372" t="s">
        <v>4904</v>
      </c>
      <c r="V1372" s="65">
        <v>15.696</v>
      </c>
      <c r="W1372" s="8" t="str">
        <f>IF(Table1[[#This Row],[Sales]],"OK","ERROR")</f>
        <v>OK</v>
      </c>
      <c r="X1372">
        <v>3</v>
      </c>
      <c r="Y1372" s="10">
        <v>0.2</v>
      </c>
      <c r="Z1372" s="10" t="str">
        <f>IF(Table1[[#This Row],[Discount]],"OK","ERROR")</f>
        <v>OK</v>
      </c>
      <c r="AA1372" s="66">
        <v>5.1012000000000004</v>
      </c>
      <c r="AB1372" s="66">
        <f>Table1[[#This Row],[Sales]]*(1-Table1[[#This Row],[Discount]])</f>
        <v>12.556800000000001</v>
      </c>
      <c r="AC1372" s="66">
        <f>Table1[[#This Row],[Sales]]*(1-Table1[[#This Row],[Discount]])</f>
        <v>12.556800000000001</v>
      </c>
      <c r="AD1372" s="66">
        <f>Table1[[#This Row],[Sales]]*Table1[[#This Row],[Discount]]</f>
        <v>3.1392000000000002</v>
      </c>
      <c r="AE1372" s="8" t="b">
        <f>ISBLANK(Table1[[#This Row],[Ship Mode]])</f>
        <v>0</v>
      </c>
    </row>
    <row r="1373" spans="1:31" x14ac:dyDescent="0.3">
      <c r="A1373">
        <v>6974</v>
      </c>
      <c r="B1373" t="s">
        <v>10156</v>
      </c>
      <c r="C1373" s="4">
        <v>42997</v>
      </c>
      <c r="D1373" s="6" t="str">
        <f>TEXT(Table1[[#This Row],[Order Date]],"mmmm")</f>
        <v>September</v>
      </c>
      <c r="E1373" s="6">
        <f t="shared" si="63"/>
        <v>2017</v>
      </c>
      <c r="F1373" s="6">
        <f t="shared" si="64"/>
        <v>2</v>
      </c>
      <c r="G1373" s="1">
        <f t="shared" si="65"/>
        <v>43008</v>
      </c>
      <c r="H1373" s="4">
        <v>43002</v>
      </c>
      <c r="I1373" t="s">
        <v>49</v>
      </c>
      <c r="J1373" t="s">
        <v>1151</v>
      </c>
      <c r="K1373" t="s">
        <v>1152</v>
      </c>
      <c r="L1373" t="s">
        <v>40</v>
      </c>
      <c r="M1373" t="s">
        <v>26</v>
      </c>
      <c r="N1373" t="s">
        <v>265</v>
      </c>
      <c r="O1373" t="s">
        <v>266</v>
      </c>
      <c r="P1373">
        <v>10011</v>
      </c>
      <c r="Q1373" t="s">
        <v>147</v>
      </c>
      <c r="R1373" t="s">
        <v>5025</v>
      </c>
      <c r="S1373" t="s">
        <v>45</v>
      </c>
      <c r="T1373" t="s">
        <v>58</v>
      </c>
      <c r="U1373" t="s">
        <v>5026</v>
      </c>
      <c r="V1373" s="65">
        <v>70.260000000000005</v>
      </c>
      <c r="W1373" s="8" t="str">
        <f>IF(Table1[[#This Row],[Sales]],"OK","ERROR")</f>
        <v>OK</v>
      </c>
      <c r="X1373">
        <v>3</v>
      </c>
      <c r="Y1373" s="10">
        <v>0</v>
      </c>
      <c r="Z1373" s="10" t="str">
        <f>IF(Table1[[#This Row],[Discount]],"OK","ERROR")</f>
        <v>ERROR</v>
      </c>
      <c r="AA1373" s="66">
        <v>18.970199999999998</v>
      </c>
      <c r="AB1373" s="66">
        <f>Table1[[#This Row],[Sales]]*(1-Table1[[#This Row],[Discount]])</f>
        <v>70.260000000000005</v>
      </c>
      <c r="AC1373" s="66">
        <f>Table1[[#This Row],[Sales]]*(1-Table1[[#This Row],[Discount]])</f>
        <v>70.260000000000005</v>
      </c>
      <c r="AD1373" s="66">
        <f>Table1[[#This Row],[Sales]]*Table1[[#This Row],[Discount]]</f>
        <v>0</v>
      </c>
      <c r="AE1373" s="8" t="b">
        <f>ISBLANK(Table1[[#This Row],[Ship Mode]])</f>
        <v>0</v>
      </c>
    </row>
    <row r="1374" spans="1:31" x14ac:dyDescent="0.3">
      <c r="A1374">
        <v>7791</v>
      </c>
      <c r="B1374" t="s">
        <v>10156</v>
      </c>
      <c r="C1374" s="4">
        <v>42997</v>
      </c>
      <c r="D1374" s="6" t="str">
        <f>TEXT(Table1[[#This Row],[Order Date]],"mmmm")</f>
        <v>September</v>
      </c>
      <c r="E1374" s="6">
        <f t="shared" si="63"/>
        <v>2017</v>
      </c>
      <c r="F1374" s="6">
        <f t="shared" si="64"/>
        <v>2</v>
      </c>
      <c r="G1374" s="1">
        <f t="shared" si="65"/>
        <v>43008</v>
      </c>
      <c r="H1374" s="4">
        <v>43002</v>
      </c>
      <c r="I1374" t="s">
        <v>49</v>
      </c>
      <c r="J1374" t="s">
        <v>1151</v>
      </c>
      <c r="K1374" t="s">
        <v>1152</v>
      </c>
      <c r="L1374" t="s">
        <v>40</v>
      </c>
      <c r="M1374" t="s">
        <v>26</v>
      </c>
      <c r="N1374" t="s">
        <v>265</v>
      </c>
      <c r="O1374" t="s">
        <v>266</v>
      </c>
      <c r="P1374">
        <v>10011</v>
      </c>
      <c r="Q1374" t="s">
        <v>147</v>
      </c>
      <c r="R1374" t="s">
        <v>6692</v>
      </c>
      <c r="S1374" t="s">
        <v>70</v>
      </c>
      <c r="T1374" t="s">
        <v>160</v>
      </c>
      <c r="U1374" t="s">
        <v>6693</v>
      </c>
      <c r="V1374" s="65">
        <v>90</v>
      </c>
      <c r="W1374" s="8" t="str">
        <f>IF(Table1[[#This Row],[Sales]],"OK","ERROR")</f>
        <v>OK</v>
      </c>
      <c r="X1374">
        <v>5</v>
      </c>
      <c r="Y1374" s="10">
        <v>0</v>
      </c>
      <c r="Z1374" s="10" t="str">
        <f>IF(Table1[[#This Row],[Discount]],"OK","ERROR")</f>
        <v>ERROR</v>
      </c>
      <c r="AA1374" s="66">
        <v>16.2</v>
      </c>
      <c r="AB1374" s="66">
        <f>Table1[[#This Row],[Sales]]*(1-Table1[[#This Row],[Discount]])</f>
        <v>90</v>
      </c>
      <c r="AC1374" s="66">
        <f>Table1[[#This Row],[Sales]]*(1-Table1[[#This Row],[Discount]])</f>
        <v>90</v>
      </c>
      <c r="AD1374" s="66">
        <f>Table1[[#This Row],[Sales]]*Table1[[#This Row],[Discount]]</f>
        <v>0</v>
      </c>
      <c r="AE1374" s="8" t="b">
        <f>ISBLANK(Table1[[#This Row],[Ship Mode]])</f>
        <v>0</v>
      </c>
    </row>
    <row r="1375" spans="1:31" x14ac:dyDescent="0.3">
      <c r="A1375">
        <v>6102</v>
      </c>
      <c r="B1375" t="s">
        <v>10162</v>
      </c>
      <c r="C1375" s="4">
        <v>42997</v>
      </c>
      <c r="D1375" s="6" t="str">
        <f>TEXT(Table1[[#This Row],[Order Date]],"mmmm")</f>
        <v>September</v>
      </c>
      <c r="E1375" s="6">
        <f t="shared" si="63"/>
        <v>2017</v>
      </c>
      <c r="F1375" s="6">
        <f t="shared" si="64"/>
        <v>2</v>
      </c>
      <c r="G1375" s="1">
        <f t="shared" si="65"/>
        <v>43008</v>
      </c>
      <c r="H1375" s="4">
        <v>43003</v>
      </c>
      <c r="I1375" t="s">
        <v>22</v>
      </c>
      <c r="J1375" t="s">
        <v>1452</v>
      </c>
      <c r="K1375" t="s">
        <v>1453</v>
      </c>
      <c r="L1375" t="s">
        <v>40</v>
      </c>
      <c r="M1375" t="s">
        <v>26</v>
      </c>
      <c r="N1375" t="s">
        <v>27</v>
      </c>
      <c r="O1375" t="s">
        <v>28</v>
      </c>
      <c r="P1375">
        <v>42420</v>
      </c>
      <c r="Q1375" t="s">
        <v>29</v>
      </c>
      <c r="R1375" t="s">
        <v>3595</v>
      </c>
      <c r="S1375" t="s">
        <v>45</v>
      </c>
      <c r="T1375" t="s">
        <v>74</v>
      </c>
      <c r="U1375" t="s">
        <v>3596</v>
      </c>
      <c r="V1375" s="65">
        <v>12.39</v>
      </c>
      <c r="W1375" s="8" t="str">
        <f>IF(Table1[[#This Row],[Sales]],"OK","ERROR")</f>
        <v>OK</v>
      </c>
      <c r="X1375">
        <v>3</v>
      </c>
      <c r="Y1375" s="10">
        <v>0</v>
      </c>
      <c r="Z1375" s="10" t="str">
        <f>IF(Table1[[#This Row],[Discount]],"OK","ERROR")</f>
        <v>ERROR</v>
      </c>
      <c r="AA1375" s="66">
        <v>5.8232999999999997</v>
      </c>
      <c r="AB1375" s="66">
        <f>Table1[[#This Row],[Sales]]*(1-Table1[[#This Row],[Discount]])</f>
        <v>12.39</v>
      </c>
      <c r="AC1375" s="66">
        <f>Table1[[#This Row],[Sales]]*(1-Table1[[#This Row],[Discount]])</f>
        <v>12.39</v>
      </c>
      <c r="AD1375" s="66">
        <f>Table1[[#This Row],[Sales]]*Table1[[#This Row],[Discount]]</f>
        <v>0</v>
      </c>
      <c r="AE1375" s="8" t="b">
        <f>ISBLANK(Table1[[#This Row],[Ship Mode]])</f>
        <v>0</v>
      </c>
    </row>
    <row r="1376" spans="1:31" x14ac:dyDescent="0.3">
      <c r="A1376">
        <v>6103</v>
      </c>
      <c r="B1376" t="s">
        <v>10163</v>
      </c>
      <c r="C1376" s="4">
        <v>42997</v>
      </c>
      <c r="D1376" s="6" t="str">
        <f>TEXT(Table1[[#This Row],[Order Date]],"mmmm")</f>
        <v>September</v>
      </c>
      <c r="E1376" s="6">
        <f t="shared" si="63"/>
        <v>2017</v>
      </c>
      <c r="F1376" s="6">
        <f t="shared" si="64"/>
        <v>2</v>
      </c>
      <c r="G1376" s="1">
        <f t="shared" si="65"/>
        <v>43008</v>
      </c>
      <c r="H1376" s="4">
        <v>43003</v>
      </c>
      <c r="I1376" t="s">
        <v>49</v>
      </c>
      <c r="J1376" t="s">
        <v>911</v>
      </c>
      <c r="K1376" t="s">
        <v>912</v>
      </c>
      <c r="L1376" t="s">
        <v>40</v>
      </c>
      <c r="M1376" t="s">
        <v>26</v>
      </c>
      <c r="N1376" t="s">
        <v>816</v>
      </c>
      <c r="O1376" t="s">
        <v>103</v>
      </c>
      <c r="P1376">
        <v>75217</v>
      </c>
      <c r="Q1376" t="s">
        <v>104</v>
      </c>
      <c r="R1376" t="s">
        <v>2697</v>
      </c>
      <c r="S1376" t="s">
        <v>45</v>
      </c>
      <c r="T1376" t="s">
        <v>74</v>
      </c>
      <c r="U1376" t="s">
        <v>2698</v>
      </c>
      <c r="V1376" s="65">
        <v>760.98</v>
      </c>
      <c r="W1376" s="8" t="str">
        <f>IF(Table1[[#This Row],[Sales]],"OK","ERROR")</f>
        <v>OK</v>
      </c>
      <c r="X1376">
        <v>5</v>
      </c>
      <c r="Y1376" s="10">
        <v>0.8</v>
      </c>
      <c r="Z1376" s="10" t="str">
        <f>IF(Table1[[#This Row],[Discount]],"OK","ERROR")</f>
        <v>OK</v>
      </c>
      <c r="AA1376" s="66">
        <v>-1141.47</v>
      </c>
      <c r="AB1376" s="66">
        <f>Table1[[#This Row],[Sales]]*(1-Table1[[#This Row],[Discount]])</f>
        <v>152.19599999999997</v>
      </c>
      <c r="AC1376" s="66">
        <f>Table1[[#This Row],[Sales]]*(1-Table1[[#This Row],[Discount]])</f>
        <v>152.19599999999997</v>
      </c>
      <c r="AD1376" s="66">
        <f>Table1[[#This Row],[Sales]]*Table1[[#This Row],[Discount]]</f>
        <v>608.78399999999999</v>
      </c>
      <c r="AE1376" s="8" t="b">
        <f>ISBLANK(Table1[[#This Row],[Ship Mode]])</f>
        <v>0</v>
      </c>
    </row>
    <row r="1377" spans="1:31" x14ac:dyDescent="0.3">
      <c r="A1377">
        <v>6104</v>
      </c>
      <c r="B1377" t="s">
        <v>10164</v>
      </c>
      <c r="C1377" s="4">
        <v>42997</v>
      </c>
      <c r="D1377" s="6" t="str">
        <f>TEXT(Table1[[#This Row],[Order Date]],"mmmm")</f>
        <v>September</v>
      </c>
      <c r="E1377" s="6">
        <f t="shared" si="63"/>
        <v>2017</v>
      </c>
      <c r="F1377" s="6">
        <f t="shared" si="64"/>
        <v>2</v>
      </c>
      <c r="G1377" s="1">
        <f t="shared" si="65"/>
        <v>43008</v>
      </c>
      <c r="H1377" s="4">
        <v>43003</v>
      </c>
      <c r="I1377" t="s">
        <v>1292</v>
      </c>
      <c r="J1377" t="s">
        <v>5324</v>
      </c>
      <c r="K1377" t="s">
        <v>5325</v>
      </c>
      <c r="L1377" t="s">
        <v>25</v>
      </c>
      <c r="M1377" t="s">
        <v>26</v>
      </c>
      <c r="N1377" t="s">
        <v>1388</v>
      </c>
      <c r="O1377" t="s">
        <v>309</v>
      </c>
      <c r="P1377">
        <v>85345</v>
      </c>
      <c r="Q1377" t="s">
        <v>43</v>
      </c>
      <c r="R1377" t="s">
        <v>1726</v>
      </c>
      <c r="S1377" t="s">
        <v>45</v>
      </c>
      <c r="T1377" t="s">
        <v>74</v>
      </c>
      <c r="U1377" t="s">
        <v>1727</v>
      </c>
      <c r="V1377" s="65">
        <v>67.86</v>
      </c>
      <c r="W1377" s="8" t="str">
        <f>IF(Table1[[#This Row],[Sales]],"OK","ERROR")</f>
        <v>OK</v>
      </c>
      <c r="X1377">
        <v>6</v>
      </c>
      <c r="Y1377" s="10">
        <v>0.7</v>
      </c>
      <c r="Z1377" s="10" t="str">
        <f>IF(Table1[[#This Row],[Discount]],"OK","ERROR")</f>
        <v>OK</v>
      </c>
      <c r="AA1377" s="66">
        <v>-45.24</v>
      </c>
      <c r="AB1377" s="66">
        <f>Table1[[#This Row],[Sales]]*(1-Table1[[#This Row],[Discount]])</f>
        <v>20.358000000000004</v>
      </c>
      <c r="AC1377" s="66">
        <f>Table1[[#This Row],[Sales]]*(1-Table1[[#This Row],[Discount]])</f>
        <v>20.358000000000004</v>
      </c>
      <c r="AD1377" s="66">
        <f>Table1[[#This Row],[Sales]]*Table1[[#This Row],[Discount]]</f>
        <v>47.501999999999995</v>
      </c>
      <c r="AE1377" s="8" t="b">
        <f>ISBLANK(Table1[[#This Row],[Ship Mode]])</f>
        <v>0</v>
      </c>
    </row>
    <row r="1378" spans="1:31" x14ac:dyDescent="0.3">
      <c r="A1378">
        <v>796</v>
      </c>
      <c r="B1378" t="s">
        <v>10165</v>
      </c>
      <c r="C1378" s="4">
        <v>42997</v>
      </c>
      <c r="D1378" s="6" t="str">
        <f>TEXT(Table1[[#This Row],[Order Date]],"mmmm")</f>
        <v>September</v>
      </c>
      <c r="E1378" s="6">
        <f t="shared" si="63"/>
        <v>2017</v>
      </c>
      <c r="F1378" s="6">
        <f t="shared" si="64"/>
        <v>2</v>
      </c>
      <c r="G1378" s="1">
        <f t="shared" si="65"/>
        <v>43008</v>
      </c>
      <c r="H1378" s="4">
        <v>43003</v>
      </c>
      <c r="I1378" t="s">
        <v>49</v>
      </c>
      <c r="J1378" t="s">
        <v>3101</v>
      </c>
      <c r="K1378" t="s">
        <v>3102</v>
      </c>
      <c r="L1378" t="s">
        <v>40</v>
      </c>
      <c r="M1378" t="s">
        <v>26</v>
      </c>
      <c r="N1378" t="s">
        <v>1525</v>
      </c>
      <c r="O1378" t="s">
        <v>87</v>
      </c>
      <c r="P1378">
        <v>28540</v>
      </c>
      <c r="Q1378" t="s">
        <v>29</v>
      </c>
      <c r="R1378" t="s">
        <v>1176</v>
      </c>
      <c r="S1378" t="s">
        <v>45</v>
      </c>
      <c r="T1378" t="s">
        <v>268</v>
      </c>
      <c r="U1378" t="s">
        <v>1177</v>
      </c>
      <c r="V1378" s="65">
        <v>31.504000000000001</v>
      </c>
      <c r="W1378" s="8" t="str">
        <f>IF(Table1[[#This Row],[Sales]],"OK","ERROR")</f>
        <v>OK</v>
      </c>
      <c r="X1378">
        <v>11</v>
      </c>
      <c r="Y1378" s="10">
        <v>0.2</v>
      </c>
      <c r="Z1378" s="10" t="str">
        <f>IF(Table1[[#This Row],[Discount]],"OK","ERROR")</f>
        <v>OK</v>
      </c>
      <c r="AA1378" s="66">
        <v>11.814</v>
      </c>
      <c r="AB1378" s="66">
        <f>Table1[[#This Row],[Sales]]*(1-Table1[[#This Row],[Discount]])</f>
        <v>25.203200000000002</v>
      </c>
      <c r="AC1378" s="66">
        <f>Table1[[#This Row],[Sales]]*(1-Table1[[#This Row],[Discount]])</f>
        <v>25.203200000000002</v>
      </c>
      <c r="AD1378" s="66">
        <f>Table1[[#This Row],[Sales]]*Table1[[#This Row],[Discount]]</f>
        <v>6.3008000000000006</v>
      </c>
      <c r="AE1378" s="8" t="b">
        <f>ISBLANK(Table1[[#This Row],[Ship Mode]])</f>
        <v>0</v>
      </c>
    </row>
    <row r="1379" spans="1:31" x14ac:dyDescent="0.3">
      <c r="A1379">
        <v>4263</v>
      </c>
      <c r="B1379" t="s">
        <v>10165</v>
      </c>
      <c r="C1379" s="4">
        <v>42997</v>
      </c>
      <c r="D1379" s="6" t="str">
        <f>TEXT(Table1[[#This Row],[Order Date]],"mmmm")</f>
        <v>September</v>
      </c>
      <c r="E1379" s="6">
        <f t="shared" si="63"/>
        <v>2017</v>
      </c>
      <c r="F1379" s="6">
        <f t="shared" si="64"/>
        <v>2</v>
      </c>
      <c r="G1379" s="1">
        <f t="shared" si="65"/>
        <v>43008</v>
      </c>
      <c r="H1379" s="4">
        <v>43003</v>
      </c>
      <c r="I1379" t="s">
        <v>49</v>
      </c>
      <c r="J1379" t="s">
        <v>3101</v>
      </c>
      <c r="K1379" t="s">
        <v>3102</v>
      </c>
      <c r="L1379" t="s">
        <v>40</v>
      </c>
      <c r="M1379" t="s">
        <v>26</v>
      </c>
      <c r="N1379" t="s">
        <v>1525</v>
      </c>
      <c r="O1379" t="s">
        <v>87</v>
      </c>
      <c r="P1379">
        <v>28540</v>
      </c>
      <c r="Q1379" t="s">
        <v>29</v>
      </c>
      <c r="R1379" t="s">
        <v>7184</v>
      </c>
      <c r="S1379" t="s">
        <v>45</v>
      </c>
      <c r="T1379" t="s">
        <v>46</v>
      </c>
      <c r="U1379" t="s">
        <v>7185</v>
      </c>
      <c r="V1379" s="65">
        <v>5.04</v>
      </c>
      <c r="W1379" s="8" t="str">
        <f>IF(Table1[[#This Row],[Sales]],"OK","ERROR")</f>
        <v>OK</v>
      </c>
      <c r="X1379">
        <v>1</v>
      </c>
      <c r="Y1379" s="10">
        <v>0.2</v>
      </c>
      <c r="Z1379" s="10" t="str">
        <f>IF(Table1[[#This Row],[Discount]],"OK","ERROR")</f>
        <v>OK</v>
      </c>
      <c r="AA1379" s="66">
        <v>1.6379999999999999</v>
      </c>
      <c r="AB1379" s="66">
        <f>Table1[[#This Row],[Sales]]*(1-Table1[[#This Row],[Discount]])</f>
        <v>4.032</v>
      </c>
      <c r="AC1379" s="66">
        <f>Table1[[#This Row],[Sales]]*(1-Table1[[#This Row],[Discount]])</f>
        <v>4.032</v>
      </c>
      <c r="AD1379" s="66">
        <f>Table1[[#This Row],[Sales]]*Table1[[#This Row],[Discount]]</f>
        <v>1.008</v>
      </c>
      <c r="AE1379" s="8" t="b">
        <f>ISBLANK(Table1[[#This Row],[Ship Mode]])</f>
        <v>0</v>
      </c>
    </row>
    <row r="1380" spans="1:31" x14ac:dyDescent="0.3">
      <c r="A1380">
        <v>4757</v>
      </c>
      <c r="B1380" t="s">
        <v>10165</v>
      </c>
      <c r="C1380" s="4">
        <v>42997</v>
      </c>
      <c r="D1380" s="6" t="str">
        <f>TEXT(Table1[[#This Row],[Order Date]],"mmmm")</f>
        <v>September</v>
      </c>
      <c r="E1380" s="6">
        <f t="shared" si="63"/>
        <v>2017</v>
      </c>
      <c r="F1380" s="6">
        <f t="shared" si="64"/>
        <v>2</v>
      </c>
      <c r="G1380" s="1">
        <f t="shared" si="65"/>
        <v>43008</v>
      </c>
      <c r="H1380" s="4">
        <v>43003</v>
      </c>
      <c r="I1380" t="s">
        <v>49</v>
      </c>
      <c r="J1380" t="s">
        <v>3101</v>
      </c>
      <c r="K1380" t="s">
        <v>3102</v>
      </c>
      <c r="L1380" t="s">
        <v>40</v>
      </c>
      <c r="M1380" t="s">
        <v>26</v>
      </c>
      <c r="N1380" t="s">
        <v>1525</v>
      </c>
      <c r="O1380" t="s">
        <v>87</v>
      </c>
      <c r="P1380">
        <v>28540</v>
      </c>
      <c r="Q1380" t="s">
        <v>29</v>
      </c>
      <c r="R1380" t="s">
        <v>1607</v>
      </c>
      <c r="S1380" t="s">
        <v>45</v>
      </c>
      <c r="T1380" t="s">
        <v>74</v>
      </c>
      <c r="U1380" t="s">
        <v>1608</v>
      </c>
      <c r="V1380" s="65">
        <v>39.878999999999998</v>
      </c>
      <c r="W1380" s="8" t="str">
        <f>IF(Table1[[#This Row],[Sales]],"OK","ERROR")</f>
        <v>OK</v>
      </c>
      <c r="X1380">
        <v>7</v>
      </c>
      <c r="Y1380" s="10">
        <v>0.7</v>
      </c>
      <c r="Z1380" s="10" t="str">
        <f>IF(Table1[[#This Row],[Discount]],"OK","ERROR")</f>
        <v>OK</v>
      </c>
      <c r="AA1380" s="66">
        <v>-29.244599999999998</v>
      </c>
      <c r="AB1380" s="66">
        <f>Table1[[#This Row],[Sales]]*(1-Table1[[#This Row],[Discount]])</f>
        <v>11.963700000000001</v>
      </c>
      <c r="AC1380" s="66">
        <f>Table1[[#This Row],[Sales]]*(1-Table1[[#This Row],[Discount]])</f>
        <v>11.963700000000001</v>
      </c>
      <c r="AD1380" s="66">
        <f>Table1[[#This Row],[Sales]]*Table1[[#This Row],[Discount]]</f>
        <v>27.915299999999998</v>
      </c>
      <c r="AE1380" s="8" t="b">
        <f>ISBLANK(Table1[[#This Row],[Ship Mode]])</f>
        <v>0</v>
      </c>
    </row>
    <row r="1381" spans="1:31" x14ac:dyDescent="0.3">
      <c r="A1381">
        <v>5401</v>
      </c>
      <c r="B1381" t="s">
        <v>10165</v>
      </c>
      <c r="C1381" s="4">
        <v>42997</v>
      </c>
      <c r="D1381" s="6" t="str">
        <f>TEXT(Table1[[#This Row],[Order Date]],"mmmm")</f>
        <v>September</v>
      </c>
      <c r="E1381" s="6">
        <f t="shared" si="63"/>
        <v>2017</v>
      </c>
      <c r="F1381" s="6">
        <f t="shared" si="64"/>
        <v>2</v>
      </c>
      <c r="G1381" s="1">
        <f t="shared" si="65"/>
        <v>43008</v>
      </c>
      <c r="H1381" s="4">
        <v>43003</v>
      </c>
      <c r="I1381" t="s">
        <v>49</v>
      </c>
      <c r="J1381" t="s">
        <v>3101</v>
      </c>
      <c r="K1381" t="s">
        <v>3102</v>
      </c>
      <c r="L1381" t="s">
        <v>40</v>
      </c>
      <c r="M1381" t="s">
        <v>26</v>
      </c>
      <c r="N1381" t="s">
        <v>1525</v>
      </c>
      <c r="O1381" t="s">
        <v>87</v>
      </c>
      <c r="P1381">
        <v>28540</v>
      </c>
      <c r="Q1381" t="s">
        <v>29</v>
      </c>
      <c r="R1381" t="s">
        <v>1286</v>
      </c>
      <c r="S1381" t="s">
        <v>31</v>
      </c>
      <c r="T1381" t="s">
        <v>64</v>
      </c>
      <c r="U1381" t="s">
        <v>1287</v>
      </c>
      <c r="V1381" s="65">
        <v>4.7119999999999997</v>
      </c>
      <c r="W1381" s="8" t="str">
        <f>IF(Table1[[#This Row],[Sales]],"OK","ERROR")</f>
        <v>OK</v>
      </c>
      <c r="X1381">
        <v>1</v>
      </c>
      <c r="Y1381" s="10">
        <v>0.2</v>
      </c>
      <c r="Z1381" s="10" t="str">
        <f>IF(Table1[[#This Row],[Discount]],"OK","ERROR")</f>
        <v>OK</v>
      </c>
      <c r="AA1381" s="66">
        <v>1.4136</v>
      </c>
      <c r="AB1381" s="66">
        <f>Table1[[#This Row],[Sales]]*(1-Table1[[#This Row],[Discount]])</f>
        <v>3.7696000000000001</v>
      </c>
      <c r="AC1381" s="66">
        <f>Table1[[#This Row],[Sales]]*(1-Table1[[#This Row],[Discount]])</f>
        <v>3.7696000000000001</v>
      </c>
      <c r="AD1381" s="66">
        <f>Table1[[#This Row],[Sales]]*Table1[[#This Row],[Discount]]</f>
        <v>0.94240000000000002</v>
      </c>
      <c r="AE1381" s="8" t="b">
        <f>ISBLANK(Table1[[#This Row],[Ship Mode]])</f>
        <v>0</v>
      </c>
    </row>
    <row r="1382" spans="1:31" x14ac:dyDescent="0.3">
      <c r="A1382">
        <v>5402</v>
      </c>
      <c r="B1382" t="s">
        <v>10166</v>
      </c>
      <c r="C1382" s="4">
        <v>42997</v>
      </c>
      <c r="D1382" s="6" t="str">
        <f>TEXT(Table1[[#This Row],[Order Date]],"mmmm")</f>
        <v>September</v>
      </c>
      <c r="E1382" s="6">
        <f t="shared" si="63"/>
        <v>2017</v>
      </c>
      <c r="F1382" s="6">
        <f t="shared" si="64"/>
        <v>2</v>
      </c>
      <c r="G1382" s="1">
        <f t="shared" si="65"/>
        <v>43008</v>
      </c>
      <c r="H1382" s="4">
        <v>43003</v>
      </c>
      <c r="I1382" t="s">
        <v>49</v>
      </c>
      <c r="J1382" t="s">
        <v>6670</v>
      </c>
      <c r="K1382" t="s">
        <v>6671</v>
      </c>
      <c r="L1382" t="s">
        <v>25</v>
      </c>
      <c r="M1382" t="s">
        <v>26</v>
      </c>
      <c r="N1382" t="s">
        <v>41</v>
      </c>
      <c r="O1382" t="s">
        <v>42</v>
      </c>
      <c r="P1382">
        <v>90032</v>
      </c>
      <c r="Q1382" t="s">
        <v>43</v>
      </c>
      <c r="R1382" t="s">
        <v>717</v>
      </c>
      <c r="S1382" t="s">
        <v>31</v>
      </c>
      <c r="T1382" t="s">
        <v>35</v>
      </c>
      <c r="U1382" t="s">
        <v>718</v>
      </c>
      <c r="V1382" s="65">
        <v>194.352</v>
      </c>
      <c r="W1382" s="8" t="str">
        <f>IF(Table1[[#This Row],[Sales]],"OK","ERROR")</f>
        <v>OK</v>
      </c>
      <c r="X1382">
        <v>3</v>
      </c>
      <c r="Y1382" s="10">
        <v>0.2</v>
      </c>
      <c r="Z1382" s="10" t="str">
        <f>IF(Table1[[#This Row],[Discount]],"OK","ERROR")</f>
        <v>OK</v>
      </c>
      <c r="AA1382" s="66">
        <v>19.435199999999998</v>
      </c>
      <c r="AB1382" s="66">
        <f>Table1[[#This Row],[Sales]]*(1-Table1[[#This Row],[Discount]])</f>
        <v>155.48160000000001</v>
      </c>
      <c r="AC1382" s="66">
        <f>Table1[[#This Row],[Sales]]*(1-Table1[[#This Row],[Discount]])</f>
        <v>155.48160000000001</v>
      </c>
      <c r="AD1382" s="66">
        <f>Table1[[#This Row],[Sales]]*Table1[[#This Row],[Discount]]</f>
        <v>38.870400000000004</v>
      </c>
      <c r="AE1382" s="8" t="b">
        <f>ISBLANK(Table1[[#This Row],[Ship Mode]])</f>
        <v>0</v>
      </c>
    </row>
    <row r="1383" spans="1:31" x14ac:dyDescent="0.3">
      <c r="A1383">
        <v>3458</v>
      </c>
      <c r="B1383" t="s">
        <v>10118</v>
      </c>
      <c r="C1383" s="4">
        <v>42996</v>
      </c>
      <c r="D1383" s="6" t="str">
        <f>TEXT(Table1[[#This Row],[Order Date]],"mmmm")</f>
        <v>September</v>
      </c>
      <c r="E1383" s="6">
        <f t="shared" si="63"/>
        <v>2017</v>
      </c>
      <c r="F1383" s="6">
        <f t="shared" si="64"/>
        <v>1</v>
      </c>
      <c r="G1383" s="1">
        <f t="shared" si="65"/>
        <v>43008</v>
      </c>
      <c r="H1383" s="4">
        <v>42998</v>
      </c>
      <c r="I1383" t="s">
        <v>49</v>
      </c>
      <c r="J1383" t="s">
        <v>2643</v>
      </c>
      <c r="K1383" t="s">
        <v>2644</v>
      </c>
      <c r="L1383" t="s">
        <v>40</v>
      </c>
      <c r="M1383" t="s">
        <v>26</v>
      </c>
      <c r="N1383" t="s">
        <v>6109</v>
      </c>
      <c r="O1383" t="s">
        <v>266</v>
      </c>
      <c r="P1383">
        <v>11550</v>
      </c>
      <c r="Q1383" t="s">
        <v>147</v>
      </c>
      <c r="R1383" t="s">
        <v>430</v>
      </c>
      <c r="S1383" t="s">
        <v>45</v>
      </c>
      <c r="T1383" t="s">
        <v>74</v>
      </c>
      <c r="U1383" t="s">
        <v>431</v>
      </c>
      <c r="V1383" s="65">
        <v>222.352</v>
      </c>
      <c r="W1383" s="8" t="str">
        <f>IF(Table1[[#This Row],[Sales]],"OK","ERROR")</f>
        <v>OK</v>
      </c>
      <c r="X1383">
        <v>13</v>
      </c>
      <c r="Y1383" s="10">
        <v>0.2</v>
      </c>
      <c r="Z1383" s="10" t="str">
        <f>IF(Table1[[#This Row],[Discount]],"OK","ERROR")</f>
        <v>OK</v>
      </c>
      <c r="AA1383" s="66">
        <v>77.8232</v>
      </c>
      <c r="AB1383" s="66">
        <f>Table1[[#This Row],[Sales]]*(1-Table1[[#This Row],[Discount]])</f>
        <v>177.88160000000002</v>
      </c>
      <c r="AC1383" s="66">
        <f>Table1[[#This Row],[Sales]]*(1-Table1[[#This Row],[Discount]])</f>
        <v>177.88160000000002</v>
      </c>
      <c r="AD1383" s="66">
        <f>Table1[[#This Row],[Sales]]*Table1[[#This Row],[Discount]]</f>
        <v>44.470400000000005</v>
      </c>
      <c r="AE1383" s="8" t="b">
        <f>ISBLANK(Table1[[#This Row],[Ship Mode]])</f>
        <v>0</v>
      </c>
    </row>
    <row r="1384" spans="1:31" x14ac:dyDescent="0.3">
      <c r="A1384">
        <v>3459</v>
      </c>
      <c r="B1384" t="s">
        <v>10118</v>
      </c>
      <c r="C1384" s="4">
        <v>42996</v>
      </c>
      <c r="D1384" s="6" t="str">
        <f>TEXT(Table1[[#This Row],[Order Date]],"mmmm")</f>
        <v>September</v>
      </c>
      <c r="E1384" s="6">
        <f t="shared" si="63"/>
        <v>2017</v>
      </c>
      <c r="F1384" s="6">
        <f t="shared" si="64"/>
        <v>1</v>
      </c>
      <c r="G1384" s="1">
        <f t="shared" si="65"/>
        <v>43008</v>
      </c>
      <c r="H1384" s="4">
        <v>42998</v>
      </c>
      <c r="I1384" t="s">
        <v>49</v>
      </c>
      <c r="J1384" t="s">
        <v>2643</v>
      </c>
      <c r="K1384" t="s">
        <v>2644</v>
      </c>
      <c r="L1384" t="s">
        <v>40</v>
      </c>
      <c r="M1384" t="s">
        <v>26</v>
      </c>
      <c r="N1384" t="s">
        <v>6109</v>
      </c>
      <c r="O1384" t="s">
        <v>266</v>
      </c>
      <c r="P1384">
        <v>11550</v>
      </c>
      <c r="Q1384" t="s">
        <v>147</v>
      </c>
      <c r="R1384" t="s">
        <v>3319</v>
      </c>
      <c r="S1384" t="s">
        <v>70</v>
      </c>
      <c r="T1384" t="s">
        <v>1218</v>
      </c>
      <c r="U1384" t="s">
        <v>3320</v>
      </c>
      <c r="V1384" s="65">
        <v>479.98399999999998</v>
      </c>
      <c r="W1384" s="8" t="str">
        <f>IF(Table1[[#This Row],[Sales]],"OK","ERROR")</f>
        <v>OK</v>
      </c>
      <c r="X1384">
        <v>2</v>
      </c>
      <c r="Y1384" s="10">
        <v>0.2</v>
      </c>
      <c r="Z1384" s="10" t="str">
        <f>IF(Table1[[#This Row],[Discount]],"OK","ERROR")</f>
        <v>OK</v>
      </c>
      <c r="AA1384" s="66">
        <v>89.997</v>
      </c>
      <c r="AB1384" s="66">
        <f>Table1[[#This Row],[Sales]]*(1-Table1[[#This Row],[Discount]])</f>
        <v>383.98720000000003</v>
      </c>
      <c r="AC1384" s="66">
        <f>Table1[[#This Row],[Sales]]*(1-Table1[[#This Row],[Discount]])</f>
        <v>383.98720000000003</v>
      </c>
      <c r="AD1384" s="66">
        <f>Table1[[#This Row],[Sales]]*Table1[[#This Row],[Discount]]</f>
        <v>95.996800000000007</v>
      </c>
      <c r="AE1384" s="8" t="b">
        <f>ISBLANK(Table1[[#This Row],[Ship Mode]])</f>
        <v>0</v>
      </c>
    </row>
    <row r="1385" spans="1:31" x14ac:dyDescent="0.3">
      <c r="A1385">
        <v>7450</v>
      </c>
      <c r="B1385" t="s">
        <v>10131</v>
      </c>
      <c r="C1385" s="4">
        <v>42996</v>
      </c>
      <c r="D1385" s="6" t="str">
        <f>TEXT(Table1[[#This Row],[Order Date]],"mmmm")</f>
        <v>September</v>
      </c>
      <c r="E1385" s="6">
        <f t="shared" si="63"/>
        <v>2017</v>
      </c>
      <c r="F1385" s="6">
        <f t="shared" si="64"/>
        <v>1</v>
      </c>
      <c r="G1385" s="1">
        <f t="shared" si="65"/>
        <v>43008</v>
      </c>
      <c r="H1385" s="4">
        <v>42999</v>
      </c>
      <c r="I1385" t="s">
        <v>49</v>
      </c>
      <c r="J1385" t="s">
        <v>1809</v>
      </c>
      <c r="K1385" t="s">
        <v>1810</v>
      </c>
      <c r="L1385" t="s">
        <v>40</v>
      </c>
      <c r="M1385" t="s">
        <v>26</v>
      </c>
      <c r="N1385" t="s">
        <v>41</v>
      </c>
      <c r="O1385" t="s">
        <v>42</v>
      </c>
      <c r="P1385">
        <v>90049</v>
      </c>
      <c r="Q1385" t="s">
        <v>43</v>
      </c>
      <c r="R1385" t="s">
        <v>908</v>
      </c>
      <c r="S1385" t="s">
        <v>70</v>
      </c>
      <c r="T1385" t="s">
        <v>160</v>
      </c>
      <c r="U1385" t="s">
        <v>909</v>
      </c>
      <c r="V1385" s="65">
        <v>1287.45</v>
      </c>
      <c r="W1385" s="8" t="str">
        <f>IF(Table1[[#This Row],[Sales]],"OK","ERROR")</f>
        <v>OK</v>
      </c>
      <c r="X1385">
        <v>5</v>
      </c>
      <c r="Y1385" s="10">
        <v>0</v>
      </c>
      <c r="Z1385" s="10" t="str">
        <f>IF(Table1[[#This Row],[Discount]],"OK","ERROR")</f>
        <v>ERROR</v>
      </c>
      <c r="AA1385" s="66">
        <v>244.6155</v>
      </c>
      <c r="AB1385" s="66">
        <f>Table1[[#This Row],[Sales]]*(1-Table1[[#This Row],[Discount]])</f>
        <v>1287.45</v>
      </c>
      <c r="AC1385" s="66">
        <f>Table1[[#This Row],[Sales]]*(1-Table1[[#This Row],[Discount]])</f>
        <v>1287.45</v>
      </c>
      <c r="AD1385" s="66">
        <f>Table1[[#This Row],[Sales]]*Table1[[#This Row],[Discount]]</f>
        <v>0</v>
      </c>
      <c r="AE1385" s="8" t="b">
        <f>ISBLANK(Table1[[#This Row],[Ship Mode]])</f>
        <v>0</v>
      </c>
    </row>
    <row r="1386" spans="1:31" x14ac:dyDescent="0.3">
      <c r="A1386">
        <v>7453</v>
      </c>
      <c r="B1386" t="s">
        <v>10133</v>
      </c>
      <c r="C1386" s="4">
        <v>42996</v>
      </c>
      <c r="D1386" s="6" t="str">
        <f>TEXT(Table1[[#This Row],[Order Date]],"mmmm")</f>
        <v>September</v>
      </c>
      <c r="E1386" s="6">
        <f t="shared" si="63"/>
        <v>2017</v>
      </c>
      <c r="F1386" s="6">
        <f t="shared" si="64"/>
        <v>1</v>
      </c>
      <c r="G1386" s="1">
        <f t="shared" si="65"/>
        <v>43008</v>
      </c>
      <c r="H1386" s="4">
        <v>43000</v>
      </c>
      <c r="I1386" t="s">
        <v>187</v>
      </c>
      <c r="J1386" t="s">
        <v>3558</v>
      </c>
      <c r="K1386" t="s">
        <v>3559</v>
      </c>
      <c r="L1386" t="s">
        <v>25</v>
      </c>
      <c r="M1386" t="s">
        <v>26</v>
      </c>
      <c r="N1386" t="s">
        <v>145</v>
      </c>
      <c r="O1386" t="s">
        <v>146</v>
      </c>
      <c r="P1386">
        <v>19120</v>
      </c>
      <c r="Q1386" t="s">
        <v>147</v>
      </c>
      <c r="R1386" t="s">
        <v>365</v>
      </c>
      <c r="S1386" t="s">
        <v>45</v>
      </c>
      <c r="T1386" t="s">
        <v>67</v>
      </c>
      <c r="U1386" t="s">
        <v>366</v>
      </c>
      <c r="V1386" s="65">
        <v>4.7679999999999998</v>
      </c>
      <c r="W1386" s="8" t="str">
        <f>IF(Table1[[#This Row],[Sales]],"OK","ERROR")</f>
        <v>OK</v>
      </c>
      <c r="X1386">
        <v>2</v>
      </c>
      <c r="Y1386" s="10">
        <v>0.2</v>
      </c>
      <c r="Z1386" s="10" t="str">
        <f>IF(Table1[[#This Row],[Discount]],"OK","ERROR")</f>
        <v>OK</v>
      </c>
      <c r="AA1386" s="66">
        <v>0.4768</v>
      </c>
      <c r="AB1386" s="66">
        <f>Table1[[#This Row],[Sales]]*(1-Table1[[#This Row],[Discount]])</f>
        <v>3.8144</v>
      </c>
      <c r="AC1386" s="66">
        <f>Table1[[#This Row],[Sales]]*(1-Table1[[#This Row],[Discount]])</f>
        <v>3.8144</v>
      </c>
      <c r="AD1386" s="66">
        <f>Table1[[#This Row],[Sales]]*Table1[[#This Row],[Discount]]</f>
        <v>0.9536</v>
      </c>
      <c r="AE1386" s="8" t="b">
        <f>ISBLANK(Table1[[#This Row],[Ship Mode]])</f>
        <v>0</v>
      </c>
    </row>
    <row r="1387" spans="1:31" x14ac:dyDescent="0.3">
      <c r="A1387">
        <v>9726</v>
      </c>
      <c r="B1387" t="s">
        <v>10135</v>
      </c>
      <c r="C1387" s="4">
        <v>42996</v>
      </c>
      <c r="D1387" s="6" t="str">
        <f>TEXT(Table1[[#This Row],[Order Date]],"mmmm")</f>
        <v>September</v>
      </c>
      <c r="E1387" s="6">
        <f t="shared" si="63"/>
        <v>2017</v>
      </c>
      <c r="F1387" s="6">
        <f t="shared" si="64"/>
        <v>1</v>
      </c>
      <c r="G1387" s="1">
        <f t="shared" si="65"/>
        <v>43008</v>
      </c>
      <c r="H1387" s="4">
        <v>43000</v>
      </c>
      <c r="I1387" t="s">
        <v>187</v>
      </c>
      <c r="J1387" t="s">
        <v>50</v>
      </c>
      <c r="K1387" t="s">
        <v>51</v>
      </c>
      <c r="L1387" t="s">
        <v>25</v>
      </c>
      <c r="M1387" t="s">
        <v>26</v>
      </c>
      <c r="N1387" t="s">
        <v>10136</v>
      </c>
      <c r="O1387" t="s">
        <v>456</v>
      </c>
      <c r="P1387">
        <v>80634</v>
      </c>
      <c r="Q1387" t="s">
        <v>43</v>
      </c>
      <c r="R1387" t="s">
        <v>8010</v>
      </c>
      <c r="S1387" t="s">
        <v>31</v>
      </c>
      <c r="T1387" t="s">
        <v>64</v>
      </c>
      <c r="U1387" t="s">
        <v>8011</v>
      </c>
      <c r="V1387" s="65">
        <v>11.664</v>
      </c>
      <c r="W1387" s="8" t="str">
        <f>IF(Table1[[#This Row],[Sales]],"OK","ERROR")</f>
        <v>OK</v>
      </c>
      <c r="X1387">
        <v>3</v>
      </c>
      <c r="Y1387" s="10">
        <v>0.2</v>
      </c>
      <c r="Z1387" s="10" t="str">
        <f>IF(Table1[[#This Row],[Discount]],"OK","ERROR")</f>
        <v>OK</v>
      </c>
      <c r="AA1387" s="66">
        <v>3.3534000000000002</v>
      </c>
      <c r="AB1387" s="66">
        <f>Table1[[#This Row],[Sales]]*(1-Table1[[#This Row],[Discount]])</f>
        <v>9.3312000000000008</v>
      </c>
      <c r="AC1387" s="66">
        <f>Table1[[#This Row],[Sales]]*(1-Table1[[#This Row],[Discount]])</f>
        <v>9.3312000000000008</v>
      </c>
      <c r="AD1387" s="66">
        <f>Table1[[#This Row],[Sales]]*Table1[[#This Row],[Discount]]</f>
        <v>2.3328000000000002</v>
      </c>
      <c r="AE1387" s="8" t="b">
        <f>ISBLANK(Table1[[#This Row],[Ship Mode]])</f>
        <v>0</v>
      </c>
    </row>
    <row r="1388" spans="1:31" x14ac:dyDescent="0.3">
      <c r="A1388">
        <v>142</v>
      </c>
      <c r="B1388" t="s">
        <v>10137</v>
      </c>
      <c r="C1388" s="4">
        <v>42996</v>
      </c>
      <c r="D1388" s="6" t="str">
        <f>TEXT(Table1[[#This Row],[Order Date]],"mmmm")</f>
        <v>September</v>
      </c>
      <c r="E1388" s="6">
        <f t="shared" si="63"/>
        <v>2017</v>
      </c>
      <c r="F1388" s="6">
        <f t="shared" si="64"/>
        <v>1</v>
      </c>
      <c r="G1388" s="1">
        <f t="shared" si="65"/>
        <v>43008</v>
      </c>
      <c r="H1388" s="4">
        <v>43000</v>
      </c>
      <c r="I1388" t="s">
        <v>49</v>
      </c>
      <c r="J1388" t="s">
        <v>2723</v>
      </c>
      <c r="K1388" t="s">
        <v>2724</v>
      </c>
      <c r="L1388" t="s">
        <v>101</v>
      </c>
      <c r="M1388" t="s">
        <v>26</v>
      </c>
      <c r="N1388" t="s">
        <v>1525</v>
      </c>
      <c r="O1388" t="s">
        <v>53</v>
      </c>
      <c r="P1388">
        <v>32216</v>
      </c>
      <c r="Q1388" t="s">
        <v>29</v>
      </c>
      <c r="R1388" t="s">
        <v>1666</v>
      </c>
      <c r="S1388" t="s">
        <v>70</v>
      </c>
      <c r="T1388" t="s">
        <v>160</v>
      </c>
      <c r="U1388" t="s">
        <v>1667</v>
      </c>
      <c r="V1388" s="65">
        <v>191.976</v>
      </c>
      <c r="W1388" s="8" t="str">
        <f>IF(Table1[[#This Row],[Sales]],"OK","ERROR")</f>
        <v>OK</v>
      </c>
      <c r="X1388">
        <v>3</v>
      </c>
      <c r="Y1388" s="10">
        <v>0.2</v>
      </c>
      <c r="Z1388" s="10" t="str">
        <f>IF(Table1[[#This Row],[Discount]],"OK","ERROR")</f>
        <v>OK</v>
      </c>
      <c r="AA1388" s="66">
        <v>38.395200000000003</v>
      </c>
      <c r="AB1388" s="66">
        <f>Table1[[#This Row],[Sales]]*(1-Table1[[#This Row],[Discount]])</f>
        <v>153.58080000000001</v>
      </c>
      <c r="AC1388" s="66">
        <f>Table1[[#This Row],[Sales]]*(1-Table1[[#This Row],[Discount]])</f>
        <v>153.58080000000001</v>
      </c>
      <c r="AD1388" s="66">
        <f>Table1[[#This Row],[Sales]]*Table1[[#This Row],[Discount]]</f>
        <v>38.395200000000003</v>
      </c>
      <c r="AE1388" s="8" t="b">
        <f>ISBLANK(Table1[[#This Row],[Ship Mode]])</f>
        <v>0</v>
      </c>
    </row>
    <row r="1389" spans="1:31" x14ac:dyDescent="0.3">
      <c r="A1389">
        <v>143</v>
      </c>
      <c r="B1389" t="s">
        <v>10137</v>
      </c>
      <c r="C1389" s="4">
        <v>42996</v>
      </c>
      <c r="D1389" s="6" t="str">
        <f>TEXT(Table1[[#This Row],[Order Date]],"mmmm")</f>
        <v>September</v>
      </c>
      <c r="E1389" s="6">
        <f t="shared" si="63"/>
        <v>2017</v>
      </c>
      <c r="F1389" s="6">
        <f t="shared" si="64"/>
        <v>1</v>
      </c>
      <c r="G1389" s="1">
        <f t="shared" si="65"/>
        <v>43008</v>
      </c>
      <c r="H1389" s="4">
        <v>43000</v>
      </c>
      <c r="I1389" t="s">
        <v>49</v>
      </c>
      <c r="J1389" t="s">
        <v>2723</v>
      </c>
      <c r="K1389" t="s">
        <v>2724</v>
      </c>
      <c r="L1389" t="s">
        <v>101</v>
      </c>
      <c r="M1389" t="s">
        <v>26</v>
      </c>
      <c r="N1389" t="s">
        <v>1525</v>
      </c>
      <c r="O1389" t="s">
        <v>53</v>
      </c>
      <c r="P1389">
        <v>32216</v>
      </c>
      <c r="Q1389" t="s">
        <v>29</v>
      </c>
      <c r="R1389" t="s">
        <v>9202</v>
      </c>
      <c r="S1389" t="s">
        <v>70</v>
      </c>
      <c r="T1389" t="s">
        <v>71</v>
      </c>
      <c r="U1389" t="s">
        <v>9203</v>
      </c>
      <c r="V1389" s="65">
        <v>499.16800000000001</v>
      </c>
      <c r="W1389" s="8" t="str">
        <f>IF(Table1[[#This Row],[Sales]],"OK","ERROR")</f>
        <v>OK</v>
      </c>
      <c r="X1389">
        <v>4</v>
      </c>
      <c r="Y1389" s="10">
        <v>0.2</v>
      </c>
      <c r="Z1389" s="10" t="str">
        <f>IF(Table1[[#This Row],[Discount]],"OK","ERROR")</f>
        <v>OK</v>
      </c>
      <c r="AA1389" s="66">
        <v>31.198</v>
      </c>
      <c r="AB1389" s="66">
        <f>Table1[[#This Row],[Sales]]*(1-Table1[[#This Row],[Discount]])</f>
        <v>399.33440000000002</v>
      </c>
      <c r="AC1389" s="66">
        <f>Table1[[#This Row],[Sales]]*(1-Table1[[#This Row],[Discount]])</f>
        <v>399.33440000000002</v>
      </c>
      <c r="AD1389" s="66">
        <f>Table1[[#This Row],[Sales]]*Table1[[#This Row],[Discount]]</f>
        <v>99.833600000000004</v>
      </c>
      <c r="AE1389" s="8" t="b">
        <f>ISBLANK(Table1[[#This Row],[Ship Mode]])</f>
        <v>0</v>
      </c>
    </row>
    <row r="1390" spans="1:31" x14ac:dyDescent="0.3">
      <c r="A1390">
        <v>144</v>
      </c>
      <c r="B1390" t="s">
        <v>10138</v>
      </c>
      <c r="C1390" s="4">
        <v>42996</v>
      </c>
      <c r="D1390" s="6" t="str">
        <f>TEXT(Table1[[#This Row],[Order Date]],"mmmm")</f>
        <v>September</v>
      </c>
      <c r="E1390" s="6">
        <f t="shared" si="63"/>
        <v>2017</v>
      </c>
      <c r="F1390" s="6">
        <f t="shared" si="64"/>
        <v>1</v>
      </c>
      <c r="G1390" s="1">
        <f t="shared" si="65"/>
        <v>43008</v>
      </c>
      <c r="H1390" s="4">
        <v>43000</v>
      </c>
      <c r="I1390" t="s">
        <v>187</v>
      </c>
      <c r="J1390" t="s">
        <v>2032</v>
      </c>
      <c r="K1390" t="s">
        <v>2033</v>
      </c>
      <c r="L1390" t="s">
        <v>40</v>
      </c>
      <c r="M1390" t="s">
        <v>26</v>
      </c>
      <c r="N1390" t="s">
        <v>1129</v>
      </c>
      <c r="O1390" t="s">
        <v>318</v>
      </c>
      <c r="P1390">
        <v>22204</v>
      </c>
      <c r="Q1390" t="s">
        <v>29</v>
      </c>
      <c r="R1390" t="s">
        <v>3885</v>
      </c>
      <c r="S1390" t="s">
        <v>45</v>
      </c>
      <c r="T1390" t="s">
        <v>74</v>
      </c>
      <c r="U1390" t="s">
        <v>1216</v>
      </c>
      <c r="V1390" s="65">
        <v>11.88</v>
      </c>
      <c r="W1390" s="8" t="str">
        <f>IF(Table1[[#This Row],[Sales]],"OK","ERROR")</f>
        <v>OK</v>
      </c>
      <c r="X1390">
        <v>2</v>
      </c>
      <c r="Y1390" s="10">
        <v>0</v>
      </c>
      <c r="Z1390" s="10" t="str">
        <f>IF(Table1[[#This Row],[Discount]],"OK","ERROR")</f>
        <v>ERROR</v>
      </c>
      <c r="AA1390" s="66">
        <v>5.3460000000000001</v>
      </c>
      <c r="AB1390" s="66">
        <f>Table1[[#This Row],[Sales]]*(1-Table1[[#This Row],[Discount]])</f>
        <v>11.88</v>
      </c>
      <c r="AC1390" s="66">
        <f>Table1[[#This Row],[Sales]]*(1-Table1[[#This Row],[Discount]])</f>
        <v>11.88</v>
      </c>
      <c r="AD1390" s="66">
        <f>Table1[[#This Row],[Sales]]*Table1[[#This Row],[Discount]]</f>
        <v>0</v>
      </c>
      <c r="AE1390" s="8" t="b">
        <f>ISBLANK(Table1[[#This Row],[Ship Mode]])</f>
        <v>0</v>
      </c>
    </row>
    <row r="1391" spans="1:31" x14ac:dyDescent="0.3">
      <c r="A1391">
        <v>760</v>
      </c>
      <c r="B1391" t="s">
        <v>10138</v>
      </c>
      <c r="C1391" s="4">
        <v>42996</v>
      </c>
      <c r="D1391" s="6" t="str">
        <f>TEXT(Table1[[#This Row],[Order Date]],"mmmm")</f>
        <v>September</v>
      </c>
      <c r="E1391" s="6">
        <f t="shared" si="63"/>
        <v>2017</v>
      </c>
      <c r="F1391" s="6">
        <f t="shared" si="64"/>
        <v>1</v>
      </c>
      <c r="G1391" s="1">
        <f t="shared" si="65"/>
        <v>43008</v>
      </c>
      <c r="H1391" s="4">
        <v>43000</v>
      </c>
      <c r="I1391" t="s">
        <v>187</v>
      </c>
      <c r="J1391" t="s">
        <v>2032</v>
      </c>
      <c r="K1391" t="s">
        <v>2033</v>
      </c>
      <c r="L1391" t="s">
        <v>40</v>
      </c>
      <c r="M1391" t="s">
        <v>26</v>
      </c>
      <c r="N1391" t="s">
        <v>1129</v>
      </c>
      <c r="O1391" t="s">
        <v>318</v>
      </c>
      <c r="P1391">
        <v>22204</v>
      </c>
      <c r="Q1391" t="s">
        <v>29</v>
      </c>
      <c r="R1391" t="s">
        <v>1056</v>
      </c>
      <c r="S1391" t="s">
        <v>45</v>
      </c>
      <c r="T1391" t="s">
        <v>89</v>
      </c>
      <c r="U1391" t="s">
        <v>185</v>
      </c>
      <c r="V1391" s="65">
        <v>35.44</v>
      </c>
      <c r="W1391" s="8" t="str">
        <f>IF(Table1[[#This Row],[Sales]],"OK","ERROR")</f>
        <v>OK</v>
      </c>
      <c r="X1391">
        <v>1</v>
      </c>
      <c r="Y1391" s="10">
        <v>0</v>
      </c>
      <c r="Z1391" s="10" t="str">
        <f>IF(Table1[[#This Row],[Discount]],"OK","ERROR")</f>
        <v>ERROR</v>
      </c>
      <c r="AA1391" s="66">
        <v>16.6568</v>
      </c>
      <c r="AB1391" s="66">
        <f>Table1[[#This Row],[Sales]]*(1-Table1[[#This Row],[Discount]])</f>
        <v>35.44</v>
      </c>
      <c r="AC1391" s="66">
        <f>Table1[[#This Row],[Sales]]*(1-Table1[[#This Row],[Discount]])</f>
        <v>35.44</v>
      </c>
      <c r="AD1391" s="66">
        <f>Table1[[#This Row],[Sales]]*Table1[[#This Row],[Discount]]</f>
        <v>0</v>
      </c>
      <c r="AE1391" s="8" t="b">
        <f>ISBLANK(Table1[[#This Row],[Ship Mode]])</f>
        <v>0</v>
      </c>
    </row>
    <row r="1392" spans="1:31" x14ac:dyDescent="0.3">
      <c r="A1392">
        <v>2823</v>
      </c>
      <c r="B1392" t="s">
        <v>10139</v>
      </c>
      <c r="C1392" s="4">
        <v>42996</v>
      </c>
      <c r="D1392" s="6" t="str">
        <f>TEXT(Table1[[#This Row],[Order Date]],"mmmm")</f>
        <v>September</v>
      </c>
      <c r="E1392" s="6">
        <f t="shared" si="63"/>
        <v>2017</v>
      </c>
      <c r="F1392" s="6">
        <f t="shared" si="64"/>
        <v>1</v>
      </c>
      <c r="G1392" s="1">
        <f t="shared" si="65"/>
        <v>43008</v>
      </c>
      <c r="H1392" s="4">
        <v>43000</v>
      </c>
      <c r="I1392" t="s">
        <v>49</v>
      </c>
      <c r="J1392" t="s">
        <v>474</v>
      </c>
      <c r="K1392" t="s">
        <v>475</v>
      </c>
      <c r="L1392" t="s">
        <v>101</v>
      </c>
      <c r="M1392" t="s">
        <v>26</v>
      </c>
      <c r="N1392" t="s">
        <v>126</v>
      </c>
      <c r="O1392" t="s">
        <v>42</v>
      </c>
      <c r="P1392">
        <v>94122</v>
      </c>
      <c r="Q1392" t="s">
        <v>43</v>
      </c>
      <c r="R1392" t="s">
        <v>8898</v>
      </c>
      <c r="S1392" t="s">
        <v>45</v>
      </c>
      <c r="T1392" t="s">
        <v>74</v>
      </c>
      <c r="U1392" t="s">
        <v>8899</v>
      </c>
      <c r="V1392" s="65">
        <v>67.135999999999996</v>
      </c>
      <c r="W1392" s="8" t="str">
        <f>IF(Table1[[#This Row],[Sales]],"OK","ERROR")</f>
        <v>OK</v>
      </c>
      <c r="X1392">
        <v>4</v>
      </c>
      <c r="Y1392" s="10">
        <v>0.2</v>
      </c>
      <c r="Z1392" s="10" t="str">
        <f>IF(Table1[[#This Row],[Discount]],"OK","ERROR")</f>
        <v>OK</v>
      </c>
      <c r="AA1392" s="66">
        <v>25.175999999999998</v>
      </c>
      <c r="AB1392" s="66">
        <f>Table1[[#This Row],[Sales]]*(1-Table1[[#This Row],[Discount]])</f>
        <v>53.708799999999997</v>
      </c>
      <c r="AC1392" s="66">
        <f>Table1[[#This Row],[Sales]]*(1-Table1[[#This Row],[Discount]])</f>
        <v>53.708799999999997</v>
      </c>
      <c r="AD1392" s="66">
        <f>Table1[[#This Row],[Sales]]*Table1[[#This Row],[Discount]]</f>
        <v>13.427199999999999</v>
      </c>
      <c r="AE1392" s="8" t="b">
        <f>ISBLANK(Table1[[#This Row],[Ship Mode]])</f>
        <v>0</v>
      </c>
    </row>
    <row r="1393" spans="1:31" x14ac:dyDescent="0.3">
      <c r="A1393">
        <v>2824</v>
      </c>
      <c r="B1393" t="s">
        <v>10140</v>
      </c>
      <c r="C1393" s="4">
        <v>42996</v>
      </c>
      <c r="D1393" s="6" t="str">
        <f>TEXT(Table1[[#This Row],[Order Date]],"mmmm")</f>
        <v>September</v>
      </c>
      <c r="E1393" s="6">
        <f t="shared" si="63"/>
        <v>2017</v>
      </c>
      <c r="F1393" s="6">
        <f t="shared" si="64"/>
        <v>1</v>
      </c>
      <c r="G1393" s="1">
        <f t="shared" si="65"/>
        <v>43008</v>
      </c>
      <c r="H1393" s="4">
        <v>43000</v>
      </c>
      <c r="I1393" t="s">
        <v>49</v>
      </c>
      <c r="J1393" t="s">
        <v>5591</v>
      </c>
      <c r="K1393" t="s">
        <v>5592</v>
      </c>
      <c r="L1393" t="s">
        <v>40</v>
      </c>
      <c r="M1393" t="s">
        <v>26</v>
      </c>
      <c r="N1393" t="s">
        <v>3496</v>
      </c>
      <c r="O1393" t="s">
        <v>42</v>
      </c>
      <c r="P1393">
        <v>93727</v>
      </c>
      <c r="Q1393" t="s">
        <v>43</v>
      </c>
      <c r="R1393" t="s">
        <v>2942</v>
      </c>
      <c r="S1393" t="s">
        <v>45</v>
      </c>
      <c r="T1393" t="s">
        <v>74</v>
      </c>
      <c r="U1393" t="s">
        <v>2943</v>
      </c>
      <c r="V1393" s="65">
        <v>4.32</v>
      </c>
      <c r="W1393" s="8" t="str">
        <f>IF(Table1[[#This Row],[Sales]],"OK","ERROR")</f>
        <v>OK</v>
      </c>
      <c r="X1393">
        <v>3</v>
      </c>
      <c r="Y1393" s="10">
        <v>0.2</v>
      </c>
      <c r="Z1393" s="10" t="str">
        <f>IF(Table1[[#This Row],[Discount]],"OK","ERROR")</f>
        <v>OK</v>
      </c>
      <c r="AA1393" s="66">
        <v>1.512</v>
      </c>
      <c r="AB1393" s="66">
        <f>Table1[[#This Row],[Sales]]*(1-Table1[[#This Row],[Discount]])</f>
        <v>3.4560000000000004</v>
      </c>
      <c r="AC1393" s="66">
        <f>Table1[[#This Row],[Sales]]*(1-Table1[[#This Row],[Discount]])</f>
        <v>3.4560000000000004</v>
      </c>
      <c r="AD1393" s="66">
        <f>Table1[[#This Row],[Sales]]*Table1[[#This Row],[Discount]]</f>
        <v>0.8640000000000001</v>
      </c>
      <c r="AE1393" s="8" t="b">
        <f>ISBLANK(Table1[[#This Row],[Ship Mode]])</f>
        <v>0</v>
      </c>
    </row>
    <row r="1394" spans="1:31" x14ac:dyDescent="0.3">
      <c r="A1394">
        <v>3913</v>
      </c>
      <c r="B1394" t="s">
        <v>10140</v>
      </c>
      <c r="C1394" s="4">
        <v>42996</v>
      </c>
      <c r="D1394" s="6" t="str">
        <f>TEXT(Table1[[#This Row],[Order Date]],"mmmm")</f>
        <v>September</v>
      </c>
      <c r="E1394" s="6">
        <f t="shared" si="63"/>
        <v>2017</v>
      </c>
      <c r="F1394" s="6">
        <f t="shared" si="64"/>
        <v>1</v>
      </c>
      <c r="G1394" s="1">
        <f t="shared" si="65"/>
        <v>43008</v>
      </c>
      <c r="H1394" s="4">
        <v>43000</v>
      </c>
      <c r="I1394" t="s">
        <v>49</v>
      </c>
      <c r="J1394" t="s">
        <v>5591</v>
      </c>
      <c r="K1394" t="s">
        <v>5592</v>
      </c>
      <c r="L1394" t="s">
        <v>40</v>
      </c>
      <c r="M1394" t="s">
        <v>26</v>
      </c>
      <c r="N1394" t="s">
        <v>3496</v>
      </c>
      <c r="O1394" t="s">
        <v>42</v>
      </c>
      <c r="P1394">
        <v>93727</v>
      </c>
      <c r="Q1394" t="s">
        <v>43</v>
      </c>
      <c r="R1394" t="s">
        <v>4066</v>
      </c>
      <c r="S1394" t="s">
        <v>45</v>
      </c>
      <c r="T1394" t="s">
        <v>89</v>
      </c>
      <c r="U1394" t="s">
        <v>4067</v>
      </c>
      <c r="V1394" s="65">
        <v>14.94</v>
      </c>
      <c r="W1394" s="8" t="str">
        <f>IF(Table1[[#This Row],[Sales]],"OK","ERROR")</f>
        <v>OK</v>
      </c>
      <c r="X1394">
        <v>3</v>
      </c>
      <c r="Y1394" s="10">
        <v>0</v>
      </c>
      <c r="Z1394" s="10" t="str">
        <f>IF(Table1[[#This Row],[Discount]],"OK","ERROR")</f>
        <v>ERROR</v>
      </c>
      <c r="AA1394" s="66">
        <v>7.0217999999999998</v>
      </c>
      <c r="AB1394" s="66">
        <f>Table1[[#This Row],[Sales]]*(1-Table1[[#This Row],[Discount]])</f>
        <v>14.94</v>
      </c>
      <c r="AC1394" s="66">
        <f>Table1[[#This Row],[Sales]]*(1-Table1[[#This Row],[Discount]])</f>
        <v>14.94</v>
      </c>
      <c r="AD1394" s="66">
        <f>Table1[[#This Row],[Sales]]*Table1[[#This Row],[Discount]]</f>
        <v>0</v>
      </c>
      <c r="AE1394" s="8" t="b">
        <f>ISBLANK(Table1[[#This Row],[Ship Mode]])</f>
        <v>0</v>
      </c>
    </row>
    <row r="1395" spans="1:31" x14ac:dyDescent="0.3">
      <c r="A1395">
        <v>3914</v>
      </c>
      <c r="B1395" t="s">
        <v>10140</v>
      </c>
      <c r="C1395" s="4">
        <v>42996</v>
      </c>
      <c r="D1395" s="6" t="str">
        <f>TEXT(Table1[[#This Row],[Order Date]],"mmmm")</f>
        <v>September</v>
      </c>
      <c r="E1395" s="6">
        <f t="shared" si="63"/>
        <v>2017</v>
      </c>
      <c r="F1395" s="6">
        <f t="shared" si="64"/>
        <v>1</v>
      </c>
      <c r="G1395" s="1">
        <f t="shared" si="65"/>
        <v>43008</v>
      </c>
      <c r="H1395" s="4">
        <v>43000</v>
      </c>
      <c r="I1395" t="s">
        <v>49</v>
      </c>
      <c r="J1395" t="s">
        <v>5591</v>
      </c>
      <c r="K1395" t="s">
        <v>5592</v>
      </c>
      <c r="L1395" t="s">
        <v>40</v>
      </c>
      <c r="M1395" t="s">
        <v>26</v>
      </c>
      <c r="N1395" t="s">
        <v>3496</v>
      </c>
      <c r="O1395" t="s">
        <v>42</v>
      </c>
      <c r="P1395">
        <v>93727</v>
      </c>
      <c r="Q1395" t="s">
        <v>43</v>
      </c>
      <c r="R1395" t="s">
        <v>5139</v>
      </c>
      <c r="S1395" t="s">
        <v>45</v>
      </c>
      <c r="T1395" t="s">
        <v>77</v>
      </c>
      <c r="U1395" t="s">
        <v>5140</v>
      </c>
      <c r="V1395" s="65">
        <v>40.54</v>
      </c>
      <c r="W1395" s="8" t="str">
        <f>IF(Table1[[#This Row],[Sales]],"OK","ERROR")</f>
        <v>OK</v>
      </c>
      <c r="X1395">
        <v>2</v>
      </c>
      <c r="Y1395" s="10">
        <v>0</v>
      </c>
      <c r="Z1395" s="10" t="str">
        <f>IF(Table1[[#This Row],[Discount]],"OK","ERROR")</f>
        <v>ERROR</v>
      </c>
      <c r="AA1395" s="66">
        <v>11.3512</v>
      </c>
      <c r="AB1395" s="66">
        <f>Table1[[#This Row],[Sales]]*(1-Table1[[#This Row],[Discount]])</f>
        <v>40.54</v>
      </c>
      <c r="AC1395" s="66">
        <f>Table1[[#This Row],[Sales]]*(1-Table1[[#This Row],[Discount]])</f>
        <v>40.54</v>
      </c>
      <c r="AD1395" s="66">
        <f>Table1[[#This Row],[Sales]]*Table1[[#This Row],[Discount]]</f>
        <v>0</v>
      </c>
      <c r="AE1395" s="8" t="b">
        <f>ISBLANK(Table1[[#This Row],[Ship Mode]])</f>
        <v>0</v>
      </c>
    </row>
    <row r="1396" spans="1:31" x14ac:dyDescent="0.3">
      <c r="A1396">
        <v>5324</v>
      </c>
      <c r="B1396" t="s">
        <v>10140</v>
      </c>
      <c r="C1396" s="4">
        <v>42996</v>
      </c>
      <c r="D1396" s="6" t="str">
        <f>TEXT(Table1[[#This Row],[Order Date]],"mmmm")</f>
        <v>September</v>
      </c>
      <c r="E1396" s="6">
        <f t="shared" si="63"/>
        <v>2017</v>
      </c>
      <c r="F1396" s="6">
        <f t="shared" si="64"/>
        <v>1</v>
      </c>
      <c r="G1396" s="1">
        <f t="shared" si="65"/>
        <v>43008</v>
      </c>
      <c r="H1396" s="4">
        <v>43000</v>
      </c>
      <c r="I1396" t="s">
        <v>49</v>
      </c>
      <c r="J1396" t="s">
        <v>5591</v>
      </c>
      <c r="K1396" t="s">
        <v>5592</v>
      </c>
      <c r="L1396" t="s">
        <v>40</v>
      </c>
      <c r="M1396" t="s">
        <v>26</v>
      </c>
      <c r="N1396" t="s">
        <v>3496</v>
      </c>
      <c r="O1396" t="s">
        <v>42</v>
      </c>
      <c r="P1396">
        <v>93727</v>
      </c>
      <c r="Q1396" t="s">
        <v>43</v>
      </c>
      <c r="R1396" t="s">
        <v>5396</v>
      </c>
      <c r="S1396" t="s">
        <v>45</v>
      </c>
      <c r="T1396" t="s">
        <v>74</v>
      </c>
      <c r="U1396" t="s">
        <v>5397</v>
      </c>
      <c r="V1396" s="65">
        <v>7.3120000000000003</v>
      </c>
      <c r="W1396" s="8" t="str">
        <f>IF(Table1[[#This Row],[Sales]],"OK","ERROR")</f>
        <v>OK</v>
      </c>
      <c r="X1396">
        <v>1</v>
      </c>
      <c r="Y1396" s="10">
        <v>0.2</v>
      </c>
      <c r="Z1396" s="10" t="str">
        <f>IF(Table1[[#This Row],[Discount]],"OK","ERROR")</f>
        <v>OK</v>
      </c>
      <c r="AA1396" s="66">
        <v>2.5592000000000001</v>
      </c>
      <c r="AB1396" s="66">
        <f>Table1[[#This Row],[Sales]]*(1-Table1[[#This Row],[Discount]])</f>
        <v>5.8496000000000006</v>
      </c>
      <c r="AC1396" s="66">
        <f>Table1[[#This Row],[Sales]]*(1-Table1[[#This Row],[Discount]])</f>
        <v>5.8496000000000006</v>
      </c>
      <c r="AD1396" s="66">
        <f>Table1[[#This Row],[Sales]]*Table1[[#This Row],[Discount]]</f>
        <v>1.4624000000000001</v>
      </c>
      <c r="AE1396" s="8" t="b">
        <f>ISBLANK(Table1[[#This Row],[Ship Mode]])</f>
        <v>0</v>
      </c>
    </row>
    <row r="1397" spans="1:31" x14ac:dyDescent="0.3">
      <c r="A1397">
        <v>6893</v>
      </c>
      <c r="B1397" t="s">
        <v>10144</v>
      </c>
      <c r="C1397" s="4">
        <v>42996</v>
      </c>
      <c r="D1397" s="6" t="str">
        <f>TEXT(Table1[[#This Row],[Order Date]],"mmmm")</f>
        <v>September</v>
      </c>
      <c r="E1397" s="6">
        <f t="shared" si="63"/>
        <v>2017</v>
      </c>
      <c r="F1397" s="6">
        <f t="shared" si="64"/>
        <v>1</v>
      </c>
      <c r="G1397" s="1">
        <f t="shared" si="65"/>
        <v>43008</v>
      </c>
      <c r="H1397" s="4">
        <v>43001</v>
      </c>
      <c r="I1397" t="s">
        <v>49</v>
      </c>
      <c r="J1397" t="s">
        <v>5191</v>
      </c>
      <c r="K1397" t="s">
        <v>5192</v>
      </c>
      <c r="L1397" t="s">
        <v>25</v>
      </c>
      <c r="M1397" t="s">
        <v>26</v>
      </c>
      <c r="N1397" t="s">
        <v>265</v>
      </c>
      <c r="O1397" t="s">
        <v>266</v>
      </c>
      <c r="P1397">
        <v>10035</v>
      </c>
      <c r="Q1397" t="s">
        <v>147</v>
      </c>
      <c r="R1397" t="s">
        <v>4591</v>
      </c>
      <c r="S1397" t="s">
        <v>31</v>
      </c>
      <c r="T1397" t="s">
        <v>64</v>
      </c>
      <c r="U1397" t="s">
        <v>4592</v>
      </c>
      <c r="V1397" s="65">
        <v>56.96</v>
      </c>
      <c r="W1397" s="8" t="str">
        <f>IF(Table1[[#This Row],[Sales]],"OK","ERROR")</f>
        <v>OK</v>
      </c>
      <c r="X1397">
        <v>2</v>
      </c>
      <c r="Y1397" s="10">
        <v>0</v>
      </c>
      <c r="Z1397" s="10" t="str">
        <f>IF(Table1[[#This Row],[Discount]],"OK","ERROR")</f>
        <v>ERROR</v>
      </c>
      <c r="AA1397" s="66">
        <v>21.075199999999999</v>
      </c>
      <c r="AB1397" s="66">
        <f>Table1[[#This Row],[Sales]]*(1-Table1[[#This Row],[Discount]])</f>
        <v>56.96</v>
      </c>
      <c r="AC1397" s="66">
        <f>Table1[[#This Row],[Sales]]*(1-Table1[[#This Row],[Discount]])</f>
        <v>56.96</v>
      </c>
      <c r="AD1397" s="66">
        <f>Table1[[#This Row],[Sales]]*Table1[[#This Row],[Discount]]</f>
        <v>0</v>
      </c>
      <c r="AE1397" s="8" t="b">
        <f>ISBLANK(Table1[[#This Row],[Ship Mode]])</f>
        <v>0</v>
      </c>
    </row>
    <row r="1398" spans="1:31" x14ac:dyDescent="0.3">
      <c r="A1398">
        <v>6894</v>
      </c>
      <c r="B1398" t="s">
        <v>10144</v>
      </c>
      <c r="C1398" s="4">
        <v>42996</v>
      </c>
      <c r="D1398" s="6" t="str">
        <f>TEXT(Table1[[#This Row],[Order Date]],"mmmm")</f>
        <v>September</v>
      </c>
      <c r="E1398" s="6">
        <f t="shared" si="63"/>
        <v>2017</v>
      </c>
      <c r="F1398" s="6">
        <f t="shared" si="64"/>
        <v>1</v>
      </c>
      <c r="G1398" s="1">
        <f t="shared" si="65"/>
        <v>43008</v>
      </c>
      <c r="H1398" s="4">
        <v>43001</v>
      </c>
      <c r="I1398" t="s">
        <v>49</v>
      </c>
      <c r="J1398" t="s">
        <v>5191</v>
      </c>
      <c r="K1398" t="s">
        <v>5192</v>
      </c>
      <c r="L1398" t="s">
        <v>25</v>
      </c>
      <c r="M1398" t="s">
        <v>26</v>
      </c>
      <c r="N1398" t="s">
        <v>265</v>
      </c>
      <c r="O1398" t="s">
        <v>266</v>
      </c>
      <c r="P1398">
        <v>10035</v>
      </c>
      <c r="Q1398" t="s">
        <v>147</v>
      </c>
      <c r="R1398" t="s">
        <v>4099</v>
      </c>
      <c r="S1398" t="s">
        <v>45</v>
      </c>
      <c r="T1398" t="s">
        <v>77</v>
      </c>
      <c r="U1398" t="s">
        <v>4100</v>
      </c>
      <c r="V1398" s="65">
        <v>15.56</v>
      </c>
      <c r="W1398" s="8" t="str">
        <f>IF(Table1[[#This Row],[Sales]],"OK","ERROR")</f>
        <v>OK</v>
      </c>
      <c r="X1398">
        <v>4</v>
      </c>
      <c r="Y1398" s="10">
        <v>0</v>
      </c>
      <c r="Z1398" s="10" t="str">
        <f>IF(Table1[[#This Row],[Discount]],"OK","ERROR")</f>
        <v>ERROR</v>
      </c>
      <c r="AA1398" s="66">
        <v>4.0456000000000003</v>
      </c>
      <c r="AB1398" s="66">
        <f>Table1[[#This Row],[Sales]]*(1-Table1[[#This Row],[Discount]])</f>
        <v>15.56</v>
      </c>
      <c r="AC1398" s="66">
        <f>Table1[[#This Row],[Sales]]*(1-Table1[[#This Row],[Discount]])</f>
        <v>15.56</v>
      </c>
      <c r="AD1398" s="66">
        <f>Table1[[#This Row],[Sales]]*Table1[[#This Row],[Discount]]</f>
        <v>0</v>
      </c>
      <c r="AE1398" s="8" t="b">
        <f>ISBLANK(Table1[[#This Row],[Ship Mode]])</f>
        <v>0</v>
      </c>
    </row>
    <row r="1399" spans="1:31" x14ac:dyDescent="0.3">
      <c r="A1399">
        <v>6895</v>
      </c>
      <c r="B1399" t="s">
        <v>10144</v>
      </c>
      <c r="C1399" s="4">
        <v>42996</v>
      </c>
      <c r="D1399" s="6" t="str">
        <f>TEXT(Table1[[#This Row],[Order Date]],"mmmm")</f>
        <v>September</v>
      </c>
      <c r="E1399" s="6">
        <f t="shared" si="63"/>
        <v>2017</v>
      </c>
      <c r="F1399" s="6">
        <f t="shared" si="64"/>
        <v>1</v>
      </c>
      <c r="G1399" s="1">
        <f t="shared" si="65"/>
        <v>43008</v>
      </c>
      <c r="H1399" s="4">
        <v>43001</v>
      </c>
      <c r="I1399" t="s">
        <v>49</v>
      </c>
      <c r="J1399" t="s">
        <v>5191</v>
      </c>
      <c r="K1399" t="s">
        <v>5192</v>
      </c>
      <c r="L1399" t="s">
        <v>25</v>
      </c>
      <c r="M1399" t="s">
        <v>26</v>
      </c>
      <c r="N1399" t="s">
        <v>265</v>
      </c>
      <c r="O1399" t="s">
        <v>266</v>
      </c>
      <c r="P1399">
        <v>10035</v>
      </c>
      <c r="Q1399" t="s">
        <v>147</v>
      </c>
      <c r="R1399" t="s">
        <v>2285</v>
      </c>
      <c r="S1399" t="s">
        <v>31</v>
      </c>
      <c r="T1399" t="s">
        <v>32</v>
      </c>
      <c r="U1399" t="s">
        <v>2286</v>
      </c>
      <c r="V1399" s="65">
        <v>353.56799999999998</v>
      </c>
      <c r="W1399" s="8" t="str">
        <f>IF(Table1[[#This Row],[Sales]],"OK","ERROR")</f>
        <v>OK</v>
      </c>
      <c r="X1399">
        <v>2</v>
      </c>
      <c r="Y1399" s="10">
        <v>0.2</v>
      </c>
      <c r="Z1399" s="10" t="str">
        <f>IF(Table1[[#This Row],[Discount]],"OK","ERROR")</f>
        <v>OK</v>
      </c>
      <c r="AA1399" s="66">
        <v>-44.195999999999998</v>
      </c>
      <c r="AB1399" s="66">
        <f>Table1[[#This Row],[Sales]]*(1-Table1[[#This Row],[Discount]])</f>
        <v>282.8544</v>
      </c>
      <c r="AC1399" s="66">
        <f>Table1[[#This Row],[Sales]]*(1-Table1[[#This Row],[Discount]])</f>
        <v>282.8544</v>
      </c>
      <c r="AD1399" s="66">
        <f>Table1[[#This Row],[Sales]]*Table1[[#This Row],[Discount]]</f>
        <v>70.7136</v>
      </c>
      <c r="AE1399" s="8" t="b">
        <f>ISBLANK(Table1[[#This Row],[Ship Mode]])</f>
        <v>0</v>
      </c>
    </row>
    <row r="1400" spans="1:31" x14ac:dyDescent="0.3">
      <c r="A1400">
        <v>7732</v>
      </c>
      <c r="B1400" t="s">
        <v>10146</v>
      </c>
      <c r="C1400" s="4">
        <v>42996</v>
      </c>
      <c r="D1400" s="6" t="str">
        <f>TEXT(Table1[[#This Row],[Order Date]],"mmmm")</f>
        <v>September</v>
      </c>
      <c r="E1400" s="6">
        <f t="shared" si="63"/>
        <v>2017</v>
      </c>
      <c r="F1400" s="6">
        <f t="shared" si="64"/>
        <v>1</v>
      </c>
      <c r="G1400" s="1">
        <f t="shared" si="65"/>
        <v>43008</v>
      </c>
      <c r="H1400" s="4">
        <v>43001</v>
      </c>
      <c r="I1400" t="s">
        <v>22</v>
      </c>
      <c r="J1400" t="s">
        <v>3638</v>
      </c>
      <c r="K1400" t="s">
        <v>3639</v>
      </c>
      <c r="L1400" t="s">
        <v>40</v>
      </c>
      <c r="M1400" t="s">
        <v>26</v>
      </c>
      <c r="N1400" t="s">
        <v>41</v>
      </c>
      <c r="O1400" t="s">
        <v>42</v>
      </c>
      <c r="P1400">
        <v>90036</v>
      </c>
      <c r="Q1400" t="s">
        <v>43</v>
      </c>
      <c r="R1400" t="s">
        <v>1565</v>
      </c>
      <c r="S1400" t="s">
        <v>45</v>
      </c>
      <c r="T1400" t="s">
        <v>67</v>
      </c>
      <c r="U1400" t="s">
        <v>1566</v>
      </c>
      <c r="V1400" s="65">
        <v>39.68</v>
      </c>
      <c r="W1400" s="8" t="str">
        <f>IF(Table1[[#This Row],[Sales]],"OK","ERROR")</f>
        <v>OK</v>
      </c>
      <c r="X1400">
        <v>2</v>
      </c>
      <c r="Y1400" s="10">
        <v>0</v>
      </c>
      <c r="Z1400" s="10" t="str">
        <f>IF(Table1[[#This Row],[Discount]],"OK","ERROR")</f>
        <v>ERROR</v>
      </c>
      <c r="AA1400" s="66">
        <v>10.316800000000001</v>
      </c>
      <c r="AB1400" s="66">
        <f>Table1[[#This Row],[Sales]]*(1-Table1[[#This Row],[Discount]])</f>
        <v>39.68</v>
      </c>
      <c r="AC1400" s="66">
        <f>Table1[[#This Row],[Sales]]*(1-Table1[[#This Row],[Discount]])</f>
        <v>39.68</v>
      </c>
      <c r="AD1400" s="66">
        <f>Table1[[#This Row],[Sales]]*Table1[[#This Row],[Discount]]</f>
        <v>0</v>
      </c>
      <c r="AE1400" s="8" t="b">
        <f>ISBLANK(Table1[[#This Row],[Ship Mode]])</f>
        <v>0</v>
      </c>
    </row>
    <row r="1401" spans="1:31" x14ac:dyDescent="0.3">
      <c r="A1401">
        <v>6097</v>
      </c>
      <c r="B1401" t="s">
        <v>10158</v>
      </c>
      <c r="C1401" s="4">
        <v>42996</v>
      </c>
      <c r="D1401" s="6" t="str">
        <f>TEXT(Table1[[#This Row],[Order Date]],"mmmm")</f>
        <v>September</v>
      </c>
      <c r="E1401" s="6">
        <f t="shared" si="63"/>
        <v>2017</v>
      </c>
      <c r="F1401" s="6">
        <f t="shared" si="64"/>
        <v>1</v>
      </c>
      <c r="G1401" s="1">
        <f t="shared" si="65"/>
        <v>43008</v>
      </c>
      <c r="H1401" s="4">
        <v>43003</v>
      </c>
      <c r="I1401" t="s">
        <v>49</v>
      </c>
      <c r="J1401" t="s">
        <v>2308</v>
      </c>
      <c r="K1401" t="s">
        <v>2309</v>
      </c>
      <c r="L1401" t="s">
        <v>25</v>
      </c>
      <c r="M1401" t="s">
        <v>26</v>
      </c>
      <c r="N1401" t="s">
        <v>145</v>
      </c>
      <c r="O1401" t="s">
        <v>146</v>
      </c>
      <c r="P1401">
        <v>19140</v>
      </c>
      <c r="Q1401" t="s">
        <v>147</v>
      </c>
      <c r="R1401" t="s">
        <v>30</v>
      </c>
      <c r="S1401" t="s">
        <v>31</v>
      </c>
      <c r="T1401" t="s">
        <v>32</v>
      </c>
      <c r="U1401" t="s">
        <v>33</v>
      </c>
      <c r="V1401" s="65">
        <v>130.97999999999999</v>
      </c>
      <c r="W1401" s="8" t="str">
        <f>IF(Table1[[#This Row],[Sales]],"OK","ERROR")</f>
        <v>OK</v>
      </c>
      <c r="X1401">
        <v>2</v>
      </c>
      <c r="Y1401" s="10">
        <v>0.5</v>
      </c>
      <c r="Z1401" s="10" t="str">
        <f>IF(Table1[[#This Row],[Discount]],"OK","ERROR")</f>
        <v>OK</v>
      </c>
      <c r="AA1401" s="66">
        <v>-89.066400000000002</v>
      </c>
      <c r="AB1401" s="66">
        <f>Table1[[#This Row],[Sales]]*(1-Table1[[#This Row],[Discount]])</f>
        <v>65.489999999999995</v>
      </c>
      <c r="AC1401" s="66">
        <f>Table1[[#This Row],[Sales]]*(1-Table1[[#This Row],[Discount]])</f>
        <v>65.489999999999995</v>
      </c>
      <c r="AD1401" s="66">
        <f>Table1[[#This Row],[Sales]]*Table1[[#This Row],[Discount]]</f>
        <v>65.489999999999995</v>
      </c>
      <c r="AE1401" s="8" t="b">
        <f>ISBLANK(Table1[[#This Row],[Ship Mode]])</f>
        <v>0</v>
      </c>
    </row>
    <row r="1402" spans="1:31" x14ac:dyDescent="0.3">
      <c r="A1402">
        <v>6098</v>
      </c>
      <c r="B1402" t="s">
        <v>10159</v>
      </c>
      <c r="C1402" s="4">
        <v>42996</v>
      </c>
      <c r="D1402" s="6" t="str">
        <f>TEXT(Table1[[#This Row],[Order Date]],"mmmm")</f>
        <v>September</v>
      </c>
      <c r="E1402" s="6">
        <f t="shared" si="63"/>
        <v>2017</v>
      </c>
      <c r="F1402" s="6">
        <f t="shared" si="64"/>
        <v>1</v>
      </c>
      <c r="G1402" s="1">
        <f t="shared" si="65"/>
        <v>43008</v>
      </c>
      <c r="H1402" s="4">
        <v>43003</v>
      </c>
      <c r="I1402" t="s">
        <v>187</v>
      </c>
      <c r="J1402" t="s">
        <v>5231</v>
      </c>
      <c r="K1402" t="s">
        <v>5232</v>
      </c>
      <c r="L1402" t="s">
        <v>25</v>
      </c>
      <c r="M1402" t="s">
        <v>26</v>
      </c>
      <c r="N1402" t="s">
        <v>1477</v>
      </c>
      <c r="O1402" t="s">
        <v>28</v>
      </c>
      <c r="P1402">
        <v>40214</v>
      </c>
      <c r="Q1402" t="s">
        <v>29</v>
      </c>
      <c r="R1402" t="s">
        <v>8365</v>
      </c>
      <c r="S1402" t="s">
        <v>45</v>
      </c>
      <c r="T1402" t="s">
        <v>67</v>
      </c>
      <c r="U1402" t="s">
        <v>8366</v>
      </c>
      <c r="V1402" s="65">
        <v>174.95</v>
      </c>
      <c r="W1402" s="8" t="str">
        <f>IF(Table1[[#This Row],[Sales]],"OK","ERROR")</f>
        <v>OK</v>
      </c>
      <c r="X1402">
        <v>5</v>
      </c>
      <c r="Y1402" s="10">
        <v>0</v>
      </c>
      <c r="Z1402" s="10" t="str">
        <f>IF(Table1[[#This Row],[Discount]],"OK","ERROR")</f>
        <v>ERROR</v>
      </c>
      <c r="AA1402" s="66">
        <v>45.487000000000002</v>
      </c>
      <c r="AB1402" s="66">
        <f>Table1[[#This Row],[Sales]]*(1-Table1[[#This Row],[Discount]])</f>
        <v>174.95</v>
      </c>
      <c r="AC1402" s="66">
        <f>Table1[[#This Row],[Sales]]*(1-Table1[[#This Row],[Discount]])</f>
        <v>174.95</v>
      </c>
      <c r="AD1402" s="66">
        <f>Table1[[#This Row],[Sales]]*Table1[[#This Row],[Discount]]</f>
        <v>0</v>
      </c>
      <c r="AE1402" s="8" t="b">
        <f>ISBLANK(Table1[[#This Row],[Ship Mode]])</f>
        <v>0</v>
      </c>
    </row>
    <row r="1403" spans="1:31" x14ac:dyDescent="0.3">
      <c r="A1403">
        <v>9594</v>
      </c>
      <c r="B1403" t="s">
        <v>10096</v>
      </c>
      <c r="C1403" s="4">
        <v>42995</v>
      </c>
      <c r="D1403" s="6" t="str">
        <f>TEXT(Table1[[#This Row],[Order Date]],"mmmm")</f>
        <v>September</v>
      </c>
      <c r="E1403" s="6">
        <f t="shared" si="63"/>
        <v>2017</v>
      </c>
      <c r="F1403" s="6">
        <f t="shared" si="64"/>
        <v>7</v>
      </c>
      <c r="G1403" s="1">
        <f t="shared" si="65"/>
        <v>43008</v>
      </c>
      <c r="H1403" s="4">
        <v>42995</v>
      </c>
      <c r="I1403" t="s">
        <v>22</v>
      </c>
      <c r="J1403" t="s">
        <v>7882</v>
      </c>
      <c r="K1403" t="s">
        <v>7883</v>
      </c>
      <c r="L1403" t="s">
        <v>40</v>
      </c>
      <c r="M1403" t="s">
        <v>26</v>
      </c>
      <c r="N1403" t="s">
        <v>496</v>
      </c>
      <c r="O1403" t="s">
        <v>1274</v>
      </c>
      <c r="P1403">
        <v>31907</v>
      </c>
      <c r="Q1403" t="s">
        <v>29</v>
      </c>
      <c r="R1403" t="s">
        <v>2369</v>
      </c>
      <c r="S1403" t="s">
        <v>45</v>
      </c>
      <c r="T1403" t="s">
        <v>46</v>
      </c>
      <c r="U1403" t="s">
        <v>2370</v>
      </c>
      <c r="V1403" s="65">
        <v>9.82</v>
      </c>
      <c r="W1403" s="8" t="str">
        <f>IF(Table1[[#This Row],[Sales]],"OK","ERROR")</f>
        <v>OK</v>
      </c>
      <c r="X1403">
        <v>2</v>
      </c>
      <c r="Y1403" s="10">
        <v>0</v>
      </c>
      <c r="Z1403" s="10" t="str">
        <f>IF(Table1[[#This Row],[Discount]],"OK","ERROR")</f>
        <v>ERROR</v>
      </c>
      <c r="AA1403" s="66">
        <v>4.8117999999999999</v>
      </c>
      <c r="AB1403" s="66">
        <f>Table1[[#This Row],[Sales]]*(1-Table1[[#This Row],[Discount]])</f>
        <v>9.82</v>
      </c>
      <c r="AC1403" s="66">
        <f>Table1[[#This Row],[Sales]]*(1-Table1[[#This Row],[Discount]])</f>
        <v>9.82</v>
      </c>
      <c r="AD1403" s="66">
        <f>Table1[[#This Row],[Sales]]*Table1[[#This Row],[Discount]]</f>
        <v>0</v>
      </c>
      <c r="AE1403" s="8" t="b">
        <f>ISBLANK(Table1[[#This Row],[Ship Mode]])</f>
        <v>0</v>
      </c>
    </row>
    <row r="1404" spans="1:31" x14ac:dyDescent="0.3">
      <c r="A1404">
        <v>9337</v>
      </c>
      <c r="B1404" t="s">
        <v>10122</v>
      </c>
      <c r="C1404" s="4">
        <v>42995</v>
      </c>
      <c r="D1404" s="6" t="str">
        <f>TEXT(Table1[[#This Row],[Order Date]],"mmmm")</f>
        <v>September</v>
      </c>
      <c r="E1404" s="6">
        <f t="shared" si="63"/>
        <v>2017</v>
      </c>
      <c r="F1404" s="6">
        <f t="shared" si="64"/>
        <v>7</v>
      </c>
      <c r="G1404" s="1">
        <f t="shared" si="65"/>
        <v>43008</v>
      </c>
      <c r="H1404" s="4">
        <v>42998</v>
      </c>
      <c r="I1404" t="s">
        <v>1292</v>
      </c>
      <c r="J1404" t="s">
        <v>722</v>
      </c>
      <c r="K1404" t="s">
        <v>723</v>
      </c>
      <c r="L1404" t="s">
        <v>101</v>
      </c>
      <c r="M1404" t="s">
        <v>26</v>
      </c>
      <c r="N1404" t="s">
        <v>126</v>
      </c>
      <c r="O1404" t="s">
        <v>42</v>
      </c>
      <c r="P1404">
        <v>94110</v>
      </c>
      <c r="Q1404" t="s">
        <v>43</v>
      </c>
      <c r="R1404" t="s">
        <v>3803</v>
      </c>
      <c r="S1404" t="s">
        <v>45</v>
      </c>
      <c r="T1404" t="s">
        <v>268</v>
      </c>
      <c r="U1404" t="s">
        <v>3804</v>
      </c>
      <c r="V1404" s="65">
        <v>5.67</v>
      </c>
      <c r="W1404" s="8" t="str">
        <f>IF(Table1[[#This Row],[Sales]],"OK","ERROR")</f>
        <v>OK</v>
      </c>
      <c r="X1404">
        <v>3</v>
      </c>
      <c r="Y1404" s="10">
        <v>0</v>
      </c>
      <c r="Z1404" s="10" t="str">
        <f>IF(Table1[[#This Row],[Discount]],"OK","ERROR")</f>
        <v>ERROR</v>
      </c>
      <c r="AA1404" s="66">
        <v>0.1134</v>
      </c>
      <c r="AB1404" s="66">
        <f>Table1[[#This Row],[Sales]]*(1-Table1[[#This Row],[Discount]])</f>
        <v>5.67</v>
      </c>
      <c r="AC1404" s="66">
        <f>Table1[[#This Row],[Sales]]*(1-Table1[[#This Row],[Discount]])</f>
        <v>5.67</v>
      </c>
      <c r="AD1404" s="66">
        <f>Table1[[#This Row],[Sales]]*Table1[[#This Row],[Discount]]</f>
        <v>0</v>
      </c>
      <c r="AE1404" s="8" t="b">
        <f>ISBLANK(Table1[[#This Row],[Ship Mode]])</f>
        <v>0</v>
      </c>
    </row>
    <row r="1405" spans="1:31" x14ac:dyDescent="0.3">
      <c r="A1405">
        <v>9961</v>
      </c>
      <c r="B1405" t="s">
        <v>10123</v>
      </c>
      <c r="C1405" s="4">
        <v>42995</v>
      </c>
      <c r="D1405" s="6" t="str">
        <f>TEXT(Table1[[#This Row],[Order Date]],"mmmm")</f>
        <v>September</v>
      </c>
      <c r="E1405" s="6">
        <f t="shared" si="63"/>
        <v>2017</v>
      </c>
      <c r="F1405" s="6">
        <f t="shared" si="64"/>
        <v>7</v>
      </c>
      <c r="G1405" s="1">
        <f t="shared" si="65"/>
        <v>43008</v>
      </c>
      <c r="H1405" s="4">
        <v>42999</v>
      </c>
      <c r="I1405" t="s">
        <v>22</v>
      </c>
      <c r="J1405" t="s">
        <v>3876</v>
      </c>
      <c r="K1405" t="s">
        <v>3877</v>
      </c>
      <c r="L1405" t="s">
        <v>25</v>
      </c>
      <c r="M1405" t="s">
        <v>26</v>
      </c>
      <c r="N1405" t="s">
        <v>6857</v>
      </c>
      <c r="O1405" t="s">
        <v>53</v>
      </c>
      <c r="P1405">
        <v>34952</v>
      </c>
      <c r="Q1405" t="s">
        <v>29</v>
      </c>
      <c r="R1405" t="s">
        <v>2207</v>
      </c>
      <c r="S1405" t="s">
        <v>45</v>
      </c>
      <c r="T1405" t="s">
        <v>77</v>
      </c>
      <c r="U1405" t="s">
        <v>2208</v>
      </c>
      <c r="V1405" s="65">
        <v>14.336</v>
      </c>
      <c r="W1405" s="8" t="str">
        <f>IF(Table1[[#This Row],[Sales]],"OK","ERROR")</f>
        <v>OK</v>
      </c>
      <c r="X1405">
        <v>4</v>
      </c>
      <c r="Y1405" s="10">
        <v>0.2</v>
      </c>
      <c r="Z1405" s="10" t="str">
        <f>IF(Table1[[#This Row],[Discount]],"OK","ERROR")</f>
        <v>OK</v>
      </c>
      <c r="AA1405" s="66">
        <v>0.89600000000000002</v>
      </c>
      <c r="AB1405" s="66">
        <f>Table1[[#This Row],[Sales]]*(1-Table1[[#This Row],[Discount]])</f>
        <v>11.468800000000002</v>
      </c>
      <c r="AC1405" s="66">
        <f>Table1[[#This Row],[Sales]]*(1-Table1[[#This Row],[Discount]])</f>
        <v>11.468800000000002</v>
      </c>
      <c r="AD1405" s="66">
        <f>Table1[[#This Row],[Sales]]*Table1[[#This Row],[Discount]]</f>
        <v>2.8672000000000004</v>
      </c>
      <c r="AE1405" s="8" t="b">
        <f>ISBLANK(Table1[[#This Row],[Ship Mode]])</f>
        <v>0</v>
      </c>
    </row>
    <row r="1406" spans="1:31" x14ac:dyDescent="0.3">
      <c r="A1406">
        <v>2268</v>
      </c>
      <c r="B1406" t="s">
        <v>10124</v>
      </c>
      <c r="C1406" s="4">
        <v>42995</v>
      </c>
      <c r="D1406" s="6" t="str">
        <f>TEXT(Table1[[#This Row],[Order Date]],"mmmm")</f>
        <v>September</v>
      </c>
      <c r="E1406" s="6">
        <f t="shared" si="63"/>
        <v>2017</v>
      </c>
      <c r="F1406" s="6">
        <f t="shared" si="64"/>
        <v>7</v>
      </c>
      <c r="G1406" s="1">
        <f t="shared" si="65"/>
        <v>43008</v>
      </c>
      <c r="H1406" s="4">
        <v>42999</v>
      </c>
      <c r="I1406" t="s">
        <v>187</v>
      </c>
      <c r="J1406" t="s">
        <v>6539</v>
      </c>
      <c r="K1406" t="s">
        <v>6540</v>
      </c>
      <c r="L1406" t="s">
        <v>25</v>
      </c>
      <c r="M1406" t="s">
        <v>26</v>
      </c>
      <c r="N1406" t="s">
        <v>86</v>
      </c>
      <c r="O1406" t="s">
        <v>2700</v>
      </c>
      <c r="P1406">
        <v>3301</v>
      </c>
      <c r="Q1406" t="s">
        <v>147</v>
      </c>
      <c r="R1406" t="s">
        <v>2911</v>
      </c>
      <c r="S1406" t="s">
        <v>31</v>
      </c>
      <c r="T1406" t="s">
        <v>64</v>
      </c>
      <c r="U1406" t="s">
        <v>2912</v>
      </c>
      <c r="V1406" s="65">
        <v>102.3</v>
      </c>
      <c r="W1406" s="8" t="str">
        <f>IF(Table1[[#This Row],[Sales]],"OK","ERROR")</f>
        <v>OK</v>
      </c>
      <c r="X1406">
        <v>1</v>
      </c>
      <c r="Y1406" s="10">
        <v>0</v>
      </c>
      <c r="Z1406" s="10" t="str">
        <f>IF(Table1[[#This Row],[Discount]],"OK","ERROR")</f>
        <v>ERROR</v>
      </c>
      <c r="AA1406" s="66">
        <v>26.597999999999999</v>
      </c>
      <c r="AB1406" s="66">
        <f>Table1[[#This Row],[Sales]]*(1-Table1[[#This Row],[Discount]])</f>
        <v>102.3</v>
      </c>
      <c r="AC1406" s="66">
        <f>Table1[[#This Row],[Sales]]*(1-Table1[[#This Row],[Discount]])</f>
        <v>102.3</v>
      </c>
      <c r="AD1406" s="66">
        <f>Table1[[#This Row],[Sales]]*Table1[[#This Row],[Discount]]</f>
        <v>0</v>
      </c>
      <c r="AE1406" s="8" t="b">
        <f>ISBLANK(Table1[[#This Row],[Ship Mode]])</f>
        <v>0</v>
      </c>
    </row>
    <row r="1407" spans="1:31" x14ac:dyDescent="0.3">
      <c r="A1407">
        <v>2304</v>
      </c>
      <c r="B1407" t="s">
        <v>10125</v>
      </c>
      <c r="C1407" s="4">
        <v>42995</v>
      </c>
      <c r="D1407" s="6" t="str">
        <f>TEXT(Table1[[#This Row],[Order Date]],"mmmm")</f>
        <v>September</v>
      </c>
      <c r="E1407" s="6">
        <f t="shared" si="63"/>
        <v>2017</v>
      </c>
      <c r="F1407" s="6">
        <f t="shared" si="64"/>
        <v>7</v>
      </c>
      <c r="G1407" s="1">
        <f t="shared" si="65"/>
        <v>43008</v>
      </c>
      <c r="H1407" s="4">
        <v>42999</v>
      </c>
      <c r="I1407" t="s">
        <v>49</v>
      </c>
      <c r="J1407" t="s">
        <v>4154</v>
      </c>
      <c r="K1407" t="s">
        <v>4155</v>
      </c>
      <c r="L1407" t="s">
        <v>25</v>
      </c>
      <c r="M1407" t="s">
        <v>26</v>
      </c>
      <c r="N1407" t="s">
        <v>388</v>
      </c>
      <c r="O1407" t="s">
        <v>228</v>
      </c>
      <c r="P1407">
        <v>55901</v>
      </c>
      <c r="Q1407" t="s">
        <v>104</v>
      </c>
      <c r="R1407" t="s">
        <v>1329</v>
      </c>
      <c r="S1407" t="s">
        <v>31</v>
      </c>
      <c r="T1407" t="s">
        <v>55</v>
      </c>
      <c r="U1407" t="s">
        <v>1330</v>
      </c>
      <c r="V1407" s="65">
        <v>607.52</v>
      </c>
      <c r="W1407" s="8" t="str">
        <f>IF(Table1[[#This Row],[Sales]],"OK","ERROR")</f>
        <v>OK</v>
      </c>
      <c r="X1407">
        <v>2</v>
      </c>
      <c r="Y1407" s="10">
        <v>0</v>
      </c>
      <c r="Z1407" s="10" t="str">
        <f>IF(Table1[[#This Row],[Discount]],"OK","ERROR")</f>
        <v>ERROR</v>
      </c>
      <c r="AA1407" s="66">
        <v>97.203199999999995</v>
      </c>
      <c r="AB1407" s="66">
        <f>Table1[[#This Row],[Sales]]*(1-Table1[[#This Row],[Discount]])</f>
        <v>607.52</v>
      </c>
      <c r="AC1407" s="66">
        <f>Table1[[#This Row],[Sales]]*(1-Table1[[#This Row],[Discount]])</f>
        <v>607.52</v>
      </c>
      <c r="AD1407" s="66">
        <f>Table1[[#This Row],[Sales]]*Table1[[#This Row],[Discount]]</f>
        <v>0</v>
      </c>
      <c r="AE1407" s="8" t="b">
        <f>ISBLANK(Table1[[#This Row],[Ship Mode]])</f>
        <v>0</v>
      </c>
    </row>
    <row r="1408" spans="1:31" x14ac:dyDescent="0.3">
      <c r="A1408">
        <v>2305</v>
      </c>
      <c r="B1408" t="s">
        <v>10125</v>
      </c>
      <c r="C1408" s="4">
        <v>42995</v>
      </c>
      <c r="D1408" s="6" t="str">
        <f>TEXT(Table1[[#This Row],[Order Date]],"mmmm")</f>
        <v>September</v>
      </c>
      <c r="E1408" s="6">
        <f t="shared" si="63"/>
        <v>2017</v>
      </c>
      <c r="F1408" s="6">
        <f t="shared" si="64"/>
        <v>7</v>
      </c>
      <c r="G1408" s="1">
        <f t="shared" si="65"/>
        <v>43008</v>
      </c>
      <c r="H1408" s="4">
        <v>42999</v>
      </c>
      <c r="I1408" t="s">
        <v>49</v>
      </c>
      <c r="J1408" t="s">
        <v>4154</v>
      </c>
      <c r="K1408" t="s">
        <v>4155</v>
      </c>
      <c r="L1408" t="s">
        <v>25</v>
      </c>
      <c r="M1408" t="s">
        <v>26</v>
      </c>
      <c r="N1408" t="s">
        <v>388</v>
      </c>
      <c r="O1408" t="s">
        <v>228</v>
      </c>
      <c r="P1408">
        <v>55901</v>
      </c>
      <c r="Q1408" t="s">
        <v>104</v>
      </c>
      <c r="R1408" t="s">
        <v>955</v>
      </c>
      <c r="S1408" t="s">
        <v>45</v>
      </c>
      <c r="T1408" t="s">
        <v>58</v>
      </c>
      <c r="U1408" t="s">
        <v>1745</v>
      </c>
      <c r="V1408" s="65">
        <v>31.16</v>
      </c>
      <c r="W1408" s="8" t="str">
        <f>IF(Table1[[#This Row],[Sales]],"OK","ERROR")</f>
        <v>OK</v>
      </c>
      <c r="X1408">
        <v>2</v>
      </c>
      <c r="Y1408" s="10">
        <v>0</v>
      </c>
      <c r="Z1408" s="10" t="str">
        <f>IF(Table1[[#This Row],[Discount]],"OK","ERROR")</f>
        <v>ERROR</v>
      </c>
      <c r="AA1408" s="66">
        <v>7.79</v>
      </c>
      <c r="AB1408" s="66">
        <f>Table1[[#This Row],[Sales]]*(1-Table1[[#This Row],[Discount]])</f>
        <v>31.16</v>
      </c>
      <c r="AC1408" s="66">
        <f>Table1[[#This Row],[Sales]]*(1-Table1[[#This Row],[Discount]])</f>
        <v>31.16</v>
      </c>
      <c r="AD1408" s="66">
        <f>Table1[[#This Row],[Sales]]*Table1[[#This Row],[Discount]]</f>
        <v>0</v>
      </c>
      <c r="AE1408" s="8" t="b">
        <f>ISBLANK(Table1[[#This Row],[Ship Mode]])</f>
        <v>0</v>
      </c>
    </row>
    <row r="1409" spans="1:31" x14ac:dyDescent="0.3">
      <c r="A1409">
        <v>2652</v>
      </c>
      <c r="B1409" t="s">
        <v>10126</v>
      </c>
      <c r="C1409" s="4">
        <v>42995</v>
      </c>
      <c r="D1409" s="6" t="str">
        <f>TEXT(Table1[[#This Row],[Order Date]],"mmmm")</f>
        <v>September</v>
      </c>
      <c r="E1409" s="6">
        <f t="shared" si="63"/>
        <v>2017</v>
      </c>
      <c r="F1409" s="6">
        <f t="shared" si="64"/>
        <v>7</v>
      </c>
      <c r="G1409" s="1">
        <f t="shared" si="65"/>
        <v>43008</v>
      </c>
      <c r="H1409" s="4">
        <v>42999</v>
      </c>
      <c r="I1409" t="s">
        <v>49</v>
      </c>
      <c r="J1409" t="s">
        <v>4466</v>
      </c>
      <c r="K1409" t="s">
        <v>4467</v>
      </c>
      <c r="L1409" t="s">
        <v>25</v>
      </c>
      <c r="M1409" t="s">
        <v>26</v>
      </c>
      <c r="N1409" t="s">
        <v>1477</v>
      </c>
      <c r="O1409" t="s">
        <v>28</v>
      </c>
      <c r="P1409">
        <v>40214</v>
      </c>
      <c r="Q1409" t="s">
        <v>29</v>
      </c>
      <c r="R1409" t="s">
        <v>9054</v>
      </c>
      <c r="S1409" t="s">
        <v>45</v>
      </c>
      <c r="T1409" t="s">
        <v>46</v>
      </c>
      <c r="U1409" t="s">
        <v>9055</v>
      </c>
      <c r="V1409" s="65">
        <v>2.61</v>
      </c>
      <c r="W1409" s="8" t="str">
        <f>IF(Table1[[#This Row],[Sales]],"OK","ERROR")</f>
        <v>OK</v>
      </c>
      <c r="X1409">
        <v>1</v>
      </c>
      <c r="Y1409" s="10">
        <v>0</v>
      </c>
      <c r="Z1409" s="10" t="str">
        <f>IF(Table1[[#This Row],[Discount]],"OK","ERROR")</f>
        <v>ERROR</v>
      </c>
      <c r="AA1409" s="66">
        <v>1.2005999999999999</v>
      </c>
      <c r="AB1409" s="66">
        <f>Table1[[#This Row],[Sales]]*(1-Table1[[#This Row],[Discount]])</f>
        <v>2.61</v>
      </c>
      <c r="AC1409" s="66">
        <f>Table1[[#This Row],[Sales]]*(1-Table1[[#This Row],[Discount]])</f>
        <v>2.61</v>
      </c>
      <c r="AD1409" s="66">
        <f>Table1[[#This Row],[Sales]]*Table1[[#This Row],[Discount]]</f>
        <v>0</v>
      </c>
      <c r="AE1409" s="8" t="b">
        <f>ISBLANK(Table1[[#This Row],[Ship Mode]])</f>
        <v>0</v>
      </c>
    </row>
    <row r="1410" spans="1:31" x14ac:dyDescent="0.3">
      <c r="A1410">
        <v>2653</v>
      </c>
      <c r="B1410" t="s">
        <v>10127</v>
      </c>
      <c r="C1410" s="4">
        <v>42995</v>
      </c>
      <c r="D1410" s="6" t="str">
        <f>TEXT(Table1[[#This Row],[Order Date]],"mmmm")</f>
        <v>September</v>
      </c>
      <c r="E1410" s="6">
        <f t="shared" ref="E1410:E1473" si="66">YEAR(C1410)</f>
        <v>2017</v>
      </c>
      <c r="F1410" s="6">
        <f t="shared" ref="F1410:F1473" si="67">WEEKDAY(C1410,2)</f>
        <v>7</v>
      </c>
      <c r="G1410" s="1">
        <f t="shared" ref="G1410:G1473" si="68">EOMONTH(C1410,0)</f>
        <v>43008</v>
      </c>
      <c r="H1410" s="4">
        <v>42999</v>
      </c>
      <c r="I1410" t="s">
        <v>22</v>
      </c>
      <c r="J1410" t="s">
        <v>4932</v>
      </c>
      <c r="K1410" t="s">
        <v>4933</v>
      </c>
      <c r="L1410" t="s">
        <v>40</v>
      </c>
      <c r="M1410" t="s">
        <v>26</v>
      </c>
      <c r="N1410" t="s">
        <v>10128</v>
      </c>
      <c r="O1410" t="s">
        <v>103</v>
      </c>
      <c r="P1410">
        <v>78666</v>
      </c>
      <c r="Q1410" t="s">
        <v>104</v>
      </c>
      <c r="R1410" t="s">
        <v>8824</v>
      </c>
      <c r="S1410" t="s">
        <v>31</v>
      </c>
      <c r="T1410" t="s">
        <v>64</v>
      </c>
      <c r="U1410" t="s">
        <v>8825</v>
      </c>
      <c r="V1410" s="65">
        <v>10.332000000000001</v>
      </c>
      <c r="W1410" s="8" t="str">
        <f>IF(Table1[[#This Row],[Sales]],"OK","ERROR")</f>
        <v>OK</v>
      </c>
      <c r="X1410">
        <v>3</v>
      </c>
      <c r="Y1410" s="10">
        <v>0.6</v>
      </c>
      <c r="Z1410" s="10" t="str">
        <f>IF(Table1[[#This Row],[Discount]],"OK","ERROR")</f>
        <v>OK</v>
      </c>
      <c r="AA1410" s="66">
        <v>-5.9409000000000001</v>
      </c>
      <c r="AB1410" s="66">
        <f>Table1[[#This Row],[Sales]]*(1-Table1[[#This Row],[Discount]])</f>
        <v>4.1328000000000005</v>
      </c>
      <c r="AC1410" s="66">
        <f>Table1[[#This Row],[Sales]]*(1-Table1[[#This Row],[Discount]])</f>
        <v>4.1328000000000005</v>
      </c>
      <c r="AD1410" s="66">
        <f>Table1[[#This Row],[Sales]]*Table1[[#This Row],[Discount]]</f>
        <v>6.1992000000000003</v>
      </c>
      <c r="AE1410" s="8" t="b">
        <f>ISBLANK(Table1[[#This Row],[Ship Mode]])</f>
        <v>0</v>
      </c>
    </row>
    <row r="1411" spans="1:31" x14ac:dyDescent="0.3">
      <c r="A1411">
        <v>2654</v>
      </c>
      <c r="B1411" t="s">
        <v>10127</v>
      </c>
      <c r="C1411" s="4">
        <v>42995</v>
      </c>
      <c r="D1411" s="6" t="str">
        <f>TEXT(Table1[[#This Row],[Order Date]],"mmmm")</f>
        <v>September</v>
      </c>
      <c r="E1411" s="6">
        <f t="shared" si="66"/>
        <v>2017</v>
      </c>
      <c r="F1411" s="6">
        <f t="shared" si="67"/>
        <v>7</v>
      </c>
      <c r="G1411" s="1">
        <f t="shared" si="68"/>
        <v>43008</v>
      </c>
      <c r="H1411" s="4">
        <v>42999</v>
      </c>
      <c r="I1411" t="s">
        <v>22</v>
      </c>
      <c r="J1411" t="s">
        <v>4932</v>
      </c>
      <c r="K1411" t="s">
        <v>4933</v>
      </c>
      <c r="L1411" t="s">
        <v>40</v>
      </c>
      <c r="M1411" t="s">
        <v>26</v>
      </c>
      <c r="N1411" t="s">
        <v>10128</v>
      </c>
      <c r="O1411" t="s">
        <v>103</v>
      </c>
      <c r="P1411">
        <v>78666</v>
      </c>
      <c r="Q1411" t="s">
        <v>104</v>
      </c>
      <c r="R1411" t="s">
        <v>2862</v>
      </c>
      <c r="S1411" t="s">
        <v>45</v>
      </c>
      <c r="T1411" t="s">
        <v>89</v>
      </c>
      <c r="U1411" t="s">
        <v>2863</v>
      </c>
      <c r="V1411" s="65">
        <v>10.368</v>
      </c>
      <c r="W1411" s="8" t="str">
        <f>IF(Table1[[#This Row],[Sales]],"OK","ERROR")</f>
        <v>OK</v>
      </c>
      <c r="X1411">
        <v>2</v>
      </c>
      <c r="Y1411" s="10">
        <v>0.2</v>
      </c>
      <c r="Z1411" s="10" t="str">
        <f>IF(Table1[[#This Row],[Discount]],"OK","ERROR")</f>
        <v>OK</v>
      </c>
      <c r="AA1411" s="66">
        <v>3.6288</v>
      </c>
      <c r="AB1411" s="66">
        <f>Table1[[#This Row],[Sales]]*(1-Table1[[#This Row],[Discount]])</f>
        <v>8.2944000000000013</v>
      </c>
      <c r="AC1411" s="66">
        <f>Table1[[#This Row],[Sales]]*(1-Table1[[#This Row],[Discount]])</f>
        <v>8.2944000000000013</v>
      </c>
      <c r="AD1411" s="66">
        <f>Table1[[#This Row],[Sales]]*Table1[[#This Row],[Discount]]</f>
        <v>2.0736000000000003</v>
      </c>
      <c r="AE1411" s="8" t="b">
        <f>ISBLANK(Table1[[#This Row],[Ship Mode]])</f>
        <v>0</v>
      </c>
    </row>
    <row r="1412" spans="1:31" x14ac:dyDescent="0.3">
      <c r="A1412">
        <v>8878</v>
      </c>
      <c r="B1412" t="s">
        <v>10134</v>
      </c>
      <c r="C1412" s="4">
        <v>42995</v>
      </c>
      <c r="D1412" s="6" t="str">
        <f>TEXT(Table1[[#This Row],[Order Date]],"mmmm")</f>
        <v>September</v>
      </c>
      <c r="E1412" s="6">
        <f t="shared" si="66"/>
        <v>2017</v>
      </c>
      <c r="F1412" s="6">
        <f t="shared" si="67"/>
        <v>7</v>
      </c>
      <c r="G1412" s="1">
        <f t="shared" si="68"/>
        <v>43008</v>
      </c>
      <c r="H1412" s="4">
        <v>43000</v>
      </c>
      <c r="I1412" t="s">
        <v>187</v>
      </c>
      <c r="J1412" t="s">
        <v>793</v>
      </c>
      <c r="K1412" t="s">
        <v>794</v>
      </c>
      <c r="L1412" t="s">
        <v>40</v>
      </c>
      <c r="M1412" t="s">
        <v>26</v>
      </c>
      <c r="N1412" t="s">
        <v>6109</v>
      </c>
      <c r="O1412" t="s">
        <v>266</v>
      </c>
      <c r="P1412">
        <v>11550</v>
      </c>
      <c r="Q1412" t="s">
        <v>147</v>
      </c>
      <c r="R1412" t="s">
        <v>6446</v>
      </c>
      <c r="S1412" t="s">
        <v>45</v>
      </c>
      <c r="T1412" t="s">
        <v>172</v>
      </c>
      <c r="U1412" t="s">
        <v>6447</v>
      </c>
      <c r="V1412" s="65">
        <v>7.98</v>
      </c>
      <c r="W1412" s="8" t="str">
        <f>IF(Table1[[#This Row],[Sales]],"OK","ERROR")</f>
        <v>OK</v>
      </c>
      <c r="X1412">
        <v>3</v>
      </c>
      <c r="Y1412" s="10">
        <v>0</v>
      </c>
      <c r="Z1412" s="10" t="str">
        <f>IF(Table1[[#This Row],[Discount]],"OK","ERROR")</f>
        <v>ERROR</v>
      </c>
      <c r="AA1412" s="66">
        <v>3.9102000000000001</v>
      </c>
      <c r="AB1412" s="66">
        <f>Table1[[#This Row],[Sales]]*(1-Table1[[#This Row],[Discount]])</f>
        <v>7.98</v>
      </c>
      <c r="AC1412" s="66">
        <f>Table1[[#This Row],[Sales]]*(1-Table1[[#This Row],[Discount]])</f>
        <v>7.98</v>
      </c>
      <c r="AD1412" s="66">
        <f>Table1[[#This Row],[Sales]]*Table1[[#This Row],[Discount]]</f>
        <v>0</v>
      </c>
      <c r="AE1412" s="8" t="b">
        <f>ISBLANK(Table1[[#This Row],[Ship Mode]])</f>
        <v>0</v>
      </c>
    </row>
    <row r="1413" spans="1:31" x14ac:dyDescent="0.3">
      <c r="A1413">
        <v>8879</v>
      </c>
      <c r="B1413" t="s">
        <v>10135</v>
      </c>
      <c r="C1413" s="4">
        <v>42995</v>
      </c>
      <c r="D1413" s="6" t="str">
        <f>TEXT(Table1[[#This Row],[Order Date]],"mmmm")</f>
        <v>September</v>
      </c>
      <c r="E1413" s="6">
        <f t="shared" si="66"/>
        <v>2017</v>
      </c>
      <c r="F1413" s="6">
        <f t="shared" si="67"/>
        <v>7</v>
      </c>
      <c r="G1413" s="1">
        <f t="shared" si="68"/>
        <v>43008</v>
      </c>
      <c r="H1413" s="4">
        <v>43000</v>
      </c>
      <c r="I1413" t="s">
        <v>187</v>
      </c>
      <c r="J1413" t="s">
        <v>50</v>
      </c>
      <c r="K1413" t="s">
        <v>51</v>
      </c>
      <c r="L1413" t="s">
        <v>25</v>
      </c>
      <c r="M1413" t="s">
        <v>26</v>
      </c>
      <c r="N1413" t="s">
        <v>10136</v>
      </c>
      <c r="O1413" t="s">
        <v>456</v>
      </c>
      <c r="P1413">
        <v>80634</v>
      </c>
      <c r="Q1413" t="s">
        <v>43</v>
      </c>
      <c r="R1413" t="s">
        <v>4139</v>
      </c>
      <c r="S1413" t="s">
        <v>45</v>
      </c>
      <c r="T1413" t="s">
        <v>172</v>
      </c>
      <c r="U1413" t="s">
        <v>670</v>
      </c>
      <c r="V1413" s="65">
        <v>18.687999999999999</v>
      </c>
      <c r="W1413" s="8" t="str">
        <f>IF(Table1[[#This Row],[Sales]],"OK","ERROR")</f>
        <v>OK</v>
      </c>
      <c r="X1413">
        <v>2</v>
      </c>
      <c r="Y1413" s="10">
        <v>0.2</v>
      </c>
      <c r="Z1413" s="10" t="str">
        <f>IF(Table1[[#This Row],[Discount]],"OK","ERROR")</f>
        <v>OK</v>
      </c>
      <c r="AA1413" s="66">
        <v>7.008</v>
      </c>
      <c r="AB1413" s="66">
        <f>Table1[[#This Row],[Sales]]*(1-Table1[[#This Row],[Discount]])</f>
        <v>14.9504</v>
      </c>
      <c r="AC1413" s="66">
        <f>Table1[[#This Row],[Sales]]*(1-Table1[[#This Row],[Discount]])</f>
        <v>14.9504</v>
      </c>
      <c r="AD1413" s="66">
        <f>Table1[[#This Row],[Sales]]*Table1[[#This Row],[Discount]]</f>
        <v>3.7376</v>
      </c>
      <c r="AE1413" s="8" t="b">
        <f>ISBLANK(Table1[[#This Row],[Ship Mode]])</f>
        <v>0</v>
      </c>
    </row>
    <row r="1414" spans="1:31" x14ac:dyDescent="0.3">
      <c r="A1414">
        <v>5412</v>
      </c>
      <c r="B1414" t="s">
        <v>10141</v>
      </c>
      <c r="C1414" s="4">
        <v>42995</v>
      </c>
      <c r="D1414" s="6" t="str">
        <f>TEXT(Table1[[#This Row],[Order Date]],"mmmm")</f>
        <v>September</v>
      </c>
      <c r="E1414" s="6">
        <f t="shared" si="66"/>
        <v>2017</v>
      </c>
      <c r="F1414" s="6">
        <f t="shared" si="67"/>
        <v>7</v>
      </c>
      <c r="G1414" s="1">
        <f t="shared" si="68"/>
        <v>43008</v>
      </c>
      <c r="H1414" s="4">
        <v>43000</v>
      </c>
      <c r="I1414" t="s">
        <v>1292</v>
      </c>
      <c r="J1414" t="s">
        <v>2604</v>
      </c>
      <c r="K1414" t="s">
        <v>2605</v>
      </c>
      <c r="L1414" t="s">
        <v>101</v>
      </c>
      <c r="M1414" t="s">
        <v>26</v>
      </c>
      <c r="N1414" t="s">
        <v>3326</v>
      </c>
      <c r="O1414" t="s">
        <v>1395</v>
      </c>
      <c r="P1414">
        <v>89502</v>
      </c>
      <c r="Q1414" t="s">
        <v>43</v>
      </c>
      <c r="R1414" t="s">
        <v>6355</v>
      </c>
      <c r="S1414" t="s">
        <v>70</v>
      </c>
      <c r="T1414" t="s">
        <v>71</v>
      </c>
      <c r="U1414" t="s">
        <v>6356</v>
      </c>
      <c r="V1414" s="65">
        <v>475.94400000000002</v>
      </c>
      <c r="W1414" s="8" t="str">
        <f>IF(Table1[[#This Row],[Sales]],"OK","ERROR")</f>
        <v>OK</v>
      </c>
      <c r="X1414">
        <v>7</v>
      </c>
      <c r="Y1414" s="10">
        <v>0.2</v>
      </c>
      <c r="Z1414" s="10" t="str">
        <f>IF(Table1[[#This Row],[Discount]],"OK","ERROR")</f>
        <v>OK</v>
      </c>
      <c r="AA1414" s="66">
        <v>59.493000000000002</v>
      </c>
      <c r="AB1414" s="66">
        <f>Table1[[#This Row],[Sales]]*(1-Table1[[#This Row],[Discount]])</f>
        <v>380.75520000000006</v>
      </c>
      <c r="AC1414" s="66">
        <f>Table1[[#This Row],[Sales]]*(1-Table1[[#This Row],[Discount]])</f>
        <v>380.75520000000006</v>
      </c>
      <c r="AD1414" s="66">
        <f>Table1[[#This Row],[Sales]]*Table1[[#This Row],[Discount]]</f>
        <v>95.188800000000015</v>
      </c>
      <c r="AE1414" s="8" t="b">
        <f>ISBLANK(Table1[[#This Row],[Ship Mode]])</f>
        <v>0</v>
      </c>
    </row>
    <row r="1415" spans="1:31" x14ac:dyDescent="0.3">
      <c r="A1415">
        <v>5413</v>
      </c>
      <c r="B1415" t="s">
        <v>10142</v>
      </c>
      <c r="C1415" s="4">
        <v>42995</v>
      </c>
      <c r="D1415" s="6" t="str">
        <f>TEXT(Table1[[#This Row],[Order Date]],"mmmm")</f>
        <v>September</v>
      </c>
      <c r="E1415" s="6">
        <f t="shared" si="66"/>
        <v>2017</v>
      </c>
      <c r="F1415" s="6">
        <f t="shared" si="67"/>
        <v>7</v>
      </c>
      <c r="G1415" s="1">
        <f t="shared" si="68"/>
        <v>43008</v>
      </c>
      <c r="H1415" s="4">
        <v>43000</v>
      </c>
      <c r="I1415" t="s">
        <v>49</v>
      </c>
      <c r="J1415" t="s">
        <v>1007</v>
      </c>
      <c r="K1415" t="s">
        <v>1008</v>
      </c>
      <c r="L1415" t="s">
        <v>40</v>
      </c>
      <c r="M1415" t="s">
        <v>26</v>
      </c>
      <c r="N1415" t="s">
        <v>679</v>
      </c>
      <c r="O1415" t="s">
        <v>103</v>
      </c>
      <c r="P1415">
        <v>78207</v>
      </c>
      <c r="Q1415" t="s">
        <v>104</v>
      </c>
      <c r="R1415" t="s">
        <v>4825</v>
      </c>
      <c r="S1415" t="s">
        <v>70</v>
      </c>
      <c r="T1415" t="s">
        <v>160</v>
      </c>
      <c r="U1415" t="s">
        <v>4826</v>
      </c>
      <c r="V1415" s="65">
        <v>30.08</v>
      </c>
      <c r="W1415" s="8" t="str">
        <f>IF(Table1[[#This Row],[Sales]],"OK","ERROR")</f>
        <v>OK</v>
      </c>
      <c r="X1415">
        <v>2</v>
      </c>
      <c r="Y1415" s="10">
        <v>0.2</v>
      </c>
      <c r="Z1415" s="10" t="str">
        <f>IF(Table1[[#This Row],[Discount]],"OK","ERROR")</f>
        <v>OK</v>
      </c>
      <c r="AA1415" s="66">
        <v>-5.2640000000000002</v>
      </c>
      <c r="AB1415" s="66">
        <f>Table1[[#This Row],[Sales]]*(1-Table1[[#This Row],[Discount]])</f>
        <v>24.064</v>
      </c>
      <c r="AC1415" s="66">
        <f>Table1[[#This Row],[Sales]]*(1-Table1[[#This Row],[Discount]])</f>
        <v>24.064</v>
      </c>
      <c r="AD1415" s="66">
        <f>Table1[[#This Row],[Sales]]*Table1[[#This Row],[Discount]]</f>
        <v>6.016</v>
      </c>
      <c r="AE1415" s="8" t="b">
        <f>ISBLANK(Table1[[#This Row],[Ship Mode]])</f>
        <v>0</v>
      </c>
    </row>
    <row r="1416" spans="1:31" x14ac:dyDescent="0.3">
      <c r="A1416">
        <v>6890</v>
      </c>
      <c r="B1416" t="s">
        <v>10142</v>
      </c>
      <c r="C1416" s="4">
        <v>42995</v>
      </c>
      <c r="D1416" s="6" t="str">
        <f>TEXT(Table1[[#This Row],[Order Date]],"mmmm")</f>
        <v>September</v>
      </c>
      <c r="E1416" s="6">
        <f t="shared" si="66"/>
        <v>2017</v>
      </c>
      <c r="F1416" s="6">
        <f t="shared" si="67"/>
        <v>7</v>
      </c>
      <c r="G1416" s="1">
        <f t="shared" si="68"/>
        <v>43008</v>
      </c>
      <c r="H1416" s="4">
        <v>43000</v>
      </c>
      <c r="I1416" t="s">
        <v>49</v>
      </c>
      <c r="J1416" t="s">
        <v>1007</v>
      </c>
      <c r="K1416" t="s">
        <v>1008</v>
      </c>
      <c r="L1416" t="s">
        <v>40</v>
      </c>
      <c r="M1416" t="s">
        <v>26</v>
      </c>
      <c r="N1416" t="s">
        <v>679</v>
      </c>
      <c r="O1416" t="s">
        <v>103</v>
      </c>
      <c r="P1416">
        <v>78207</v>
      </c>
      <c r="Q1416" t="s">
        <v>104</v>
      </c>
      <c r="R1416" t="s">
        <v>7144</v>
      </c>
      <c r="S1416" t="s">
        <v>70</v>
      </c>
      <c r="T1416" t="s">
        <v>160</v>
      </c>
      <c r="U1416" t="s">
        <v>7145</v>
      </c>
      <c r="V1416" s="65">
        <v>165.6</v>
      </c>
      <c r="W1416" s="8" t="str">
        <f>IF(Table1[[#This Row],[Sales]],"OK","ERROR")</f>
        <v>OK</v>
      </c>
      <c r="X1416">
        <v>3</v>
      </c>
      <c r="Y1416" s="10">
        <v>0.2</v>
      </c>
      <c r="Z1416" s="10" t="str">
        <f>IF(Table1[[#This Row],[Discount]],"OK","ERROR")</f>
        <v>OK</v>
      </c>
      <c r="AA1416" s="66">
        <v>-6.21</v>
      </c>
      <c r="AB1416" s="66">
        <f>Table1[[#This Row],[Sales]]*(1-Table1[[#This Row],[Discount]])</f>
        <v>132.47999999999999</v>
      </c>
      <c r="AC1416" s="66">
        <f>Table1[[#This Row],[Sales]]*(1-Table1[[#This Row],[Discount]])</f>
        <v>132.47999999999999</v>
      </c>
      <c r="AD1416" s="66">
        <f>Table1[[#This Row],[Sales]]*Table1[[#This Row],[Discount]]</f>
        <v>33.119999999999997</v>
      </c>
      <c r="AE1416" s="8" t="b">
        <f>ISBLANK(Table1[[#This Row],[Ship Mode]])</f>
        <v>0</v>
      </c>
    </row>
    <row r="1417" spans="1:31" x14ac:dyDescent="0.3">
      <c r="A1417">
        <v>6891</v>
      </c>
      <c r="B1417" t="s">
        <v>10142</v>
      </c>
      <c r="C1417" s="4">
        <v>42995</v>
      </c>
      <c r="D1417" s="6" t="str">
        <f>TEXT(Table1[[#This Row],[Order Date]],"mmmm")</f>
        <v>September</v>
      </c>
      <c r="E1417" s="6">
        <f t="shared" si="66"/>
        <v>2017</v>
      </c>
      <c r="F1417" s="6">
        <f t="shared" si="67"/>
        <v>7</v>
      </c>
      <c r="G1417" s="1">
        <f t="shared" si="68"/>
        <v>43008</v>
      </c>
      <c r="H1417" s="4">
        <v>43000</v>
      </c>
      <c r="I1417" t="s">
        <v>49</v>
      </c>
      <c r="J1417" t="s">
        <v>1007</v>
      </c>
      <c r="K1417" t="s">
        <v>1008</v>
      </c>
      <c r="L1417" t="s">
        <v>40</v>
      </c>
      <c r="M1417" t="s">
        <v>26</v>
      </c>
      <c r="N1417" t="s">
        <v>679</v>
      </c>
      <c r="O1417" t="s">
        <v>103</v>
      </c>
      <c r="P1417">
        <v>78207</v>
      </c>
      <c r="Q1417" t="s">
        <v>104</v>
      </c>
      <c r="R1417" t="s">
        <v>5840</v>
      </c>
      <c r="S1417" t="s">
        <v>70</v>
      </c>
      <c r="T1417" t="s">
        <v>71</v>
      </c>
      <c r="U1417" t="s">
        <v>5841</v>
      </c>
      <c r="V1417" s="65">
        <v>180.96</v>
      </c>
      <c r="W1417" s="8" t="str">
        <f>IF(Table1[[#This Row],[Sales]],"OK","ERROR")</f>
        <v>OK</v>
      </c>
      <c r="X1417">
        <v>5</v>
      </c>
      <c r="Y1417" s="10">
        <v>0.2</v>
      </c>
      <c r="Z1417" s="10" t="str">
        <f>IF(Table1[[#This Row],[Discount]],"OK","ERROR")</f>
        <v>OK</v>
      </c>
      <c r="AA1417" s="66">
        <v>13.571999999999999</v>
      </c>
      <c r="AB1417" s="66">
        <f>Table1[[#This Row],[Sales]]*(1-Table1[[#This Row],[Discount]])</f>
        <v>144.768</v>
      </c>
      <c r="AC1417" s="66">
        <f>Table1[[#This Row],[Sales]]*(1-Table1[[#This Row],[Discount]])</f>
        <v>144.768</v>
      </c>
      <c r="AD1417" s="66">
        <f>Table1[[#This Row],[Sales]]*Table1[[#This Row],[Discount]]</f>
        <v>36.192</v>
      </c>
      <c r="AE1417" s="8" t="b">
        <f>ISBLANK(Table1[[#This Row],[Ship Mode]])</f>
        <v>0</v>
      </c>
    </row>
    <row r="1418" spans="1:31" x14ac:dyDescent="0.3">
      <c r="A1418">
        <v>6122</v>
      </c>
      <c r="B1418" t="s">
        <v>10148</v>
      </c>
      <c r="C1418" s="4">
        <v>42995</v>
      </c>
      <c r="D1418" s="6" t="str">
        <f>TEXT(Table1[[#This Row],[Order Date]],"mmmm")</f>
        <v>September</v>
      </c>
      <c r="E1418" s="6">
        <f t="shared" si="66"/>
        <v>2017</v>
      </c>
      <c r="F1418" s="6">
        <f t="shared" si="67"/>
        <v>7</v>
      </c>
      <c r="G1418" s="1">
        <f t="shared" si="68"/>
        <v>43008</v>
      </c>
      <c r="H1418" s="4">
        <v>43001</v>
      </c>
      <c r="I1418" t="s">
        <v>49</v>
      </c>
      <c r="J1418" t="s">
        <v>3558</v>
      </c>
      <c r="K1418" t="s">
        <v>3559</v>
      </c>
      <c r="L1418" t="s">
        <v>25</v>
      </c>
      <c r="M1418" t="s">
        <v>26</v>
      </c>
      <c r="N1418" t="s">
        <v>2539</v>
      </c>
      <c r="O1418" t="s">
        <v>95</v>
      </c>
      <c r="P1418">
        <v>98026</v>
      </c>
      <c r="Q1418" t="s">
        <v>43</v>
      </c>
      <c r="R1418" t="s">
        <v>2854</v>
      </c>
      <c r="S1418" t="s">
        <v>45</v>
      </c>
      <c r="T1418" t="s">
        <v>74</v>
      </c>
      <c r="U1418" t="s">
        <v>2855</v>
      </c>
      <c r="V1418" s="65">
        <v>39.624000000000002</v>
      </c>
      <c r="W1418" s="8" t="str">
        <f>IF(Table1[[#This Row],[Sales]],"OK","ERROR")</f>
        <v>OK</v>
      </c>
      <c r="X1418">
        <v>3</v>
      </c>
      <c r="Y1418" s="10">
        <v>0.2</v>
      </c>
      <c r="Z1418" s="10" t="str">
        <f>IF(Table1[[#This Row],[Discount]],"OK","ERROR")</f>
        <v>OK</v>
      </c>
      <c r="AA1418" s="66">
        <v>13.868399999999999</v>
      </c>
      <c r="AB1418" s="66">
        <f>Table1[[#This Row],[Sales]]*(1-Table1[[#This Row],[Discount]])</f>
        <v>31.699200000000005</v>
      </c>
      <c r="AC1418" s="66">
        <f>Table1[[#This Row],[Sales]]*(1-Table1[[#This Row],[Discount]])</f>
        <v>31.699200000000005</v>
      </c>
      <c r="AD1418" s="66">
        <f>Table1[[#This Row],[Sales]]*Table1[[#This Row],[Discount]]</f>
        <v>7.9248000000000012</v>
      </c>
      <c r="AE1418" s="8" t="b">
        <f>ISBLANK(Table1[[#This Row],[Ship Mode]])</f>
        <v>0</v>
      </c>
    </row>
    <row r="1419" spans="1:31" x14ac:dyDescent="0.3">
      <c r="A1419">
        <v>6490</v>
      </c>
      <c r="B1419" t="s">
        <v>10149</v>
      </c>
      <c r="C1419" s="4">
        <v>42995</v>
      </c>
      <c r="D1419" s="6" t="str">
        <f>TEXT(Table1[[#This Row],[Order Date]],"mmmm")</f>
        <v>September</v>
      </c>
      <c r="E1419" s="6">
        <f t="shared" si="66"/>
        <v>2017</v>
      </c>
      <c r="F1419" s="6">
        <f t="shared" si="67"/>
        <v>7</v>
      </c>
      <c r="G1419" s="1">
        <f t="shared" si="68"/>
        <v>43008</v>
      </c>
      <c r="H1419" s="4">
        <v>43001</v>
      </c>
      <c r="I1419" t="s">
        <v>49</v>
      </c>
      <c r="J1419" t="s">
        <v>3190</v>
      </c>
      <c r="K1419" t="s">
        <v>3191</v>
      </c>
      <c r="L1419" t="s">
        <v>40</v>
      </c>
      <c r="M1419" t="s">
        <v>26</v>
      </c>
      <c r="N1419" t="s">
        <v>41</v>
      </c>
      <c r="O1419" t="s">
        <v>42</v>
      </c>
      <c r="P1419">
        <v>90004</v>
      </c>
      <c r="Q1419" t="s">
        <v>43</v>
      </c>
      <c r="R1419" t="s">
        <v>2809</v>
      </c>
      <c r="S1419" t="s">
        <v>31</v>
      </c>
      <c r="T1419" t="s">
        <v>55</v>
      </c>
      <c r="U1419" t="s">
        <v>2810</v>
      </c>
      <c r="V1419" s="65">
        <v>399.67200000000003</v>
      </c>
      <c r="W1419" s="8" t="str">
        <f>IF(Table1[[#This Row],[Sales]],"OK","ERROR")</f>
        <v>OK</v>
      </c>
      <c r="X1419">
        <v>7</v>
      </c>
      <c r="Y1419" s="10">
        <v>0.2</v>
      </c>
      <c r="Z1419" s="10" t="str">
        <f>IF(Table1[[#This Row],[Discount]],"OK","ERROR")</f>
        <v>OK</v>
      </c>
      <c r="AA1419" s="66">
        <v>-14.9877</v>
      </c>
      <c r="AB1419" s="66">
        <f>Table1[[#This Row],[Sales]]*(1-Table1[[#This Row],[Discount]])</f>
        <v>319.73760000000004</v>
      </c>
      <c r="AC1419" s="66">
        <f>Table1[[#This Row],[Sales]]*(1-Table1[[#This Row],[Discount]])</f>
        <v>319.73760000000004</v>
      </c>
      <c r="AD1419" s="66">
        <f>Table1[[#This Row],[Sales]]*Table1[[#This Row],[Discount]]</f>
        <v>79.934400000000011</v>
      </c>
      <c r="AE1419" s="8" t="b">
        <f>ISBLANK(Table1[[#This Row],[Ship Mode]])</f>
        <v>0</v>
      </c>
    </row>
    <row r="1420" spans="1:31" x14ac:dyDescent="0.3">
      <c r="A1420">
        <v>6815</v>
      </c>
      <c r="B1420" t="s">
        <v>10093</v>
      </c>
      <c r="C1420" s="4">
        <v>42994</v>
      </c>
      <c r="D1420" s="6" t="str">
        <f>TEXT(Table1[[#This Row],[Order Date]],"mmmm")</f>
        <v>September</v>
      </c>
      <c r="E1420" s="6">
        <f t="shared" si="66"/>
        <v>2017</v>
      </c>
      <c r="F1420" s="6">
        <f t="shared" si="67"/>
        <v>6</v>
      </c>
      <c r="G1420" s="1">
        <f t="shared" si="68"/>
        <v>43008</v>
      </c>
      <c r="H1420" s="4">
        <v>42995</v>
      </c>
      <c r="I1420" t="s">
        <v>1292</v>
      </c>
      <c r="J1420" t="s">
        <v>7113</v>
      </c>
      <c r="K1420" t="s">
        <v>7114</v>
      </c>
      <c r="L1420" t="s">
        <v>25</v>
      </c>
      <c r="M1420" t="s">
        <v>26</v>
      </c>
      <c r="N1420" t="s">
        <v>496</v>
      </c>
      <c r="O1420" t="s">
        <v>497</v>
      </c>
      <c r="P1420">
        <v>43229</v>
      </c>
      <c r="Q1420" t="s">
        <v>147</v>
      </c>
      <c r="R1420" t="s">
        <v>1598</v>
      </c>
      <c r="S1420" t="s">
        <v>70</v>
      </c>
      <c r="T1420" t="s">
        <v>160</v>
      </c>
      <c r="U1420" t="s">
        <v>1599</v>
      </c>
      <c r="V1420" s="65">
        <v>159.98400000000001</v>
      </c>
      <c r="W1420" s="8" t="str">
        <f>IF(Table1[[#This Row],[Sales]],"OK","ERROR")</f>
        <v>OK</v>
      </c>
      <c r="X1420">
        <v>2</v>
      </c>
      <c r="Y1420" s="10">
        <v>0.2</v>
      </c>
      <c r="Z1420" s="10" t="str">
        <f>IF(Table1[[#This Row],[Discount]],"OK","ERROR")</f>
        <v>OK</v>
      </c>
      <c r="AA1420" s="66">
        <v>43.995600000000003</v>
      </c>
      <c r="AB1420" s="66">
        <f>Table1[[#This Row],[Sales]]*(1-Table1[[#This Row],[Discount]])</f>
        <v>127.98720000000002</v>
      </c>
      <c r="AC1420" s="66">
        <f>Table1[[#This Row],[Sales]]*(1-Table1[[#This Row],[Discount]])</f>
        <v>127.98720000000002</v>
      </c>
      <c r="AD1420" s="66">
        <f>Table1[[#This Row],[Sales]]*Table1[[#This Row],[Discount]]</f>
        <v>31.996800000000004</v>
      </c>
      <c r="AE1420" s="8" t="b">
        <f>ISBLANK(Table1[[#This Row],[Ship Mode]])</f>
        <v>0</v>
      </c>
    </row>
    <row r="1421" spans="1:31" x14ac:dyDescent="0.3">
      <c r="A1421">
        <v>8772</v>
      </c>
      <c r="B1421" t="s">
        <v>10093</v>
      </c>
      <c r="C1421" s="4">
        <v>42994</v>
      </c>
      <c r="D1421" s="6" t="str">
        <f>TEXT(Table1[[#This Row],[Order Date]],"mmmm")</f>
        <v>September</v>
      </c>
      <c r="E1421" s="6">
        <f t="shared" si="66"/>
        <v>2017</v>
      </c>
      <c r="F1421" s="6">
        <f t="shared" si="67"/>
        <v>6</v>
      </c>
      <c r="G1421" s="1">
        <f t="shared" si="68"/>
        <v>43008</v>
      </c>
      <c r="H1421" s="4">
        <v>42995</v>
      </c>
      <c r="I1421" t="s">
        <v>1292</v>
      </c>
      <c r="J1421" t="s">
        <v>7113</v>
      </c>
      <c r="K1421" t="s">
        <v>7114</v>
      </c>
      <c r="L1421" t="s">
        <v>25</v>
      </c>
      <c r="M1421" t="s">
        <v>26</v>
      </c>
      <c r="N1421" t="s">
        <v>496</v>
      </c>
      <c r="O1421" t="s">
        <v>497</v>
      </c>
      <c r="P1421">
        <v>43229</v>
      </c>
      <c r="Q1421" t="s">
        <v>147</v>
      </c>
      <c r="R1421" t="s">
        <v>1195</v>
      </c>
      <c r="S1421" t="s">
        <v>45</v>
      </c>
      <c r="T1421" t="s">
        <v>58</v>
      </c>
      <c r="U1421" t="s">
        <v>1196</v>
      </c>
      <c r="V1421" s="65">
        <v>54.223999999999997</v>
      </c>
      <c r="W1421" s="8" t="str">
        <f>IF(Table1[[#This Row],[Sales]],"OK","ERROR")</f>
        <v>OK</v>
      </c>
      <c r="X1421">
        <v>2</v>
      </c>
      <c r="Y1421" s="10">
        <v>0.2</v>
      </c>
      <c r="Z1421" s="10" t="str">
        <f>IF(Table1[[#This Row],[Discount]],"OK","ERROR")</f>
        <v>OK</v>
      </c>
      <c r="AA1421" s="66">
        <v>3.3889999999999998</v>
      </c>
      <c r="AB1421" s="66">
        <f>Table1[[#This Row],[Sales]]*(1-Table1[[#This Row],[Discount]])</f>
        <v>43.379199999999997</v>
      </c>
      <c r="AC1421" s="66">
        <f>Table1[[#This Row],[Sales]]*(1-Table1[[#This Row],[Discount]])</f>
        <v>43.379199999999997</v>
      </c>
      <c r="AD1421" s="66">
        <f>Table1[[#This Row],[Sales]]*Table1[[#This Row],[Discount]]</f>
        <v>10.844799999999999</v>
      </c>
      <c r="AE1421" s="8" t="b">
        <f>ISBLANK(Table1[[#This Row],[Ship Mode]])</f>
        <v>0</v>
      </c>
    </row>
    <row r="1422" spans="1:31" x14ac:dyDescent="0.3">
      <c r="A1422">
        <v>1540</v>
      </c>
      <c r="B1422" t="s">
        <v>10102</v>
      </c>
      <c r="C1422" s="4">
        <v>42994</v>
      </c>
      <c r="D1422" s="6" t="str">
        <f>TEXT(Table1[[#This Row],[Order Date]],"mmmm")</f>
        <v>September</v>
      </c>
      <c r="E1422" s="6">
        <f t="shared" si="66"/>
        <v>2017</v>
      </c>
      <c r="F1422" s="6">
        <f t="shared" si="67"/>
        <v>6</v>
      </c>
      <c r="G1422" s="1">
        <f t="shared" si="68"/>
        <v>43008</v>
      </c>
      <c r="H1422" s="4">
        <v>42996</v>
      </c>
      <c r="I1422" t="s">
        <v>187</v>
      </c>
      <c r="J1422" t="s">
        <v>3397</v>
      </c>
      <c r="K1422" t="s">
        <v>3398</v>
      </c>
      <c r="L1422" t="s">
        <v>40</v>
      </c>
      <c r="M1422" t="s">
        <v>26</v>
      </c>
      <c r="N1422" t="s">
        <v>145</v>
      </c>
      <c r="O1422" t="s">
        <v>146</v>
      </c>
      <c r="P1422">
        <v>19140</v>
      </c>
      <c r="Q1422" t="s">
        <v>147</v>
      </c>
      <c r="R1422" t="s">
        <v>3383</v>
      </c>
      <c r="S1422" t="s">
        <v>31</v>
      </c>
      <c r="T1422" t="s">
        <v>35</v>
      </c>
      <c r="U1422" t="s">
        <v>3384</v>
      </c>
      <c r="V1422" s="65">
        <v>422.625</v>
      </c>
      <c r="W1422" s="8" t="str">
        <f>IF(Table1[[#This Row],[Sales]],"OK","ERROR")</f>
        <v>OK</v>
      </c>
      <c r="X1422">
        <v>7</v>
      </c>
      <c r="Y1422" s="10">
        <v>0.3</v>
      </c>
      <c r="Z1422" s="10" t="str">
        <f>IF(Table1[[#This Row],[Discount]],"OK","ERROR")</f>
        <v>OK</v>
      </c>
      <c r="AA1422" s="66">
        <v>0</v>
      </c>
      <c r="AB1422" s="66">
        <f>Table1[[#This Row],[Sales]]*(1-Table1[[#This Row],[Discount]])</f>
        <v>295.83749999999998</v>
      </c>
      <c r="AC1422" s="66">
        <f>Table1[[#This Row],[Sales]]*(1-Table1[[#This Row],[Discount]])</f>
        <v>295.83749999999998</v>
      </c>
      <c r="AD1422" s="66">
        <f>Table1[[#This Row],[Sales]]*Table1[[#This Row],[Discount]]</f>
        <v>126.78749999999999</v>
      </c>
      <c r="AE1422" s="8" t="b">
        <f>ISBLANK(Table1[[#This Row],[Ship Mode]])</f>
        <v>0</v>
      </c>
    </row>
    <row r="1423" spans="1:31" x14ac:dyDescent="0.3">
      <c r="A1423">
        <v>1541</v>
      </c>
      <c r="B1423" t="s">
        <v>10103</v>
      </c>
      <c r="C1423" s="4">
        <v>42994</v>
      </c>
      <c r="D1423" s="6" t="str">
        <f>TEXT(Table1[[#This Row],[Order Date]],"mmmm")</f>
        <v>September</v>
      </c>
      <c r="E1423" s="6">
        <f t="shared" si="66"/>
        <v>2017</v>
      </c>
      <c r="F1423" s="6">
        <f t="shared" si="67"/>
        <v>6</v>
      </c>
      <c r="G1423" s="1">
        <f t="shared" si="68"/>
        <v>43008</v>
      </c>
      <c r="H1423" s="4">
        <v>42996</v>
      </c>
      <c r="I1423" t="s">
        <v>49</v>
      </c>
      <c r="J1423" t="s">
        <v>5067</v>
      </c>
      <c r="K1423" t="s">
        <v>5068</v>
      </c>
      <c r="L1423" t="s">
        <v>25</v>
      </c>
      <c r="M1423" t="s">
        <v>26</v>
      </c>
      <c r="N1423" t="s">
        <v>265</v>
      </c>
      <c r="O1423" t="s">
        <v>266</v>
      </c>
      <c r="P1423">
        <v>10035</v>
      </c>
      <c r="Q1423" t="s">
        <v>147</v>
      </c>
      <c r="R1423" t="s">
        <v>1598</v>
      </c>
      <c r="S1423" t="s">
        <v>70</v>
      </c>
      <c r="T1423" t="s">
        <v>160</v>
      </c>
      <c r="U1423" t="s">
        <v>1599</v>
      </c>
      <c r="V1423" s="65">
        <v>199.98</v>
      </c>
      <c r="W1423" s="8" t="str">
        <f>IF(Table1[[#This Row],[Sales]],"OK","ERROR")</f>
        <v>OK</v>
      </c>
      <c r="X1423">
        <v>2</v>
      </c>
      <c r="Y1423" s="10">
        <v>0</v>
      </c>
      <c r="Z1423" s="10" t="str">
        <f>IF(Table1[[#This Row],[Discount]],"OK","ERROR")</f>
        <v>ERROR</v>
      </c>
      <c r="AA1423" s="66">
        <v>83.991600000000005</v>
      </c>
      <c r="AB1423" s="66">
        <f>Table1[[#This Row],[Sales]]*(1-Table1[[#This Row],[Discount]])</f>
        <v>199.98</v>
      </c>
      <c r="AC1423" s="66">
        <f>Table1[[#This Row],[Sales]]*(1-Table1[[#This Row],[Discount]])</f>
        <v>199.98</v>
      </c>
      <c r="AD1423" s="66">
        <f>Table1[[#This Row],[Sales]]*Table1[[#This Row],[Discount]]</f>
        <v>0</v>
      </c>
      <c r="AE1423" s="8" t="b">
        <f>ISBLANK(Table1[[#This Row],[Ship Mode]])</f>
        <v>0</v>
      </c>
    </row>
    <row r="1424" spans="1:31" x14ac:dyDescent="0.3">
      <c r="A1424">
        <v>5991</v>
      </c>
      <c r="B1424" t="s">
        <v>10104</v>
      </c>
      <c r="C1424" s="4">
        <v>42994</v>
      </c>
      <c r="D1424" s="6" t="str">
        <f>TEXT(Table1[[#This Row],[Order Date]],"mmmm")</f>
        <v>September</v>
      </c>
      <c r="E1424" s="6">
        <f t="shared" si="66"/>
        <v>2017</v>
      </c>
      <c r="F1424" s="6">
        <f t="shared" si="67"/>
        <v>6</v>
      </c>
      <c r="G1424" s="1">
        <f t="shared" si="68"/>
        <v>43008</v>
      </c>
      <c r="H1424" s="4">
        <v>42996</v>
      </c>
      <c r="I1424" t="s">
        <v>49</v>
      </c>
      <c r="J1424" t="s">
        <v>879</v>
      </c>
      <c r="K1424" t="s">
        <v>880</v>
      </c>
      <c r="L1424" t="s">
        <v>40</v>
      </c>
      <c r="M1424" t="s">
        <v>26</v>
      </c>
      <c r="N1424" t="s">
        <v>496</v>
      </c>
      <c r="O1424" t="s">
        <v>1274</v>
      </c>
      <c r="P1424">
        <v>31907</v>
      </c>
      <c r="Q1424" t="s">
        <v>29</v>
      </c>
      <c r="R1424" t="s">
        <v>7441</v>
      </c>
      <c r="S1424" t="s">
        <v>31</v>
      </c>
      <c r="T1424" t="s">
        <v>64</v>
      </c>
      <c r="U1424" t="s">
        <v>7442</v>
      </c>
      <c r="V1424" s="65">
        <v>20.239999999999998</v>
      </c>
      <c r="W1424" s="8" t="str">
        <f>IF(Table1[[#This Row],[Sales]],"OK","ERROR")</f>
        <v>OK</v>
      </c>
      <c r="X1424">
        <v>1</v>
      </c>
      <c r="Y1424" s="10">
        <v>0</v>
      </c>
      <c r="Z1424" s="10" t="str">
        <f>IF(Table1[[#This Row],[Discount]],"OK","ERROR")</f>
        <v>ERROR</v>
      </c>
      <c r="AA1424" s="66">
        <v>8.7032000000000007</v>
      </c>
      <c r="AB1424" s="66">
        <f>Table1[[#This Row],[Sales]]*(1-Table1[[#This Row],[Discount]])</f>
        <v>20.239999999999998</v>
      </c>
      <c r="AC1424" s="66">
        <f>Table1[[#This Row],[Sales]]*(1-Table1[[#This Row],[Discount]])</f>
        <v>20.239999999999998</v>
      </c>
      <c r="AD1424" s="66">
        <f>Table1[[#This Row],[Sales]]*Table1[[#This Row],[Discount]]</f>
        <v>0</v>
      </c>
      <c r="AE1424" s="8" t="b">
        <f>ISBLANK(Table1[[#This Row],[Ship Mode]])</f>
        <v>0</v>
      </c>
    </row>
    <row r="1425" spans="1:31" x14ac:dyDescent="0.3">
      <c r="A1425">
        <v>5992</v>
      </c>
      <c r="B1425" t="s">
        <v>10104</v>
      </c>
      <c r="C1425" s="4">
        <v>42994</v>
      </c>
      <c r="D1425" s="6" t="str">
        <f>TEXT(Table1[[#This Row],[Order Date]],"mmmm")</f>
        <v>September</v>
      </c>
      <c r="E1425" s="6">
        <f t="shared" si="66"/>
        <v>2017</v>
      </c>
      <c r="F1425" s="6">
        <f t="shared" si="67"/>
        <v>6</v>
      </c>
      <c r="G1425" s="1">
        <f t="shared" si="68"/>
        <v>43008</v>
      </c>
      <c r="H1425" s="4">
        <v>42996</v>
      </c>
      <c r="I1425" t="s">
        <v>49</v>
      </c>
      <c r="J1425" t="s">
        <v>879</v>
      </c>
      <c r="K1425" t="s">
        <v>880</v>
      </c>
      <c r="L1425" t="s">
        <v>40</v>
      </c>
      <c r="M1425" t="s">
        <v>26</v>
      </c>
      <c r="N1425" t="s">
        <v>496</v>
      </c>
      <c r="O1425" t="s">
        <v>1274</v>
      </c>
      <c r="P1425">
        <v>31907</v>
      </c>
      <c r="Q1425" t="s">
        <v>29</v>
      </c>
      <c r="R1425" t="s">
        <v>7118</v>
      </c>
      <c r="S1425" t="s">
        <v>31</v>
      </c>
      <c r="T1425" t="s">
        <v>64</v>
      </c>
      <c r="U1425" t="s">
        <v>7119</v>
      </c>
      <c r="V1425" s="65">
        <v>39.92</v>
      </c>
      <c r="W1425" s="8" t="str">
        <f>IF(Table1[[#This Row],[Sales]],"OK","ERROR")</f>
        <v>OK</v>
      </c>
      <c r="X1425">
        <v>4</v>
      </c>
      <c r="Y1425" s="10">
        <v>0</v>
      </c>
      <c r="Z1425" s="10" t="str">
        <f>IF(Table1[[#This Row],[Discount]],"OK","ERROR")</f>
        <v>ERROR</v>
      </c>
      <c r="AA1425" s="66">
        <v>11.1776</v>
      </c>
      <c r="AB1425" s="66">
        <f>Table1[[#This Row],[Sales]]*(1-Table1[[#This Row],[Discount]])</f>
        <v>39.92</v>
      </c>
      <c r="AC1425" s="66">
        <f>Table1[[#This Row],[Sales]]*(1-Table1[[#This Row],[Discount]])</f>
        <v>39.92</v>
      </c>
      <c r="AD1425" s="66">
        <f>Table1[[#This Row],[Sales]]*Table1[[#This Row],[Discount]]</f>
        <v>0</v>
      </c>
      <c r="AE1425" s="8" t="b">
        <f>ISBLANK(Table1[[#This Row],[Ship Mode]])</f>
        <v>0</v>
      </c>
    </row>
    <row r="1426" spans="1:31" x14ac:dyDescent="0.3">
      <c r="A1426">
        <v>5993</v>
      </c>
      <c r="B1426" t="s">
        <v>10104</v>
      </c>
      <c r="C1426" s="4">
        <v>42994</v>
      </c>
      <c r="D1426" s="6" t="str">
        <f>TEXT(Table1[[#This Row],[Order Date]],"mmmm")</f>
        <v>September</v>
      </c>
      <c r="E1426" s="6">
        <f t="shared" si="66"/>
        <v>2017</v>
      </c>
      <c r="F1426" s="6">
        <f t="shared" si="67"/>
        <v>6</v>
      </c>
      <c r="G1426" s="1">
        <f t="shared" si="68"/>
        <v>43008</v>
      </c>
      <c r="H1426" s="4">
        <v>42996</v>
      </c>
      <c r="I1426" t="s">
        <v>49</v>
      </c>
      <c r="J1426" t="s">
        <v>879</v>
      </c>
      <c r="K1426" t="s">
        <v>880</v>
      </c>
      <c r="L1426" t="s">
        <v>40</v>
      </c>
      <c r="M1426" t="s">
        <v>26</v>
      </c>
      <c r="N1426" t="s">
        <v>496</v>
      </c>
      <c r="O1426" t="s">
        <v>1274</v>
      </c>
      <c r="P1426">
        <v>31907</v>
      </c>
      <c r="Q1426" t="s">
        <v>29</v>
      </c>
      <c r="R1426" t="s">
        <v>6555</v>
      </c>
      <c r="S1426" t="s">
        <v>45</v>
      </c>
      <c r="T1426" t="s">
        <v>74</v>
      </c>
      <c r="U1426" t="s">
        <v>6556</v>
      </c>
      <c r="V1426" s="65">
        <v>32.54</v>
      </c>
      <c r="W1426" s="8" t="str">
        <f>IF(Table1[[#This Row],[Sales]],"OK","ERROR")</f>
        <v>OK</v>
      </c>
      <c r="X1426">
        <v>2</v>
      </c>
      <c r="Y1426" s="10">
        <v>0</v>
      </c>
      <c r="Z1426" s="10" t="str">
        <f>IF(Table1[[#This Row],[Discount]],"OK","ERROR")</f>
        <v>ERROR</v>
      </c>
      <c r="AA1426" s="66">
        <v>15.944599999999999</v>
      </c>
      <c r="AB1426" s="66">
        <f>Table1[[#This Row],[Sales]]*(1-Table1[[#This Row],[Discount]])</f>
        <v>32.54</v>
      </c>
      <c r="AC1426" s="66">
        <f>Table1[[#This Row],[Sales]]*(1-Table1[[#This Row],[Discount]])</f>
        <v>32.54</v>
      </c>
      <c r="AD1426" s="66">
        <f>Table1[[#This Row],[Sales]]*Table1[[#This Row],[Discount]]</f>
        <v>0</v>
      </c>
      <c r="AE1426" s="8" t="b">
        <f>ISBLANK(Table1[[#This Row],[Ship Mode]])</f>
        <v>0</v>
      </c>
    </row>
    <row r="1427" spans="1:31" x14ac:dyDescent="0.3">
      <c r="A1427">
        <v>6133</v>
      </c>
      <c r="B1427" t="s">
        <v>10105</v>
      </c>
      <c r="C1427" s="4">
        <v>42994</v>
      </c>
      <c r="D1427" s="6" t="str">
        <f>TEXT(Table1[[#This Row],[Order Date]],"mmmm")</f>
        <v>September</v>
      </c>
      <c r="E1427" s="6">
        <f t="shared" si="66"/>
        <v>2017</v>
      </c>
      <c r="F1427" s="6">
        <f t="shared" si="67"/>
        <v>6</v>
      </c>
      <c r="G1427" s="1">
        <f t="shared" si="68"/>
        <v>43008</v>
      </c>
      <c r="H1427" s="4">
        <v>42996</v>
      </c>
      <c r="I1427" t="s">
        <v>49</v>
      </c>
      <c r="J1427" t="s">
        <v>2766</v>
      </c>
      <c r="K1427" t="s">
        <v>2767</v>
      </c>
      <c r="L1427" t="s">
        <v>40</v>
      </c>
      <c r="M1427" t="s">
        <v>26</v>
      </c>
      <c r="N1427" t="s">
        <v>41</v>
      </c>
      <c r="O1427" t="s">
        <v>42</v>
      </c>
      <c r="P1427">
        <v>90049</v>
      </c>
      <c r="Q1427" t="s">
        <v>43</v>
      </c>
      <c r="R1427" t="s">
        <v>845</v>
      </c>
      <c r="S1427" t="s">
        <v>70</v>
      </c>
      <c r="T1427" t="s">
        <v>160</v>
      </c>
      <c r="U1427" t="s">
        <v>846</v>
      </c>
      <c r="V1427" s="65">
        <v>39</v>
      </c>
      <c r="W1427" s="8" t="str">
        <f>IF(Table1[[#This Row],[Sales]],"OK","ERROR")</f>
        <v>OK</v>
      </c>
      <c r="X1427">
        <v>3</v>
      </c>
      <c r="Y1427" s="10">
        <v>0</v>
      </c>
      <c r="Z1427" s="10" t="str">
        <f>IF(Table1[[#This Row],[Discount]],"OK","ERROR")</f>
        <v>ERROR</v>
      </c>
      <c r="AA1427" s="66">
        <v>17.55</v>
      </c>
      <c r="AB1427" s="66">
        <f>Table1[[#This Row],[Sales]]*(1-Table1[[#This Row],[Discount]])</f>
        <v>39</v>
      </c>
      <c r="AC1427" s="66">
        <f>Table1[[#This Row],[Sales]]*(1-Table1[[#This Row],[Discount]])</f>
        <v>39</v>
      </c>
      <c r="AD1427" s="66">
        <f>Table1[[#This Row],[Sales]]*Table1[[#This Row],[Discount]]</f>
        <v>0</v>
      </c>
      <c r="AE1427" s="8" t="b">
        <f>ISBLANK(Table1[[#This Row],[Ship Mode]])</f>
        <v>0</v>
      </c>
    </row>
    <row r="1428" spans="1:31" x14ac:dyDescent="0.3">
      <c r="A1428">
        <v>6517</v>
      </c>
      <c r="B1428" t="s">
        <v>10106</v>
      </c>
      <c r="C1428" s="4">
        <v>42994</v>
      </c>
      <c r="D1428" s="6" t="str">
        <f>TEXT(Table1[[#This Row],[Order Date]],"mmmm")</f>
        <v>September</v>
      </c>
      <c r="E1428" s="6">
        <f t="shared" si="66"/>
        <v>2017</v>
      </c>
      <c r="F1428" s="6">
        <f t="shared" si="67"/>
        <v>6</v>
      </c>
      <c r="G1428" s="1">
        <f t="shared" si="68"/>
        <v>43008</v>
      </c>
      <c r="H1428" s="4">
        <v>42996</v>
      </c>
      <c r="I1428" t="s">
        <v>187</v>
      </c>
      <c r="J1428" t="s">
        <v>2766</v>
      </c>
      <c r="K1428" t="s">
        <v>2767</v>
      </c>
      <c r="L1428" t="s">
        <v>40</v>
      </c>
      <c r="M1428" t="s">
        <v>26</v>
      </c>
      <c r="N1428" t="s">
        <v>455</v>
      </c>
      <c r="O1428" t="s">
        <v>456</v>
      </c>
      <c r="P1428">
        <v>80013</v>
      </c>
      <c r="Q1428" t="s">
        <v>43</v>
      </c>
      <c r="R1428" t="s">
        <v>1720</v>
      </c>
      <c r="S1428" t="s">
        <v>31</v>
      </c>
      <c r="T1428" t="s">
        <v>64</v>
      </c>
      <c r="U1428" t="s">
        <v>1721</v>
      </c>
      <c r="V1428" s="65">
        <v>24.64</v>
      </c>
      <c r="W1428" s="8" t="str">
        <f>IF(Table1[[#This Row],[Sales]],"OK","ERROR")</f>
        <v>OK</v>
      </c>
      <c r="X1428">
        <v>4</v>
      </c>
      <c r="Y1428" s="10">
        <v>0.2</v>
      </c>
      <c r="Z1428" s="10" t="str">
        <f>IF(Table1[[#This Row],[Discount]],"OK","ERROR")</f>
        <v>OK</v>
      </c>
      <c r="AA1428" s="66">
        <v>4.0039999999999996</v>
      </c>
      <c r="AB1428" s="66">
        <f>Table1[[#This Row],[Sales]]*(1-Table1[[#This Row],[Discount]])</f>
        <v>19.712000000000003</v>
      </c>
      <c r="AC1428" s="66">
        <f>Table1[[#This Row],[Sales]]*(1-Table1[[#This Row],[Discount]])</f>
        <v>19.712000000000003</v>
      </c>
      <c r="AD1428" s="66">
        <f>Table1[[#This Row],[Sales]]*Table1[[#This Row],[Discount]]</f>
        <v>4.9280000000000008</v>
      </c>
      <c r="AE1428" s="8" t="b">
        <f>ISBLANK(Table1[[#This Row],[Ship Mode]])</f>
        <v>0</v>
      </c>
    </row>
    <row r="1429" spans="1:31" x14ac:dyDescent="0.3">
      <c r="A1429">
        <v>3034</v>
      </c>
      <c r="B1429" t="s">
        <v>10117</v>
      </c>
      <c r="C1429" s="4">
        <v>42994</v>
      </c>
      <c r="D1429" s="6" t="str">
        <f>TEXT(Table1[[#This Row],[Order Date]],"mmmm")</f>
        <v>September</v>
      </c>
      <c r="E1429" s="6">
        <f t="shared" si="66"/>
        <v>2017</v>
      </c>
      <c r="F1429" s="6">
        <f t="shared" si="67"/>
        <v>6</v>
      </c>
      <c r="G1429" s="1">
        <f t="shared" si="68"/>
        <v>43008</v>
      </c>
      <c r="H1429" s="4">
        <v>42998</v>
      </c>
      <c r="I1429" t="s">
        <v>187</v>
      </c>
      <c r="J1429" t="s">
        <v>2308</v>
      </c>
      <c r="K1429" t="s">
        <v>2309</v>
      </c>
      <c r="L1429" t="s">
        <v>25</v>
      </c>
      <c r="M1429" t="s">
        <v>26</v>
      </c>
      <c r="N1429" t="s">
        <v>275</v>
      </c>
      <c r="O1429" t="s">
        <v>497</v>
      </c>
      <c r="P1429">
        <v>45373</v>
      </c>
      <c r="Q1429" t="s">
        <v>147</v>
      </c>
      <c r="R1429" t="s">
        <v>5271</v>
      </c>
      <c r="S1429" t="s">
        <v>45</v>
      </c>
      <c r="T1429" t="s">
        <v>89</v>
      </c>
      <c r="U1429" t="s">
        <v>5272</v>
      </c>
      <c r="V1429" s="65">
        <v>31.103999999999999</v>
      </c>
      <c r="W1429" s="8" t="str">
        <f>IF(Table1[[#This Row],[Sales]],"OK","ERROR")</f>
        <v>OK</v>
      </c>
      <c r="X1429">
        <v>6</v>
      </c>
      <c r="Y1429" s="10">
        <v>0.2</v>
      </c>
      <c r="Z1429" s="10" t="str">
        <f>IF(Table1[[#This Row],[Discount]],"OK","ERROR")</f>
        <v>OK</v>
      </c>
      <c r="AA1429" s="66">
        <v>10.8864</v>
      </c>
      <c r="AB1429" s="66">
        <f>Table1[[#This Row],[Sales]]*(1-Table1[[#This Row],[Discount]])</f>
        <v>24.883200000000002</v>
      </c>
      <c r="AC1429" s="66">
        <f>Table1[[#This Row],[Sales]]*(1-Table1[[#This Row],[Discount]])</f>
        <v>24.883200000000002</v>
      </c>
      <c r="AD1429" s="66">
        <f>Table1[[#This Row],[Sales]]*Table1[[#This Row],[Discount]]</f>
        <v>6.2208000000000006</v>
      </c>
      <c r="AE1429" s="8" t="b">
        <f>ISBLANK(Table1[[#This Row],[Ship Mode]])</f>
        <v>0</v>
      </c>
    </row>
    <row r="1430" spans="1:31" x14ac:dyDescent="0.3">
      <c r="A1430">
        <v>3457</v>
      </c>
      <c r="B1430" t="s">
        <v>10118</v>
      </c>
      <c r="C1430" s="4">
        <v>42994</v>
      </c>
      <c r="D1430" s="6" t="str">
        <f>TEXT(Table1[[#This Row],[Order Date]],"mmmm")</f>
        <v>September</v>
      </c>
      <c r="E1430" s="6">
        <f t="shared" si="66"/>
        <v>2017</v>
      </c>
      <c r="F1430" s="6">
        <f t="shared" si="67"/>
        <v>6</v>
      </c>
      <c r="G1430" s="1">
        <f t="shared" si="68"/>
        <v>43008</v>
      </c>
      <c r="H1430" s="4">
        <v>42998</v>
      </c>
      <c r="I1430" t="s">
        <v>49</v>
      </c>
      <c r="J1430" t="s">
        <v>2643</v>
      </c>
      <c r="K1430" t="s">
        <v>2644</v>
      </c>
      <c r="L1430" t="s">
        <v>40</v>
      </c>
      <c r="M1430" t="s">
        <v>26</v>
      </c>
      <c r="N1430" t="s">
        <v>6109</v>
      </c>
      <c r="O1430" t="s">
        <v>266</v>
      </c>
      <c r="P1430">
        <v>11550</v>
      </c>
      <c r="Q1430" t="s">
        <v>147</v>
      </c>
      <c r="R1430" t="s">
        <v>6996</v>
      </c>
      <c r="S1430" t="s">
        <v>45</v>
      </c>
      <c r="T1430" t="s">
        <v>74</v>
      </c>
      <c r="U1430" t="s">
        <v>6997</v>
      </c>
      <c r="V1430" s="65">
        <v>968.74400000000003</v>
      </c>
      <c r="W1430" s="8" t="str">
        <f>IF(Table1[[#This Row],[Sales]],"OK","ERROR")</f>
        <v>OK</v>
      </c>
      <c r="X1430">
        <v>7</v>
      </c>
      <c r="Y1430" s="10">
        <v>0.2</v>
      </c>
      <c r="Z1430" s="10" t="str">
        <f>IF(Table1[[#This Row],[Discount]],"OK","ERROR")</f>
        <v>OK</v>
      </c>
      <c r="AA1430" s="66">
        <v>314.84179999999998</v>
      </c>
      <c r="AB1430" s="66">
        <f>Table1[[#This Row],[Sales]]*(1-Table1[[#This Row],[Discount]])</f>
        <v>774.99520000000007</v>
      </c>
      <c r="AC1430" s="66">
        <f>Table1[[#This Row],[Sales]]*(1-Table1[[#This Row],[Discount]])</f>
        <v>774.99520000000007</v>
      </c>
      <c r="AD1430" s="66">
        <f>Table1[[#This Row],[Sales]]*Table1[[#This Row],[Discount]]</f>
        <v>193.74880000000002</v>
      </c>
      <c r="AE1430" s="8" t="b">
        <f>ISBLANK(Table1[[#This Row],[Ship Mode]])</f>
        <v>0</v>
      </c>
    </row>
    <row r="1431" spans="1:31" x14ac:dyDescent="0.3">
      <c r="A1431">
        <v>5984</v>
      </c>
      <c r="B1431" t="s">
        <v>10121</v>
      </c>
      <c r="C1431" s="4">
        <v>42994</v>
      </c>
      <c r="D1431" s="6" t="str">
        <f>TEXT(Table1[[#This Row],[Order Date]],"mmmm")</f>
        <v>September</v>
      </c>
      <c r="E1431" s="6">
        <f t="shared" si="66"/>
        <v>2017</v>
      </c>
      <c r="F1431" s="6">
        <f t="shared" si="67"/>
        <v>6</v>
      </c>
      <c r="G1431" s="1">
        <f t="shared" si="68"/>
        <v>43008</v>
      </c>
      <c r="H1431" s="4">
        <v>42998</v>
      </c>
      <c r="I1431" t="s">
        <v>187</v>
      </c>
      <c r="J1431" t="s">
        <v>3995</v>
      </c>
      <c r="K1431" t="s">
        <v>3996</v>
      </c>
      <c r="L1431" t="s">
        <v>25</v>
      </c>
      <c r="M1431" t="s">
        <v>26</v>
      </c>
      <c r="N1431" t="s">
        <v>265</v>
      </c>
      <c r="O1431" t="s">
        <v>266</v>
      </c>
      <c r="P1431">
        <v>10035</v>
      </c>
      <c r="Q1431" t="s">
        <v>147</v>
      </c>
      <c r="R1431" t="s">
        <v>184</v>
      </c>
      <c r="S1431" t="s">
        <v>45</v>
      </c>
      <c r="T1431" t="s">
        <v>89</v>
      </c>
      <c r="U1431" t="s">
        <v>185</v>
      </c>
      <c r="V1431" s="65">
        <v>24.56</v>
      </c>
      <c r="W1431" s="8" t="str">
        <f>IF(Table1[[#This Row],[Sales]],"OK","ERROR")</f>
        <v>OK</v>
      </c>
      <c r="X1431">
        <v>2</v>
      </c>
      <c r="Y1431" s="10">
        <v>0</v>
      </c>
      <c r="Z1431" s="10" t="str">
        <f>IF(Table1[[#This Row],[Discount]],"OK","ERROR")</f>
        <v>ERROR</v>
      </c>
      <c r="AA1431" s="66">
        <v>11.543200000000001</v>
      </c>
      <c r="AB1431" s="66">
        <f>Table1[[#This Row],[Sales]]*(1-Table1[[#This Row],[Discount]])</f>
        <v>24.56</v>
      </c>
      <c r="AC1431" s="66">
        <f>Table1[[#This Row],[Sales]]*(1-Table1[[#This Row],[Discount]])</f>
        <v>24.56</v>
      </c>
      <c r="AD1431" s="66">
        <f>Table1[[#This Row],[Sales]]*Table1[[#This Row],[Discount]]</f>
        <v>0</v>
      </c>
      <c r="AE1431" s="8" t="b">
        <f>ISBLANK(Table1[[#This Row],[Ship Mode]])</f>
        <v>0</v>
      </c>
    </row>
    <row r="1432" spans="1:31" x14ac:dyDescent="0.3">
      <c r="A1432">
        <v>2655</v>
      </c>
      <c r="B1432" t="s">
        <v>10127</v>
      </c>
      <c r="C1432" s="4">
        <v>42994</v>
      </c>
      <c r="D1432" s="6" t="str">
        <f>TEXT(Table1[[#This Row],[Order Date]],"mmmm")</f>
        <v>September</v>
      </c>
      <c r="E1432" s="6">
        <f t="shared" si="66"/>
        <v>2017</v>
      </c>
      <c r="F1432" s="6">
        <f t="shared" si="67"/>
        <v>6</v>
      </c>
      <c r="G1432" s="1">
        <f t="shared" si="68"/>
        <v>43008</v>
      </c>
      <c r="H1432" s="4">
        <v>42999</v>
      </c>
      <c r="I1432" t="s">
        <v>22</v>
      </c>
      <c r="J1432" t="s">
        <v>4932</v>
      </c>
      <c r="K1432" t="s">
        <v>4933</v>
      </c>
      <c r="L1432" t="s">
        <v>40</v>
      </c>
      <c r="M1432" t="s">
        <v>26</v>
      </c>
      <c r="N1432" t="s">
        <v>10128</v>
      </c>
      <c r="O1432" t="s">
        <v>103</v>
      </c>
      <c r="P1432">
        <v>78666</v>
      </c>
      <c r="Q1432" t="s">
        <v>104</v>
      </c>
      <c r="R1432" t="s">
        <v>5903</v>
      </c>
      <c r="S1432" t="s">
        <v>70</v>
      </c>
      <c r="T1432" t="s">
        <v>160</v>
      </c>
      <c r="U1432" t="s">
        <v>5904</v>
      </c>
      <c r="V1432" s="65">
        <v>20.783999999999999</v>
      </c>
      <c r="W1432" s="8" t="str">
        <f>IF(Table1[[#This Row],[Sales]],"OK","ERROR")</f>
        <v>OK</v>
      </c>
      <c r="X1432">
        <v>2</v>
      </c>
      <c r="Y1432" s="10">
        <v>0.2</v>
      </c>
      <c r="Z1432" s="10" t="str">
        <f>IF(Table1[[#This Row],[Discount]],"OK","ERROR")</f>
        <v>OK</v>
      </c>
      <c r="AA1432" s="66">
        <v>-3.6372</v>
      </c>
      <c r="AB1432" s="66">
        <f>Table1[[#This Row],[Sales]]*(1-Table1[[#This Row],[Discount]])</f>
        <v>16.627199999999998</v>
      </c>
      <c r="AC1432" s="66">
        <f>Table1[[#This Row],[Sales]]*(1-Table1[[#This Row],[Discount]])</f>
        <v>16.627199999999998</v>
      </c>
      <c r="AD1432" s="66">
        <f>Table1[[#This Row],[Sales]]*Table1[[#This Row],[Discount]]</f>
        <v>4.1567999999999996</v>
      </c>
      <c r="AE1432" s="8" t="b">
        <f>ISBLANK(Table1[[#This Row],[Ship Mode]])</f>
        <v>0</v>
      </c>
    </row>
    <row r="1433" spans="1:31" x14ac:dyDescent="0.3">
      <c r="A1433">
        <v>8773</v>
      </c>
      <c r="B1433" t="s">
        <v>10094</v>
      </c>
      <c r="C1433" s="4">
        <v>42993</v>
      </c>
      <c r="D1433" s="6" t="str">
        <f>TEXT(Table1[[#This Row],[Order Date]],"mmmm")</f>
        <v>September</v>
      </c>
      <c r="E1433" s="6">
        <f t="shared" si="66"/>
        <v>2017</v>
      </c>
      <c r="F1433" s="6">
        <f t="shared" si="67"/>
        <v>5</v>
      </c>
      <c r="G1433" s="1">
        <f t="shared" si="68"/>
        <v>43008</v>
      </c>
      <c r="H1433" s="4">
        <v>42995</v>
      </c>
      <c r="I1433" t="s">
        <v>49</v>
      </c>
      <c r="J1433" t="s">
        <v>3923</v>
      </c>
      <c r="K1433" t="s">
        <v>3924</v>
      </c>
      <c r="L1433" t="s">
        <v>101</v>
      </c>
      <c r="M1433" t="s">
        <v>26</v>
      </c>
      <c r="N1433" t="s">
        <v>41</v>
      </c>
      <c r="O1433" t="s">
        <v>42</v>
      </c>
      <c r="P1433">
        <v>90008</v>
      </c>
      <c r="Q1433" t="s">
        <v>43</v>
      </c>
      <c r="R1433" t="s">
        <v>5403</v>
      </c>
      <c r="S1433" t="s">
        <v>31</v>
      </c>
      <c r="T1433" t="s">
        <v>35</v>
      </c>
      <c r="U1433" t="s">
        <v>5404</v>
      </c>
      <c r="V1433" s="65">
        <v>241.42400000000001</v>
      </c>
      <c r="W1433" s="8" t="str">
        <f>IF(Table1[[#This Row],[Sales]],"OK","ERROR")</f>
        <v>OK</v>
      </c>
      <c r="X1433">
        <v>2</v>
      </c>
      <c r="Y1433" s="10">
        <v>0.2</v>
      </c>
      <c r="Z1433" s="10" t="str">
        <f>IF(Table1[[#This Row],[Discount]],"OK","ERROR")</f>
        <v>OK</v>
      </c>
      <c r="AA1433" s="66">
        <v>-36.2136</v>
      </c>
      <c r="AB1433" s="66">
        <f>Table1[[#This Row],[Sales]]*(1-Table1[[#This Row],[Discount]])</f>
        <v>193.13920000000002</v>
      </c>
      <c r="AC1433" s="66">
        <f>Table1[[#This Row],[Sales]]*(1-Table1[[#This Row],[Discount]])</f>
        <v>193.13920000000002</v>
      </c>
      <c r="AD1433" s="66">
        <f>Table1[[#This Row],[Sales]]*Table1[[#This Row],[Discount]]</f>
        <v>48.284800000000004</v>
      </c>
      <c r="AE1433" s="8" t="b">
        <f>ISBLANK(Table1[[#This Row],[Ship Mode]])</f>
        <v>0</v>
      </c>
    </row>
    <row r="1434" spans="1:31" x14ac:dyDescent="0.3">
      <c r="A1434">
        <v>9579</v>
      </c>
      <c r="B1434" t="s">
        <v>10095</v>
      </c>
      <c r="C1434" s="4">
        <v>42993</v>
      </c>
      <c r="D1434" s="6" t="str">
        <f>TEXT(Table1[[#This Row],[Order Date]],"mmmm")</f>
        <v>September</v>
      </c>
      <c r="E1434" s="6">
        <f t="shared" si="66"/>
        <v>2017</v>
      </c>
      <c r="F1434" s="6">
        <f t="shared" si="67"/>
        <v>5</v>
      </c>
      <c r="G1434" s="1">
        <f t="shared" si="68"/>
        <v>43008</v>
      </c>
      <c r="H1434" s="4">
        <v>42995</v>
      </c>
      <c r="I1434" t="s">
        <v>49</v>
      </c>
      <c r="J1434" t="s">
        <v>806</v>
      </c>
      <c r="K1434" t="s">
        <v>807</v>
      </c>
      <c r="L1434" t="s">
        <v>25</v>
      </c>
      <c r="M1434" t="s">
        <v>26</v>
      </c>
      <c r="N1434" t="s">
        <v>881</v>
      </c>
      <c r="O1434" t="s">
        <v>237</v>
      </c>
      <c r="P1434">
        <v>48227</v>
      </c>
      <c r="Q1434" t="s">
        <v>104</v>
      </c>
      <c r="R1434" t="s">
        <v>5354</v>
      </c>
      <c r="S1434" t="s">
        <v>45</v>
      </c>
      <c r="T1434" t="s">
        <v>89</v>
      </c>
      <c r="U1434" t="s">
        <v>5355</v>
      </c>
      <c r="V1434" s="65">
        <v>33.36</v>
      </c>
      <c r="W1434" s="8" t="str">
        <f>IF(Table1[[#This Row],[Sales]],"OK","ERROR")</f>
        <v>OK</v>
      </c>
      <c r="X1434">
        <v>4</v>
      </c>
      <c r="Y1434" s="10">
        <v>0</v>
      </c>
      <c r="Z1434" s="10" t="str">
        <f>IF(Table1[[#This Row],[Discount]],"OK","ERROR")</f>
        <v>ERROR</v>
      </c>
      <c r="AA1434" s="66">
        <v>16.68</v>
      </c>
      <c r="AB1434" s="66">
        <f>Table1[[#This Row],[Sales]]*(1-Table1[[#This Row],[Discount]])</f>
        <v>33.36</v>
      </c>
      <c r="AC1434" s="66">
        <f>Table1[[#This Row],[Sales]]*(1-Table1[[#This Row],[Discount]])</f>
        <v>33.36</v>
      </c>
      <c r="AD1434" s="66">
        <f>Table1[[#This Row],[Sales]]*Table1[[#This Row],[Discount]]</f>
        <v>0</v>
      </c>
      <c r="AE1434" s="8" t="b">
        <f>ISBLANK(Table1[[#This Row],[Ship Mode]])</f>
        <v>0</v>
      </c>
    </row>
    <row r="1435" spans="1:31" x14ac:dyDescent="0.3">
      <c r="A1435">
        <v>9580</v>
      </c>
      <c r="B1435" t="s">
        <v>10095</v>
      </c>
      <c r="C1435" s="4">
        <v>42993</v>
      </c>
      <c r="D1435" s="6" t="str">
        <f>TEXT(Table1[[#This Row],[Order Date]],"mmmm")</f>
        <v>September</v>
      </c>
      <c r="E1435" s="6">
        <f t="shared" si="66"/>
        <v>2017</v>
      </c>
      <c r="F1435" s="6">
        <f t="shared" si="67"/>
        <v>5</v>
      </c>
      <c r="G1435" s="1">
        <f t="shared" si="68"/>
        <v>43008</v>
      </c>
      <c r="H1435" s="4">
        <v>42995</v>
      </c>
      <c r="I1435" t="s">
        <v>49</v>
      </c>
      <c r="J1435" t="s">
        <v>806</v>
      </c>
      <c r="K1435" t="s">
        <v>807</v>
      </c>
      <c r="L1435" t="s">
        <v>25</v>
      </c>
      <c r="M1435" t="s">
        <v>26</v>
      </c>
      <c r="N1435" t="s">
        <v>881</v>
      </c>
      <c r="O1435" t="s">
        <v>237</v>
      </c>
      <c r="P1435">
        <v>48227</v>
      </c>
      <c r="Q1435" t="s">
        <v>104</v>
      </c>
      <c r="R1435" t="s">
        <v>1268</v>
      </c>
      <c r="S1435" t="s">
        <v>45</v>
      </c>
      <c r="T1435" t="s">
        <v>89</v>
      </c>
      <c r="U1435" t="s">
        <v>1269</v>
      </c>
      <c r="V1435" s="65">
        <v>13.76</v>
      </c>
      <c r="W1435" s="8" t="str">
        <f>IF(Table1[[#This Row],[Sales]],"OK","ERROR")</f>
        <v>OK</v>
      </c>
      <c r="X1435">
        <v>2</v>
      </c>
      <c r="Y1435" s="10">
        <v>0</v>
      </c>
      <c r="Z1435" s="10" t="str">
        <f>IF(Table1[[#This Row],[Discount]],"OK","ERROR")</f>
        <v>ERROR</v>
      </c>
      <c r="AA1435" s="66">
        <v>6.3296000000000001</v>
      </c>
      <c r="AB1435" s="66">
        <f>Table1[[#This Row],[Sales]]*(1-Table1[[#This Row],[Discount]])</f>
        <v>13.76</v>
      </c>
      <c r="AC1435" s="66">
        <f>Table1[[#This Row],[Sales]]*(1-Table1[[#This Row],[Discount]])</f>
        <v>13.76</v>
      </c>
      <c r="AD1435" s="66">
        <f>Table1[[#This Row],[Sales]]*Table1[[#This Row],[Discount]]</f>
        <v>0</v>
      </c>
      <c r="AE1435" s="8" t="b">
        <f>ISBLANK(Table1[[#This Row],[Ship Mode]])</f>
        <v>0</v>
      </c>
    </row>
    <row r="1436" spans="1:31" x14ac:dyDescent="0.3">
      <c r="A1436">
        <v>9581</v>
      </c>
      <c r="B1436" t="s">
        <v>10095</v>
      </c>
      <c r="C1436" s="4">
        <v>42993</v>
      </c>
      <c r="D1436" s="6" t="str">
        <f>TEXT(Table1[[#This Row],[Order Date]],"mmmm")</f>
        <v>September</v>
      </c>
      <c r="E1436" s="6">
        <f t="shared" si="66"/>
        <v>2017</v>
      </c>
      <c r="F1436" s="6">
        <f t="shared" si="67"/>
        <v>5</v>
      </c>
      <c r="G1436" s="1">
        <f t="shared" si="68"/>
        <v>43008</v>
      </c>
      <c r="H1436" s="4">
        <v>42995</v>
      </c>
      <c r="I1436" t="s">
        <v>49</v>
      </c>
      <c r="J1436" t="s">
        <v>806</v>
      </c>
      <c r="K1436" t="s">
        <v>807</v>
      </c>
      <c r="L1436" t="s">
        <v>25</v>
      </c>
      <c r="M1436" t="s">
        <v>26</v>
      </c>
      <c r="N1436" t="s">
        <v>881</v>
      </c>
      <c r="O1436" t="s">
        <v>237</v>
      </c>
      <c r="P1436">
        <v>48227</v>
      </c>
      <c r="Q1436" t="s">
        <v>104</v>
      </c>
      <c r="R1436" t="s">
        <v>4157</v>
      </c>
      <c r="S1436" t="s">
        <v>45</v>
      </c>
      <c r="T1436" t="s">
        <v>58</v>
      </c>
      <c r="U1436" t="s">
        <v>4158</v>
      </c>
      <c r="V1436" s="65">
        <v>496.86</v>
      </c>
      <c r="W1436" s="8" t="str">
        <f>IF(Table1[[#This Row],[Sales]],"OK","ERROR")</f>
        <v>OK</v>
      </c>
      <c r="X1436">
        <v>7</v>
      </c>
      <c r="Y1436" s="10">
        <v>0</v>
      </c>
      <c r="Z1436" s="10" t="str">
        <f>IF(Table1[[#This Row],[Discount]],"OK","ERROR")</f>
        <v>ERROR</v>
      </c>
      <c r="AA1436" s="66">
        <v>24.843</v>
      </c>
      <c r="AB1436" s="66">
        <f>Table1[[#This Row],[Sales]]*(1-Table1[[#This Row],[Discount]])</f>
        <v>496.86</v>
      </c>
      <c r="AC1436" s="66">
        <f>Table1[[#This Row],[Sales]]*(1-Table1[[#This Row],[Discount]])</f>
        <v>496.86</v>
      </c>
      <c r="AD1436" s="66">
        <f>Table1[[#This Row],[Sales]]*Table1[[#This Row],[Discount]]</f>
        <v>0</v>
      </c>
      <c r="AE1436" s="8" t="b">
        <f>ISBLANK(Table1[[#This Row],[Ship Mode]])</f>
        <v>0</v>
      </c>
    </row>
    <row r="1437" spans="1:31" x14ac:dyDescent="0.3">
      <c r="A1437">
        <v>9582</v>
      </c>
      <c r="B1437" t="s">
        <v>10095</v>
      </c>
      <c r="C1437" s="4">
        <v>42993</v>
      </c>
      <c r="D1437" s="6" t="str">
        <f>TEXT(Table1[[#This Row],[Order Date]],"mmmm")</f>
        <v>September</v>
      </c>
      <c r="E1437" s="6">
        <f t="shared" si="66"/>
        <v>2017</v>
      </c>
      <c r="F1437" s="6">
        <f t="shared" si="67"/>
        <v>5</v>
      </c>
      <c r="G1437" s="1">
        <f t="shared" si="68"/>
        <v>43008</v>
      </c>
      <c r="H1437" s="4">
        <v>42995</v>
      </c>
      <c r="I1437" t="s">
        <v>49</v>
      </c>
      <c r="J1437" t="s">
        <v>806</v>
      </c>
      <c r="K1437" t="s">
        <v>807</v>
      </c>
      <c r="L1437" t="s">
        <v>25</v>
      </c>
      <c r="M1437" t="s">
        <v>26</v>
      </c>
      <c r="N1437" t="s">
        <v>881</v>
      </c>
      <c r="O1437" t="s">
        <v>237</v>
      </c>
      <c r="P1437">
        <v>48227</v>
      </c>
      <c r="Q1437" t="s">
        <v>104</v>
      </c>
      <c r="R1437" t="s">
        <v>335</v>
      </c>
      <c r="S1437" t="s">
        <v>31</v>
      </c>
      <c r="T1437" t="s">
        <v>35</v>
      </c>
      <c r="U1437" t="s">
        <v>336</v>
      </c>
      <c r="V1437" s="65">
        <v>389.97</v>
      </c>
      <c r="W1437" s="8" t="str">
        <f>IF(Table1[[#This Row],[Sales]],"OK","ERROR")</f>
        <v>OK</v>
      </c>
      <c r="X1437">
        <v>3</v>
      </c>
      <c r="Y1437" s="10">
        <v>0</v>
      </c>
      <c r="Z1437" s="10" t="str">
        <f>IF(Table1[[#This Row],[Discount]],"OK","ERROR")</f>
        <v>ERROR</v>
      </c>
      <c r="AA1437" s="66">
        <v>35.097299999999997</v>
      </c>
      <c r="AB1437" s="66">
        <f>Table1[[#This Row],[Sales]]*(1-Table1[[#This Row],[Discount]])</f>
        <v>389.97</v>
      </c>
      <c r="AC1437" s="66">
        <f>Table1[[#This Row],[Sales]]*(1-Table1[[#This Row],[Discount]])</f>
        <v>389.97</v>
      </c>
      <c r="AD1437" s="66">
        <f>Table1[[#This Row],[Sales]]*Table1[[#This Row],[Discount]]</f>
        <v>0</v>
      </c>
      <c r="AE1437" s="8" t="b">
        <f>ISBLANK(Table1[[#This Row],[Ship Mode]])</f>
        <v>0</v>
      </c>
    </row>
    <row r="1438" spans="1:31" x14ac:dyDescent="0.3">
      <c r="A1438">
        <v>627</v>
      </c>
      <c r="B1438" t="s">
        <v>10098</v>
      </c>
      <c r="C1438" s="4">
        <v>42993</v>
      </c>
      <c r="D1438" s="6" t="str">
        <f>TEXT(Table1[[#This Row],[Order Date]],"mmmm")</f>
        <v>September</v>
      </c>
      <c r="E1438" s="6">
        <f t="shared" si="66"/>
        <v>2017</v>
      </c>
      <c r="F1438" s="6">
        <f t="shared" si="67"/>
        <v>5</v>
      </c>
      <c r="G1438" s="1">
        <f t="shared" si="68"/>
        <v>43008</v>
      </c>
      <c r="H1438" s="4">
        <v>42995</v>
      </c>
      <c r="I1438" t="s">
        <v>49</v>
      </c>
      <c r="J1438" t="s">
        <v>10099</v>
      </c>
      <c r="K1438" t="s">
        <v>10100</v>
      </c>
      <c r="L1438" t="s">
        <v>101</v>
      </c>
      <c r="M1438" t="s">
        <v>26</v>
      </c>
      <c r="N1438" t="s">
        <v>145</v>
      </c>
      <c r="O1438" t="s">
        <v>146</v>
      </c>
      <c r="P1438">
        <v>19143</v>
      </c>
      <c r="Q1438" t="s">
        <v>147</v>
      </c>
      <c r="R1438" t="s">
        <v>5852</v>
      </c>
      <c r="S1438" t="s">
        <v>45</v>
      </c>
      <c r="T1438" t="s">
        <v>67</v>
      </c>
      <c r="U1438" t="s">
        <v>5853</v>
      </c>
      <c r="V1438" s="65">
        <v>8.016</v>
      </c>
      <c r="W1438" s="8" t="str">
        <f>IF(Table1[[#This Row],[Sales]],"OK","ERROR")</f>
        <v>OK</v>
      </c>
      <c r="X1438">
        <v>3</v>
      </c>
      <c r="Y1438" s="10">
        <v>0.2</v>
      </c>
      <c r="Z1438" s="10" t="str">
        <f>IF(Table1[[#This Row],[Discount]],"OK","ERROR")</f>
        <v>OK</v>
      </c>
      <c r="AA1438" s="66">
        <v>1.002</v>
      </c>
      <c r="AB1438" s="66">
        <f>Table1[[#This Row],[Sales]]*(1-Table1[[#This Row],[Discount]])</f>
        <v>6.4128000000000007</v>
      </c>
      <c r="AC1438" s="66">
        <f>Table1[[#This Row],[Sales]]*(1-Table1[[#This Row],[Discount]])</f>
        <v>6.4128000000000007</v>
      </c>
      <c r="AD1438" s="66">
        <f>Table1[[#This Row],[Sales]]*Table1[[#This Row],[Discount]]</f>
        <v>1.6032000000000002</v>
      </c>
      <c r="AE1438" s="8" t="b">
        <f>ISBLANK(Table1[[#This Row],[Ship Mode]])</f>
        <v>0</v>
      </c>
    </row>
    <row r="1439" spans="1:31" x14ac:dyDescent="0.3">
      <c r="A1439">
        <v>903</v>
      </c>
      <c r="B1439" t="s">
        <v>10101</v>
      </c>
      <c r="C1439" s="4">
        <v>42993</v>
      </c>
      <c r="D1439" s="6" t="str">
        <f>TEXT(Table1[[#This Row],[Order Date]],"mmmm")</f>
        <v>September</v>
      </c>
      <c r="E1439" s="6">
        <f t="shared" si="66"/>
        <v>2017</v>
      </c>
      <c r="F1439" s="6">
        <f t="shared" si="67"/>
        <v>5</v>
      </c>
      <c r="G1439" s="1">
        <f t="shared" si="68"/>
        <v>43008</v>
      </c>
      <c r="H1439" s="4">
        <v>42995</v>
      </c>
      <c r="I1439" t="s">
        <v>49</v>
      </c>
      <c r="J1439" t="s">
        <v>406</v>
      </c>
      <c r="K1439" t="s">
        <v>407</v>
      </c>
      <c r="L1439" t="s">
        <v>25</v>
      </c>
      <c r="M1439" t="s">
        <v>26</v>
      </c>
      <c r="N1439" t="s">
        <v>41</v>
      </c>
      <c r="O1439" t="s">
        <v>42</v>
      </c>
      <c r="P1439">
        <v>90008</v>
      </c>
      <c r="Q1439" t="s">
        <v>43</v>
      </c>
      <c r="R1439" t="s">
        <v>5433</v>
      </c>
      <c r="S1439" t="s">
        <v>70</v>
      </c>
      <c r="T1439" t="s">
        <v>1218</v>
      </c>
      <c r="U1439" t="s">
        <v>5434</v>
      </c>
      <c r="V1439" s="65">
        <v>479.98399999999998</v>
      </c>
      <c r="W1439" s="8" t="str">
        <f>IF(Table1[[#This Row],[Sales]],"OK","ERROR")</f>
        <v>OK</v>
      </c>
      <c r="X1439">
        <v>2</v>
      </c>
      <c r="Y1439" s="10">
        <v>0.2</v>
      </c>
      <c r="Z1439" s="10" t="str">
        <f>IF(Table1[[#This Row],[Discount]],"OK","ERROR")</f>
        <v>OK</v>
      </c>
      <c r="AA1439" s="66">
        <v>59.997999999999998</v>
      </c>
      <c r="AB1439" s="66">
        <f>Table1[[#This Row],[Sales]]*(1-Table1[[#This Row],[Discount]])</f>
        <v>383.98720000000003</v>
      </c>
      <c r="AC1439" s="66">
        <f>Table1[[#This Row],[Sales]]*(1-Table1[[#This Row],[Discount]])</f>
        <v>383.98720000000003</v>
      </c>
      <c r="AD1439" s="66">
        <f>Table1[[#This Row],[Sales]]*Table1[[#This Row],[Discount]]</f>
        <v>95.996800000000007</v>
      </c>
      <c r="AE1439" s="8" t="b">
        <f>ISBLANK(Table1[[#This Row],[Ship Mode]])</f>
        <v>0</v>
      </c>
    </row>
    <row r="1440" spans="1:31" x14ac:dyDescent="0.3">
      <c r="A1440">
        <v>6518</v>
      </c>
      <c r="B1440" t="s">
        <v>10107</v>
      </c>
      <c r="C1440" s="4">
        <v>42993</v>
      </c>
      <c r="D1440" s="6" t="str">
        <f>TEXT(Table1[[#This Row],[Order Date]],"mmmm")</f>
        <v>September</v>
      </c>
      <c r="E1440" s="6">
        <f t="shared" si="66"/>
        <v>2017</v>
      </c>
      <c r="F1440" s="6">
        <f t="shared" si="67"/>
        <v>5</v>
      </c>
      <c r="G1440" s="1">
        <f t="shared" si="68"/>
        <v>43008</v>
      </c>
      <c r="H1440" s="4">
        <v>42997</v>
      </c>
      <c r="I1440" t="s">
        <v>49</v>
      </c>
      <c r="J1440" t="s">
        <v>1272</v>
      </c>
      <c r="K1440" t="s">
        <v>1273</v>
      </c>
      <c r="L1440" t="s">
        <v>40</v>
      </c>
      <c r="M1440" t="s">
        <v>26</v>
      </c>
      <c r="N1440" t="s">
        <v>183</v>
      </c>
      <c r="O1440" t="s">
        <v>103</v>
      </c>
      <c r="P1440">
        <v>77041</v>
      </c>
      <c r="Q1440" t="s">
        <v>104</v>
      </c>
      <c r="R1440" t="s">
        <v>9054</v>
      </c>
      <c r="S1440" t="s">
        <v>45</v>
      </c>
      <c r="T1440" t="s">
        <v>46</v>
      </c>
      <c r="U1440" t="s">
        <v>9055</v>
      </c>
      <c r="V1440" s="65">
        <v>6.2640000000000002</v>
      </c>
      <c r="W1440" s="8" t="str">
        <f>IF(Table1[[#This Row],[Sales]],"OK","ERROR")</f>
        <v>OK</v>
      </c>
      <c r="X1440">
        <v>3</v>
      </c>
      <c r="Y1440" s="10">
        <v>0.2</v>
      </c>
      <c r="Z1440" s="10" t="str">
        <f>IF(Table1[[#This Row],[Discount]],"OK","ERROR")</f>
        <v>OK</v>
      </c>
      <c r="AA1440" s="66">
        <v>2.0358000000000001</v>
      </c>
      <c r="AB1440" s="66">
        <f>Table1[[#This Row],[Sales]]*(1-Table1[[#This Row],[Discount]])</f>
        <v>5.0112000000000005</v>
      </c>
      <c r="AC1440" s="66">
        <f>Table1[[#This Row],[Sales]]*(1-Table1[[#This Row],[Discount]])</f>
        <v>5.0112000000000005</v>
      </c>
      <c r="AD1440" s="66">
        <f>Table1[[#This Row],[Sales]]*Table1[[#This Row],[Discount]]</f>
        <v>1.2528000000000001</v>
      </c>
      <c r="AE1440" s="8" t="b">
        <f>ISBLANK(Table1[[#This Row],[Ship Mode]])</f>
        <v>0</v>
      </c>
    </row>
    <row r="1441" spans="1:31" x14ac:dyDescent="0.3">
      <c r="A1441">
        <v>6519</v>
      </c>
      <c r="B1441" t="s">
        <v>10107</v>
      </c>
      <c r="C1441" s="4">
        <v>42993</v>
      </c>
      <c r="D1441" s="6" t="str">
        <f>TEXT(Table1[[#This Row],[Order Date]],"mmmm")</f>
        <v>September</v>
      </c>
      <c r="E1441" s="6">
        <f t="shared" si="66"/>
        <v>2017</v>
      </c>
      <c r="F1441" s="6">
        <f t="shared" si="67"/>
        <v>5</v>
      </c>
      <c r="G1441" s="1">
        <f t="shared" si="68"/>
        <v>43008</v>
      </c>
      <c r="H1441" s="4">
        <v>42997</v>
      </c>
      <c r="I1441" t="s">
        <v>49</v>
      </c>
      <c r="J1441" t="s">
        <v>1272</v>
      </c>
      <c r="K1441" t="s">
        <v>1273</v>
      </c>
      <c r="L1441" t="s">
        <v>40</v>
      </c>
      <c r="M1441" t="s">
        <v>26</v>
      </c>
      <c r="N1441" t="s">
        <v>183</v>
      </c>
      <c r="O1441" t="s">
        <v>103</v>
      </c>
      <c r="P1441">
        <v>77041</v>
      </c>
      <c r="Q1441" t="s">
        <v>104</v>
      </c>
      <c r="R1441" t="s">
        <v>1884</v>
      </c>
      <c r="S1441" t="s">
        <v>45</v>
      </c>
      <c r="T1441" t="s">
        <v>268</v>
      </c>
      <c r="U1441" t="s">
        <v>1885</v>
      </c>
      <c r="V1441" s="65">
        <v>14.432</v>
      </c>
      <c r="W1441" s="8" t="str">
        <f>IF(Table1[[#This Row],[Sales]],"OK","ERROR")</f>
        <v>OK</v>
      </c>
      <c r="X1441">
        <v>4</v>
      </c>
      <c r="Y1441" s="10">
        <v>0.2</v>
      </c>
      <c r="Z1441" s="10" t="str">
        <f>IF(Table1[[#This Row],[Discount]],"OK","ERROR")</f>
        <v>OK</v>
      </c>
      <c r="AA1441" s="66">
        <v>3.4276</v>
      </c>
      <c r="AB1441" s="66">
        <f>Table1[[#This Row],[Sales]]*(1-Table1[[#This Row],[Discount]])</f>
        <v>11.5456</v>
      </c>
      <c r="AC1441" s="66">
        <f>Table1[[#This Row],[Sales]]*(1-Table1[[#This Row],[Discount]])</f>
        <v>11.5456</v>
      </c>
      <c r="AD1441" s="66">
        <f>Table1[[#This Row],[Sales]]*Table1[[#This Row],[Discount]]</f>
        <v>2.8864000000000001</v>
      </c>
      <c r="AE1441" s="8" t="b">
        <f>ISBLANK(Table1[[#This Row],[Ship Mode]])</f>
        <v>0</v>
      </c>
    </row>
    <row r="1442" spans="1:31" x14ac:dyDescent="0.3">
      <c r="A1442">
        <v>6520</v>
      </c>
      <c r="B1442" t="s">
        <v>10108</v>
      </c>
      <c r="C1442" s="4">
        <v>42993</v>
      </c>
      <c r="D1442" s="6" t="str">
        <f>TEXT(Table1[[#This Row],[Order Date]],"mmmm")</f>
        <v>September</v>
      </c>
      <c r="E1442" s="6">
        <f t="shared" si="66"/>
        <v>2017</v>
      </c>
      <c r="F1442" s="6">
        <f t="shared" si="67"/>
        <v>5</v>
      </c>
      <c r="G1442" s="1">
        <f t="shared" si="68"/>
        <v>43008</v>
      </c>
      <c r="H1442" s="4">
        <v>42997</v>
      </c>
      <c r="I1442" t="s">
        <v>49</v>
      </c>
      <c r="J1442" t="s">
        <v>3915</v>
      </c>
      <c r="K1442" t="s">
        <v>3916</v>
      </c>
      <c r="L1442" t="s">
        <v>40</v>
      </c>
      <c r="M1442" t="s">
        <v>26</v>
      </c>
      <c r="N1442" t="s">
        <v>302</v>
      </c>
      <c r="O1442" t="s">
        <v>210</v>
      </c>
      <c r="P1442">
        <v>60623</v>
      </c>
      <c r="Q1442" t="s">
        <v>104</v>
      </c>
      <c r="R1442" t="s">
        <v>3319</v>
      </c>
      <c r="S1442" t="s">
        <v>70</v>
      </c>
      <c r="T1442" t="s">
        <v>1218</v>
      </c>
      <c r="U1442" t="s">
        <v>3320</v>
      </c>
      <c r="V1442" s="65">
        <v>719.976</v>
      </c>
      <c r="W1442" s="8" t="str">
        <f>IF(Table1[[#This Row],[Sales]],"OK","ERROR")</f>
        <v>OK</v>
      </c>
      <c r="X1442">
        <v>3</v>
      </c>
      <c r="Y1442" s="10">
        <v>0.2</v>
      </c>
      <c r="Z1442" s="10" t="str">
        <f>IF(Table1[[#This Row],[Discount]],"OK","ERROR")</f>
        <v>OK</v>
      </c>
      <c r="AA1442" s="66">
        <v>134.99549999999999</v>
      </c>
      <c r="AB1442" s="66">
        <f>Table1[[#This Row],[Sales]]*(1-Table1[[#This Row],[Discount]])</f>
        <v>575.98080000000004</v>
      </c>
      <c r="AC1442" s="66">
        <f>Table1[[#This Row],[Sales]]*(1-Table1[[#This Row],[Discount]])</f>
        <v>575.98080000000004</v>
      </c>
      <c r="AD1442" s="66">
        <f>Table1[[#This Row],[Sales]]*Table1[[#This Row],[Discount]]</f>
        <v>143.99520000000001</v>
      </c>
      <c r="AE1442" s="8" t="b">
        <f>ISBLANK(Table1[[#This Row],[Ship Mode]])</f>
        <v>0</v>
      </c>
    </row>
    <row r="1443" spans="1:31" x14ac:dyDescent="0.3">
      <c r="A1443">
        <v>6756</v>
      </c>
      <c r="B1443" t="s">
        <v>10109</v>
      </c>
      <c r="C1443" s="4">
        <v>42993</v>
      </c>
      <c r="D1443" s="6" t="str">
        <f>TEXT(Table1[[#This Row],[Order Date]],"mmmm")</f>
        <v>September</v>
      </c>
      <c r="E1443" s="6">
        <f t="shared" si="66"/>
        <v>2017</v>
      </c>
      <c r="F1443" s="6">
        <f t="shared" si="67"/>
        <v>5</v>
      </c>
      <c r="G1443" s="1">
        <f t="shared" si="68"/>
        <v>43008</v>
      </c>
      <c r="H1443" s="4">
        <v>42997</v>
      </c>
      <c r="I1443" t="s">
        <v>49</v>
      </c>
      <c r="J1443" t="s">
        <v>778</v>
      </c>
      <c r="K1443" t="s">
        <v>779</v>
      </c>
      <c r="L1443" t="s">
        <v>25</v>
      </c>
      <c r="M1443" t="s">
        <v>26</v>
      </c>
      <c r="N1443" t="s">
        <v>356</v>
      </c>
      <c r="O1443" t="s">
        <v>357</v>
      </c>
      <c r="P1443">
        <v>35601</v>
      </c>
      <c r="Q1443" t="s">
        <v>29</v>
      </c>
      <c r="R1443" t="s">
        <v>2744</v>
      </c>
      <c r="S1443" t="s">
        <v>70</v>
      </c>
      <c r="T1443" t="s">
        <v>160</v>
      </c>
      <c r="U1443" t="s">
        <v>2745</v>
      </c>
      <c r="V1443" s="65">
        <v>239.92</v>
      </c>
      <c r="W1443" s="8" t="str">
        <f>IF(Table1[[#This Row],[Sales]],"OK","ERROR")</f>
        <v>OK</v>
      </c>
      <c r="X1443">
        <v>8</v>
      </c>
      <c r="Y1443" s="10">
        <v>0</v>
      </c>
      <c r="Z1443" s="10" t="str">
        <f>IF(Table1[[#This Row],[Discount]],"OK","ERROR")</f>
        <v>ERROR</v>
      </c>
      <c r="AA1443" s="66">
        <v>23.992000000000001</v>
      </c>
      <c r="AB1443" s="66">
        <f>Table1[[#This Row],[Sales]]*(1-Table1[[#This Row],[Discount]])</f>
        <v>239.92</v>
      </c>
      <c r="AC1443" s="66">
        <f>Table1[[#This Row],[Sales]]*(1-Table1[[#This Row],[Discount]])</f>
        <v>239.92</v>
      </c>
      <c r="AD1443" s="66">
        <f>Table1[[#This Row],[Sales]]*Table1[[#This Row],[Discount]]</f>
        <v>0</v>
      </c>
      <c r="AE1443" s="8" t="b">
        <f>ISBLANK(Table1[[#This Row],[Ship Mode]])</f>
        <v>0</v>
      </c>
    </row>
    <row r="1444" spans="1:31" x14ac:dyDescent="0.3">
      <c r="A1444">
        <v>6757</v>
      </c>
      <c r="B1444" t="s">
        <v>10110</v>
      </c>
      <c r="C1444" s="4">
        <v>42993</v>
      </c>
      <c r="D1444" s="6" t="str">
        <f>TEXT(Table1[[#This Row],[Order Date]],"mmmm")</f>
        <v>September</v>
      </c>
      <c r="E1444" s="6">
        <f t="shared" si="66"/>
        <v>2017</v>
      </c>
      <c r="F1444" s="6">
        <f t="shared" si="67"/>
        <v>5</v>
      </c>
      <c r="G1444" s="1">
        <f t="shared" si="68"/>
        <v>43008</v>
      </c>
      <c r="H1444" s="4">
        <v>42997</v>
      </c>
      <c r="I1444" t="s">
        <v>187</v>
      </c>
      <c r="J1444" t="s">
        <v>3354</v>
      </c>
      <c r="K1444" t="s">
        <v>3355</v>
      </c>
      <c r="L1444" t="s">
        <v>25</v>
      </c>
      <c r="M1444" t="s">
        <v>26</v>
      </c>
      <c r="N1444" t="s">
        <v>317</v>
      </c>
      <c r="O1444" t="s">
        <v>318</v>
      </c>
      <c r="P1444">
        <v>22153</v>
      </c>
      <c r="Q1444" t="s">
        <v>29</v>
      </c>
      <c r="R1444" t="s">
        <v>3927</v>
      </c>
      <c r="S1444" t="s">
        <v>31</v>
      </c>
      <c r="T1444" t="s">
        <v>55</v>
      </c>
      <c r="U1444" t="s">
        <v>3928</v>
      </c>
      <c r="V1444" s="65">
        <v>1056.8599999999999</v>
      </c>
      <c r="W1444" s="8" t="str">
        <f>IF(Table1[[#This Row],[Sales]],"OK","ERROR")</f>
        <v>OK</v>
      </c>
      <c r="X1444">
        <v>7</v>
      </c>
      <c r="Y1444" s="10">
        <v>0</v>
      </c>
      <c r="Z1444" s="10" t="str">
        <f>IF(Table1[[#This Row],[Discount]],"OK","ERROR")</f>
        <v>ERROR</v>
      </c>
      <c r="AA1444" s="66">
        <v>158.529</v>
      </c>
      <c r="AB1444" s="66">
        <f>Table1[[#This Row],[Sales]]*(1-Table1[[#This Row],[Discount]])</f>
        <v>1056.8599999999999</v>
      </c>
      <c r="AC1444" s="66">
        <f>Table1[[#This Row],[Sales]]*(1-Table1[[#This Row],[Discount]])</f>
        <v>1056.8599999999999</v>
      </c>
      <c r="AD1444" s="66">
        <f>Table1[[#This Row],[Sales]]*Table1[[#This Row],[Discount]]</f>
        <v>0</v>
      </c>
      <c r="AE1444" s="8" t="b">
        <f>ISBLANK(Table1[[#This Row],[Ship Mode]])</f>
        <v>0</v>
      </c>
    </row>
    <row r="1445" spans="1:31" x14ac:dyDescent="0.3">
      <c r="A1445">
        <v>6758</v>
      </c>
      <c r="B1445" t="s">
        <v>10111</v>
      </c>
      <c r="C1445" s="4">
        <v>42993</v>
      </c>
      <c r="D1445" s="6" t="str">
        <f>TEXT(Table1[[#This Row],[Order Date]],"mmmm")</f>
        <v>September</v>
      </c>
      <c r="E1445" s="6">
        <f t="shared" si="66"/>
        <v>2017</v>
      </c>
      <c r="F1445" s="6">
        <f t="shared" si="67"/>
        <v>5</v>
      </c>
      <c r="G1445" s="1">
        <f t="shared" si="68"/>
        <v>43008</v>
      </c>
      <c r="H1445" s="4">
        <v>42997</v>
      </c>
      <c r="I1445" t="s">
        <v>1292</v>
      </c>
      <c r="J1445" t="s">
        <v>2407</v>
      </c>
      <c r="K1445" t="s">
        <v>2408</v>
      </c>
      <c r="L1445" t="s">
        <v>25</v>
      </c>
      <c r="M1445" t="s">
        <v>26</v>
      </c>
      <c r="N1445" t="s">
        <v>6832</v>
      </c>
      <c r="O1445" t="s">
        <v>53</v>
      </c>
      <c r="P1445">
        <v>33317</v>
      </c>
      <c r="Q1445" t="s">
        <v>29</v>
      </c>
      <c r="R1445" t="s">
        <v>1666</v>
      </c>
      <c r="S1445" t="s">
        <v>70</v>
      </c>
      <c r="T1445" t="s">
        <v>160</v>
      </c>
      <c r="U1445" t="s">
        <v>1667</v>
      </c>
      <c r="V1445" s="65">
        <v>447.94400000000002</v>
      </c>
      <c r="W1445" s="8" t="str">
        <f>IF(Table1[[#This Row],[Sales]],"OK","ERROR")</f>
        <v>OK</v>
      </c>
      <c r="X1445">
        <v>7</v>
      </c>
      <c r="Y1445" s="10">
        <v>0.2</v>
      </c>
      <c r="Z1445" s="10" t="str">
        <f>IF(Table1[[#This Row],[Discount]],"OK","ERROR")</f>
        <v>OK</v>
      </c>
      <c r="AA1445" s="66">
        <v>89.588800000000006</v>
      </c>
      <c r="AB1445" s="66">
        <f>Table1[[#This Row],[Sales]]*(1-Table1[[#This Row],[Discount]])</f>
        <v>358.35520000000002</v>
      </c>
      <c r="AC1445" s="66">
        <f>Table1[[#This Row],[Sales]]*(1-Table1[[#This Row],[Discount]])</f>
        <v>358.35520000000002</v>
      </c>
      <c r="AD1445" s="66">
        <f>Table1[[#This Row],[Sales]]*Table1[[#This Row],[Discount]]</f>
        <v>89.588800000000006</v>
      </c>
      <c r="AE1445" s="8" t="b">
        <f>ISBLANK(Table1[[#This Row],[Ship Mode]])</f>
        <v>0</v>
      </c>
    </row>
    <row r="1446" spans="1:31" x14ac:dyDescent="0.3">
      <c r="A1446">
        <v>6759</v>
      </c>
      <c r="B1446" t="s">
        <v>10111</v>
      </c>
      <c r="C1446" s="4">
        <v>42993</v>
      </c>
      <c r="D1446" s="6" t="str">
        <f>TEXT(Table1[[#This Row],[Order Date]],"mmmm")</f>
        <v>September</v>
      </c>
      <c r="E1446" s="6">
        <f t="shared" si="66"/>
        <v>2017</v>
      </c>
      <c r="F1446" s="6">
        <f t="shared" si="67"/>
        <v>5</v>
      </c>
      <c r="G1446" s="1">
        <f t="shared" si="68"/>
        <v>43008</v>
      </c>
      <c r="H1446" s="4">
        <v>42997</v>
      </c>
      <c r="I1446" t="s">
        <v>1292</v>
      </c>
      <c r="J1446" t="s">
        <v>2407</v>
      </c>
      <c r="K1446" t="s">
        <v>2408</v>
      </c>
      <c r="L1446" t="s">
        <v>25</v>
      </c>
      <c r="M1446" t="s">
        <v>26</v>
      </c>
      <c r="N1446" t="s">
        <v>6832</v>
      </c>
      <c r="O1446" t="s">
        <v>53</v>
      </c>
      <c r="P1446">
        <v>33317</v>
      </c>
      <c r="Q1446" t="s">
        <v>29</v>
      </c>
      <c r="R1446" t="s">
        <v>8350</v>
      </c>
      <c r="S1446" t="s">
        <v>45</v>
      </c>
      <c r="T1446" t="s">
        <v>58</v>
      </c>
      <c r="U1446" t="s">
        <v>8351</v>
      </c>
      <c r="V1446" s="65">
        <v>150.40799999999999</v>
      </c>
      <c r="W1446" s="8" t="str">
        <f>IF(Table1[[#This Row],[Sales]],"OK","ERROR")</f>
        <v>OK</v>
      </c>
      <c r="X1446">
        <v>9</v>
      </c>
      <c r="Y1446" s="10">
        <v>0.2</v>
      </c>
      <c r="Z1446" s="10" t="str">
        <f>IF(Table1[[#This Row],[Discount]],"OK","ERROR")</f>
        <v>OK</v>
      </c>
      <c r="AA1446" s="66">
        <v>-33.841799999999999</v>
      </c>
      <c r="AB1446" s="66">
        <f>Table1[[#This Row],[Sales]]*(1-Table1[[#This Row],[Discount]])</f>
        <v>120.32639999999999</v>
      </c>
      <c r="AC1446" s="66">
        <f>Table1[[#This Row],[Sales]]*(1-Table1[[#This Row],[Discount]])</f>
        <v>120.32639999999999</v>
      </c>
      <c r="AD1446" s="66">
        <f>Table1[[#This Row],[Sales]]*Table1[[#This Row],[Discount]]</f>
        <v>30.081599999999998</v>
      </c>
      <c r="AE1446" s="8" t="b">
        <f>ISBLANK(Table1[[#This Row],[Ship Mode]])</f>
        <v>0</v>
      </c>
    </row>
    <row r="1447" spans="1:31" x14ac:dyDescent="0.3">
      <c r="A1447">
        <v>6975</v>
      </c>
      <c r="B1447" t="s">
        <v>10112</v>
      </c>
      <c r="C1447" s="4">
        <v>42993</v>
      </c>
      <c r="D1447" s="6" t="str">
        <f>TEXT(Table1[[#This Row],[Order Date]],"mmmm")</f>
        <v>September</v>
      </c>
      <c r="E1447" s="6">
        <f t="shared" si="66"/>
        <v>2017</v>
      </c>
      <c r="F1447" s="6">
        <f t="shared" si="67"/>
        <v>5</v>
      </c>
      <c r="G1447" s="1">
        <f t="shared" si="68"/>
        <v>43008</v>
      </c>
      <c r="H1447" s="4">
        <v>42997</v>
      </c>
      <c r="I1447" t="s">
        <v>22</v>
      </c>
      <c r="J1447" t="s">
        <v>1348</v>
      </c>
      <c r="K1447" t="s">
        <v>1349</v>
      </c>
      <c r="L1447" t="s">
        <v>40</v>
      </c>
      <c r="M1447" t="s">
        <v>26</v>
      </c>
      <c r="N1447" t="s">
        <v>183</v>
      </c>
      <c r="O1447" t="s">
        <v>103</v>
      </c>
      <c r="P1447">
        <v>77041</v>
      </c>
      <c r="Q1447" t="s">
        <v>104</v>
      </c>
      <c r="R1447" t="s">
        <v>3389</v>
      </c>
      <c r="S1447" t="s">
        <v>70</v>
      </c>
      <c r="T1447" t="s">
        <v>71</v>
      </c>
      <c r="U1447" t="s">
        <v>3390</v>
      </c>
      <c r="V1447" s="65">
        <v>453.57600000000002</v>
      </c>
      <c r="W1447" s="8" t="str">
        <f>IF(Table1[[#This Row],[Sales]],"OK","ERROR")</f>
        <v>OK</v>
      </c>
      <c r="X1447">
        <v>3</v>
      </c>
      <c r="Y1447" s="10">
        <v>0.2</v>
      </c>
      <c r="Z1447" s="10" t="str">
        <f>IF(Table1[[#This Row],[Discount]],"OK","ERROR")</f>
        <v>OK</v>
      </c>
      <c r="AA1447" s="66">
        <v>39.687899999999999</v>
      </c>
      <c r="AB1447" s="66">
        <f>Table1[[#This Row],[Sales]]*(1-Table1[[#This Row],[Discount]])</f>
        <v>362.86080000000004</v>
      </c>
      <c r="AC1447" s="66">
        <f>Table1[[#This Row],[Sales]]*(1-Table1[[#This Row],[Discount]])</f>
        <v>362.86080000000004</v>
      </c>
      <c r="AD1447" s="66">
        <f>Table1[[#This Row],[Sales]]*Table1[[#This Row],[Discount]]</f>
        <v>90.71520000000001</v>
      </c>
      <c r="AE1447" s="8" t="b">
        <f>ISBLANK(Table1[[#This Row],[Ship Mode]])</f>
        <v>0</v>
      </c>
    </row>
    <row r="1448" spans="1:31" x14ac:dyDescent="0.3">
      <c r="A1448">
        <v>7735</v>
      </c>
      <c r="B1448" t="s">
        <v>10112</v>
      </c>
      <c r="C1448" s="4">
        <v>42993</v>
      </c>
      <c r="D1448" s="6" t="str">
        <f>TEXT(Table1[[#This Row],[Order Date]],"mmmm")</f>
        <v>September</v>
      </c>
      <c r="E1448" s="6">
        <f t="shared" si="66"/>
        <v>2017</v>
      </c>
      <c r="F1448" s="6">
        <f t="shared" si="67"/>
        <v>5</v>
      </c>
      <c r="G1448" s="1">
        <f t="shared" si="68"/>
        <v>43008</v>
      </c>
      <c r="H1448" s="4">
        <v>42997</v>
      </c>
      <c r="I1448" t="s">
        <v>22</v>
      </c>
      <c r="J1448" t="s">
        <v>1348</v>
      </c>
      <c r="K1448" t="s">
        <v>1349</v>
      </c>
      <c r="L1448" t="s">
        <v>40</v>
      </c>
      <c r="M1448" t="s">
        <v>26</v>
      </c>
      <c r="N1448" t="s">
        <v>183</v>
      </c>
      <c r="O1448" t="s">
        <v>103</v>
      </c>
      <c r="P1448">
        <v>77041</v>
      </c>
      <c r="Q1448" t="s">
        <v>104</v>
      </c>
      <c r="R1448" t="s">
        <v>7184</v>
      </c>
      <c r="S1448" t="s">
        <v>45</v>
      </c>
      <c r="T1448" t="s">
        <v>46</v>
      </c>
      <c r="U1448" t="s">
        <v>7185</v>
      </c>
      <c r="V1448" s="65">
        <v>45.36</v>
      </c>
      <c r="W1448" s="8" t="str">
        <f>IF(Table1[[#This Row],[Sales]],"OK","ERROR")</f>
        <v>OK</v>
      </c>
      <c r="X1448">
        <v>9</v>
      </c>
      <c r="Y1448" s="10">
        <v>0.2</v>
      </c>
      <c r="Z1448" s="10" t="str">
        <f>IF(Table1[[#This Row],[Discount]],"OK","ERROR")</f>
        <v>OK</v>
      </c>
      <c r="AA1448" s="66">
        <v>14.742000000000001</v>
      </c>
      <c r="AB1448" s="66">
        <f>Table1[[#This Row],[Sales]]*(1-Table1[[#This Row],[Discount]])</f>
        <v>36.288000000000004</v>
      </c>
      <c r="AC1448" s="66">
        <f>Table1[[#This Row],[Sales]]*(1-Table1[[#This Row],[Discount]])</f>
        <v>36.288000000000004</v>
      </c>
      <c r="AD1448" s="66">
        <f>Table1[[#This Row],[Sales]]*Table1[[#This Row],[Discount]]</f>
        <v>9.072000000000001</v>
      </c>
      <c r="AE1448" s="8" t="b">
        <f>ISBLANK(Table1[[#This Row],[Ship Mode]])</f>
        <v>0</v>
      </c>
    </row>
    <row r="1449" spans="1:31" x14ac:dyDescent="0.3">
      <c r="A1449">
        <v>7920</v>
      </c>
      <c r="B1449" t="s">
        <v>10112</v>
      </c>
      <c r="C1449" s="4">
        <v>42993</v>
      </c>
      <c r="D1449" s="6" t="str">
        <f>TEXT(Table1[[#This Row],[Order Date]],"mmmm")</f>
        <v>September</v>
      </c>
      <c r="E1449" s="6">
        <f t="shared" si="66"/>
        <v>2017</v>
      </c>
      <c r="F1449" s="6">
        <f t="shared" si="67"/>
        <v>5</v>
      </c>
      <c r="G1449" s="1">
        <f t="shared" si="68"/>
        <v>43008</v>
      </c>
      <c r="H1449" s="4">
        <v>42997</v>
      </c>
      <c r="I1449" t="s">
        <v>22</v>
      </c>
      <c r="J1449" t="s">
        <v>1348</v>
      </c>
      <c r="K1449" t="s">
        <v>1349</v>
      </c>
      <c r="L1449" t="s">
        <v>40</v>
      </c>
      <c r="M1449" t="s">
        <v>26</v>
      </c>
      <c r="N1449" t="s">
        <v>183</v>
      </c>
      <c r="O1449" t="s">
        <v>103</v>
      </c>
      <c r="P1449">
        <v>77041</v>
      </c>
      <c r="Q1449" t="s">
        <v>104</v>
      </c>
      <c r="R1449" t="s">
        <v>4784</v>
      </c>
      <c r="S1449" t="s">
        <v>70</v>
      </c>
      <c r="T1449" t="s">
        <v>71</v>
      </c>
      <c r="U1449" t="s">
        <v>4785</v>
      </c>
      <c r="V1449" s="65">
        <v>287.88</v>
      </c>
      <c r="W1449" s="8" t="str">
        <f>IF(Table1[[#This Row],[Sales]],"OK","ERROR")</f>
        <v>OK</v>
      </c>
      <c r="X1449">
        <v>3</v>
      </c>
      <c r="Y1449" s="10">
        <v>0.2</v>
      </c>
      <c r="Z1449" s="10" t="str">
        <f>IF(Table1[[#This Row],[Discount]],"OK","ERROR")</f>
        <v>OK</v>
      </c>
      <c r="AA1449" s="66">
        <v>35.984999999999999</v>
      </c>
      <c r="AB1449" s="66">
        <f>Table1[[#This Row],[Sales]]*(1-Table1[[#This Row],[Discount]])</f>
        <v>230.304</v>
      </c>
      <c r="AC1449" s="66">
        <f>Table1[[#This Row],[Sales]]*(1-Table1[[#This Row],[Discount]])</f>
        <v>230.304</v>
      </c>
      <c r="AD1449" s="66">
        <f>Table1[[#This Row],[Sales]]*Table1[[#This Row],[Discount]]</f>
        <v>57.576000000000001</v>
      </c>
      <c r="AE1449" s="8" t="b">
        <f>ISBLANK(Table1[[#This Row],[Ship Mode]])</f>
        <v>0</v>
      </c>
    </row>
    <row r="1450" spans="1:31" x14ac:dyDescent="0.3">
      <c r="A1450">
        <v>7921</v>
      </c>
      <c r="B1450" t="s">
        <v>10112</v>
      </c>
      <c r="C1450" s="4">
        <v>42993</v>
      </c>
      <c r="D1450" s="6" t="str">
        <f>TEXT(Table1[[#This Row],[Order Date]],"mmmm")</f>
        <v>September</v>
      </c>
      <c r="E1450" s="6">
        <f t="shared" si="66"/>
        <v>2017</v>
      </c>
      <c r="F1450" s="6">
        <f t="shared" si="67"/>
        <v>5</v>
      </c>
      <c r="G1450" s="1">
        <f t="shared" si="68"/>
        <v>43008</v>
      </c>
      <c r="H1450" s="4">
        <v>42997</v>
      </c>
      <c r="I1450" t="s">
        <v>22</v>
      </c>
      <c r="J1450" t="s">
        <v>1348</v>
      </c>
      <c r="K1450" t="s">
        <v>1349</v>
      </c>
      <c r="L1450" t="s">
        <v>40</v>
      </c>
      <c r="M1450" t="s">
        <v>26</v>
      </c>
      <c r="N1450" t="s">
        <v>183</v>
      </c>
      <c r="O1450" t="s">
        <v>103</v>
      </c>
      <c r="P1450">
        <v>77041</v>
      </c>
      <c r="Q1450" t="s">
        <v>104</v>
      </c>
      <c r="R1450" t="s">
        <v>6470</v>
      </c>
      <c r="S1450" t="s">
        <v>70</v>
      </c>
      <c r="T1450" t="s">
        <v>71</v>
      </c>
      <c r="U1450" t="s">
        <v>6471</v>
      </c>
      <c r="V1450" s="65">
        <v>131.88</v>
      </c>
      <c r="W1450" s="8" t="str">
        <f>IF(Table1[[#This Row],[Sales]],"OK","ERROR")</f>
        <v>OK</v>
      </c>
      <c r="X1450">
        <v>3</v>
      </c>
      <c r="Y1450" s="10">
        <v>0.2</v>
      </c>
      <c r="Z1450" s="10" t="str">
        <f>IF(Table1[[#This Row],[Discount]],"OK","ERROR")</f>
        <v>OK</v>
      </c>
      <c r="AA1450" s="66">
        <v>14.836499999999999</v>
      </c>
      <c r="AB1450" s="66">
        <f>Table1[[#This Row],[Sales]]*(1-Table1[[#This Row],[Discount]])</f>
        <v>105.504</v>
      </c>
      <c r="AC1450" s="66">
        <f>Table1[[#This Row],[Sales]]*(1-Table1[[#This Row],[Discount]])</f>
        <v>105.504</v>
      </c>
      <c r="AD1450" s="66">
        <f>Table1[[#This Row],[Sales]]*Table1[[#This Row],[Discount]]</f>
        <v>26.376000000000001</v>
      </c>
      <c r="AE1450" s="8" t="b">
        <f>ISBLANK(Table1[[#This Row],[Ship Mode]])</f>
        <v>0</v>
      </c>
    </row>
    <row r="1451" spans="1:31" x14ac:dyDescent="0.3">
      <c r="A1451">
        <v>8045</v>
      </c>
      <c r="B1451" t="s">
        <v>10112</v>
      </c>
      <c r="C1451" s="4">
        <v>42993</v>
      </c>
      <c r="D1451" s="6" t="str">
        <f>TEXT(Table1[[#This Row],[Order Date]],"mmmm")</f>
        <v>September</v>
      </c>
      <c r="E1451" s="6">
        <f t="shared" si="66"/>
        <v>2017</v>
      </c>
      <c r="F1451" s="6">
        <f t="shared" si="67"/>
        <v>5</v>
      </c>
      <c r="G1451" s="1">
        <f t="shared" si="68"/>
        <v>43008</v>
      </c>
      <c r="H1451" s="4">
        <v>42997</v>
      </c>
      <c r="I1451" t="s">
        <v>22</v>
      </c>
      <c r="J1451" t="s">
        <v>1348</v>
      </c>
      <c r="K1451" t="s">
        <v>1349</v>
      </c>
      <c r="L1451" t="s">
        <v>40</v>
      </c>
      <c r="M1451" t="s">
        <v>26</v>
      </c>
      <c r="N1451" t="s">
        <v>183</v>
      </c>
      <c r="O1451" t="s">
        <v>103</v>
      </c>
      <c r="P1451">
        <v>77041</v>
      </c>
      <c r="Q1451" t="s">
        <v>104</v>
      </c>
      <c r="R1451" t="s">
        <v>1559</v>
      </c>
      <c r="S1451" t="s">
        <v>31</v>
      </c>
      <c r="T1451" t="s">
        <v>64</v>
      </c>
      <c r="U1451" t="s">
        <v>1560</v>
      </c>
      <c r="V1451" s="65">
        <v>2.3279999999999998</v>
      </c>
      <c r="W1451" s="8" t="str">
        <f>IF(Table1[[#This Row],[Sales]],"OK","ERROR")</f>
        <v>OK</v>
      </c>
      <c r="X1451">
        <v>2</v>
      </c>
      <c r="Y1451" s="10">
        <v>0.6</v>
      </c>
      <c r="Z1451" s="10" t="str">
        <f>IF(Table1[[#This Row],[Discount]],"OK","ERROR")</f>
        <v>OK</v>
      </c>
      <c r="AA1451" s="66">
        <v>-0.75660000000000005</v>
      </c>
      <c r="AB1451" s="66">
        <f>Table1[[#This Row],[Sales]]*(1-Table1[[#This Row],[Discount]])</f>
        <v>0.93120000000000003</v>
      </c>
      <c r="AC1451" s="66">
        <f>Table1[[#This Row],[Sales]]*(1-Table1[[#This Row],[Discount]])</f>
        <v>0.93120000000000003</v>
      </c>
      <c r="AD1451" s="66">
        <f>Table1[[#This Row],[Sales]]*Table1[[#This Row],[Discount]]</f>
        <v>1.3967999999999998</v>
      </c>
      <c r="AE1451" s="8" t="b">
        <f>ISBLANK(Table1[[#This Row],[Ship Mode]])</f>
        <v>0</v>
      </c>
    </row>
    <row r="1452" spans="1:31" x14ac:dyDescent="0.3">
      <c r="A1452">
        <v>3460</v>
      </c>
      <c r="B1452" t="s">
        <v>10119</v>
      </c>
      <c r="C1452" s="4">
        <v>42993</v>
      </c>
      <c r="D1452" s="6" t="str">
        <f>TEXT(Table1[[#This Row],[Order Date]],"mmmm")</f>
        <v>September</v>
      </c>
      <c r="E1452" s="6">
        <f t="shared" si="66"/>
        <v>2017</v>
      </c>
      <c r="F1452" s="6">
        <f t="shared" si="67"/>
        <v>5</v>
      </c>
      <c r="G1452" s="1">
        <f t="shared" si="68"/>
        <v>43008</v>
      </c>
      <c r="H1452" s="4">
        <v>42998</v>
      </c>
      <c r="I1452" t="s">
        <v>1292</v>
      </c>
      <c r="J1452" t="s">
        <v>2150</v>
      </c>
      <c r="K1452" t="s">
        <v>2151</v>
      </c>
      <c r="L1452" t="s">
        <v>101</v>
      </c>
      <c r="M1452" t="s">
        <v>26</v>
      </c>
      <c r="N1452" t="s">
        <v>816</v>
      </c>
      <c r="O1452" t="s">
        <v>103</v>
      </c>
      <c r="P1452">
        <v>75081</v>
      </c>
      <c r="Q1452" t="s">
        <v>104</v>
      </c>
      <c r="R1452" t="s">
        <v>4469</v>
      </c>
      <c r="S1452" t="s">
        <v>45</v>
      </c>
      <c r="T1452" t="s">
        <v>89</v>
      </c>
      <c r="U1452" t="s">
        <v>4470</v>
      </c>
      <c r="V1452" s="65">
        <v>10.272</v>
      </c>
      <c r="W1452" s="8" t="str">
        <f>IF(Table1[[#This Row],[Sales]],"OK","ERROR")</f>
        <v>OK</v>
      </c>
      <c r="X1452">
        <v>3</v>
      </c>
      <c r="Y1452" s="10">
        <v>0.2</v>
      </c>
      <c r="Z1452" s="10" t="str">
        <f>IF(Table1[[#This Row],[Discount]],"OK","ERROR")</f>
        <v>OK</v>
      </c>
      <c r="AA1452" s="66">
        <v>3.21</v>
      </c>
      <c r="AB1452" s="66">
        <f>Table1[[#This Row],[Sales]]*(1-Table1[[#This Row],[Discount]])</f>
        <v>8.2176000000000009</v>
      </c>
      <c r="AC1452" s="66">
        <f>Table1[[#This Row],[Sales]]*(1-Table1[[#This Row],[Discount]])</f>
        <v>8.2176000000000009</v>
      </c>
      <c r="AD1452" s="66">
        <f>Table1[[#This Row],[Sales]]*Table1[[#This Row],[Discount]]</f>
        <v>2.0544000000000002</v>
      </c>
      <c r="AE1452" s="8" t="b">
        <f>ISBLANK(Table1[[#This Row],[Ship Mode]])</f>
        <v>0</v>
      </c>
    </row>
    <row r="1453" spans="1:31" x14ac:dyDescent="0.3">
      <c r="A1453">
        <v>3461</v>
      </c>
      <c r="B1453" t="s">
        <v>10120</v>
      </c>
      <c r="C1453" s="4">
        <v>42993</v>
      </c>
      <c r="D1453" s="6" t="str">
        <f>TEXT(Table1[[#This Row],[Order Date]],"mmmm")</f>
        <v>September</v>
      </c>
      <c r="E1453" s="6">
        <f t="shared" si="66"/>
        <v>2017</v>
      </c>
      <c r="F1453" s="6">
        <f t="shared" si="67"/>
        <v>5</v>
      </c>
      <c r="G1453" s="1">
        <f t="shared" si="68"/>
        <v>43008</v>
      </c>
      <c r="H1453" s="4">
        <v>42998</v>
      </c>
      <c r="I1453" t="s">
        <v>49</v>
      </c>
      <c r="J1453" t="s">
        <v>4566</v>
      </c>
      <c r="K1453" t="s">
        <v>4567</v>
      </c>
      <c r="L1453" t="s">
        <v>25</v>
      </c>
      <c r="M1453" t="s">
        <v>26</v>
      </c>
      <c r="N1453" t="s">
        <v>183</v>
      </c>
      <c r="O1453" t="s">
        <v>103</v>
      </c>
      <c r="P1453">
        <v>77041</v>
      </c>
      <c r="Q1453" t="s">
        <v>104</v>
      </c>
      <c r="R1453" t="s">
        <v>4366</v>
      </c>
      <c r="S1453" t="s">
        <v>70</v>
      </c>
      <c r="T1453" t="s">
        <v>683</v>
      </c>
      <c r="U1453" t="s">
        <v>4367</v>
      </c>
      <c r="V1453" s="65">
        <v>998.85</v>
      </c>
      <c r="W1453" s="8" t="str">
        <f>IF(Table1[[#This Row],[Sales]],"OK","ERROR")</f>
        <v>OK</v>
      </c>
      <c r="X1453">
        <v>5</v>
      </c>
      <c r="Y1453" s="10">
        <v>0.4</v>
      </c>
      <c r="Z1453" s="10" t="str">
        <f>IF(Table1[[#This Row],[Discount]],"OK","ERROR")</f>
        <v>OK</v>
      </c>
      <c r="AA1453" s="66">
        <v>-199.77</v>
      </c>
      <c r="AB1453" s="66">
        <f>Table1[[#This Row],[Sales]]*(1-Table1[[#This Row],[Discount]])</f>
        <v>599.30999999999995</v>
      </c>
      <c r="AC1453" s="66">
        <f>Table1[[#This Row],[Sales]]*(1-Table1[[#This Row],[Discount]])</f>
        <v>599.30999999999995</v>
      </c>
      <c r="AD1453" s="66">
        <f>Table1[[#This Row],[Sales]]*Table1[[#This Row],[Discount]]</f>
        <v>399.54</v>
      </c>
      <c r="AE1453" s="8" t="b">
        <f>ISBLANK(Table1[[#This Row],[Ship Mode]])</f>
        <v>0</v>
      </c>
    </row>
    <row r="1454" spans="1:31" x14ac:dyDescent="0.3">
      <c r="A1454">
        <v>2656</v>
      </c>
      <c r="B1454" t="s">
        <v>10127</v>
      </c>
      <c r="C1454" s="4">
        <v>42993</v>
      </c>
      <c r="D1454" s="6" t="str">
        <f>TEXT(Table1[[#This Row],[Order Date]],"mmmm")</f>
        <v>September</v>
      </c>
      <c r="E1454" s="6">
        <f t="shared" si="66"/>
        <v>2017</v>
      </c>
      <c r="F1454" s="6">
        <f t="shared" si="67"/>
        <v>5</v>
      </c>
      <c r="G1454" s="1">
        <f t="shared" si="68"/>
        <v>43008</v>
      </c>
      <c r="H1454" s="4">
        <v>42999</v>
      </c>
      <c r="I1454" t="s">
        <v>22</v>
      </c>
      <c r="J1454" t="s">
        <v>4932</v>
      </c>
      <c r="K1454" t="s">
        <v>4933</v>
      </c>
      <c r="L1454" t="s">
        <v>40</v>
      </c>
      <c r="M1454" t="s">
        <v>26</v>
      </c>
      <c r="N1454" t="s">
        <v>10128</v>
      </c>
      <c r="O1454" t="s">
        <v>103</v>
      </c>
      <c r="P1454">
        <v>78666</v>
      </c>
      <c r="Q1454" t="s">
        <v>104</v>
      </c>
      <c r="R1454" t="s">
        <v>8529</v>
      </c>
      <c r="S1454" t="s">
        <v>45</v>
      </c>
      <c r="T1454" t="s">
        <v>58</v>
      </c>
      <c r="U1454" t="s">
        <v>8530</v>
      </c>
      <c r="V1454" s="65">
        <v>66.959999999999994</v>
      </c>
      <c r="W1454" s="8" t="str">
        <f>IF(Table1[[#This Row],[Sales]],"OK","ERROR")</f>
        <v>OK</v>
      </c>
      <c r="X1454">
        <v>5</v>
      </c>
      <c r="Y1454" s="10">
        <v>0.2</v>
      </c>
      <c r="Z1454" s="10" t="str">
        <f>IF(Table1[[#This Row],[Discount]],"OK","ERROR")</f>
        <v>OK</v>
      </c>
      <c r="AA1454" s="66">
        <v>-13.391999999999999</v>
      </c>
      <c r="AB1454" s="66">
        <f>Table1[[#This Row],[Sales]]*(1-Table1[[#This Row],[Discount]])</f>
        <v>53.567999999999998</v>
      </c>
      <c r="AC1454" s="66">
        <f>Table1[[#This Row],[Sales]]*(1-Table1[[#This Row],[Discount]])</f>
        <v>53.567999999999998</v>
      </c>
      <c r="AD1454" s="66">
        <f>Table1[[#This Row],[Sales]]*Table1[[#This Row],[Discount]]</f>
        <v>13.391999999999999</v>
      </c>
      <c r="AE1454" s="8" t="b">
        <f>ISBLANK(Table1[[#This Row],[Ship Mode]])</f>
        <v>0</v>
      </c>
    </row>
    <row r="1455" spans="1:31" x14ac:dyDescent="0.3">
      <c r="A1455">
        <v>2657</v>
      </c>
      <c r="B1455" t="s">
        <v>10129</v>
      </c>
      <c r="C1455" s="4">
        <v>42993</v>
      </c>
      <c r="D1455" s="6" t="str">
        <f>TEXT(Table1[[#This Row],[Order Date]],"mmmm")</f>
        <v>September</v>
      </c>
      <c r="E1455" s="6">
        <f t="shared" si="66"/>
        <v>2017</v>
      </c>
      <c r="F1455" s="6">
        <f t="shared" si="67"/>
        <v>5</v>
      </c>
      <c r="G1455" s="1">
        <f t="shared" si="68"/>
        <v>43008</v>
      </c>
      <c r="H1455" s="4">
        <v>42999</v>
      </c>
      <c r="I1455" t="s">
        <v>22</v>
      </c>
      <c r="J1455" t="s">
        <v>8735</v>
      </c>
      <c r="K1455" t="s">
        <v>8736</v>
      </c>
      <c r="L1455" t="s">
        <v>40</v>
      </c>
      <c r="M1455" t="s">
        <v>26</v>
      </c>
      <c r="N1455" t="s">
        <v>3345</v>
      </c>
      <c r="O1455" t="s">
        <v>42</v>
      </c>
      <c r="P1455">
        <v>92025</v>
      </c>
      <c r="Q1455" t="s">
        <v>43</v>
      </c>
      <c r="R1455" t="s">
        <v>3249</v>
      </c>
      <c r="S1455" t="s">
        <v>45</v>
      </c>
      <c r="T1455" t="s">
        <v>74</v>
      </c>
      <c r="U1455" t="s">
        <v>3250</v>
      </c>
      <c r="V1455" s="65">
        <v>17.248000000000001</v>
      </c>
      <c r="W1455" s="8" t="str">
        <f>IF(Table1[[#This Row],[Sales]],"OK","ERROR")</f>
        <v>OK</v>
      </c>
      <c r="X1455">
        <v>2</v>
      </c>
      <c r="Y1455" s="10">
        <v>0.2</v>
      </c>
      <c r="Z1455" s="10" t="str">
        <f>IF(Table1[[#This Row],[Discount]],"OK","ERROR")</f>
        <v>OK</v>
      </c>
      <c r="AA1455" s="66">
        <v>6.0368000000000004</v>
      </c>
      <c r="AB1455" s="66">
        <f>Table1[[#This Row],[Sales]]*(1-Table1[[#This Row],[Discount]])</f>
        <v>13.798400000000001</v>
      </c>
      <c r="AC1455" s="66">
        <f>Table1[[#This Row],[Sales]]*(1-Table1[[#This Row],[Discount]])</f>
        <v>13.798400000000001</v>
      </c>
      <c r="AD1455" s="66">
        <f>Table1[[#This Row],[Sales]]*Table1[[#This Row],[Discount]]</f>
        <v>3.4496000000000002</v>
      </c>
      <c r="AE1455" s="8" t="b">
        <f>ISBLANK(Table1[[#This Row],[Ship Mode]])</f>
        <v>0</v>
      </c>
    </row>
    <row r="1456" spans="1:31" x14ac:dyDescent="0.3">
      <c r="A1456">
        <v>2658</v>
      </c>
      <c r="B1456" t="s">
        <v>10130</v>
      </c>
      <c r="C1456" s="4">
        <v>42993</v>
      </c>
      <c r="D1456" s="6" t="str">
        <f>TEXT(Table1[[#This Row],[Order Date]],"mmmm")</f>
        <v>September</v>
      </c>
      <c r="E1456" s="6">
        <f t="shared" si="66"/>
        <v>2017</v>
      </c>
      <c r="F1456" s="6">
        <f t="shared" si="67"/>
        <v>5</v>
      </c>
      <c r="G1456" s="1">
        <f t="shared" si="68"/>
        <v>43008</v>
      </c>
      <c r="H1456" s="4">
        <v>42999</v>
      </c>
      <c r="I1456" t="s">
        <v>49</v>
      </c>
      <c r="J1456" t="s">
        <v>7425</v>
      </c>
      <c r="K1456" t="s">
        <v>7426</v>
      </c>
      <c r="L1456" t="s">
        <v>25</v>
      </c>
      <c r="M1456" t="s">
        <v>26</v>
      </c>
      <c r="N1456" t="s">
        <v>145</v>
      </c>
      <c r="O1456" t="s">
        <v>146</v>
      </c>
      <c r="P1456">
        <v>19134</v>
      </c>
      <c r="Q1456" t="s">
        <v>147</v>
      </c>
      <c r="R1456" t="s">
        <v>4323</v>
      </c>
      <c r="S1456" t="s">
        <v>45</v>
      </c>
      <c r="T1456" t="s">
        <v>74</v>
      </c>
      <c r="U1456" t="s">
        <v>4324</v>
      </c>
      <c r="V1456" s="65">
        <v>11.087999999999999</v>
      </c>
      <c r="W1456" s="8" t="str">
        <f>IF(Table1[[#This Row],[Sales]],"OK","ERROR")</f>
        <v>OK</v>
      </c>
      <c r="X1456">
        <v>7</v>
      </c>
      <c r="Y1456" s="10">
        <v>0.7</v>
      </c>
      <c r="Z1456" s="10" t="str">
        <f>IF(Table1[[#This Row],[Discount]],"OK","ERROR")</f>
        <v>OK</v>
      </c>
      <c r="AA1456" s="66">
        <v>-8.1311999999999998</v>
      </c>
      <c r="AB1456" s="66">
        <f>Table1[[#This Row],[Sales]]*(1-Table1[[#This Row],[Discount]])</f>
        <v>3.3264000000000005</v>
      </c>
      <c r="AC1456" s="66">
        <f>Table1[[#This Row],[Sales]]*(1-Table1[[#This Row],[Discount]])</f>
        <v>3.3264000000000005</v>
      </c>
      <c r="AD1456" s="66">
        <f>Table1[[#This Row],[Sales]]*Table1[[#This Row],[Discount]]</f>
        <v>7.7615999999999987</v>
      </c>
      <c r="AE1456" s="8" t="b">
        <f>ISBLANK(Table1[[#This Row],[Ship Mode]])</f>
        <v>0</v>
      </c>
    </row>
    <row r="1457" spans="1:31" x14ac:dyDescent="0.3">
      <c r="A1457">
        <v>7451</v>
      </c>
      <c r="B1457" t="s">
        <v>10131</v>
      </c>
      <c r="C1457" s="4">
        <v>42993</v>
      </c>
      <c r="D1457" s="6" t="str">
        <f>TEXT(Table1[[#This Row],[Order Date]],"mmmm")</f>
        <v>September</v>
      </c>
      <c r="E1457" s="6">
        <f t="shared" si="66"/>
        <v>2017</v>
      </c>
      <c r="F1457" s="6">
        <f t="shared" si="67"/>
        <v>5</v>
      </c>
      <c r="G1457" s="1">
        <f t="shared" si="68"/>
        <v>43008</v>
      </c>
      <c r="H1457" s="4">
        <v>42999</v>
      </c>
      <c r="I1457" t="s">
        <v>49</v>
      </c>
      <c r="J1457" t="s">
        <v>1809</v>
      </c>
      <c r="K1457" t="s">
        <v>1810</v>
      </c>
      <c r="L1457" t="s">
        <v>40</v>
      </c>
      <c r="M1457" t="s">
        <v>26</v>
      </c>
      <c r="N1457" t="s">
        <v>41</v>
      </c>
      <c r="O1457" t="s">
        <v>42</v>
      </c>
      <c r="P1457">
        <v>90049</v>
      </c>
      <c r="Q1457" t="s">
        <v>43</v>
      </c>
      <c r="R1457" t="s">
        <v>2864</v>
      </c>
      <c r="S1457" t="s">
        <v>45</v>
      </c>
      <c r="T1457" t="s">
        <v>77</v>
      </c>
      <c r="U1457" t="s">
        <v>2865</v>
      </c>
      <c r="V1457" s="65">
        <v>168.1</v>
      </c>
      <c r="W1457" s="8" t="str">
        <f>IF(Table1[[#This Row],[Sales]],"OK","ERROR")</f>
        <v>OK</v>
      </c>
      <c r="X1457">
        <v>5</v>
      </c>
      <c r="Y1457" s="10">
        <v>0</v>
      </c>
      <c r="Z1457" s="10" t="str">
        <f>IF(Table1[[#This Row],[Discount]],"OK","ERROR")</f>
        <v>ERROR</v>
      </c>
      <c r="AA1457" s="66">
        <v>43.706000000000003</v>
      </c>
      <c r="AB1457" s="66">
        <f>Table1[[#This Row],[Sales]]*(1-Table1[[#This Row],[Discount]])</f>
        <v>168.1</v>
      </c>
      <c r="AC1457" s="66">
        <f>Table1[[#This Row],[Sales]]*(1-Table1[[#This Row],[Discount]])</f>
        <v>168.1</v>
      </c>
      <c r="AD1457" s="66">
        <f>Table1[[#This Row],[Sales]]*Table1[[#This Row],[Discount]]</f>
        <v>0</v>
      </c>
      <c r="AE1457" s="8" t="b">
        <f>ISBLANK(Table1[[#This Row],[Ship Mode]])</f>
        <v>0</v>
      </c>
    </row>
    <row r="1458" spans="1:31" x14ac:dyDescent="0.3">
      <c r="A1458">
        <v>7452</v>
      </c>
      <c r="B1458" t="s">
        <v>10132</v>
      </c>
      <c r="C1458" s="4">
        <v>42993</v>
      </c>
      <c r="D1458" s="6" t="str">
        <f>TEXT(Table1[[#This Row],[Order Date]],"mmmm")</f>
        <v>September</v>
      </c>
      <c r="E1458" s="6">
        <f t="shared" si="66"/>
        <v>2017</v>
      </c>
      <c r="F1458" s="6">
        <f t="shared" si="67"/>
        <v>5</v>
      </c>
      <c r="G1458" s="1">
        <f t="shared" si="68"/>
        <v>43008</v>
      </c>
      <c r="H1458" s="4">
        <v>42999</v>
      </c>
      <c r="I1458" t="s">
        <v>49</v>
      </c>
      <c r="J1458" t="s">
        <v>6758</v>
      </c>
      <c r="K1458" t="s">
        <v>6759</v>
      </c>
      <c r="L1458" t="s">
        <v>40</v>
      </c>
      <c r="M1458" t="s">
        <v>26</v>
      </c>
      <c r="N1458" t="s">
        <v>145</v>
      </c>
      <c r="O1458" t="s">
        <v>146</v>
      </c>
      <c r="P1458">
        <v>19140</v>
      </c>
      <c r="Q1458" t="s">
        <v>147</v>
      </c>
      <c r="R1458" t="s">
        <v>2220</v>
      </c>
      <c r="S1458" t="s">
        <v>45</v>
      </c>
      <c r="T1458" t="s">
        <v>58</v>
      </c>
      <c r="U1458" t="s">
        <v>2221</v>
      </c>
      <c r="V1458" s="65">
        <v>51.968000000000004</v>
      </c>
      <c r="W1458" s="8" t="str">
        <f>IF(Table1[[#This Row],[Sales]],"OK","ERROR")</f>
        <v>OK</v>
      </c>
      <c r="X1458">
        <v>2</v>
      </c>
      <c r="Y1458" s="10">
        <v>0.2</v>
      </c>
      <c r="Z1458" s="10" t="str">
        <f>IF(Table1[[#This Row],[Discount]],"OK","ERROR")</f>
        <v>OK</v>
      </c>
      <c r="AA1458" s="66">
        <v>-10.393599999999999</v>
      </c>
      <c r="AB1458" s="66">
        <f>Table1[[#This Row],[Sales]]*(1-Table1[[#This Row],[Discount]])</f>
        <v>41.574400000000004</v>
      </c>
      <c r="AC1458" s="66">
        <f>Table1[[#This Row],[Sales]]*(1-Table1[[#This Row],[Discount]])</f>
        <v>41.574400000000004</v>
      </c>
      <c r="AD1458" s="66">
        <f>Table1[[#This Row],[Sales]]*Table1[[#This Row],[Discount]]</f>
        <v>10.393600000000001</v>
      </c>
      <c r="AE1458" s="8" t="b">
        <f>ISBLANK(Table1[[#This Row],[Ship Mode]])</f>
        <v>0</v>
      </c>
    </row>
    <row r="1459" spans="1:31" x14ac:dyDescent="0.3">
      <c r="A1459">
        <v>1963</v>
      </c>
      <c r="B1459" t="s">
        <v>10063</v>
      </c>
      <c r="C1459" s="4">
        <v>42992</v>
      </c>
      <c r="D1459" s="6" t="str">
        <f>TEXT(Table1[[#This Row],[Order Date]],"mmmm")</f>
        <v>September</v>
      </c>
      <c r="E1459" s="6">
        <f t="shared" si="66"/>
        <v>2017</v>
      </c>
      <c r="F1459" s="6">
        <f t="shared" si="67"/>
        <v>4</v>
      </c>
      <c r="G1459" s="1">
        <f t="shared" si="68"/>
        <v>43008</v>
      </c>
      <c r="H1459" s="4">
        <v>42992</v>
      </c>
      <c r="I1459" t="s">
        <v>49</v>
      </c>
      <c r="J1459" t="s">
        <v>4184</v>
      </c>
      <c r="K1459" t="s">
        <v>4185</v>
      </c>
      <c r="L1459" t="s">
        <v>101</v>
      </c>
      <c r="M1459" t="s">
        <v>26</v>
      </c>
      <c r="N1459" t="s">
        <v>126</v>
      </c>
      <c r="O1459" t="s">
        <v>42</v>
      </c>
      <c r="P1459">
        <v>94110</v>
      </c>
      <c r="Q1459" t="s">
        <v>43</v>
      </c>
      <c r="R1459" t="s">
        <v>2612</v>
      </c>
      <c r="S1459" t="s">
        <v>45</v>
      </c>
      <c r="T1459" t="s">
        <v>67</v>
      </c>
      <c r="U1459" t="s">
        <v>2613</v>
      </c>
      <c r="V1459" s="65">
        <v>5.76</v>
      </c>
      <c r="W1459" s="8" t="str">
        <f>IF(Table1[[#This Row],[Sales]],"OK","ERROR")</f>
        <v>OK</v>
      </c>
      <c r="X1459">
        <v>2</v>
      </c>
      <c r="Y1459" s="10">
        <v>0</v>
      </c>
      <c r="Z1459" s="10" t="str">
        <f>IF(Table1[[#This Row],[Discount]],"OK","ERROR")</f>
        <v>ERROR</v>
      </c>
      <c r="AA1459" s="66">
        <v>1.6704000000000001</v>
      </c>
      <c r="AB1459" s="66">
        <f>Table1[[#This Row],[Sales]]*(1-Table1[[#This Row],[Discount]])</f>
        <v>5.76</v>
      </c>
      <c r="AC1459" s="66">
        <f>Table1[[#This Row],[Sales]]*(1-Table1[[#This Row],[Discount]])</f>
        <v>5.76</v>
      </c>
      <c r="AD1459" s="66">
        <f>Table1[[#This Row],[Sales]]*Table1[[#This Row],[Discount]]</f>
        <v>0</v>
      </c>
      <c r="AE1459" s="8" t="b">
        <f>ISBLANK(Table1[[#This Row],[Ship Mode]])</f>
        <v>0</v>
      </c>
    </row>
    <row r="1460" spans="1:31" x14ac:dyDescent="0.3">
      <c r="A1460">
        <v>9334</v>
      </c>
      <c r="B1460" t="s">
        <v>10082</v>
      </c>
      <c r="C1460" s="4">
        <v>42992</v>
      </c>
      <c r="D1460" s="6" t="str">
        <f>TEXT(Table1[[#This Row],[Order Date]],"mmmm")</f>
        <v>September</v>
      </c>
      <c r="E1460" s="6">
        <f t="shared" si="66"/>
        <v>2017</v>
      </c>
      <c r="F1460" s="6">
        <f t="shared" si="67"/>
        <v>4</v>
      </c>
      <c r="G1460" s="1">
        <f t="shared" si="68"/>
        <v>43008</v>
      </c>
      <c r="H1460" s="4">
        <v>42993</v>
      </c>
      <c r="I1460" t="s">
        <v>187</v>
      </c>
      <c r="J1460" t="s">
        <v>1910</v>
      </c>
      <c r="K1460" t="s">
        <v>1911</v>
      </c>
      <c r="L1460" t="s">
        <v>25</v>
      </c>
      <c r="M1460" t="s">
        <v>26</v>
      </c>
      <c r="N1460" t="s">
        <v>881</v>
      </c>
      <c r="O1460" t="s">
        <v>237</v>
      </c>
      <c r="P1460">
        <v>48205</v>
      </c>
      <c r="Q1460" t="s">
        <v>104</v>
      </c>
      <c r="R1460" t="s">
        <v>4043</v>
      </c>
      <c r="S1460" t="s">
        <v>45</v>
      </c>
      <c r="T1460" t="s">
        <v>74</v>
      </c>
      <c r="U1460" t="s">
        <v>4044</v>
      </c>
      <c r="V1460" s="65">
        <v>23</v>
      </c>
      <c r="W1460" s="8" t="str">
        <f>IF(Table1[[#This Row],[Sales]],"OK","ERROR")</f>
        <v>OK</v>
      </c>
      <c r="X1460">
        <v>2</v>
      </c>
      <c r="Y1460" s="10">
        <v>0</v>
      </c>
      <c r="Z1460" s="10" t="str">
        <f>IF(Table1[[#This Row],[Discount]],"OK","ERROR")</f>
        <v>ERROR</v>
      </c>
      <c r="AA1460" s="66">
        <v>10.35</v>
      </c>
      <c r="AB1460" s="66">
        <f>Table1[[#This Row],[Sales]]*(1-Table1[[#This Row],[Discount]])</f>
        <v>23</v>
      </c>
      <c r="AC1460" s="66">
        <f>Table1[[#This Row],[Sales]]*(1-Table1[[#This Row],[Discount]])</f>
        <v>23</v>
      </c>
      <c r="AD1460" s="66">
        <f>Table1[[#This Row],[Sales]]*Table1[[#This Row],[Discount]]</f>
        <v>0</v>
      </c>
      <c r="AE1460" s="8" t="b">
        <f>ISBLANK(Table1[[#This Row],[Ship Mode]])</f>
        <v>0</v>
      </c>
    </row>
    <row r="1461" spans="1:31" x14ac:dyDescent="0.3">
      <c r="A1461">
        <v>1510</v>
      </c>
      <c r="B1461" t="s">
        <v>10083</v>
      </c>
      <c r="C1461" s="4">
        <v>42992</v>
      </c>
      <c r="D1461" s="6" t="str">
        <f>TEXT(Table1[[#This Row],[Order Date]],"mmmm")</f>
        <v>September</v>
      </c>
      <c r="E1461" s="6">
        <f t="shared" si="66"/>
        <v>2017</v>
      </c>
      <c r="F1461" s="6">
        <f t="shared" si="67"/>
        <v>4</v>
      </c>
      <c r="G1461" s="1">
        <f t="shared" si="68"/>
        <v>43008</v>
      </c>
      <c r="H1461" s="4">
        <v>42993</v>
      </c>
      <c r="I1461" t="s">
        <v>49</v>
      </c>
      <c r="J1461" t="s">
        <v>564</v>
      </c>
      <c r="K1461" t="s">
        <v>565</v>
      </c>
      <c r="L1461" t="s">
        <v>25</v>
      </c>
      <c r="M1461" t="s">
        <v>26</v>
      </c>
      <c r="N1461" t="s">
        <v>265</v>
      </c>
      <c r="O1461" t="s">
        <v>266</v>
      </c>
      <c r="P1461">
        <v>10035</v>
      </c>
      <c r="Q1461" t="s">
        <v>147</v>
      </c>
      <c r="R1461" t="s">
        <v>5788</v>
      </c>
      <c r="S1461" t="s">
        <v>45</v>
      </c>
      <c r="T1461" t="s">
        <v>74</v>
      </c>
      <c r="U1461" t="s">
        <v>5789</v>
      </c>
      <c r="V1461" s="65">
        <v>25.584</v>
      </c>
      <c r="W1461" s="8" t="str">
        <f>IF(Table1[[#This Row],[Sales]],"OK","ERROR")</f>
        <v>OK</v>
      </c>
      <c r="X1461">
        <v>2</v>
      </c>
      <c r="Y1461" s="10">
        <v>0.2</v>
      </c>
      <c r="Z1461" s="10" t="str">
        <f>IF(Table1[[#This Row],[Discount]],"OK","ERROR")</f>
        <v>OK</v>
      </c>
      <c r="AA1461" s="66">
        <v>8.9543999999999997</v>
      </c>
      <c r="AB1461" s="66">
        <f>Table1[[#This Row],[Sales]]*(1-Table1[[#This Row],[Discount]])</f>
        <v>20.467200000000002</v>
      </c>
      <c r="AC1461" s="66">
        <f>Table1[[#This Row],[Sales]]*(1-Table1[[#This Row],[Discount]])</f>
        <v>20.467200000000002</v>
      </c>
      <c r="AD1461" s="66">
        <f>Table1[[#This Row],[Sales]]*Table1[[#This Row],[Discount]]</f>
        <v>5.1168000000000005</v>
      </c>
      <c r="AE1461" s="8" t="b">
        <f>ISBLANK(Table1[[#This Row],[Ship Mode]])</f>
        <v>0</v>
      </c>
    </row>
    <row r="1462" spans="1:31" x14ac:dyDescent="0.3">
      <c r="A1462">
        <v>2077</v>
      </c>
      <c r="B1462" t="s">
        <v>10084</v>
      </c>
      <c r="C1462" s="4">
        <v>42992</v>
      </c>
      <c r="D1462" s="6" t="str">
        <f>TEXT(Table1[[#This Row],[Order Date]],"mmmm")</f>
        <v>September</v>
      </c>
      <c r="E1462" s="6">
        <f t="shared" si="66"/>
        <v>2017</v>
      </c>
      <c r="F1462" s="6">
        <f t="shared" si="67"/>
        <v>4</v>
      </c>
      <c r="G1462" s="1">
        <f t="shared" si="68"/>
        <v>43008</v>
      </c>
      <c r="H1462" s="4">
        <v>42993</v>
      </c>
      <c r="I1462" t="s">
        <v>49</v>
      </c>
      <c r="J1462" t="s">
        <v>3101</v>
      </c>
      <c r="K1462" t="s">
        <v>3102</v>
      </c>
      <c r="L1462" t="s">
        <v>40</v>
      </c>
      <c r="M1462" t="s">
        <v>26</v>
      </c>
      <c r="N1462" t="s">
        <v>183</v>
      </c>
      <c r="O1462" t="s">
        <v>103</v>
      </c>
      <c r="P1462">
        <v>77041</v>
      </c>
      <c r="Q1462" t="s">
        <v>104</v>
      </c>
      <c r="R1462" t="s">
        <v>2884</v>
      </c>
      <c r="S1462" t="s">
        <v>31</v>
      </c>
      <c r="T1462" t="s">
        <v>64</v>
      </c>
      <c r="U1462" t="s">
        <v>2885</v>
      </c>
      <c r="V1462" s="65">
        <v>73.784000000000006</v>
      </c>
      <c r="W1462" s="8" t="str">
        <f>IF(Table1[[#This Row],[Sales]],"OK","ERROR")</f>
        <v>OK</v>
      </c>
      <c r="X1462">
        <v>2</v>
      </c>
      <c r="Y1462" s="10">
        <v>0.6</v>
      </c>
      <c r="Z1462" s="10" t="str">
        <f>IF(Table1[[#This Row],[Discount]],"OK","ERROR")</f>
        <v>OK</v>
      </c>
      <c r="AA1462" s="66">
        <v>-77.473200000000006</v>
      </c>
      <c r="AB1462" s="66">
        <f>Table1[[#This Row],[Sales]]*(1-Table1[[#This Row],[Discount]])</f>
        <v>29.513600000000004</v>
      </c>
      <c r="AC1462" s="66">
        <f>Table1[[#This Row],[Sales]]*(1-Table1[[#This Row],[Discount]])</f>
        <v>29.513600000000004</v>
      </c>
      <c r="AD1462" s="66">
        <f>Table1[[#This Row],[Sales]]*Table1[[#This Row],[Discount]]</f>
        <v>44.270400000000002</v>
      </c>
      <c r="AE1462" s="8" t="b">
        <f>ISBLANK(Table1[[#This Row],[Ship Mode]])</f>
        <v>0</v>
      </c>
    </row>
    <row r="1463" spans="1:31" x14ac:dyDescent="0.3">
      <c r="A1463">
        <v>2078</v>
      </c>
      <c r="B1463" t="s">
        <v>10085</v>
      </c>
      <c r="C1463" s="4">
        <v>42992</v>
      </c>
      <c r="D1463" s="6" t="str">
        <f>TEXT(Table1[[#This Row],[Order Date]],"mmmm")</f>
        <v>September</v>
      </c>
      <c r="E1463" s="6">
        <f t="shared" si="66"/>
        <v>2017</v>
      </c>
      <c r="F1463" s="6">
        <f t="shared" si="67"/>
        <v>4</v>
      </c>
      <c r="G1463" s="1">
        <f t="shared" si="68"/>
        <v>43008</v>
      </c>
      <c r="H1463" s="4">
        <v>42993</v>
      </c>
      <c r="I1463" t="s">
        <v>49</v>
      </c>
      <c r="J1463" t="s">
        <v>3101</v>
      </c>
      <c r="K1463" t="s">
        <v>3102</v>
      </c>
      <c r="L1463" t="s">
        <v>40</v>
      </c>
      <c r="M1463" t="s">
        <v>26</v>
      </c>
      <c r="N1463" t="s">
        <v>6058</v>
      </c>
      <c r="O1463" t="s">
        <v>53</v>
      </c>
      <c r="P1463">
        <v>32839</v>
      </c>
      <c r="Q1463" t="s">
        <v>29</v>
      </c>
      <c r="R1463" t="s">
        <v>5271</v>
      </c>
      <c r="S1463" t="s">
        <v>45</v>
      </c>
      <c r="T1463" t="s">
        <v>89</v>
      </c>
      <c r="U1463" t="s">
        <v>5272</v>
      </c>
      <c r="V1463" s="65">
        <v>20.736000000000001</v>
      </c>
      <c r="W1463" s="8" t="str">
        <f>IF(Table1[[#This Row],[Sales]],"OK","ERROR")</f>
        <v>OK</v>
      </c>
      <c r="X1463">
        <v>4</v>
      </c>
      <c r="Y1463" s="10">
        <v>0.2</v>
      </c>
      <c r="Z1463" s="10" t="str">
        <f>IF(Table1[[#This Row],[Discount]],"OK","ERROR")</f>
        <v>OK</v>
      </c>
      <c r="AA1463" s="66">
        <v>7.2576000000000001</v>
      </c>
      <c r="AB1463" s="66">
        <f>Table1[[#This Row],[Sales]]*(1-Table1[[#This Row],[Discount]])</f>
        <v>16.588800000000003</v>
      </c>
      <c r="AC1463" s="66">
        <f>Table1[[#This Row],[Sales]]*(1-Table1[[#This Row],[Discount]])</f>
        <v>16.588800000000003</v>
      </c>
      <c r="AD1463" s="66">
        <f>Table1[[#This Row],[Sales]]*Table1[[#This Row],[Discount]]</f>
        <v>4.1472000000000007</v>
      </c>
      <c r="AE1463" s="8" t="b">
        <f>ISBLANK(Table1[[#This Row],[Ship Mode]])</f>
        <v>0</v>
      </c>
    </row>
    <row r="1464" spans="1:31" x14ac:dyDescent="0.3">
      <c r="A1464">
        <v>2079</v>
      </c>
      <c r="B1464" t="s">
        <v>10086</v>
      </c>
      <c r="C1464" s="4">
        <v>42992</v>
      </c>
      <c r="D1464" s="6" t="str">
        <f>TEXT(Table1[[#This Row],[Order Date]],"mmmm")</f>
        <v>September</v>
      </c>
      <c r="E1464" s="6">
        <f t="shared" si="66"/>
        <v>2017</v>
      </c>
      <c r="F1464" s="6">
        <f t="shared" si="67"/>
        <v>4</v>
      </c>
      <c r="G1464" s="1">
        <f t="shared" si="68"/>
        <v>43008</v>
      </c>
      <c r="H1464" s="4">
        <v>42993</v>
      </c>
      <c r="I1464" t="s">
        <v>49</v>
      </c>
      <c r="J1464" t="s">
        <v>3638</v>
      </c>
      <c r="K1464" t="s">
        <v>3639</v>
      </c>
      <c r="L1464" t="s">
        <v>40</v>
      </c>
      <c r="M1464" t="s">
        <v>26</v>
      </c>
      <c r="N1464" t="s">
        <v>2584</v>
      </c>
      <c r="O1464" t="s">
        <v>28</v>
      </c>
      <c r="P1464">
        <v>41042</v>
      </c>
      <c r="Q1464" t="s">
        <v>29</v>
      </c>
      <c r="R1464" t="s">
        <v>1000</v>
      </c>
      <c r="S1464" t="s">
        <v>45</v>
      </c>
      <c r="T1464" t="s">
        <v>67</v>
      </c>
      <c r="U1464" t="s">
        <v>1001</v>
      </c>
      <c r="V1464" s="65">
        <v>17.52</v>
      </c>
      <c r="W1464" s="8" t="str">
        <f>IF(Table1[[#This Row],[Sales]],"OK","ERROR")</f>
        <v>OK</v>
      </c>
      <c r="X1464">
        <v>3</v>
      </c>
      <c r="Y1464" s="10">
        <v>0</v>
      </c>
      <c r="Z1464" s="10" t="str">
        <f>IF(Table1[[#This Row],[Discount]],"OK","ERROR")</f>
        <v>ERROR</v>
      </c>
      <c r="AA1464" s="66">
        <v>8.2344000000000008</v>
      </c>
      <c r="AB1464" s="66">
        <f>Table1[[#This Row],[Sales]]*(1-Table1[[#This Row],[Discount]])</f>
        <v>17.52</v>
      </c>
      <c r="AC1464" s="66">
        <f>Table1[[#This Row],[Sales]]*(1-Table1[[#This Row],[Discount]])</f>
        <v>17.52</v>
      </c>
      <c r="AD1464" s="66">
        <f>Table1[[#This Row],[Sales]]*Table1[[#This Row],[Discount]]</f>
        <v>0</v>
      </c>
      <c r="AE1464" s="8" t="b">
        <f>ISBLANK(Table1[[#This Row],[Ship Mode]])</f>
        <v>0</v>
      </c>
    </row>
    <row r="1465" spans="1:31" x14ac:dyDescent="0.3">
      <c r="A1465">
        <v>5182</v>
      </c>
      <c r="B1465" t="s">
        <v>10086</v>
      </c>
      <c r="C1465" s="4">
        <v>42992</v>
      </c>
      <c r="D1465" s="6" t="str">
        <f>TEXT(Table1[[#This Row],[Order Date]],"mmmm")</f>
        <v>September</v>
      </c>
      <c r="E1465" s="6">
        <f t="shared" si="66"/>
        <v>2017</v>
      </c>
      <c r="F1465" s="6">
        <f t="shared" si="67"/>
        <v>4</v>
      </c>
      <c r="G1465" s="1">
        <f t="shared" si="68"/>
        <v>43008</v>
      </c>
      <c r="H1465" s="4">
        <v>42993</v>
      </c>
      <c r="I1465" t="s">
        <v>49</v>
      </c>
      <c r="J1465" t="s">
        <v>3638</v>
      </c>
      <c r="K1465" t="s">
        <v>3639</v>
      </c>
      <c r="L1465" t="s">
        <v>40</v>
      </c>
      <c r="M1465" t="s">
        <v>26</v>
      </c>
      <c r="N1465" t="s">
        <v>2584</v>
      </c>
      <c r="O1465" t="s">
        <v>28</v>
      </c>
      <c r="P1465">
        <v>41042</v>
      </c>
      <c r="Q1465" t="s">
        <v>29</v>
      </c>
      <c r="R1465" t="s">
        <v>365</v>
      </c>
      <c r="S1465" t="s">
        <v>45</v>
      </c>
      <c r="T1465" t="s">
        <v>67</v>
      </c>
      <c r="U1465" t="s">
        <v>366</v>
      </c>
      <c r="V1465" s="65">
        <v>35.76</v>
      </c>
      <c r="W1465" s="8" t="str">
        <f>IF(Table1[[#This Row],[Sales]],"OK","ERROR")</f>
        <v>OK</v>
      </c>
      <c r="X1465">
        <v>12</v>
      </c>
      <c r="Y1465" s="10">
        <v>0</v>
      </c>
      <c r="Z1465" s="10" t="str">
        <f>IF(Table1[[#This Row],[Discount]],"OK","ERROR")</f>
        <v>ERROR</v>
      </c>
      <c r="AA1465" s="66">
        <v>10.0128</v>
      </c>
      <c r="AB1465" s="66">
        <f>Table1[[#This Row],[Sales]]*(1-Table1[[#This Row],[Discount]])</f>
        <v>35.76</v>
      </c>
      <c r="AC1465" s="66">
        <f>Table1[[#This Row],[Sales]]*(1-Table1[[#This Row],[Discount]])</f>
        <v>35.76</v>
      </c>
      <c r="AD1465" s="66">
        <f>Table1[[#This Row],[Sales]]*Table1[[#This Row],[Discount]]</f>
        <v>0</v>
      </c>
      <c r="AE1465" s="8" t="b">
        <f>ISBLANK(Table1[[#This Row],[Ship Mode]])</f>
        <v>0</v>
      </c>
    </row>
    <row r="1466" spans="1:31" x14ac:dyDescent="0.3">
      <c r="A1466">
        <v>6810</v>
      </c>
      <c r="B1466" t="s">
        <v>10091</v>
      </c>
      <c r="C1466" s="4">
        <v>42992</v>
      </c>
      <c r="D1466" s="6" t="str">
        <f>TEXT(Table1[[#This Row],[Order Date]],"mmmm")</f>
        <v>September</v>
      </c>
      <c r="E1466" s="6">
        <f t="shared" si="66"/>
        <v>2017</v>
      </c>
      <c r="F1466" s="6">
        <f t="shared" si="67"/>
        <v>4</v>
      </c>
      <c r="G1466" s="1">
        <f t="shared" si="68"/>
        <v>43008</v>
      </c>
      <c r="H1466" s="4">
        <v>42994</v>
      </c>
      <c r="I1466" t="s">
        <v>49</v>
      </c>
      <c r="J1466" t="s">
        <v>4201</v>
      </c>
      <c r="K1466" t="s">
        <v>4202</v>
      </c>
      <c r="L1466" t="s">
        <v>40</v>
      </c>
      <c r="M1466" t="s">
        <v>26</v>
      </c>
      <c r="N1466" t="s">
        <v>2553</v>
      </c>
      <c r="O1466" t="s">
        <v>113</v>
      </c>
      <c r="P1466">
        <v>53209</v>
      </c>
      <c r="Q1466" t="s">
        <v>104</v>
      </c>
      <c r="R1466" t="s">
        <v>3062</v>
      </c>
      <c r="S1466" t="s">
        <v>70</v>
      </c>
      <c r="T1466" t="s">
        <v>71</v>
      </c>
      <c r="U1466" t="s">
        <v>3063</v>
      </c>
      <c r="V1466" s="65">
        <v>12.99</v>
      </c>
      <c r="W1466" s="8" t="str">
        <f>IF(Table1[[#This Row],[Sales]],"OK","ERROR")</f>
        <v>OK</v>
      </c>
      <c r="X1466">
        <v>1</v>
      </c>
      <c r="Y1466" s="10">
        <v>0</v>
      </c>
      <c r="Z1466" s="10" t="str">
        <f>IF(Table1[[#This Row],[Discount]],"OK","ERROR")</f>
        <v>ERROR</v>
      </c>
      <c r="AA1466" s="66">
        <v>0.25979999999999998</v>
      </c>
      <c r="AB1466" s="66">
        <f>Table1[[#This Row],[Sales]]*(1-Table1[[#This Row],[Discount]])</f>
        <v>12.99</v>
      </c>
      <c r="AC1466" s="66">
        <f>Table1[[#This Row],[Sales]]*(1-Table1[[#This Row],[Discount]])</f>
        <v>12.99</v>
      </c>
      <c r="AD1466" s="66">
        <f>Table1[[#This Row],[Sales]]*Table1[[#This Row],[Discount]]</f>
        <v>0</v>
      </c>
      <c r="AE1466" s="8" t="b">
        <f>ISBLANK(Table1[[#This Row],[Ship Mode]])</f>
        <v>0</v>
      </c>
    </row>
    <row r="1467" spans="1:31" x14ac:dyDescent="0.3">
      <c r="A1467">
        <v>6811</v>
      </c>
      <c r="B1467" t="s">
        <v>10092</v>
      </c>
      <c r="C1467" s="4">
        <v>42992</v>
      </c>
      <c r="D1467" s="6" t="str">
        <f>TEXT(Table1[[#This Row],[Order Date]],"mmmm")</f>
        <v>September</v>
      </c>
      <c r="E1467" s="6">
        <f t="shared" si="66"/>
        <v>2017</v>
      </c>
      <c r="F1467" s="6">
        <f t="shared" si="67"/>
        <v>4</v>
      </c>
      <c r="G1467" s="1">
        <f t="shared" si="68"/>
        <v>43008</v>
      </c>
      <c r="H1467" s="4">
        <v>42994</v>
      </c>
      <c r="I1467" t="s">
        <v>49</v>
      </c>
      <c r="J1467" t="s">
        <v>1213</v>
      </c>
      <c r="K1467" t="s">
        <v>1214</v>
      </c>
      <c r="L1467" t="s">
        <v>25</v>
      </c>
      <c r="M1467" t="s">
        <v>26</v>
      </c>
      <c r="N1467" t="s">
        <v>126</v>
      </c>
      <c r="O1467" t="s">
        <v>42</v>
      </c>
      <c r="P1467">
        <v>94109</v>
      </c>
      <c r="Q1467" t="s">
        <v>43</v>
      </c>
      <c r="R1467" t="s">
        <v>937</v>
      </c>
      <c r="S1467" t="s">
        <v>45</v>
      </c>
      <c r="T1467" t="s">
        <v>89</v>
      </c>
      <c r="U1467" t="s">
        <v>938</v>
      </c>
      <c r="V1467" s="65">
        <v>55.86</v>
      </c>
      <c r="W1467" s="8" t="str">
        <f>IF(Table1[[#This Row],[Sales]],"OK","ERROR")</f>
        <v>OK</v>
      </c>
      <c r="X1467">
        <v>7</v>
      </c>
      <c r="Y1467" s="10">
        <v>0</v>
      </c>
      <c r="Z1467" s="10" t="str">
        <f>IF(Table1[[#This Row],[Discount]],"OK","ERROR")</f>
        <v>ERROR</v>
      </c>
      <c r="AA1467" s="66">
        <v>27.93</v>
      </c>
      <c r="AB1467" s="66">
        <f>Table1[[#This Row],[Sales]]*(1-Table1[[#This Row],[Discount]])</f>
        <v>55.86</v>
      </c>
      <c r="AC1467" s="66">
        <f>Table1[[#This Row],[Sales]]*(1-Table1[[#This Row],[Discount]])</f>
        <v>55.86</v>
      </c>
      <c r="AD1467" s="66">
        <f>Table1[[#This Row],[Sales]]*Table1[[#This Row],[Discount]]</f>
        <v>0</v>
      </c>
      <c r="AE1467" s="8" t="b">
        <f>ISBLANK(Table1[[#This Row],[Ship Mode]])</f>
        <v>0</v>
      </c>
    </row>
    <row r="1468" spans="1:31" x14ac:dyDescent="0.3">
      <c r="A1468">
        <v>6812</v>
      </c>
      <c r="B1468" t="s">
        <v>10093</v>
      </c>
      <c r="C1468" s="4">
        <v>42992</v>
      </c>
      <c r="D1468" s="6" t="str">
        <f>TEXT(Table1[[#This Row],[Order Date]],"mmmm")</f>
        <v>September</v>
      </c>
      <c r="E1468" s="6">
        <f t="shared" si="66"/>
        <v>2017</v>
      </c>
      <c r="F1468" s="6">
        <f t="shared" si="67"/>
        <v>4</v>
      </c>
      <c r="G1468" s="1">
        <f t="shared" si="68"/>
        <v>43008</v>
      </c>
      <c r="H1468" s="4">
        <v>42994</v>
      </c>
      <c r="I1468" t="s">
        <v>1292</v>
      </c>
      <c r="J1468" t="s">
        <v>7113</v>
      </c>
      <c r="K1468" t="s">
        <v>7114</v>
      </c>
      <c r="L1468" t="s">
        <v>25</v>
      </c>
      <c r="M1468" t="s">
        <v>26</v>
      </c>
      <c r="N1468" t="s">
        <v>496</v>
      </c>
      <c r="O1468" t="s">
        <v>497</v>
      </c>
      <c r="P1468">
        <v>43229</v>
      </c>
      <c r="Q1468" t="s">
        <v>147</v>
      </c>
      <c r="R1468" t="s">
        <v>3907</v>
      </c>
      <c r="S1468" t="s">
        <v>70</v>
      </c>
      <c r="T1468" t="s">
        <v>71</v>
      </c>
      <c r="U1468" t="s">
        <v>3908</v>
      </c>
      <c r="V1468" s="65">
        <v>44.375999999999998</v>
      </c>
      <c r="W1468" s="8" t="str">
        <f>IF(Table1[[#This Row],[Sales]],"OK","ERROR")</f>
        <v>OK</v>
      </c>
      <c r="X1468">
        <v>2</v>
      </c>
      <c r="Y1468" s="10">
        <v>0.4</v>
      </c>
      <c r="Z1468" s="10" t="str">
        <f>IF(Table1[[#This Row],[Discount]],"OK","ERROR")</f>
        <v>OK</v>
      </c>
      <c r="AA1468" s="66">
        <v>-7.3959999999999999</v>
      </c>
      <c r="AB1468" s="66">
        <f>Table1[[#This Row],[Sales]]*(1-Table1[[#This Row],[Discount]])</f>
        <v>26.625599999999999</v>
      </c>
      <c r="AC1468" s="66">
        <f>Table1[[#This Row],[Sales]]*(1-Table1[[#This Row],[Discount]])</f>
        <v>26.625599999999999</v>
      </c>
      <c r="AD1468" s="66">
        <f>Table1[[#This Row],[Sales]]*Table1[[#This Row],[Discount]]</f>
        <v>17.750399999999999</v>
      </c>
      <c r="AE1468" s="8" t="b">
        <f>ISBLANK(Table1[[#This Row],[Ship Mode]])</f>
        <v>0</v>
      </c>
    </row>
    <row r="1469" spans="1:31" x14ac:dyDescent="0.3">
      <c r="A1469">
        <v>6813</v>
      </c>
      <c r="B1469" t="s">
        <v>10093</v>
      </c>
      <c r="C1469" s="4">
        <v>42992</v>
      </c>
      <c r="D1469" s="6" t="str">
        <f>TEXT(Table1[[#This Row],[Order Date]],"mmmm")</f>
        <v>September</v>
      </c>
      <c r="E1469" s="6">
        <f t="shared" si="66"/>
        <v>2017</v>
      </c>
      <c r="F1469" s="6">
        <f t="shared" si="67"/>
        <v>4</v>
      </c>
      <c r="G1469" s="1">
        <f t="shared" si="68"/>
        <v>43008</v>
      </c>
      <c r="H1469" s="4">
        <v>42994</v>
      </c>
      <c r="I1469" t="s">
        <v>1292</v>
      </c>
      <c r="J1469" t="s">
        <v>7113</v>
      </c>
      <c r="K1469" t="s">
        <v>7114</v>
      </c>
      <c r="L1469" t="s">
        <v>25</v>
      </c>
      <c r="M1469" t="s">
        <v>26</v>
      </c>
      <c r="N1469" t="s">
        <v>496</v>
      </c>
      <c r="O1469" t="s">
        <v>497</v>
      </c>
      <c r="P1469">
        <v>43229</v>
      </c>
      <c r="Q1469" t="s">
        <v>147</v>
      </c>
      <c r="R1469" t="s">
        <v>7628</v>
      </c>
      <c r="S1469" t="s">
        <v>31</v>
      </c>
      <c r="T1469" t="s">
        <v>64</v>
      </c>
      <c r="U1469" t="s">
        <v>7629</v>
      </c>
      <c r="V1469" s="65">
        <v>51.264000000000003</v>
      </c>
      <c r="W1469" s="8" t="str">
        <f>IF(Table1[[#This Row],[Sales]],"OK","ERROR")</f>
        <v>OK</v>
      </c>
      <c r="X1469">
        <v>6</v>
      </c>
      <c r="Y1469" s="10">
        <v>0.2</v>
      </c>
      <c r="Z1469" s="10" t="str">
        <f>IF(Table1[[#This Row],[Discount]],"OK","ERROR")</f>
        <v>OK</v>
      </c>
      <c r="AA1469" s="66">
        <v>7.6896000000000004</v>
      </c>
      <c r="AB1469" s="66">
        <f>Table1[[#This Row],[Sales]]*(1-Table1[[#This Row],[Discount]])</f>
        <v>41.011200000000002</v>
      </c>
      <c r="AC1469" s="66">
        <f>Table1[[#This Row],[Sales]]*(1-Table1[[#This Row],[Discount]])</f>
        <v>41.011200000000002</v>
      </c>
      <c r="AD1469" s="66">
        <f>Table1[[#This Row],[Sales]]*Table1[[#This Row],[Discount]]</f>
        <v>10.252800000000001</v>
      </c>
      <c r="AE1469" s="8" t="b">
        <f>ISBLANK(Table1[[#This Row],[Ship Mode]])</f>
        <v>0</v>
      </c>
    </row>
    <row r="1470" spans="1:31" x14ac:dyDescent="0.3">
      <c r="A1470">
        <v>6814</v>
      </c>
      <c r="B1470" t="s">
        <v>10093</v>
      </c>
      <c r="C1470" s="4">
        <v>42992</v>
      </c>
      <c r="D1470" s="6" t="str">
        <f>TEXT(Table1[[#This Row],[Order Date]],"mmmm")</f>
        <v>September</v>
      </c>
      <c r="E1470" s="6">
        <f t="shared" si="66"/>
        <v>2017</v>
      </c>
      <c r="F1470" s="6">
        <f t="shared" si="67"/>
        <v>4</v>
      </c>
      <c r="G1470" s="1">
        <f t="shared" si="68"/>
        <v>43008</v>
      </c>
      <c r="H1470" s="4">
        <v>42995</v>
      </c>
      <c r="I1470" t="s">
        <v>1292</v>
      </c>
      <c r="J1470" t="s">
        <v>7113</v>
      </c>
      <c r="K1470" t="s">
        <v>7114</v>
      </c>
      <c r="L1470" t="s">
        <v>25</v>
      </c>
      <c r="M1470" t="s">
        <v>26</v>
      </c>
      <c r="N1470" t="s">
        <v>496</v>
      </c>
      <c r="O1470" t="s">
        <v>497</v>
      </c>
      <c r="P1470">
        <v>43229</v>
      </c>
      <c r="Q1470" t="s">
        <v>147</v>
      </c>
      <c r="R1470" t="s">
        <v>324</v>
      </c>
      <c r="S1470" t="s">
        <v>45</v>
      </c>
      <c r="T1470" t="s">
        <v>74</v>
      </c>
      <c r="U1470" t="s">
        <v>325</v>
      </c>
      <c r="V1470" s="65">
        <v>5.1929999999999996</v>
      </c>
      <c r="W1470" s="8" t="str">
        <f>IF(Table1[[#This Row],[Sales]],"OK","ERROR")</f>
        <v>OK</v>
      </c>
      <c r="X1470">
        <v>3</v>
      </c>
      <c r="Y1470" s="10">
        <v>0.7</v>
      </c>
      <c r="Z1470" s="10" t="str">
        <f>IF(Table1[[#This Row],[Discount]],"OK","ERROR")</f>
        <v>OK</v>
      </c>
      <c r="AA1470" s="66">
        <v>-3.4620000000000002</v>
      </c>
      <c r="AB1470" s="66">
        <f>Table1[[#This Row],[Sales]]*(1-Table1[[#This Row],[Discount]])</f>
        <v>1.5579000000000001</v>
      </c>
      <c r="AC1470" s="66">
        <f>Table1[[#This Row],[Sales]]*(1-Table1[[#This Row],[Discount]])</f>
        <v>1.5579000000000001</v>
      </c>
      <c r="AD1470" s="66">
        <f>Table1[[#This Row],[Sales]]*Table1[[#This Row],[Discount]]</f>
        <v>3.6350999999999996</v>
      </c>
      <c r="AE1470" s="8" t="b">
        <f>ISBLANK(Table1[[#This Row],[Ship Mode]])</f>
        <v>0</v>
      </c>
    </row>
    <row r="1471" spans="1:31" x14ac:dyDescent="0.3">
      <c r="A1471">
        <v>1538</v>
      </c>
      <c r="B1471" t="s">
        <v>10101</v>
      </c>
      <c r="C1471" s="4">
        <v>42992</v>
      </c>
      <c r="D1471" s="6" t="str">
        <f>TEXT(Table1[[#This Row],[Order Date]],"mmmm")</f>
        <v>September</v>
      </c>
      <c r="E1471" s="6">
        <f t="shared" si="66"/>
        <v>2017</v>
      </c>
      <c r="F1471" s="6">
        <f t="shared" si="67"/>
        <v>4</v>
      </c>
      <c r="G1471" s="1">
        <f t="shared" si="68"/>
        <v>43008</v>
      </c>
      <c r="H1471" s="4">
        <v>42995</v>
      </c>
      <c r="I1471" t="s">
        <v>49</v>
      </c>
      <c r="J1471" t="s">
        <v>406</v>
      </c>
      <c r="K1471" t="s">
        <v>407</v>
      </c>
      <c r="L1471" t="s">
        <v>25</v>
      </c>
      <c r="M1471" t="s">
        <v>26</v>
      </c>
      <c r="N1471" t="s">
        <v>41</v>
      </c>
      <c r="O1471" t="s">
        <v>42</v>
      </c>
      <c r="P1471">
        <v>90008</v>
      </c>
      <c r="Q1471" t="s">
        <v>43</v>
      </c>
      <c r="R1471" t="s">
        <v>73</v>
      </c>
      <c r="S1471" t="s">
        <v>45</v>
      </c>
      <c r="T1471" t="s">
        <v>74</v>
      </c>
      <c r="U1471" t="s">
        <v>75</v>
      </c>
      <c r="V1471" s="65">
        <v>30.84</v>
      </c>
      <c r="W1471" s="8" t="str">
        <f>IF(Table1[[#This Row],[Sales]],"OK","ERROR")</f>
        <v>OK</v>
      </c>
      <c r="X1471">
        <v>5</v>
      </c>
      <c r="Y1471" s="10">
        <v>0.2</v>
      </c>
      <c r="Z1471" s="10" t="str">
        <f>IF(Table1[[#This Row],[Discount]],"OK","ERROR")</f>
        <v>OK</v>
      </c>
      <c r="AA1471" s="66">
        <v>9.6374999999999993</v>
      </c>
      <c r="AB1471" s="66">
        <f>Table1[[#This Row],[Sales]]*(1-Table1[[#This Row],[Discount]])</f>
        <v>24.672000000000001</v>
      </c>
      <c r="AC1471" s="66">
        <f>Table1[[#This Row],[Sales]]*(1-Table1[[#This Row],[Discount]])</f>
        <v>24.672000000000001</v>
      </c>
      <c r="AD1471" s="66">
        <f>Table1[[#This Row],[Sales]]*Table1[[#This Row],[Discount]]</f>
        <v>6.1680000000000001</v>
      </c>
      <c r="AE1471" s="8" t="b">
        <f>ISBLANK(Table1[[#This Row],[Ship Mode]])</f>
        <v>0</v>
      </c>
    </row>
    <row r="1472" spans="1:31" x14ac:dyDescent="0.3">
      <c r="A1472">
        <v>1539</v>
      </c>
      <c r="B1472" t="s">
        <v>10102</v>
      </c>
      <c r="C1472" s="4">
        <v>42992</v>
      </c>
      <c r="D1472" s="6" t="str">
        <f>TEXT(Table1[[#This Row],[Order Date]],"mmmm")</f>
        <v>September</v>
      </c>
      <c r="E1472" s="6">
        <f t="shared" si="66"/>
        <v>2017</v>
      </c>
      <c r="F1472" s="6">
        <f t="shared" si="67"/>
        <v>4</v>
      </c>
      <c r="G1472" s="1">
        <f t="shared" si="68"/>
        <v>43008</v>
      </c>
      <c r="H1472" s="4">
        <v>42995</v>
      </c>
      <c r="I1472" t="s">
        <v>187</v>
      </c>
      <c r="J1472" t="s">
        <v>3397</v>
      </c>
      <c r="K1472" t="s">
        <v>3398</v>
      </c>
      <c r="L1472" t="s">
        <v>40</v>
      </c>
      <c r="M1472" t="s">
        <v>26</v>
      </c>
      <c r="N1472" t="s">
        <v>145</v>
      </c>
      <c r="O1472" t="s">
        <v>146</v>
      </c>
      <c r="P1472">
        <v>19140</v>
      </c>
      <c r="Q1472" t="s">
        <v>147</v>
      </c>
      <c r="R1472" t="s">
        <v>4915</v>
      </c>
      <c r="S1472" t="s">
        <v>45</v>
      </c>
      <c r="T1472" t="s">
        <v>58</v>
      </c>
      <c r="U1472" t="s">
        <v>4916</v>
      </c>
      <c r="V1472" s="65">
        <v>33.567999999999998</v>
      </c>
      <c r="W1472" s="8" t="str">
        <f>IF(Table1[[#This Row],[Sales]],"OK","ERROR")</f>
        <v>OK</v>
      </c>
      <c r="X1472">
        <v>2</v>
      </c>
      <c r="Y1472" s="10">
        <v>0.2</v>
      </c>
      <c r="Z1472" s="10" t="str">
        <f>IF(Table1[[#This Row],[Discount]],"OK","ERROR")</f>
        <v>OK</v>
      </c>
      <c r="AA1472" s="66">
        <v>1.6783999999999999</v>
      </c>
      <c r="AB1472" s="66">
        <f>Table1[[#This Row],[Sales]]*(1-Table1[[#This Row],[Discount]])</f>
        <v>26.854399999999998</v>
      </c>
      <c r="AC1472" s="66">
        <f>Table1[[#This Row],[Sales]]*(1-Table1[[#This Row],[Discount]])</f>
        <v>26.854399999999998</v>
      </c>
      <c r="AD1472" s="66">
        <f>Table1[[#This Row],[Sales]]*Table1[[#This Row],[Discount]]</f>
        <v>6.7135999999999996</v>
      </c>
      <c r="AE1472" s="8" t="b">
        <f>ISBLANK(Table1[[#This Row],[Ship Mode]])</f>
        <v>0</v>
      </c>
    </row>
    <row r="1473" spans="1:31" x14ac:dyDescent="0.3">
      <c r="A1473">
        <v>6516</v>
      </c>
      <c r="B1473" t="s">
        <v>10105</v>
      </c>
      <c r="C1473" s="4">
        <v>42992</v>
      </c>
      <c r="D1473" s="6" t="str">
        <f>TEXT(Table1[[#This Row],[Order Date]],"mmmm")</f>
        <v>September</v>
      </c>
      <c r="E1473" s="6">
        <f t="shared" si="66"/>
        <v>2017</v>
      </c>
      <c r="F1473" s="6">
        <f t="shared" si="67"/>
        <v>4</v>
      </c>
      <c r="G1473" s="1">
        <f t="shared" si="68"/>
        <v>43008</v>
      </c>
      <c r="H1473" s="4">
        <v>42996</v>
      </c>
      <c r="I1473" t="s">
        <v>49</v>
      </c>
      <c r="J1473" t="s">
        <v>2766</v>
      </c>
      <c r="K1473" t="s">
        <v>2767</v>
      </c>
      <c r="L1473" t="s">
        <v>40</v>
      </c>
      <c r="M1473" t="s">
        <v>26</v>
      </c>
      <c r="N1473" t="s">
        <v>41</v>
      </c>
      <c r="O1473" t="s">
        <v>42</v>
      </c>
      <c r="P1473">
        <v>90049</v>
      </c>
      <c r="Q1473" t="s">
        <v>43</v>
      </c>
      <c r="R1473" t="s">
        <v>3207</v>
      </c>
      <c r="S1473" t="s">
        <v>45</v>
      </c>
      <c r="T1473" t="s">
        <v>46</v>
      </c>
      <c r="U1473" t="s">
        <v>3208</v>
      </c>
      <c r="V1473" s="65">
        <v>12.6</v>
      </c>
      <c r="W1473" s="8" t="str">
        <f>IF(Table1[[#This Row],[Sales]],"OK","ERROR")</f>
        <v>OK</v>
      </c>
      <c r="X1473">
        <v>4</v>
      </c>
      <c r="Y1473" s="10">
        <v>0</v>
      </c>
      <c r="Z1473" s="10" t="str">
        <f>IF(Table1[[#This Row],[Discount]],"OK","ERROR")</f>
        <v>ERROR</v>
      </c>
      <c r="AA1473" s="66">
        <v>6.048</v>
      </c>
      <c r="AB1473" s="66">
        <f>Table1[[#This Row],[Sales]]*(1-Table1[[#This Row],[Discount]])</f>
        <v>12.6</v>
      </c>
      <c r="AC1473" s="66">
        <f>Table1[[#This Row],[Sales]]*(1-Table1[[#This Row],[Discount]])</f>
        <v>12.6</v>
      </c>
      <c r="AD1473" s="66">
        <f>Table1[[#This Row],[Sales]]*Table1[[#This Row],[Discount]]</f>
        <v>0</v>
      </c>
      <c r="AE1473" s="8" t="b">
        <f>ISBLANK(Table1[[#This Row],[Ship Mode]])</f>
        <v>0</v>
      </c>
    </row>
    <row r="1474" spans="1:31" x14ac:dyDescent="0.3">
      <c r="A1474">
        <v>276</v>
      </c>
      <c r="B1474" t="s">
        <v>10114</v>
      </c>
      <c r="C1474" s="4">
        <v>42992</v>
      </c>
      <c r="D1474" s="6" t="str">
        <f>TEXT(Table1[[#This Row],[Order Date]],"mmmm")</f>
        <v>September</v>
      </c>
      <c r="E1474" s="6">
        <f t="shared" ref="E1474:E1537" si="69">YEAR(C1474)</f>
        <v>2017</v>
      </c>
      <c r="F1474" s="6">
        <f t="shared" ref="F1474:F1537" si="70">WEEKDAY(C1474,2)</f>
        <v>4</v>
      </c>
      <c r="G1474" s="1">
        <f t="shared" ref="G1474:G1537" si="71">EOMONTH(C1474,0)</f>
        <v>43008</v>
      </c>
      <c r="H1474" s="4">
        <v>42997</v>
      </c>
      <c r="I1474" t="s">
        <v>49</v>
      </c>
      <c r="J1474" t="s">
        <v>3511</v>
      </c>
      <c r="K1474" t="s">
        <v>3512</v>
      </c>
      <c r="L1474" t="s">
        <v>101</v>
      </c>
      <c r="M1474" t="s">
        <v>26</v>
      </c>
      <c r="N1474" t="s">
        <v>10115</v>
      </c>
      <c r="O1474" t="s">
        <v>53</v>
      </c>
      <c r="P1474">
        <v>32771</v>
      </c>
      <c r="Q1474" t="s">
        <v>29</v>
      </c>
      <c r="R1474" t="s">
        <v>8510</v>
      </c>
      <c r="S1474" t="s">
        <v>31</v>
      </c>
      <c r="T1474" t="s">
        <v>64</v>
      </c>
      <c r="U1474" t="s">
        <v>8511</v>
      </c>
      <c r="V1474" s="65">
        <v>220.70400000000001</v>
      </c>
      <c r="W1474" s="8" t="str">
        <f>IF(Table1[[#This Row],[Sales]],"OK","ERROR")</f>
        <v>OK</v>
      </c>
      <c r="X1474">
        <v>6</v>
      </c>
      <c r="Y1474" s="10">
        <v>0.2</v>
      </c>
      <c r="Z1474" s="10" t="str">
        <f>IF(Table1[[#This Row],[Discount]],"OK","ERROR")</f>
        <v>OK</v>
      </c>
      <c r="AA1474" s="66">
        <v>-8.2764000000000006</v>
      </c>
      <c r="AB1474" s="66">
        <f>Table1[[#This Row],[Sales]]*(1-Table1[[#This Row],[Discount]])</f>
        <v>176.56320000000002</v>
      </c>
      <c r="AC1474" s="66">
        <f>Table1[[#This Row],[Sales]]*(1-Table1[[#This Row],[Discount]])</f>
        <v>176.56320000000002</v>
      </c>
      <c r="AD1474" s="66">
        <f>Table1[[#This Row],[Sales]]*Table1[[#This Row],[Discount]]</f>
        <v>44.140800000000006</v>
      </c>
      <c r="AE1474" s="8" t="b">
        <f>ISBLANK(Table1[[#This Row],[Ship Mode]])</f>
        <v>0</v>
      </c>
    </row>
    <row r="1475" spans="1:31" x14ac:dyDescent="0.3">
      <c r="A1475">
        <v>726</v>
      </c>
      <c r="B1475" t="s">
        <v>10116</v>
      </c>
      <c r="C1475" s="4">
        <v>42992</v>
      </c>
      <c r="D1475" s="6" t="str">
        <f>TEXT(Table1[[#This Row],[Order Date]],"mmmm")</f>
        <v>September</v>
      </c>
      <c r="E1475" s="6">
        <f t="shared" si="69"/>
        <v>2017</v>
      </c>
      <c r="F1475" s="6">
        <f t="shared" si="70"/>
        <v>4</v>
      </c>
      <c r="G1475" s="1">
        <f t="shared" si="71"/>
        <v>43008</v>
      </c>
      <c r="H1475" s="4">
        <v>42997</v>
      </c>
      <c r="I1475" t="s">
        <v>187</v>
      </c>
      <c r="J1475" t="s">
        <v>8375</v>
      </c>
      <c r="K1475" t="s">
        <v>8376</v>
      </c>
      <c r="L1475" t="s">
        <v>25</v>
      </c>
      <c r="M1475" t="s">
        <v>26</v>
      </c>
      <c r="N1475" t="s">
        <v>7404</v>
      </c>
      <c r="O1475" t="s">
        <v>103</v>
      </c>
      <c r="P1475">
        <v>75056</v>
      </c>
      <c r="Q1475" t="s">
        <v>104</v>
      </c>
      <c r="R1475" t="s">
        <v>6282</v>
      </c>
      <c r="S1475" t="s">
        <v>70</v>
      </c>
      <c r="T1475" t="s">
        <v>71</v>
      </c>
      <c r="U1475" t="s">
        <v>6283</v>
      </c>
      <c r="V1475" s="65">
        <v>67.176000000000002</v>
      </c>
      <c r="W1475" s="8" t="str">
        <f>IF(Table1[[#This Row],[Sales]],"OK","ERROR")</f>
        <v>OK</v>
      </c>
      <c r="X1475">
        <v>3</v>
      </c>
      <c r="Y1475" s="10">
        <v>0.2</v>
      </c>
      <c r="Z1475" s="10" t="str">
        <f>IF(Table1[[#This Row],[Discount]],"OK","ERROR")</f>
        <v>OK</v>
      </c>
      <c r="AA1475" s="66">
        <v>6.7176</v>
      </c>
      <c r="AB1475" s="66">
        <f>Table1[[#This Row],[Sales]]*(1-Table1[[#This Row],[Discount]])</f>
        <v>53.740800000000007</v>
      </c>
      <c r="AC1475" s="66">
        <f>Table1[[#This Row],[Sales]]*(1-Table1[[#This Row],[Discount]])</f>
        <v>53.740800000000007</v>
      </c>
      <c r="AD1475" s="66">
        <f>Table1[[#This Row],[Sales]]*Table1[[#This Row],[Discount]]</f>
        <v>13.435200000000002</v>
      </c>
      <c r="AE1475" s="8" t="b">
        <f>ISBLANK(Table1[[#This Row],[Ship Mode]])</f>
        <v>0</v>
      </c>
    </row>
    <row r="1476" spans="1:31" x14ac:dyDescent="0.3">
      <c r="A1476">
        <v>727</v>
      </c>
      <c r="B1476" t="s">
        <v>10116</v>
      </c>
      <c r="C1476" s="4">
        <v>42992</v>
      </c>
      <c r="D1476" s="6" t="str">
        <f>TEXT(Table1[[#This Row],[Order Date]],"mmmm")</f>
        <v>September</v>
      </c>
      <c r="E1476" s="6">
        <f t="shared" si="69"/>
        <v>2017</v>
      </c>
      <c r="F1476" s="6">
        <f t="shared" si="70"/>
        <v>4</v>
      </c>
      <c r="G1476" s="1">
        <f t="shared" si="71"/>
        <v>43008</v>
      </c>
      <c r="H1476" s="4">
        <v>42997</v>
      </c>
      <c r="I1476" t="s">
        <v>187</v>
      </c>
      <c r="J1476" t="s">
        <v>8375</v>
      </c>
      <c r="K1476" t="s">
        <v>8376</v>
      </c>
      <c r="L1476" t="s">
        <v>25</v>
      </c>
      <c r="M1476" t="s">
        <v>26</v>
      </c>
      <c r="N1476" t="s">
        <v>7404</v>
      </c>
      <c r="O1476" t="s">
        <v>103</v>
      </c>
      <c r="P1476">
        <v>75056</v>
      </c>
      <c r="Q1476" t="s">
        <v>104</v>
      </c>
      <c r="R1476" t="s">
        <v>5768</v>
      </c>
      <c r="S1476" t="s">
        <v>45</v>
      </c>
      <c r="T1476" t="s">
        <v>89</v>
      </c>
      <c r="U1476" t="s">
        <v>5769</v>
      </c>
      <c r="V1476" s="65">
        <v>15.231999999999999</v>
      </c>
      <c r="W1476" s="8" t="str">
        <f>IF(Table1[[#This Row],[Sales]],"OK","ERROR")</f>
        <v>OK</v>
      </c>
      <c r="X1476">
        <v>4</v>
      </c>
      <c r="Y1476" s="10">
        <v>0.2</v>
      </c>
      <c r="Z1476" s="10" t="str">
        <f>IF(Table1[[#This Row],[Discount]],"OK","ERROR")</f>
        <v>OK</v>
      </c>
      <c r="AA1476" s="66">
        <v>5.5216000000000003</v>
      </c>
      <c r="AB1476" s="66">
        <f>Table1[[#This Row],[Sales]]*(1-Table1[[#This Row],[Discount]])</f>
        <v>12.185600000000001</v>
      </c>
      <c r="AC1476" s="66">
        <f>Table1[[#This Row],[Sales]]*(1-Table1[[#This Row],[Discount]])</f>
        <v>12.185600000000001</v>
      </c>
      <c r="AD1476" s="66">
        <f>Table1[[#This Row],[Sales]]*Table1[[#This Row],[Discount]]</f>
        <v>3.0464000000000002</v>
      </c>
      <c r="AE1476" s="8" t="b">
        <f>ISBLANK(Table1[[#This Row],[Ship Mode]])</f>
        <v>0</v>
      </c>
    </row>
    <row r="1477" spans="1:31" x14ac:dyDescent="0.3">
      <c r="A1477">
        <v>8696</v>
      </c>
      <c r="B1477" t="s">
        <v>10113</v>
      </c>
      <c r="C1477" s="4">
        <v>42991</v>
      </c>
      <c r="D1477" s="6" t="str">
        <f>TEXT(Table1[[#This Row],[Order Date]],"mmmm")</f>
        <v>September</v>
      </c>
      <c r="E1477" s="6">
        <f t="shared" si="69"/>
        <v>2017</v>
      </c>
      <c r="F1477" s="6">
        <f t="shared" si="70"/>
        <v>3</v>
      </c>
      <c r="G1477" s="1">
        <f t="shared" si="71"/>
        <v>43008</v>
      </c>
      <c r="H1477" s="4">
        <v>42997</v>
      </c>
      <c r="I1477" t="s">
        <v>22</v>
      </c>
      <c r="J1477" t="s">
        <v>2096</v>
      </c>
      <c r="K1477" t="s">
        <v>2097</v>
      </c>
      <c r="L1477" t="s">
        <v>40</v>
      </c>
      <c r="M1477" t="s">
        <v>26</v>
      </c>
      <c r="N1477" t="s">
        <v>2553</v>
      </c>
      <c r="O1477" t="s">
        <v>113</v>
      </c>
      <c r="P1477">
        <v>53209</v>
      </c>
      <c r="Q1477" t="s">
        <v>104</v>
      </c>
      <c r="R1477" t="s">
        <v>3953</v>
      </c>
      <c r="S1477" t="s">
        <v>31</v>
      </c>
      <c r="T1477" t="s">
        <v>35</v>
      </c>
      <c r="U1477" t="s">
        <v>3954</v>
      </c>
      <c r="V1477" s="65">
        <v>1454.9</v>
      </c>
      <c r="W1477" s="8" t="str">
        <f>IF(Table1[[#This Row],[Sales]],"OK","ERROR")</f>
        <v>OK</v>
      </c>
      <c r="X1477">
        <v>5</v>
      </c>
      <c r="Y1477" s="10">
        <v>0</v>
      </c>
      <c r="Z1477" s="10" t="str">
        <f>IF(Table1[[#This Row],[Discount]],"OK","ERROR")</f>
        <v>ERROR</v>
      </c>
      <c r="AA1477" s="66">
        <v>378.274</v>
      </c>
      <c r="AB1477" s="66">
        <f>Table1[[#This Row],[Sales]]*(1-Table1[[#This Row],[Discount]])</f>
        <v>1454.9</v>
      </c>
      <c r="AC1477" s="66">
        <f>Table1[[#This Row],[Sales]]*(1-Table1[[#This Row],[Discount]])</f>
        <v>1454.9</v>
      </c>
      <c r="AD1477" s="66">
        <f>Table1[[#This Row],[Sales]]*Table1[[#This Row],[Discount]]</f>
        <v>0</v>
      </c>
      <c r="AE1477" s="8" t="b">
        <f>ISBLANK(Table1[[#This Row],[Ship Mode]])</f>
        <v>0</v>
      </c>
    </row>
    <row r="1478" spans="1:31" x14ac:dyDescent="0.3">
      <c r="A1478">
        <v>2902</v>
      </c>
      <c r="B1478" t="s">
        <v>10073</v>
      </c>
      <c r="C1478" s="4">
        <v>42990</v>
      </c>
      <c r="D1478" s="6" t="str">
        <f>TEXT(Table1[[#This Row],[Order Date]],"mmmm")</f>
        <v>September</v>
      </c>
      <c r="E1478" s="6">
        <f t="shared" si="69"/>
        <v>2017</v>
      </c>
      <c r="F1478" s="6">
        <f t="shared" si="70"/>
        <v>2</v>
      </c>
      <c r="G1478" s="1">
        <f t="shared" si="71"/>
        <v>43008</v>
      </c>
      <c r="H1478" s="4">
        <v>42993</v>
      </c>
      <c r="I1478" t="s">
        <v>22</v>
      </c>
      <c r="J1478" t="s">
        <v>2819</v>
      </c>
      <c r="K1478" t="s">
        <v>2820</v>
      </c>
      <c r="L1478" t="s">
        <v>25</v>
      </c>
      <c r="M1478" t="s">
        <v>26</v>
      </c>
      <c r="N1478" t="s">
        <v>1129</v>
      </c>
      <c r="O1478" t="s">
        <v>318</v>
      </c>
      <c r="P1478">
        <v>22204</v>
      </c>
      <c r="Q1478" t="s">
        <v>29</v>
      </c>
      <c r="R1478" t="s">
        <v>6833</v>
      </c>
      <c r="S1478" t="s">
        <v>31</v>
      </c>
      <c r="T1478" t="s">
        <v>64</v>
      </c>
      <c r="U1478" t="s">
        <v>6834</v>
      </c>
      <c r="V1478" s="65">
        <v>18.690000000000001</v>
      </c>
      <c r="W1478" s="8" t="str">
        <f>IF(Table1[[#This Row],[Sales]],"OK","ERROR")</f>
        <v>OK</v>
      </c>
      <c r="X1478">
        <v>7</v>
      </c>
      <c r="Y1478" s="10">
        <v>0</v>
      </c>
      <c r="Z1478" s="10" t="str">
        <f>IF(Table1[[#This Row],[Discount]],"OK","ERROR")</f>
        <v>ERROR</v>
      </c>
      <c r="AA1478" s="66">
        <v>7.1021999999999998</v>
      </c>
      <c r="AB1478" s="66">
        <f>Table1[[#This Row],[Sales]]*(1-Table1[[#This Row],[Discount]])</f>
        <v>18.690000000000001</v>
      </c>
      <c r="AC1478" s="66">
        <f>Table1[[#This Row],[Sales]]*(1-Table1[[#This Row],[Discount]])</f>
        <v>18.690000000000001</v>
      </c>
      <c r="AD1478" s="66">
        <f>Table1[[#This Row],[Sales]]*Table1[[#This Row],[Discount]]</f>
        <v>0</v>
      </c>
      <c r="AE1478" s="8" t="b">
        <f>ISBLANK(Table1[[#This Row],[Ship Mode]])</f>
        <v>0</v>
      </c>
    </row>
    <row r="1479" spans="1:31" x14ac:dyDescent="0.3">
      <c r="A1479">
        <v>6233</v>
      </c>
      <c r="B1479" t="s">
        <v>10077</v>
      </c>
      <c r="C1479" s="4">
        <v>42990</v>
      </c>
      <c r="D1479" s="6" t="str">
        <f>TEXT(Table1[[#This Row],[Order Date]],"mmmm")</f>
        <v>September</v>
      </c>
      <c r="E1479" s="6">
        <f t="shared" si="69"/>
        <v>2017</v>
      </c>
      <c r="F1479" s="6">
        <f t="shared" si="70"/>
        <v>2</v>
      </c>
      <c r="G1479" s="1">
        <f t="shared" si="71"/>
        <v>43008</v>
      </c>
      <c r="H1479" s="4">
        <v>42993</v>
      </c>
      <c r="I1479" t="s">
        <v>22</v>
      </c>
      <c r="J1479" t="s">
        <v>4134</v>
      </c>
      <c r="K1479" t="s">
        <v>4135</v>
      </c>
      <c r="L1479" t="s">
        <v>25</v>
      </c>
      <c r="M1479" t="s">
        <v>26</v>
      </c>
      <c r="N1479" t="s">
        <v>3196</v>
      </c>
      <c r="O1479" t="s">
        <v>266</v>
      </c>
      <c r="P1479">
        <v>10701</v>
      </c>
      <c r="Q1479" t="s">
        <v>147</v>
      </c>
      <c r="R1479" t="s">
        <v>5494</v>
      </c>
      <c r="S1479" t="s">
        <v>45</v>
      </c>
      <c r="T1479" t="s">
        <v>74</v>
      </c>
      <c r="U1479" t="s">
        <v>5495</v>
      </c>
      <c r="V1479" s="65">
        <v>49.631999999999998</v>
      </c>
      <c r="W1479" s="8" t="str">
        <f>IF(Table1[[#This Row],[Sales]],"OK","ERROR")</f>
        <v>OK</v>
      </c>
      <c r="X1479">
        <v>6</v>
      </c>
      <c r="Y1479" s="10">
        <v>0.2</v>
      </c>
      <c r="Z1479" s="10" t="str">
        <f>IF(Table1[[#This Row],[Discount]],"OK","ERROR")</f>
        <v>OK</v>
      </c>
      <c r="AA1479" s="66">
        <v>16.750800000000002</v>
      </c>
      <c r="AB1479" s="66">
        <f>Table1[[#This Row],[Sales]]*(1-Table1[[#This Row],[Discount]])</f>
        <v>39.705600000000004</v>
      </c>
      <c r="AC1479" s="66">
        <f>Table1[[#This Row],[Sales]]*(1-Table1[[#This Row],[Discount]])</f>
        <v>39.705600000000004</v>
      </c>
      <c r="AD1479" s="66">
        <f>Table1[[#This Row],[Sales]]*Table1[[#This Row],[Discount]]</f>
        <v>9.926400000000001</v>
      </c>
      <c r="AE1479" s="8" t="b">
        <f>ISBLANK(Table1[[#This Row],[Ship Mode]])</f>
        <v>0</v>
      </c>
    </row>
    <row r="1480" spans="1:31" x14ac:dyDescent="0.3">
      <c r="A1480">
        <v>6234</v>
      </c>
      <c r="B1480" t="s">
        <v>10077</v>
      </c>
      <c r="C1480" s="4">
        <v>42990</v>
      </c>
      <c r="D1480" s="6" t="str">
        <f>TEXT(Table1[[#This Row],[Order Date]],"mmmm")</f>
        <v>September</v>
      </c>
      <c r="E1480" s="6">
        <f t="shared" si="69"/>
        <v>2017</v>
      </c>
      <c r="F1480" s="6">
        <f t="shared" si="70"/>
        <v>2</v>
      </c>
      <c r="G1480" s="1">
        <f t="shared" si="71"/>
        <v>43008</v>
      </c>
      <c r="H1480" s="4">
        <v>42993</v>
      </c>
      <c r="I1480" t="s">
        <v>22</v>
      </c>
      <c r="J1480" t="s">
        <v>4134</v>
      </c>
      <c r="K1480" t="s">
        <v>4135</v>
      </c>
      <c r="L1480" t="s">
        <v>25</v>
      </c>
      <c r="M1480" t="s">
        <v>26</v>
      </c>
      <c r="N1480" t="s">
        <v>3196</v>
      </c>
      <c r="O1480" t="s">
        <v>266</v>
      </c>
      <c r="P1480">
        <v>10701</v>
      </c>
      <c r="Q1480" t="s">
        <v>147</v>
      </c>
      <c r="R1480" t="s">
        <v>4757</v>
      </c>
      <c r="S1480" t="s">
        <v>45</v>
      </c>
      <c r="T1480" t="s">
        <v>89</v>
      </c>
      <c r="U1480" t="s">
        <v>4758</v>
      </c>
      <c r="V1480" s="65">
        <v>97.82</v>
      </c>
      <c r="W1480" s="8" t="str">
        <f>IF(Table1[[#This Row],[Sales]],"OK","ERROR")</f>
        <v>OK</v>
      </c>
      <c r="X1480">
        <v>2</v>
      </c>
      <c r="Y1480" s="10">
        <v>0</v>
      </c>
      <c r="Z1480" s="10" t="str">
        <f>IF(Table1[[#This Row],[Discount]],"OK","ERROR")</f>
        <v>ERROR</v>
      </c>
      <c r="AA1480" s="66">
        <v>45.9754</v>
      </c>
      <c r="AB1480" s="66">
        <f>Table1[[#This Row],[Sales]]*(1-Table1[[#This Row],[Discount]])</f>
        <v>97.82</v>
      </c>
      <c r="AC1480" s="66">
        <f>Table1[[#This Row],[Sales]]*(1-Table1[[#This Row],[Discount]])</f>
        <v>97.82</v>
      </c>
      <c r="AD1480" s="66">
        <f>Table1[[#This Row],[Sales]]*Table1[[#This Row],[Discount]]</f>
        <v>0</v>
      </c>
      <c r="AE1480" s="8" t="b">
        <f>ISBLANK(Table1[[#This Row],[Ship Mode]])</f>
        <v>0</v>
      </c>
    </row>
    <row r="1481" spans="1:31" x14ac:dyDescent="0.3">
      <c r="A1481">
        <v>6235</v>
      </c>
      <c r="B1481" t="s">
        <v>10078</v>
      </c>
      <c r="C1481" s="4">
        <v>42990</v>
      </c>
      <c r="D1481" s="6" t="str">
        <f>TEXT(Table1[[#This Row],[Order Date]],"mmmm")</f>
        <v>September</v>
      </c>
      <c r="E1481" s="6">
        <f t="shared" si="69"/>
        <v>2017</v>
      </c>
      <c r="F1481" s="6">
        <f t="shared" si="70"/>
        <v>2</v>
      </c>
      <c r="G1481" s="1">
        <f t="shared" si="71"/>
        <v>43008</v>
      </c>
      <c r="H1481" s="4">
        <v>42993</v>
      </c>
      <c r="I1481" t="s">
        <v>22</v>
      </c>
      <c r="J1481" t="s">
        <v>6611</v>
      </c>
      <c r="K1481" t="s">
        <v>6612</v>
      </c>
      <c r="L1481" t="s">
        <v>40</v>
      </c>
      <c r="M1481" t="s">
        <v>26</v>
      </c>
      <c r="N1481" t="s">
        <v>41</v>
      </c>
      <c r="O1481" t="s">
        <v>42</v>
      </c>
      <c r="P1481">
        <v>90045</v>
      </c>
      <c r="Q1481" t="s">
        <v>43</v>
      </c>
      <c r="R1481" t="s">
        <v>1686</v>
      </c>
      <c r="S1481" t="s">
        <v>70</v>
      </c>
      <c r="T1481" t="s">
        <v>71</v>
      </c>
      <c r="U1481" t="s">
        <v>1687</v>
      </c>
      <c r="V1481" s="65">
        <v>15.984</v>
      </c>
      <c r="W1481" s="8" t="str">
        <f>IF(Table1[[#This Row],[Sales]],"OK","ERROR")</f>
        <v>OK</v>
      </c>
      <c r="X1481">
        <v>2</v>
      </c>
      <c r="Y1481" s="10">
        <v>0.2</v>
      </c>
      <c r="Z1481" s="10" t="str">
        <f>IF(Table1[[#This Row],[Discount]],"OK","ERROR")</f>
        <v>OK</v>
      </c>
      <c r="AA1481" s="66">
        <v>1.1988000000000001</v>
      </c>
      <c r="AB1481" s="66">
        <f>Table1[[#This Row],[Sales]]*(1-Table1[[#This Row],[Discount]])</f>
        <v>12.7872</v>
      </c>
      <c r="AC1481" s="66">
        <f>Table1[[#This Row],[Sales]]*(1-Table1[[#This Row],[Discount]])</f>
        <v>12.7872</v>
      </c>
      <c r="AD1481" s="66">
        <f>Table1[[#This Row],[Sales]]*Table1[[#This Row],[Discount]]</f>
        <v>3.1968000000000001</v>
      </c>
      <c r="AE1481" s="8" t="b">
        <f>ISBLANK(Table1[[#This Row],[Ship Mode]])</f>
        <v>0</v>
      </c>
    </row>
    <row r="1482" spans="1:31" x14ac:dyDescent="0.3">
      <c r="A1482">
        <v>9081</v>
      </c>
      <c r="B1482" t="s">
        <v>10081</v>
      </c>
      <c r="C1482" s="4">
        <v>42990</v>
      </c>
      <c r="D1482" s="6" t="str">
        <f>TEXT(Table1[[#This Row],[Order Date]],"mmmm")</f>
        <v>September</v>
      </c>
      <c r="E1482" s="6">
        <f t="shared" si="69"/>
        <v>2017</v>
      </c>
      <c r="F1482" s="6">
        <f t="shared" si="70"/>
        <v>2</v>
      </c>
      <c r="G1482" s="1">
        <f t="shared" si="71"/>
        <v>43008</v>
      </c>
      <c r="H1482" s="4">
        <v>42993</v>
      </c>
      <c r="I1482" t="s">
        <v>49</v>
      </c>
      <c r="J1482" t="s">
        <v>2662</v>
      </c>
      <c r="K1482" t="s">
        <v>2663</v>
      </c>
      <c r="L1482" t="s">
        <v>101</v>
      </c>
      <c r="M1482" t="s">
        <v>26</v>
      </c>
      <c r="N1482" t="s">
        <v>816</v>
      </c>
      <c r="O1482" t="s">
        <v>103</v>
      </c>
      <c r="P1482">
        <v>75217</v>
      </c>
      <c r="Q1482" t="s">
        <v>104</v>
      </c>
      <c r="R1482" t="s">
        <v>291</v>
      </c>
      <c r="S1482" t="s">
        <v>70</v>
      </c>
      <c r="T1482" t="s">
        <v>160</v>
      </c>
      <c r="U1482" t="s">
        <v>292</v>
      </c>
      <c r="V1482" s="65">
        <v>27.96</v>
      </c>
      <c r="W1482" s="8" t="str">
        <f>IF(Table1[[#This Row],[Sales]],"OK","ERROR")</f>
        <v>OK</v>
      </c>
      <c r="X1482">
        <v>5</v>
      </c>
      <c r="Y1482" s="10">
        <v>0.2</v>
      </c>
      <c r="Z1482" s="10" t="str">
        <f>IF(Table1[[#This Row],[Discount]],"OK","ERROR")</f>
        <v>OK</v>
      </c>
      <c r="AA1482" s="66">
        <v>8.3879999999999999</v>
      </c>
      <c r="AB1482" s="66">
        <f>Table1[[#This Row],[Sales]]*(1-Table1[[#This Row],[Discount]])</f>
        <v>22.368000000000002</v>
      </c>
      <c r="AC1482" s="66">
        <f>Table1[[#This Row],[Sales]]*(1-Table1[[#This Row],[Discount]])</f>
        <v>22.368000000000002</v>
      </c>
      <c r="AD1482" s="66">
        <f>Table1[[#This Row],[Sales]]*Table1[[#This Row],[Discount]]</f>
        <v>5.5920000000000005</v>
      </c>
      <c r="AE1482" s="8" t="b">
        <f>ISBLANK(Table1[[#This Row],[Ship Mode]])</f>
        <v>0</v>
      </c>
    </row>
    <row r="1483" spans="1:31" x14ac:dyDescent="0.3">
      <c r="A1483">
        <v>9082</v>
      </c>
      <c r="B1483" t="s">
        <v>10081</v>
      </c>
      <c r="C1483" s="4">
        <v>42990</v>
      </c>
      <c r="D1483" s="6" t="str">
        <f>TEXT(Table1[[#This Row],[Order Date]],"mmmm")</f>
        <v>September</v>
      </c>
      <c r="E1483" s="6">
        <f t="shared" si="69"/>
        <v>2017</v>
      </c>
      <c r="F1483" s="6">
        <f t="shared" si="70"/>
        <v>2</v>
      </c>
      <c r="G1483" s="1">
        <f t="shared" si="71"/>
        <v>43008</v>
      </c>
      <c r="H1483" s="4">
        <v>42993</v>
      </c>
      <c r="I1483" t="s">
        <v>49</v>
      </c>
      <c r="J1483" t="s">
        <v>2662</v>
      </c>
      <c r="K1483" t="s">
        <v>2663</v>
      </c>
      <c r="L1483" t="s">
        <v>101</v>
      </c>
      <c r="M1483" t="s">
        <v>26</v>
      </c>
      <c r="N1483" t="s">
        <v>816</v>
      </c>
      <c r="O1483" t="s">
        <v>103</v>
      </c>
      <c r="P1483">
        <v>75217</v>
      </c>
      <c r="Q1483" t="s">
        <v>104</v>
      </c>
      <c r="R1483" t="s">
        <v>7759</v>
      </c>
      <c r="S1483" t="s">
        <v>45</v>
      </c>
      <c r="T1483" t="s">
        <v>172</v>
      </c>
      <c r="U1483" t="s">
        <v>7760</v>
      </c>
      <c r="V1483" s="65">
        <v>146.352</v>
      </c>
      <c r="W1483" s="8" t="str">
        <f>IF(Table1[[#This Row],[Sales]],"OK","ERROR")</f>
        <v>OK</v>
      </c>
      <c r="X1483">
        <v>3</v>
      </c>
      <c r="Y1483" s="10">
        <v>0.2</v>
      </c>
      <c r="Z1483" s="10" t="str">
        <f>IF(Table1[[#This Row],[Discount]],"OK","ERROR")</f>
        <v>OK</v>
      </c>
      <c r="AA1483" s="66">
        <v>49.393799999999999</v>
      </c>
      <c r="AB1483" s="66">
        <f>Table1[[#This Row],[Sales]]*(1-Table1[[#This Row],[Discount]])</f>
        <v>117.08160000000001</v>
      </c>
      <c r="AC1483" s="66">
        <f>Table1[[#This Row],[Sales]]*(1-Table1[[#This Row],[Discount]])</f>
        <v>117.08160000000001</v>
      </c>
      <c r="AD1483" s="66">
        <f>Table1[[#This Row],[Sales]]*Table1[[#This Row],[Discount]]</f>
        <v>29.270400000000002</v>
      </c>
      <c r="AE1483" s="8" t="b">
        <f>ISBLANK(Table1[[#This Row],[Ship Mode]])</f>
        <v>0</v>
      </c>
    </row>
    <row r="1484" spans="1:31" x14ac:dyDescent="0.3">
      <c r="A1484">
        <v>9595</v>
      </c>
      <c r="B1484" t="s">
        <v>10097</v>
      </c>
      <c r="C1484" s="4">
        <v>42990</v>
      </c>
      <c r="D1484" s="6" t="str">
        <f>TEXT(Table1[[#This Row],[Order Date]],"mmmm")</f>
        <v>September</v>
      </c>
      <c r="E1484" s="6">
        <f t="shared" si="69"/>
        <v>2017</v>
      </c>
      <c r="F1484" s="6">
        <f t="shared" si="70"/>
        <v>2</v>
      </c>
      <c r="G1484" s="1">
        <f t="shared" si="71"/>
        <v>43008</v>
      </c>
      <c r="H1484" s="4">
        <v>42995</v>
      </c>
      <c r="I1484" t="s">
        <v>49</v>
      </c>
      <c r="J1484" t="s">
        <v>6458</v>
      </c>
      <c r="K1484" t="s">
        <v>6459</v>
      </c>
      <c r="L1484" t="s">
        <v>25</v>
      </c>
      <c r="M1484" t="s">
        <v>26</v>
      </c>
      <c r="N1484" t="s">
        <v>126</v>
      </c>
      <c r="O1484" t="s">
        <v>42</v>
      </c>
      <c r="P1484">
        <v>94122</v>
      </c>
      <c r="Q1484" t="s">
        <v>43</v>
      </c>
      <c r="R1484" t="s">
        <v>4825</v>
      </c>
      <c r="S1484" t="s">
        <v>70</v>
      </c>
      <c r="T1484" t="s">
        <v>160</v>
      </c>
      <c r="U1484" t="s">
        <v>4826</v>
      </c>
      <c r="V1484" s="65">
        <v>56.4</v>
      </c>
      <c r="W1484" s="8" t="str">
        <f>IF(Table1[[#This Row],[Sales]],"OK","ERROR")</f>
        <v>OK</v>
      </c>
      <c r="X1484">
        <v>3</v>
      </c>
      <c r="Y1484" s="10">
        <v>0</v>
      </c>
      <c r="Z1484" s="10" t="str">
        <f>IF(Table1[[#This Row],[Discount]],"OK","ERROR")</f>
        <v>ERROR</v>
      </c>
      <c r="AA1484" s="66">
        <v>3.3839999999999999</v>
      </c>
      <c r="AB1484" s="66">
        <f>Table1[[#This Row],[Sales]]*(1-Table1[[#This Row],[Discount]])</f>
        <v>56.4</v>
      </c>
      <c r="AC1484" s="66">
        <f>Table1[[#This Row],[Sales]]*(1-Table1[[#This Row],[Discount]])</f>
        <v>56.4</v>
      </c>
      <c r="AD1484" s="66">
        <f>Table1[[#This Row],[Sales]]*Table1[[#This Row],[Discount]]</f>
        <v>0</v>
      </c>
      <c r="AE1484" s="8" t="b">
        <f>ISBLANK(Table1[[#This Row],[Ship Mode]])</f>
        <v>0</v>
      </c>
    </row>
    <row r="1485" spans="1:31" x14ac:dyDescent="0.3">
      <c r="A1485">
        <v>3127</v>
      </c>
      <c r="B1485" t="s">
        <v>10031</v>
      </c>
      <c r="C1485" s="4">
        <v>42989</v>
      </c>
      <c r="D1485" s="6" t="str">
        <f>TEXT(Table1[[#This Row],[Order Date]],"mmmm")</f>
        <v>September</v>
      </c>
      <c r="E1485" s="6">
        <f t="shared" si="69"/>
        <v>2017</v>
      </c>
      <c r="F1485" s="6">
        <f t="shared" si="70"/>
        <v>1</v>
      </c>
      <c r="G1485" s="1">
        <f t="shared" si="71"/>
        <v>43008</v>
      </c>
      <c r="H1485" s="4">
        <v>42989</v>
      </c>
      <c r="I1485" t="s">
        <v>22</v>
      </c>
      <c r="J1485" t="s">
        <v>485</v>
      </c>
      <c r="K1485" t="s">
        <v>486</v>
      </c>
      <c r="L1485" t="s">
        <v>25</v>
      </c>
      <c r="M1485" t="s">
        <v>26</v>
      </c>
      <c r="N1485" t="s">
        <v>4779</v>
      </c>
      <c r="O1485" t="s">
        <v>146</v>
      </c>
      <c r="P1485">
        <v>19601</v>
      </c>
      <c r="Q1485" t="s">
        <v>147</v>
      </c>
      <c r="R1485" t="s">
        <v>7022</v>
      </c>
      <c r="S1485" t="s">
        <v>31</v>
      </c>
      <c r="T1485" t="s">
        <v>64</v>
      </c>
      <c r="U1485" t="s">
        <v>7023</v>
      </c>
      <c r="V1485" s="65">
        <v>303.92</v>
      </c>
      <c r="W1485" s="8" t="str">
        <f>IF(Table1[[#This Row],[Sales]],"OK","ERROR")</f>
        <v>OK</v>
      </c>
      <c r="X1485">
        <v>5</v>
      </c>
      <c r="Y1485" s="10">
        <v>0.2</v>
      </c>
      <c r="Z1485" s="10" t="str">
        <f>IF(Table1[[#This Row],[Discount]],"OK","ERROR")</f>
        <v>OK</v>
      </c>
      <c r="AA1485" s="66">
        <v>-30.391999999999999</v>
      </c>
      <c r="AB1485" s="66">
        <f>Table1[[#This Row],[Sales]]*(1-Table1[[#This Row],[Discount]])</f>
        <v>243.13600000000002</v>
      </c>
      <c r="AC1485" s="66">
        <f>Table1[[#This Row],[Sales]]*(1-Table1[[#This Row],[Discount]])</f>
        <v>243.13600000000002</v>
      </c>
      <c r="AD1485" s="66">
        <f>Table1[[#This Row],[Sales]]*Table1[[#This Row],[Discount]]</f>
        <v>60.784000000000006</v>
      </c>
      <c r="AE1485" s="8" t="b">
        <f>ISBLANK(Table1[[#This Row],[Ship Mode]])</f>
        <v>0</v>
      </c>
    </row>
    <row r="1486" spans="1:31" x14ac:dyDescent="0.3">
      <c r="A1486">
        <v>3657</v>
      </c>
      <c r="B1486" t="s">
        <v>10032</v>
      </c>
      <c r="C1486" s="4">
        <v>42989</v>
      </c>
      <c r="D1486" s="6" t="str">
        <f>TEXT(Table1[[#This Row],[Order Date]],"mmmm")</f>
        <v>September</v>
      </c>
      <c r="E1486" s="6">
        <f t="shared" si="69"/>
        <v>2017</v>
      </c>
      <c r="F1486" s="6">
        <f t="shared" si="70"/>
        <v>1</v>
      </c>
      <c r="G1486" s="1">
        <f t="shared" si="71"/>
        <v>43008</v>
      </c>
      <c r="H1486" s="4">
        <v>42989</v>
      </c>
      <c r="I1486" t="s">
        <v>49</v>
      </c>
      <c r="J1486" t="s">
        <v>3309</v>
      </c>
      <c r="K1486" t="s">
        <v>3310</v>
      </c>
      <c r="L1486" t="s">
        <v>25</v>
      </c>
      <c r="M1486" t="s">
        <v>26</v>
      </c>
      <c r="N1486" t="s">
        <v>6129</v>
      </c>
      <c r="O1486" t="s">
        <v>228</v>
      </c>
      <c r="P1486">
        <v>55124</v>
      </c>
      <c r="Q1486" t="s">
        <v>104</v>
      </c>
      <c r="R1486" t="s">
        <v>2168</v>
      </c>
      <c r="S1486" t="s">
        <v>45</v>
      </c>
      <c r="T1486" t="s">
        <v>58</v>
      </c>
      <c r="U1486" t="s">
        <v>2169</v>
      </c>
      <c r="V1486" s="65">
        <v>129.30000000000001</v>
      </c>
      <c r="W1486" s="8" t="str">
        <f>IF(Table1[[#This Row],[Sales]],"OK","ERROR")</f>
        <v>OK</v>
      </c>
      <c r="X1486">
        <v>2</v>
      </c>
      <c r="Y1486" s="10">
        <v>0</v>
      </c>
      <c r="Z1486" s="10" t="str">
        <f>IF(Table1[[#This Row],[Discount]],"OK","ERROR")</f>
        <v>ERROR</v>
      </c>
      <c r="AA1486" s="66">
        <v>6.4649999999999999</v>
      </c>
      <c r="AB1486" s="66">
        <f>Table1[[#This Row],[Sales]]*(1-Table1[[#This Row],[Discount]])</f>
        <v>129.30000000000001</v>
      </c>
      <c r="AC1486" s="66">
        <f>Table1[[#This Row],[Sales]]*(1-Table1[[#This Row],[Discount]])</f>
        <v>129.30000000000001</v>
      </c>
      <c r="AD1486" s="66">
        <f>Table1[[#This Row],[Sales]]*Table1[[#This Row],[Discount]]</f>
        <v>0</v>
      </c>
      <c r="AE1486" s="8" t="b">
        <f>ISBLANK(Table1[[#This Row],[Ship Mode]])</f>
        <v>0</v>
      </c>
    </row>
    <row r="1487" spans="1:31" x14ac:dyDescent="0.3">
      <c r="A1487">
        <v>6649</v>
      </c>
      <c r="B1487" t="s">
        <v>10034</v>
      </c>
      <c r="C1487" s="4">
        <v>42989</v>
      </c>
      <c r="D1487" s="6" t="str">
        <f>TEXT(Table1[[#This Row],[Order Date]],"mmmm")</f>
        <v>September</v>
      </c>
      <c r="E1487" s="6">
        <f t="shared" si="69"/>
        <v>2017</v>
      </c>
      <c r="F1487" s="6">
        <f t="shared" si="70"/>
        <v>1</v>
      </c>
      <c r="G1487" s="1">
        <f t="shared" si="71"/>
        <v>43008</v>
      </c>
      <c r="H1487" s="4">
        <v>42989</v>
      </c>
      <c r="I1487" t="s">
        <v>22</v>
      </c>
      <c r="J1487" t="s">
        <v>5384</v>
      </c>
      <c r="K1487" t="s">
        <v>5385</v>
      </c>
      <c r="L1487" t="s">
        <v>40</v>
      </c>
      <c r="M1487" t="s">
        <v>26</v>
      </c>
      <c r="N1487" t="s">
        <v>5977</v>
      </c>
      <c r="O1487" t="s">
        <v>103</v>
      </c>
      <c r="P1487">
        <v>78415</v>
      </c>
      <c r="Q1487" t="s">
        <v>104</v>
      </c>
      <c r="R1487" t="s">
        <v>6595</v>
      </c>
      <c r="S1487" t="s">
        <v>45</v>
      </c>
      <c r="T1487" t="s">
        <v>89</v>
      </c>
      <c r="U1487" t="s">
        <v>6596</v>
      </c>
      <c r="V1487" s="65">
        <v>6.8479999999999999</v>
      </c>
      <c r="W1487" s="8" t="str">
        <f>IF(Table1[[#This Row],[Sales]],"OK","ERROR")</f>
        <v>OK</v>
      </c>
      <c r="X1487">
        <v>2</v>
      </c>
      <c r="Y1487" s="10">
        <v>0.2</v>
      </c>
      <c r="Z1487" s="10" t="str">
        <f>IF(Table1[[#This Row],[Discount]],"OK","ERROR")</f>
        <v>OK</v>
      </c>
      <c r="AA1487" s="66">
        <v>2.14</v>
      </c>
      <c r="AB1487" s="66">
        <f>Table1[[#This Row],[Sales]]*(1-Table1[[#This Row],[Discount]])</f>
        <v>5.4784000000000006</v>
      </c>
      <c r="AC1487" s="66">
        <f>Table1[[#This Row],[Sales]]*(1-Table1[[#This Row],[Discount]])</f>
        <v>5.4784000000000006</v>
      </c>
      <c r="AD1487" s="66">
        <f>Table1[[#This Row],[Sales]]*Table1[[#This Row],[Discount]]</f>
        <v>1.3696000000000002</v>
      </c>
      <c r="AE1487" s="8" t="b">
        <f>ISBLANK(Table1[[#This Row],[Ship Mode]])</f>
        <v>0</v>
      </c>
    </row>
    <row r="1488" spans="1:31" x14ac:dyDescent="0.3">
      <c r="A1488">
        <v>6650</v>
      </c>
      <c r="B1488" t="s">
        <v>10034</v>
      </c>
      <c r="C1488" s="4">
        <v>42989</v>
      </c>
      <c r="D1488" s="6" t="str">
        <f>TEXT(Table1[[#This Row],[Order Date]],"mmmm")</f>
        <v>September</v>
      </c>
      <c r="E1488" s="6">
        <f t="shared" si="69"/>
        <v>2017</v>
      </c>
      <c r="F1488" s="6">
        <f t="shared" si="70"/>
        <v>1</v>
      </c>
      <c r="G1488" s="1">
        <f t="shared" si="71"/>
        <v>43008</v>
      </c>
      <c r="H1488" s="4">
        <v>42989</v>
      </c>
      <c r="I1488" t="s">
        <v>22</v>
      </c>
      <c r="J1488" t="s">
        <v>5384</v>
      </c>
      <c r="K1488" t="s">
        <v>5385</v>
      </c>
      <c r="L1488" t="s">
        <v>40</v>
      </c>
      <c r="M1488" t="s">
        <v>26</v>
      </c>
      <c r="N1488" t="s">
        <v>5977</v>
      </c>
      <c r="O1488" t="s">
        <v>103</v>
      </c>
      <c r="P1488">
        <v>78415</v>
      </c>
      <c r="Q1488" t="s">
        <v>104</v>
      </c>
      <c r="R1488" t="s">
        <v>6198</v>
      </c>
      <c r="S1488" t="s">
        <v>31</v>
      </c>
      <c r="T1488" t="s">
        <v>64</v>
      </c>
      <c r="U1488" t="s">
        <v>6199</v>
      </c>
      <c r="V1488" s="65">
        <v>9.9600000000000009</v>
      </c>
      <c r="W1488" s="8" t="str">
        <f>IF(Table1[[#This Row],[Sales]],"OK","ERROR")</f>
        <v>OK</v>
      </c>
      <c r="X1488">
        <v>5</v>
      </c>
      <c r="Y1488" s="10">
        <v>0.6</v>
      </c>
      <c r="Z1488" s="10" t="str">
        <f>IF(Table1[[#This Row],[Discount]],"OK","ERROR")</f>
        <v>OK</v>
      </c>
      <c r="AA1488" s="66">
        <v>-6.7229999999999999</v>
      </c>
      <c r="AB1488" s="66">
        <f>Table1[[#This Row],[Sales]]*(1-Table1[[#This Row],[Discount]])</f>
        <v>3.9840000000000004</v>
      </c>
      <c r="AC1488" s="66">
        <f>Table1[[#This Row],[Sales]]*(1-Table1[[#This Row],[Discount]])</f>
        <v>3.9840000000000004</v>
      </c>
      <c r="AD1488" s="66">
        <f>Table1[[#This Row],[Sales]]*Table1[[#This Row],[Discount]]</f>
        <v>5.976</v>
      </c>
      <c r="AE1488" s="8" t="b">
        <f>ISBLANK(Table1[[#This Row],[Ship Mode]])</f>
        <v>0</v>
      </c>
    </row>
    <row r="1489" spans="1:31" x14ac:dyDescent="0.3">
      <c r="A1489">
        <v>6651</v>
      </c>
      <c r="B1489" t="s">
        <v>10034</v>
      </c>
      <c r="C1489" s="4">
        <v>42989</v>
      </c>
      <c r="D1489" s="6" t="str">
        <f>TEXT(Table1[[#This Row],[Order Date]],"mmmm")</f>
        <v>September</v>
      </c>
      <c r="E1489" s="6">
        <f t="shared" si="69"/>
        <v>2017</v>
      </c>
      <c r="F1489" s="6">
        <f t="shared" si="70"/>
        <v>1</v>
      </c>
      <c r="G1489" s="1">
        <f t="shared" si="71"/>
        <v>43008</v>
      </c>
      <c r="H1489" s="4">
        <v>42989</v>
      </c>
      <c r="I1489" t="s">
        <v>22</v>
      </c>
      <c r="J1489" t="s">
        <v>5384</v>
      </c>
      <c r="K1489" t="s">
        <v>5385</v>
      </c>
      <c r="L1489" t="s">
        <v>40</v>
      </c>
      <c r="M1489" t="s">
        <v>26</v>
      </c>
      <c r="N1489" t="s">
        <v>5977</v>
      </c>
      <c r="O1489" t="s">
        <v>103</v>
      </c>
      <c r="P1489">
        <v>78415</v>
      </c>
      <c r="Q1489" t="s">
        <v>104</v>
      </c>
      <c r="R1489" t="s">
        <v>430</v>
      </c>
      <c r="S1489" t="s">
        <v>45</v>
      </c>
      <c r="T1489" t="s">
        <v>74</v>
      </c>
      <c r="U1489" t="s">
        <v>431</v>
      </c>
      <c r="V1489" s="65">
        <v>8.5519999999999996</v>
      </c>
      <c r="W1489" s="8" t="str">
        <f>IF(Table1[[#This Row],[Sales]],"OK","ERROR")</f>
        <v>OK</v>
      </c>
      <c r="X1489">
        <v>2</v>
      </c>
      <c r="Y1489" s="10">
        <v>0.8</v>
      </c>
      <c r="Z1489" s="10" t="str">
        <f>IF(Table1[[#This Row],[Discount]],"OK","ERROR")</f>
        <v>OK</v>
      </c>
      <c r="AA1489" s="66">
        <v>-13.683199999999999</v>
      </c>
      <c r="AB1489" s="66">
        <f>Table1[[#This Row],[Sales]]*(1-Table1[[#This Row],[Discount]])</f>
        <v>1.7103999999999995</v>
      </c>
      <c r="AC1489" s="66">
        <f>Table1[[#This Row],[Sales]]*(1-Table1[[#This Row],[Discount]])</f>
        <v>1.7103999999999995</v>
      </c>
      <c r="AD1489" s="66">
        <f>Table1[[#This Row],[Sales]]*Table1[[#This Row],[Discount]]</f>
        <v>6.8415999999999997</v>
      </c>
      <c r="AE1489" s="8" t="b">
        <f>ISBLANK(Table1[[#This Row],[Ship Mode]])</f>
        <v>0</v>
      </c>
    </row>
    <row r="1490" spans="1:31" x14ac:dyDescent="0.3">
      <c r="A1490">
        <v>6652</v>
      </c>
      <c r="B1490" t="s">
        <v>10035</v>
      </c>
      <c r="C1490" s="4">
        <v>42989</v>
      </c>
      <c r="D1490" s="6" t="str">
        <f>TEXT(Table1[[#This Row],[Order Date]],"mmmm")</f>
        <v>September</v>
      </c>
      <c r="E1490" s="6">
        <f t="shared" si="69"/>
        <v>2017</v>
      </c>
      <c r="F1490" s="6">
        <f t="shared" si="70"/>
        <v>1</v>
      </c>
      <c r="G1490" s="1">
        <f t="shared" si="71"/>
        <v>43008</v>
      </c>
      <c r="H1490" s="4">
        <v>42989</v>
      </c>
      <c r="I1490" t="s">
        <v>49</v>
      </c>
      <c r="J1490" t="s">
        <v>4901</v>
      </c>
      <c r="K1490" t="s">
        <v>4902</v>
      </c>
      <c r="L1490" t="s">
        <v>25</v>
      </c>
      <c r="M1490" t="s">
        <v>26</v>
      </c>
      <c r="N1490" t="s">
        <v>1394</v>
      </c>
      <c r="O1490" t="s">
        <v>1395</v>
      </c>
      <c r="P1490">
        <v>89115</v>
      </c>
      <c r="Q1490" t="s">
        <v>43</v>
      </c>
      <c r="R1490" t="s">
        <v>6384</v>
      </c>
      <c r="S1490" t="s">
        <v>45</v>
      </c>
      <c r="T1490" t="s">
        <v>74</v>
      </c>
      <c r="U1490" t="s">
        <v>6385</v>
      </c>
      <c r="V1490" s="65">
        <v>45.584000000000003</v>
      </c>
      <c r="W1490" s="8" t="str">
        <f>IF(Table1[[#This Row],[Sales]],"OK","ERROR")</f>
        <v>OK</v>
      </c>
      <c r="X1490">
        <v>11</v>
      </c>
      <c r="Y1490" s="10">
        <v>0.2</v>
      </c>
      <c r="Z1490" s="10" t="str">
        <f>IF(Table1[[#This Row],[Discount]],"OK","ERROR")</f>
        <v>OK</v>
      </c>
      <c r="AA1490" s="66">
        <v>16.5242</v>
      </c>
      <c r="AB1490" s="66">
        <f>Table1[[#This Row],[Sales]]*(1-Table1[[#This Row],[Discount]])</f>
        <v>36.467200000000005</v>
      </c>
      <c r="AC1490" s="66">
        <f>Table1[[#This Row],[Sales]]*(1-Table1[[#This Row],[Discount]])</f>
        <v>36.467200000000005</v>
      </c>
      <c r="AD1490" s="66">
        <f>Table1[[#This Row],[Sales]]*Table1[[#This Row],[Discount]]</f>
        <v>9.1168000000000013</v>
      </c>
      <c r="AE1490" s="8" t="b">
        <f>ISBLANK(Table1[[#This Row],[Ship Mode]])</f>
        <v>0</v>
      </c>
    </row>
    <row r="1491" spans="1:31" x14ac:dyDescent="0.3">
      <c r="A1491">
        <v>6653</v>
      </c>
      <c r="B1491" t="s">
        <v>10036</v>
      </c>
      <c r="C1491" s="4">
        <v>42989</v>
      </c>
      <c r="D1491" s="6" t="str">
        <f>TEXT(Table1[[#This Row],[Order Date]],"mmmm")</f>
        <v>September</v>
      </c>
      <c r="E1491" s="6">
        <f t="shared" si="69"/>
        <v>2017</v>
      </c>
      <c r="F1491" s="6">
        <f t="shared" si="70"/>
        <v>1</v>
      </c>
      <c r="G1491" s="1">
        <f t="shared" si="71"/>
        <v>43008</v>
      </c>
      <c r="H1491" s="4">
        <v>42989</v>
      </c>
      <c r="I1491" t="s">
        <v>49</v>
      </c>
      <c r="J1491" t="s">
        <v>3002</v>
      </c>
      <c r="K1491" t="s">
        <v>3003</v>
      </c>
      <c r="L1491" t="s">
        <v>25</v>
      </c>
      <c r="M1491" t="s">
        <v>26</v>
      </c>
      <c r="N1491" t="s">
        <v>2184</v>
      </c>
      <c r="O1491" t="s">
        <v>497</v>
      </c>
      <c r="P1491">
        <v>44105</v>
      </c>
      <c r="Q1491" t="s">
        <v>147</v>
      </c>
      <c r="R1491" t="s">
        <v>5624</v>
      </c>
      <c r="S1491" t="s">
        <v>70</v>
      </c>
      <c r="T1491" t="s">
        <v>160</v>
      </c>
      <c r="U1491" t="s">
        <v>5625</v>
      </c>
      <c r="V1491" s="65">
        <v>25.488</v>
      </c>
      <c r="W1491" s="8" t="str">
        <f>IF(Table1[[#This Row],[Sales]],"OK","ERROR")</f>
        <v>OK</v>
      </c>
      <c r="X1491">
        <v>2</v>
      </c>
      <c r="Y1491" s="10">
        <v>0.2</v>
      </c>
      <c r="Z1491" s="10" t="str">
        <f>IF(Table1[[#This Row],[Discount]],"OK","ERROR")</f>
        <v>OK</v>
      </c>
      <c r="AA1491" s="66">
        <v>4.4603999999999999</v>
      </c>
      <c r="AB1491" s="66">
        <f>Table1[[#This Row],[Sales]]*(1-Table1[[#This Row],[Discount]])</f>
        <v>20.3904</v>
      </c>
      <c r="AC1491" s="66">
        <f>Table1[[#This Row],[Sales]]*(1-Table1[[#This Row],[Discount]])</f>
        <v>20.3904</v>
      </c>
      <c r="AD1491" s="66">
        <f>Table1[[#This Row],[Sales]]*Table1[[#This Row],[Discount]]</f>
        <v>5.0975999999999999</v>
      </c>
      <c r="AE1491" s="8" t="b">
        <f>ISBLANK(Table1[[#This Row],[Ship Mode]])</f>
        <v>0</v>
      </c>
    </row>
    <row r="1492" spans="1:31" x14ac:dyDescent="0.3">
      <c r="A1492">
        <v>1215</v>
      </c>
      <c r="B1492" t="s">
        <v>10041</v>
      </c>
      <c r="C1492" s="4">
        <v>42989</v>
      </c>
      <c r="D1492" s="6" t="str">
        <f>TEXT(Table1[[#This Row],[Order Date]],"mmmm")</f>
        <v>September</v>
      </c>
      <c r="E1492" s="6">
        <f t="shared" si="69"/>
        <v>2017</v>
      </c>
      <c r="F1492" s="6">
        <f t="shared" si="70"/>
        <v>1</v>
      </c>
      <c r="G1492" s="1">
        <f t="shared" si="71"/>
        <v>43008</v>
      </c>
      <c r="H1492" s="4">
        <v>42990</v>
      </c>
      <c r="I1492" t="s">
        <v>49</v>
      </c>
      <c r="J1492" t="s">
        <v>6187</v>
      </c>
      <c r="K1492" t="s">
        <v>6188</v>
      </c>
      <c r="L1492" t="s">
        <v>101</v>
      </c>
      <c r="M1492" t="s">
        <v>26</v>
      </c>
      <c r="N1492" t="s">
        <v>145</v>
      </c>
      <c r="O1492" t="s">
        <v>146</v>
      </c>
      <c r="P1492">
        <v>19120</v>
      </c>
      <c r="Q1492" t="s">
        <v>147</v>
      </c>
      <c r="R1492" t="s">
        <v>2053</v>
      </c>
      <c r="S1492" t="s">
        <v>70</v>
      </c>
      <c r="T1492" t="s">
        <v>71</v>
      </c>
      <c r="U1492" t="s">
        <v>2054</v>
      </c>
      <c r="V1492" s="65">
        <v>68.238</v>
      </c>
      <c r="W1492" s="8" t="str">
        <f>IF(Table1[[#This Row],[Sales]],"OK","ERROR")</f>
        <v>OK</v>
      </c>
      <c r="X1492">
        <v>3</v>
      </c>
      <c r="Y1492" s="10">
        <v>0.4</v>
      </c>
      <c r="Z1492" s="10" t="str">
        <f>IF(Table1[[#This Row],[Discount]],"OK","ERROR")</f>
        <v>OK</v>
      </c>
      <c r="AA1492" s="66">
        <v>-12.510300000000001</v>
      </c>
      <c r="AB1492" s="66">
        <f>Table1[[#This Row],[Sales]]*(1-Table1[[#This Row],[Discount]])</f>
        <v>40.942799999999998</v>
      </c>
      <c r="AC1492" s="66">
        <f>Table1[[#This Row],[Sales]]*(1-Table1[[#This Row],[Discount]])</f>
        <v>40.942799999999998</v>
      </c>
      <c r="AD1492" s="66">
        <f>Table1[[#This Row],[Sales]]*Table1[[#This Row],[Discount]]</f>
        <v>27.295200000000001</v>
      </c>
      <c r="AE1492" s="8" t="b">
        <f>ISBLANK(Table1[[#This Row],[Ship Mode]])</f>
        <v>0</v>
      </c>
    </row>
    <row r="1493" spans="1:31" x14ac:dyDescent="0.3">
      <c r="A1493">
        <v>1218</v>
      </c>
      <c r="B1493" t="s">
        <v>10042</v>
      </c>
      <c r="C1493" s="4">
        <v>42989</v>
      </c>
      <c r="D1493" s="6" t="str">
        <f>TEXT(Table1[[#This Row],[Order Date]],"mmmm")</f>
        <v>September</v>
      </c>
      <c r="E1493" s="6">
        <f t="shared" si="69"/>
        <v>2017</v>
      </c>
      <c r="F1493" s="6">
        <f t="shared" si="70"/>
        <v>1</v>
      </c>
      <c r="G1493" s="1">
        <f t="shared" si="71"/>
        <v>43008</v>
      </c>
      <c r="H1493" s="4">
        <v>42990</v>
      </c>
      <c r="I1493" t="s">
        <v>187</v>
      </c>
      <c r="J1493" t="s">
        <v>2828</v>
      </c>
      <c r="K1493" t="s">
        <v>2829</v>
      </c>
      <c r="L1493" t="s">
        <v>40</v>
      </c>
      <c r="M1493" t="s">
        <v>26</v>
      </c>
      <c r="N1493" t="s">
        <v>7313</v>
      </c>
      <c r="O1493" t="s">
        <v>1402</v>
      </c>
      <c r="P1493">
        <v>2920</v>
      </c>
      <c r="Q1493" t="s">
        <v>147</v>
      </c>
      <c r="R1493" t="s">
        <v>9194</v>
      </c>
      <c r="S1493" t="s">
        <v>31</v>
      </c>
      <c r="T1493" t="s">
        <v>64</v>
      </c>
      <c r="U1493" t="s">
        <v>9195</v>
      </c>
      <c r="V1493" s="65">
        <v>210.68</v>
      </c>
      <c r="W1493" s="8" t="str">
        <f>IF(Table1[[#This Row],[Sales]],"OK","ERROR")</f>
        <v>OK</v>
      </c>
      <c r="X1493">
        <v>2</v>
      </c>
      <c r="Y1493" s="10">
        <v>0</v>
      </c>
      <c r="Z1493" s="10" t="str">
        <f>IF(Table1[[#This Row],[Discount]],"OK","ERROR")</f>
        <v>ERROR</v>
      </c>
      <c r="AA1493" s="66">
        <v>50.563200000000002</v>
      </c>
      <c r="AB1493" s="66">
        <f>Table1[[#This Row],[Sales]]*(1-Table1[[#This Row],[Discount]])</f>
        <v>210.68</v>
      </c>
      <c r="AC1493" s="66">
        <f>Table1[[#This Row],[Sales]]*(1-Table1[[#This Row],[Discount]])</f>
        <v>210.68</v>
      </c>
      <c r="AD1493" s="66">
        <f>Table1[[#This Row],[Sales]]*Table1[[#This Row],[Discount]]</f>
        <v>0</v>
      </c>
      <c r="AE1493" s="8" t="b">
        <f>ISBLANK(Table1[[#This Row],[Ship Mode]])</f>
        <v>0</v>
      </c>
    </row>
    <row r="1494" spans="1:31" x14ac:dyDescent="0.3">
      <c r="A1494">
        <v>1219</v>
      </c>
      <c r="B1494" t="s">
        <v>10042</v>
      </c>
      <c r="C1494" s="4">
        <v>42989</v>
      </c>
      <c r="D1494" s="6" t="str">
        <f>TEXT(Table1[[#This Row],[Order Date]],"mmmm")</f>
        <v>September</v>
      </c>
      <c r="E1494" s="6">
        <f t="shared" si="69"/>
        <v>2017</v>
      </c>
      <c r="F1494" s="6">
        <f t="shared" si="70"/>
        <v>1</v>
      </c>
      <c r="G1494" s="1">
        <f t="shared" si="71"/>
        <v>43008</v>
      </c>
      <c r="H1494" s="4">
        <v>42990</v>
      </c>
      <c r="I1494" t="s">
        <v>187</v>
      </c>
      <c r="J1494" t="s">
        <v>2828</v>
      </c>
      <c r="K1494" t="s">
        <v>2829</v>
      </c>
      <c r="L1494" t="s">
        <v>40</v>
      </c>
      <c r="M1494" t="s">
        <v>26</v>
      </c>
      <c r="N1494" t="s">
        <v>7313</v>
      </c>
      <c r="O1494" t="s">
        <v>1402</v>
      </c>
      <c r="P1494">
        <v>2920</v>
      </c>
      <c r="Q1494" t="s">
        <v>147</v>
      </c>
      <c r="R1494" t="s">
        <v>1329</v>
      </c>
      <c r="S1494" t="s">
        <v>31</v>
      </c>
      <c r="T1494" t="s">
        <v>55</v>
      </c>
      <c r="U1494" t="s">
        <v>1330</v>
      </c>
      <c r="V1494" s="65">
        <v>637.89599999999996</v>
      </c>
      <c r="W1494" s="8" t="str">
        <f>IF(Table1[[#This Row],[Sales]],"OK","ERROR")</f>
        <v>OK</v>
      </c>
      <c r="X1494">
        <v>3</v>
      </c>
      <c r="Y1494" s="10">
        <v>0.3</v>
      </c>
      <c r="Z1494" s="10" t="str">
        <f>IF(Table1[[#This Row],[Discount]],"OK","ERROR")</f>
        <v>OK</v>
      </c>
      <c r="AA1494" s="66">
        <v>-127.5792</v>
      </c>
      <c r="AB1494" s="66">
        <f>Table1[[#This Row],[Sales]]*(1-Table1[[#This Row],[Discount]])</f>
        <v>446.52719999999994</v>
      </c>
      <c r="AC1494" s="66">
        <f>Table1[[#This Row],[Sales]]*(1-Table1[[#This Row],[Discount]])</f>
        <v>446.52719999999994</v>
      </c>
      <c r="AD1494" s="66">
        <f>Table1[[#This Row],[Sales]]*Table1[[#This Row],[Discount]]</f>
        <v>191.36879999999999</v>
      </c>
      <c r="AE1494" s="8" t="b">
        <f>ISBLANK(Table1[[#This Row],[Ship Mode]])</f>
        <v>0</v>
      </c>
    </row>
    <row r="1495" spans="1:31" x14ac:dyDescent="0.3">
      <c r="A1495">
        <v>1220</v>
      </c>
      <c r="B1495" t="s">
        <v>10042</v>
      </c>
      <c r="C1495" s="4">
        <v>42989</v>
      </c>
      <c r="D1495" s="6" t="str">
        <f>TEXT(Table1[[#This Row],[Order Date]],"mmmm")</f>
        <v>September</v>
      </c>
      <c r="E1495" s="6">
        <f t="shared" si="69"/>
        <v>2017</v>
      </c>
      <c r="F1495" s="6">
        <f t="shared" si="70"/>
        <v>1</v>
      </c>
      <c r="G1495" s="1">
        <f t="shared" si="71"/>
        <v>43008</v>
      </c>
      <c r="H1495" s="4">
        <v>42990</v>
      </c>
      <c r="I1495" t="s">
        <v>187</v>
      </c>
      <c r="J1495" t="s">
        <v>2828</v>
      </c>
      <c r="K1495" t="s">
        <v>2829</v>
      </c>
      <c r="L1495" t="s">
        <v>40</v>
      </c>
      <c r="M1495" t="s">
        <v>26</v>
      </c>
      <c r="N1495" t="s">
        <v>7313</v>
      </c>
      <c r="O1495" t="s">
        <v>1402</v>
      </c>
      <c r="P1495">
        <v>2920</v>
      </c>
      <c r="Q1495" t="s">
        <v>147</v>
      </c>
      <c r="R1495" t="s">
        <v>1438</v>
      </c>
      <c r="S1495" t="s">
        <v>45</v>
      </c>
      <c r="T1495" t="s">
        <v>89</v>
      </c>
      <c r="U1495" t="s">
        <v>1439</v>
      </c>
      <c r="V1495" s="65">
        <v>43.44</v>
      </c>
      <c r="W1495" s="8" t="str">
        <f>IF(Table1[[#This Row],[Sales]],"OK","ERROR")</f>
        <v>OK</v>
      </c>
      <c r="X1495">
        <v>8</v>
      </c>
      <c r="Y1495" s="10">
        <v>0</v>
      </c>
      <c r="Z1495" s="10" t="str">
        <f>IF(Table1[[#This Row],[Discount]],"OK","ERROR")</f>
        <v>ERROR</v>
      </c>
      <c r="AA1495" s="66">
        <v>21.285599999999999</v>
      </c>
      <c r="AB1495" s="66">
        <f>Table1[[#This Row],[Sales]]*(1-Table1[[#This Row],[Discount]])</f>
        <v>43.44</v>
      </c>
      <c r="AC1495" s="66">
        <f>Table1[[#This Row],[Sales]]*(1-Table1[[#This Row],[Discount]])</f>
        <v>43.44</v>
      </c>
      <c r="AD1495" s="66">
        <f>Table1[[#This Row],[Sales]]*Table1[[#This Row],[Discount]]</f>
        <v>0</v>
      </c>
      <c r="AE1495" s="8" t="b">
        <f>ISBLANK(Table1[[#This Row],[Ship Mode]])</f>
        <v>0</v>
      </c>
    </row>
    <row r="1496" spans="1:31" x14ac:dyDescent="0.3">
      <c r="A1496">
        <v>7285</v>
      </c>
      <c r="B1496" t="s">
        <v>10051</v>
      </c>
      <c r="C1496" s="4">
        <v>42989</v>
      </c>
      <c r="D1496" s="6" t="str">
        <f>TEXT(Table1[[#This Row],[Order Date]],"mmmm")</f>
        <v>September</v>
      </c>
      <c r="E1496" s="6">
        <f t="shared" si="69"/>
        <v>2017</v>
      </c>
      <c r="F1496" s="6">
        <f t="shared" si="70"/>
        <v>1</v>
      </c>
      <c r="G1496" s="1">
        <f t="shared" si="71"/>
        <v>43008</v>
      </c>
      <c r="H1496" s="4">
        <v>42991</v>
      </c>
      <c r="I1496" t="s">
        <v>49</v>
      </c>
      <c r="J1496" t="s">
        <v>2247</v>
      </c>
      <c r="K1496" t="s">
        <v>2248</v>
      </c>
      <c r="L1496" t="s">
        <v>25</v>
      </c>
      <c r="M1496" t="s">
        <v>26</v>
      </c>
      <c r="N1496" t="s">
        <v>1477</v>
      </c>
      <c r="O1496" t="s">
        <v>456</v>
      </c>
      <c r="P1496">
        <v>80027</v>
      </c>
      <c r="Q1496" t="s">
        <v>43</v>
      </c>
      <c r="R1496" t="s">
        <v>4842</v>
      </c>
      <c r="S1496" t="s">
        <v>70</v>
      </c>
      <c r="T1496" t="s">
        <v>160</v>
      </c>
      <c r="U1496" t="s">
        <v>4843</v>
      </c>
      <c r="V1496" s="65">
        <v>46.688000000000002</v>
      </c>
      <c r="W1496" s="8" t="str">
        <f>IF(Table1[[#This Row],[Sales]],"OK","ERROR")</f>
        <v>OK</v>
      </c>
      <c r="X1496">
        <v>4</v>
      </c>
      <c r="Y1496" s="10">
        <v>0.2</v>
      </c>
      <c r="Z1496" s="10" t="str">
        <f>IF(Table1[[#This Row],[Discount]],"OK","ERROR")</f>
        <v>OK</v>
      </c>
      <c r="AA1496" s="66">
        <v>-2.9180000000000001</v>
      </c>
      <c r="AB1496" s="66">
        <f>Table1[[#This Row],[Sales]]*(1-Table1[[#This Row],[Discount]])</f>
        <v>37.3504</v>
      </c>
      <c r="AC1496" s="66">
        <f>Table1[[#This Row],[Sales]]*(1-Table1[[#This Row],[Discount]])</f>
        <v>37.3504</v>
      </c>
      <c r="AD1496" s="66">
        <f>Table1[[#This Row],[Sales]]*Table1[[#This Row],[Discount]]</f>
        <v>9.3376000000000001</v>
      </c>
      <c r="AE1496" s="8" t="b">
        <f>ISBLANK(Table1[[#This Row],[Ship Mode]])</f>
        <v>0</v>
      </c>
    </row>
    <row r="1497" spans="1:31" x14ac:dyDescent="0.3">
      <c r="A1497">
        <v>7719</v>
      </c>
      <c r="B1497" t="s">
        <v>10052</v>
      </c>
      <c r="C1497" s="4">
        <v>42989</v>
      </c>
      <c r="D1497" s="6" t="str">
        <f>TEXT(Table1[[#This Row],[Order Date]],"mmmm")</f>
        <v>September</v>
      </c>
      <c r="E1497" s="6">
        <f t="shared" si="69"/>
        <v>2017</v>
      </c>
      <c r="F1497" s="6">
        <f t="shared" si="70"/>
        <v>1</v>
      </c>
      <c r="G1497" s="1">
        <f t="shared" si="71"/>
        <v>43008</v>
      </c>
      <c r="H1497" s="4">
        <v>42991</v>
      </c>
      <c r="I1497" t="s">
        <v>49</v>
      </c>
      <c r="J1497" t="s">
        <v>4178</v>
      </c>
      <c r="K1497" t="s">
        <v>4179</v>
      </c>
      <c r="L1497" t="s">
        <v>25</v>
      </c>
      <c r="M1497" t="s">
        <v>26</v>
      </c>
      <c r="N1497" t="s">
        <v>265</v>
      </c>
      <c r="O1497" t="s">
        <v>266</v>
      </c>
      <c r="P1497">
        <v>10024</v>
      </c>
      <c r="Q1497" t="s">
        <v>147</v>
      </c>
      <c r="R1497" t="s">
        <v>4811</v>
      </c>
      <c r="S1497" t="s">
        <v>45</v>
      </c>
      <c r="T1497" t="s">
        <v>58</v>
      </c>
      <c r="U1497" t="s">
        <v>4812</v>
      </c>
      <c r="V1497" s="65">
        <v>17.940000000000001</v>
      </c>
      <c r="W1497" s="8" t="str">
        <f>IF(Table1[[#This Row],[Sales]],"OK","ERROR")</f>
        <v>OK</v>
      </c>
      <c r="X1497">
        <v>3</v>
      </c>
      <c r="Y1497" s="10">
        <v>0</v>
      </c>
      <c r="Z1497" s="10" t="str">
        <f>IF(Table1[[#This Row],[Discount]],"OK","ERROR")</f>
        <v>ERROR</v>
      </c>
      <c r="AA1497" s="66">
        <v>3.0497999999999998</v>
      </c>
      <c r="AB1497" s="66">
        <f>Table1[[#This Row],[Sales]]*(1-Table1[[#This Row],[Discount]])</f>
        <v>17.940000000000001</v>
      </c>
      <c r="AC1497" s="66">
        <f>Table1[[#This Row],[Sales]]*(1-Table1[[#This Row],[Discount]])</f>
        <v>17.940000000000001</v>
      </c>
      <c r="AD1497" s="66">
        <f>Table1[[#This Row],[Sales]]*Table1[[#This Row],[Discount]]</f>
        <v>0</v>
      </c>
      <c r="AE1497" s="8" t="b">
        <f>ISBLANK(Table1[[#This Row],[Ship Mode]])</f>
        <v>0</v>
      </c>
    </row>
    <row r="1498" spans="1:31" x14ac:dyDescent="0.3">
      <c r="A1498">
        <v>1848</v>
      </c>
      <c r="B1498" t="s">
        <v>10056</v>
      </c>
      <c r="C1498" s="4">
        <v>42989</v>
      </c>
      <c r="D1498" s="6" t="str">
        <f>TEXT(Table1[[#This Row],[Order Date]],"mmmm")</f>
        <v>September</v>
      </c>
      <c r="E1498" s="6">
        <f t="shared" si="69"/>
        <v>2017</v>
      </c>
      <c r="F1498" s="6">
        <f t="shared" si="70"/>
        <v>1</v>
      </c>
      <c r="G1498" s="1">
        <f t="shared" si="71"/>
        <v>43008</v>
      </c>
      <c r="H1498" s="4">
        <v>42991</v>
      </c>
      <c r="I1498" t="s">
        <v>49</v>
      </c>
      <c r="J1498" t="s">
        <v>423</v>
      </c>
      <c r="K1498" t="s">
        <v>424</v>
      </c>
      <c r="L1498" t="s">
        <v>101</v>
      </c>
      <c r="M1498" t="s">
        <v>26</v>
      </c>
      <c r="N1498" t="s">
        <v>5360</v>
      </c>
      <c r="O1498" t="s">
        <v>334</v>
      </c>
      <c r="P1498">
        <v>37042</v>
      </c>
      <c r="Q1498" t="s">
        <v>29</v>
      </c>
      <c r="R1498" t="s">
        <v>5526</v>
      </c>
      <c r="S1498" t="s">
        <v>45</v>
      </c>
      <c r="T1498" t="s">
        <v>46</v>
      </c>
      <c r="U1498" t="s">
        <v>5527</v>
      </c>
      <c r="V1498" s="65">
        <v>3</v>
      </c>
      <c r="W1498" s="8" t="str">
        <f>IF(Table1[[#This Row],[Sales]],"OK","ERROR")</f>
        <v>OK</v>
      </c>
      <c r="X1498">
        <v>1</v>
      </c>
      <c r="Y1498" s="10">
        <v>0.2</v>
      </c>
      <c r="Z1498" s="10" t="str">
        <f>IF(Table1[[#This Row],[Discount]],"OK","ERROR")</f>
        <v>OK</v>
      </c>
      <c r="AA1498" s="66">
        <v>1.05</v>
      </c>
      <c r="AB1498" s="66">
        <f>Table1[[#This Row],[Sales]]*(1-Table1[[#This Row],[Discount]])</f>
        <v>2.4000000000000004</v>
      </c>
      <c r="AC1498" s="66">
        <f>Table1[[#This Row],[Sales]]*(1-Table1[[#This Row],[Discount]])</f>
        <v>2.4000000000000004</v>
      </c>
      <c r="AD1498" s="66">
        <f>Table1[[#This Row],[Sales]]*Table1[[#This Row],[Discount]]</f>
        <v>0.60000000000000009</v>
      </c>
      <c r="AE1498" s="8" t="b">
        <f>ISBLANK(Table1[[#This Row],[Ship Mode]])</f>
        <v>0</v>
      </c>
    </row>
    <row r="1499" spans="1:31" x14ac:dyDescent="0.3">
      <c r="A1499">
        <v>1849</v>
      </c>
      <c r="B1499" t="s">
        <v>10057</v>
      </c>
      <c r="C1499" s="4">
        <v>42989</v>
      </c>
      <c r="D1499" s="6" t="str">
        <f>TEXT(Table1[[#This Row],[Order Date]],"mmmm")</f>
        <v>September</v>
      </c>
      <c r="E1499" s="6">
        <f t="shared" si="69"/>
        <v>2017</v>
      </c>
      <c r="F1499" s="6">
        <f t="shared" si="70"/>
        <v>1</v>
      </c>
      <c r="G1499" s="1">
        <f t="shared" si="71"/>
        <v>43008</v>
      </c>
      <c r="H1499" s="4">
        <v>42991</v>
      </c>
      <c r="I1499" t="s">
        <v>22</v>
      </c>
      <c r="J1499" t="s">
        <v>3583</v>
      </c>
      <c r="K1499" t="s">
        <v>3584</v>
      </c>
      <c r="L1499" t="s">
        <v>25</v>
      </c>
      <c r="M1499" t="s">
        <v>26</v>
      </c>
      <c r="N1499" t="s">
        <v>7245</v>
      </c>
      <c r="O1499" t="s">
        <v>53</v>
      </c>
      <c r="P1499">
        <v>33021</v>
      </c>
      <c r="Q1499" t="s">
        <v>29</v>
      </c>
      <c r="R1499" t="s">
        <v>1041</v>
      </c>
      <c r="S1499" t="s">
        <v>45</v>
      </c>
      <c r="T1499" t="s">
        <v>58</v>
      </c>
      <c r="U1499" t="s">
        <v>1042</v>
      </c>
      <c r="V1499" s="65">
        <v>9.952</v>
      </c>
      <c r="W1499" s="8" t="str">
        <f>IF(Table1[[#This Row],[Sales]],"OK","ERROR")</f>
        <v>OK</v>
      </c>
      <c r="X1499">
        <v>1</v>
      </c>
      <c r="Y1499" s="10">
        <v>0.2</v>
      </c>
      <c r="Z1499" s="10" t="str">
        <f>IF(Table1[[#This Row],[Discount]],"OK","ERROR")</f>
        <v>OK</v>
      </c>
      <c r="AA1499" s="66">
        <v>0.99519999999999997</v>
      </c>
      <c r="AB1499" s="66">
        <f>Table1[[#This Row],[Sales]]*(1-Table1[[#This Row],[Discount]])</f>
        <v>7.9616000000000007</v>
      </c>
      <c r="AC1499" s="66">
        <f>Table1[[#This Row],[Sales]]*(1-Table1[[#This Row],[Discount]])</f>
        <v>7.9616000000000007</v>
      </c>
      <c r="AD1499" s="66">
        <f>Table1[[#This Row],[Sales]]*Table1[[#This Row],[Discount]]</f>
        <v>1.9904000000000002</v>
      </c>
      <c r="AE1499" s="8" t="b">
        <f>ISBLANK(Table1[[#This Row],[Ship Mode]])</f>
        <v>0</v>
      </c>
    </row>
    <row r="1500" spans="1:31" x14ac:dyDescent="0.3">
      <c r="A1500">
        <v>1959</v>
      </c>
      <c r="B1500" t="s">
        <v>10058</v>
      </c>
      <c r="C1500" s="4">
        <v>42989</v>
      </c>
      <c r="D1500" s="6" t="str">
        <f>TEXT(Table1[[#This Row],[Order Date]],"mmmm")</f>
        <v>September</v>
      </c>
      <c r="E1500" s="6">
        <f t="shared" si="69"/>
        <v>2017</v>
      </c>
      <c r="F1500" s="6">
        <f t="shared" si="70"/>
        <v>1</v>
      </c>
      <c r="G1500" s="1">
        <f t="shared" si="71"/>
        <v>43008</v>
      </c>
      <c r="H1500" s="4">
        <v>42991</v>
      </c>
      <c r="I1500" t="s">
        <v>49</v>
      </c>
      <c r="J1500" t="s">
        <v>4660</v>
      </c>
      <c r="K1500" t="s">
        <v>4661</v>
      </c>
      <c r="L1500" t="s">
        <v>40</v>
      </c>
      <c r="M1500" t="s">
        <v>26</v>
      </c>
      <c r="N1500" t="s">
        <v>5079</v>
      </c>
      <c r="O1500" t="s">
        <v>146</v>
      </c>
      <c r="P1500">
        <v>17403</v>
      </c>
      <c r="Q1500" t="s">
        <v>147</v>
      </c>
      <c r="R1500" t="s">
        <v>1396</v>
      </c>
      <c r="S1500" t="s">
        <v>45</v>
      </c>
      <c r="T1500" t="s">
        <v>74</v>
      </c>
      <c r="U1500" t="s">
        <v>1397</v>
      </c>
      <c r="V1500" s="65">
        <v>37.896000000000001</v>
      </c>
      <c r="W1500" s="8" t="str">
        <f>IF(Table1[[#This Row],[Sales]],"OK","ERROR")</f>
        <v>OK</v>
      </c>
      <c r="X1500">
        <v>4</v>
      </c>
      <c r="Y1500" s="10">
        <v>0.7</v>
      </c>
      <c r="Z1500" s="10" t="str">
        <f>IF(Table1[[#This Row],[Discount]],"OK","ERROR")</f>
        <v>OK</v>
      </c>
      <c r="AA1500" s="66">
        <v>-29.053599999999999</v>
      </c>
      <c r="AB1500" s="66">
        <f>Table1[[#This Row],[Sales]]*(1-Table1[[#This Row],[Discount]])</f>
        <v>11.368800000000002</v>
      </c>
      <c r="AC1500" s="66">
        <f>Table1[[#This Row],[Sales]]*(1-Table1[[#This Row],[Discount]])</f>
        <v>11.368800000000002</v>
      </c>
      <c r="AD1500" s="66">
        <f>Table1[[#This Row],[Sales]]*Table1[[#This Row],[Discount]]</f>
        <v>26.527200000000001</v>
      </c>
      <c r="AE1500" s="8" t="b">
        <f>ISBLANK(Table1[[#This Row],[Ship Mode]])</f>
        <v>0</v>
      </c>
    </row>
    <row r="1501" spans="1:31" x14ac:dyDescent="0.3">
      <c r="A1501">
        <v>1960</v>
      </c>
      <c r="B1501" t="s">
        <v>10058</v>
      </c>
      <c r="C1501" s="4">
        <v>42989</v>
      </c>
      <c r="D1501" s="6" t="str">
        <f>TEXT(Table1[[#This Row],[Order Date]],"mmmm")</f>
        <v>September</v>
      </c>
      <c r="E1501" s="6">
        <f t="shared" si="69"/>
        <v>2017</v>
      </c>
      <c r="F1501" s="6">
        <f t="shared" si="70"/>
        <v>1</v>
      </c>
      <c r="G1501" s="1">
        <f t="shared" si="71"/>
        <v>43008</v>
      </c>
      <c r="H1501" s="4">
        <v>42991</v>
      </c>
      <c r="I1501" t="s">
        <v>49</v>
      </c>
      <c r="J1501" t="s">
        <v>4660</v>
      </c>
      <c r="K1501" t="s">
        <v>4661</v>
      </c>
      <c r="L1501" t="s">
        <v>40</v>
      </c>
      <c r="M1501" t="s">
        <v>26</v>
      </c>
      <c r="N1501" t="s">
        <v>5079</v>
      </c>
      <c r="O1501" t="s">
        <v>146</v>
      </c>
      <c r="P1501">
        <v>17403</v>
      </c>
      <c r="Q1501" t="s">
        <v>147</v>
      </c>
      <c r="R1501" t="s">
        <v>6543</v>
      </c>
      <c r="S1501" t="s">
        <v>45</v>
      </c>
      <c r="T1501" t="s">
        <v>89</v>
      </c>
      <c r="U1501" t="s">
        <v>6544</v>
      </c>
      <c r="V1501" s="65">
        <v>65.584000000000003</v>
      </c>
      <c r="W1501" s="8" t="str">
        <f>IF(Table1[[#This Row],[Sales]],"OK","ERROR")</f>
        <v>OK</v>
      </c>
      <c r="X1501">
        <v>2</v>
      </c>
      <c r="Y1501" s="10">
        <v>0.2</v>
      </c>
      <c r="Z1501" s="10" t="str">
        <f>IF(Table1[[#This Row],[Discount]],"OK","ERROR")</f>
        <v>OK</v>
      </c>
      <c r="AA1501" s="66">
        <v>23.7742</v>
      </c>
      <c r="AB1501" s="66">
        <f>Table1[[#This Row],[Sales]]*(1-Table1[[#This Row],[Discount]])</f>
        <v>52.467200000000005</v>
      </c>
      <c r="AC1501" s="66">
        <f>Table1[[#This Row],[Sales]]*(1-Table1[[#This Row],[Discount]])</f>
        <v>52.467200000000005</v>
      </c>
      <c r="AD1501" s="66">
        <f>Table1[[#This Row],[Sales]]*Table1[[#This Row],[Discount]]</f>
        <v>13.116800000000001</v>
      </c>
      <c r="AE1501" s="8" t="b">
        <f>ISBLANK(Table1[[#This Row],[Ship Mode]])</f>
        <v>0</v>
      </c>
    </row>
    <row r="1502" spans="1:31" x14ac:dyDescent="0.3">
      <c r="A1502">
        <v>7495</v>
      </c>
      <c r="B1502" t="s">
        <v>10081</v>
      </c>
      <c r="C1502" s="4">
        <v>42989</v>
      </c>
      <c r="D1502" s="6" t="str">
        <f>TEXT(Table1[[#This Row],[Order Date]],"mmmm")</f>
        <v>September</v>
      </c>
      <c r="E1502" s="6">
        <f t="shared" si="69"/>
        <v>2017</v>
      </c>
      <c r="F1502" s="6">
        <f t="shared" si="70"/>
        <v>1</v>
      </c>
      <c r="G1502" s="1">
        <f t="shared" si="71"/>
        <v>43008</v>
      </c>
      <c r="H1502" s="4">
        <v>42993</v>
      </c>
      <c r="I1502" t="s">
        <v>49</v>
      </c>
      <c r="J1502" t="s">
        <v>2662</v>
      </c>
      <c r="K1502" t="s">
        <v>2663</v>
      </c>
      <c r="L1502" t="s">
        <v>101</v>
      </c>
      <c r="M1502" t="s">
        <v>26</v>
      </c>
      <c r="N1502" t="s">
        <v>816</v>
      </c>
      <c r="O1502" t="s">
        <v>103</v>
      </c>
      <c r="P1502">
        <v>75217</v>
      </c>
      <c r="Q1502" t="s">
        <v>104</v>
      </c>
      <c r="R1502" t="s">
        <v>4745</v>
      </c>
      <c r="S1502" t="s">
        <v>45</v>
      </c>
      <c r="T1502" t="s">
        <v>74</v>
      </c>
      <c r="U1502" t="s">
        <v>4746</v>
      </c>
      <c r="V1502" s="65">
        <v>8.8559999999999999</v>
      </c>
      <c r="W1502" s="8" t="str">
        <f>IF(Table1[[#This Row],[Sales]],"OK","ERROR")</f>
        <v>OK</v>
      </c>
      <c r="X1502">
        <v>9</v>
      </c>
      <c r="Y1502" s="10">
        <v>0.8</v>
      </c>
      <c r="Z1502" s="10" t="str">
        <f>IF(Table1[[#This Row],[Discount]],"OK","ERROR")</f>
        <v>OK</v>
      </c>
      <c r="AA1502" s="66">
        <v>-14.169600000000001</v>
      </c>
      <c r="AB1502" s="66">
        <f>Table1[[#This Row],[Sales]]*(1-Table1[[#This Row],[Discount]])</f>
        <v>1.7711999999999997</v>
      </c>
      <c r="AC1502" s="66">
        <f>Table1[[#This Row],[Sales]]*(1-Table1[[#This Row],[Discount]])</f>
        <v>1.7711999999999997</v>
      </c>
      <c r="AD1502" s="66">
        <f>Table1[[#This Row],[Sales]]*Table1[[#This Row],[Discount]]</f>
        <v>7.0848000000000004</v>
      </c>
      <c r="AE1502" s="8" t="b">
        <f>ISBLANK(Table1[[#This Row],[Ship Mode]])</f>
        <v>0</v>
      </c>
    </row>
    <row r="1503" spans="1:31" x14ac:dyDescent="0.3">
      <c r="A1503">
        <v>7664</v>
      </c>
      <c r="B1503" t="s">
        <v>10089</v>
      </c>
      <c r="C1503" s="4">
        <v>42989</v>
      </c>
      <c r="D1503" s="6" t="str">
        <f>TEXT(Table1[[#This Row],[Order Date]],"mmmm")</f>
        <v>September</v>
      </c>
      <c r="E1503" s="6">
        <f t="shared" si="69"/>
        <v>2017</v>
      </c>
      <c r="F1503" s="6">
        <f t="shared" si="70"/>
        <v>1</v>
      </c>
      <c r="G1503" s="1">
        <f t="shared" si="71"/>
        <v>43008</v>
      </c>
      <c r="H1503" s="4">
        <v>42993</v>
      </c>
      <c r="I1503" t="s">
        <v>49</v>
      </c>
      <c r="J1503" t="s">
        <v>8524</v>
      </c>
      <c r="K1503" t="s">
        <v>8525</v>
      </c>
      <c r="L1503" t="s">
        <v>25</v>
      </c>
      <c r="M1503" t="s">
        <v>26</v>
      </c>
      <c r="N1503" t="s">
        <v>4832</v>
      </c>
      <c r="O1503" t="s">
        <v>789</v>
      </c>
      <c r="P1503">
        <v>7501</v>
      </c>
      <c r="Q1503" t="s">
        <v>147</v>
      </c>
      <c r="R1503" t="s">
        <v>9602</v>
      </c>
      <c r="S1503" t="s">
        <v>31</v>
      </c>
      <c r="T1503" t="s">
        <v>64</v>
      </c>
      <c r="U1503" t="s">
        <v>9603</v>
      </c>
      <c r="V1503" s="65">
        <v>12.99</v>
      </c>
      <c r="W1503" s="8" t="str">
        <f>IF(Table1[[#This Row],[Sales]],"OK","ERROR")</f>
        <v>OK</v>
      </c>
      <c r="X1503">
        <v>1</v>
      </c>
      <c r="Y1503" s="10">
        <v>0</v>
      </c>
      <c r="Z1503" s="10" t="str">
        <f>IF(Table1[[#This Row],[Discount]],"OK","ERROR")</f>
        <v>ERROR</v>
      </c>
      <c r="AA1503" s="66">
        <v>1.5588</v>
      </c>
      <c r="AB1503" s="66">
        <f>Table1[[#This Row],[Sales]]*(1-Table1[[#This Row],[Discount]])</f>
        <v>12.99</v>
      </c>
      <c r="AC1503" s="66">
        <f>Table1[[#This Row],[Sales]]*(1-Table1[[#This Row],[Discount]])</f>
        <v>12.99</v>
      </c>
      <c r="AD1503" s="66">
        <f>Table1[[#This Row],[Sales]]*Table1[[#This Row],[Discount]]</f>
        <v>0</v>
      </c>
      <c r="AE1503" s="8" t="b">
        <f>ISBLANK(Table1[[#This Row],[Ship Mode]])</f>
        <v>0</v>
      </c>
    </row>
    <row r="1504" spans="1:31" x14ac:dyDescent="0.3">
      <c r="A1504">
        <v>72</v>
      </c>
      <c r="B1504" t="s">
        <v>10089</v>
      </c>
      <c r="C1504" s="4">
        <v>42989</v>
      </c>
      <c r="D1504" s="6" t="str">
        <f>TEXT(Table1[[#This Row],[Order Date]],"mmmm")</f>
        <v>September</v>
      </c>
      <c r="E1504" s="6">
        <f t="shared" si="69"/>
        <v>2017</v>
      </c>
      <c r="F1504" s="6">
        <f t="shared" si="70"/>
        <v>1</v>
      </c>
      <c r="G1504" s="1">
        <f t="shared" si="71"/>
        <v>43008</v>
      </c>
      <c r="H1504" s="4">
        <v>42994</v>
      </c>
      <c r="I1504" t="s">
        <v>49</v>
      </c>
      <c r="J1504" t="s">
        <v>8524</v>
      </c>
      <c r="K1504" t="s">
        <v>8525</v>
      </c>
      <c r="L1504" t="s">
        <v>25</v>
      </c>
      <c r="M1504" t="s">
        <v>26</v>
      </c>
      <c r="N1504" t="s">
        <v>4832</v>
      </c>
      <c r="O1504" t="s">
        <v>789</v>
      </c>
      <c r="P1504">
        <v>7501</v>
      </c>
      <c r="Q1504" t="s">
        <v>147</v>
      </c>
      <c r="R1504" t="s">
        <v>702</v>
      </c>
      <c r="S1504" t="s">
        <v>31</v>
      </c>
      <c r="T1504" t="s">
        <v>35</v>
      </c>
      <c r="U1504" t="s">
        <v>703</v>
      </c>
      <c r="V1504" s="65">
        <v>182.22</v>
      </c>
      <c r="W1504" s="8" t="str">
        <f>IF(Table1[[#This Row],[Sales]],"OK","ERROR")</f>
        <v>OK</v>
      </c>
      <c r="X1504">
        <v>3</v>
      </c>
      <c r="Y1504" s="10">
        <v>0</v>
      </c>
      <c r="Z1504" s="10" t="str">
        <f>IF(Table1[[#This Row],[Discount]],"OK","ERROR")</f>
        <v>ERROR</v>
      </c>
      <c r="AA1504" s="66">
        <v>45.555</v>
      </c>
      <c r="AB1504" s="66">
        <f>Table1[[#This Row],[Sales]]*(1-Table1[[#This Row],[Discount]])</f>
        <v>182.22</v>
      </c>
      <c r="AC1504" s="66">
        <f>Table1[[#This Row],[Sales]]*(1-Table1[[#This Row],[Discount]])</f>
        <v>182.22</v>
      </c>
      <c r="AD1504" s="66">
        <f>Table1[[#This Row],[Sales]]*Table1[[#This Row],[Discount]]</f>
        <v>0</v>
      </c>
      <c r="AE1504" s="8" t="b">
        <f>ISBLANK(Table1[[#This Row],[Ship Mode]])</f>
        <v>0</v>
      </c>
    </row>
    <row r="1505" spans="1:31" x14ac:dyDescent="0.3">
      <c r="A1505">
        <v>4430</v>
      </c>
      <c r="B1505" t="s">
        <v>10089</v>
      </c>
      <c r="C1505" s="4">
        <v>42989</v>
      </c>
      <c r="D1505" s="6" t="str">
        <f>TEXT(Table1[[#This Row],[Order Date]],"mmmm")</f>
        <v>September</v>
      </c>
      <c r="E1505" s="6">
        <f t="shared" si="69"/>
        <v>2017</v>
      </c>
      <c r="F1505" s="6">
        <f t="shared" si="70"/>
        <v>1</v>
      </c>
      <c r="G1505" s="1">
        <f t="shared" si="71"/>
        <v>43008</v>
      </c>
      <c r="H1505" s="4">
        <v>42994</v>
      </c>
      <c r="I1505" t="s">
        <v>49</v>
      </c>
      <c r="J1505" t="s">
        <v>8524</v>
      </c>
      <c r="K1505" t="s">
        <v>8525</v>
      </c>
      <c r="L1505" t="s">
        <v>25</v>
      </c>
      <c r="M1505" t="s">
        <v>26</v>
      </c>
      <c r="N1505" t="s">
        <v>4832</v>
      </c>
      <c r="O1505" t="s">
        <v>789</v>
      </c>
      <c r="P1505">
        <v>7501</v>
      </c>
      <c r="Q1505" t="s">
        <v>147</v>
      </c>
      <c r="R1505" t="s">
        <v>891</v>
      </c>
      <c r="S1505" t="s">
        <v>31</v>
      </c>
      <c r="T1505" t="s">
        <v>35</v>
      </c>
      <c r="U1505" t="s">
        <v>892</v>
      </c>
      <c r="V1505" s="65">
        <v>302.94</v>
      </c>
      <c r="W1505" s="8" t="str">
        <f>IF(Table1[[#This Row],[Sales]],"OK","ERROR")</f>
        <v>OK</v>
      </c>
      <c r="X1505">
        <v>3</v>
      </c>
      <c r="Y1505" s="10">
        <v>0</v>
      </c>
      <c r="Z1505" s="10" t="str">
        <f>IF(Table1[[#This Row],[Discount]],"OK","ERROR")</f>
        <v>ERROR</v>
      </c>
      <c r="AA1505" s="66">
        <v>18.176400000000001</v>
      </c>
      <c r="AB1505" s="66">
        <f>Table1[[#This Row],[Sales]]*(1-Table1[[#This Row],[Discount]])</f>
        <v>302.94</v>
      </c>
      <c r="AC1505" s="66">
        <f>Table1[[#This Row],[Sales]]*(1-Table1[[#This Row],[Discount]])</f>
        <v>302.94</v>
      </c>
      <c r="AD1505" s="66">
        <f>Table1[[#This Row],[Sales]]*Table1[[#This Row],[Discount]]</f>
        <v>0</v>
      </c>
      <c r="AE1505" s="8" t="b">
        <f>ISBLANK(Table1[[#This Row],[Ship Mode]])</f>
        <v>0</v>
      </c>
    </row>
    <row r="1506" spans="1:31" x14ac:dyDescent="0.3">
      <c r="A1506">
        <v>6222</v>
      </c>
      <c r="B1506" t="s">
        <v>10090</v>
      </c>
      <c r="C1506" s="4">
        <v>42989</v>
      </c>
      <c r="D1506" s="6" t="str">
        <f>TEXT(Table1[[#This Row],[Order Date]],"mmmm")</f>
        <v>September</v>
      </c>
      <c r="E1506" s="6">
        <f t="shared" si="69"/>
        <v>2017</v>
      </c>
      <c r="F1506" s="6">
        <f t="shared" si="70"/>
        <v>1</v>
      </c>
      <c r="G1506" s="1">
        <f t="shared" si="71"/>
        <v>43008</v>
      </c>
      <c r="H1506" s="4">
        <v>42994</v>
      </c>
      <c r="I1506" t="s">
        <v>49</v>
      </c>
      <c r="J1506" t="s">
        <v>763</v>
      </c>
      <c r="K1506" t="s">
        <v>764</v>
      </c>
      <c r="L1506" t="s">
        <v>101</v>
      </c>
      <c r="M1506" t="s">
        <v>26</v>
      </c>
      <c r="N1506" t="s">
        <v>496</v>
      </c>
      <c r="O1506" t="s">
        <v>497</v>
      </c>
      <c r="P1506">
        <v>43229</v>
      </c>
      <c r="Q1506" t="s">
        <v>147</v>
      </c>
      <c r="R1506" t="s">
        <v>3414</v>
      </c>
      <c r="S1506" t="s">
        <v>31</v>
      </c>
      <c r="T1506" t="s">
        <v>64</v>
      </c>
      <c r="U1506" t="s">
        <v>3415</v>
      </c>
      <c r="V1506" s="65">
        <v>54.991999999999997</v>
      </c>
      <c r="W1506" s="8" t="str">
        <f>IF(Table1[[#This Row],[Sales]],"OK","ERROR")</f>
        <v>OK</v>
      </c>
      <c r="X1506">
        <v>14</v>
      </c>
      <c r="Y1506" s="10">
        <v>0.2</v>
      </c>
      <c r="Z1506" s="10" t="str">
        <f>IF(Table1[[#This Row],[Discount]],"OK","ERROR")</f>
        <v>OK</v>
      </c>
      <c r="AA1506" s="66">
        <v>8.9361999999999995</v>
      </c>
      <c r="AB1506" s="66">
        <f>Table1[[#This Row],[Sales]]*(1-Table1[[#This Row],[Discount]])</f>
        <v>43.993600000000001</v>
      </c>
      <c r="AC1506" s="66">
        <f>Table1[[#This Row],[Sales]]*(1-Table1[[#This Row],[Discount]])</f>
        <v>43.993600000000001</v>
      </c>
      <c r="AD1506" s="66">
        <f>Table1[[#This Row],[Sales]]*Table1[[#This Row],[Discount]]</f>
        <v>10.9984</v>
      </c>
      <c r="AE1506" s="8" t="b">
        <f>ISBLANK(Table1[[#This Row],[Ship Mode]])</f>
        <v>0</v>
      </c>
    </row>
    <row r="1507" spans="1:31" x14ac:dyDescent="0.3">
      <c r="A1507">
        <v>4085</v>
      </c>
      <c r="B1507" t="s">
        <v>10021</v>
      </c>
      <c r="C1507" s="4">
        <v>42988</v>
      </c>
      <c r="D1507" s="6" t="str">
        <f>TEXT(Table1[[#This Row],[Order Date]],"mmmm")</f>
        <v>September</v>
      </c>
      <c r="E1507" s="6">
        <f t="shared" si="69"/>
        <v>2017</v>
      </c>
      <c r="F1507" s="6">
        <f t="shared" si="70"/>
        <v>7</v>
      </c>
      <c r="G1507" s="1">
        <f t="shared" si="71"/>
        <v>43008</v>
      </c>
      <c r="H1507" s="4">
        <v>42988</v>
      </c>
      <c r="I1507" t="s">
        <v>22</v>
      </c>
      <c r="J1507" t="s">
        <v>4327</v>
      </c>
      <c r="K1507" t="s">
        <v>4328</v>
      </c>
      <c r="L1507" t="s">
        <v>25</v>
      </c>
      <c r="M1507" t="s">
        <v>26</v>
      </c>
      <c r="N1507" t="s">
        <v>1980</v>
      </c>
      <c r="O1507" t="s">
        <v>318</v>
      </c>
      <c r="P1507">
        <v>24153</v>
      </c>
      <c r="Q1507" t="s">
        <v>29</v>
      </c>
      <c r="R1507" t="s">
        <v>771</v>
      </c>
      <c r="S1507" t="s">
        <v>45</v>
      </c>
      <c r="T1507" t="s">
        <v>67</v>
      </c>
      <c r="U1507" t="s">
        <v>772</v>
      </c>
      <c r="V1507" s="65">
        <v>27.86</v>
      </c>
      <c r="W1507" s="8" t="str">
        <f>IF(Table1[[#This Row],[Sales]],"OK","ERROR")</f>
        <v>OK</v>
      </c>
      <c r="X1507">
        <v>7</v>
      </c>
      <c r="Y1507" s="10">
        <v>0</v>
      </c>
      <c r="Z1507" s="10" t="str">
        <f>IF(Table1[[#This Row],[Discount]],"OK","ERROR")</f>
        <v>ERROR</v>
      </c>
      <c r="AA1507" s="66">
        <v>9.1937999999999995</v>
      </c>
      <c r="AB1507" s="66">
        <f>Table1[[#This Row],[Sales]]*(1-Table1[[#This Row],[Discount]])</f>
        <v>27.86</v>
      </c>
      <c r="AC1507" s="66">
        <f>Table1[[#This Row],[Sales]]*(1-Table1[[#This Row],[Discount]])</f>
        <v>27.86</v>
      </c>
      <c r="AD1507" s="66">
        <f>Table1[[#This Row],[Sales]]*Table1[[#This Row],[Discount]]</f>
        <v>0</v>
      </c>
      <c r="AE1507" s="8" t="b">
        <f>ISBLANK(Table1[[#This Row],[Ship Mode]])</f>
        <v>0</v>
      </c>
    </row>
    <row r="1508" spans="1:31" x14ac:dyDescent="0.3">
      <c r="A1508">
        <v>4152</v>
      </c>
      <c r="B1508" t="s">
        <v>10022</v>
      </c>
      <c r="C1508" s="4">
        <v>42988</v>
      </c>
      <c r="D1508" s="6" t="str">
        <f>TEXT(Table1[[#This Row],[Order Date]],"mmmm")</f>
        <v>September</v>
      </c>
      <c r="E1508" s="6">
        <f t="shared" si="69"/>
        <v>2017</v>
      </c>
      <c r="F1508" s="6">
        <f t="shared" si="70"/>
        <v>7</v>
      </c>
      <c r="G1508" s="1">
        <f t="shared" si="71"/>
        <v>43008</v>
      </c>
      <c r="H1508" s="4">
        <v>42988</v>
      </c>
      <c r="I1508" t="s">
        <v>49</v>
      </c>
      <c r="J1508" t="s">
        <v>1708</v>
      </c>
      <c r="K1508" t="s">
        <v>1709</v>
      </c>
      <c r="L1508" t="s">
        <v>25</v>
      </c>
      <c r="M1508" t="s">
        <v>26</v>
      </c>
      <c r="N1508" t="s">
        <v>816</v>
      </c>
      <c r="O1508" t="s">
        <v>103</v>
      </c>
      <c r="P1508">
        <v>75217</v>
      </c>
      <c r="Q1508" t="s">
        <v>104</v>
      </c>
      <c r="R1508" t="s">
        <v>2350</v>
      </c>
      <c r="S1508" t="s">
        <v>31</v>
      </c>
      <c r="T1508" t="s">
        <v>55</v>
      </c>
      <c r="U1508" t="s">
        <v>2351</v>
      </c>
      <c r="V1508" s="65">
        <v>933.40800000000002</v>
      </c>
      <c r="W1508" s="8" t="str">
        <f>IF(Table1[[#This Row],[Sales]],"OK","ERROR")</f>
        <v>OK</v>
      </c>
      <c r="X1508">
        <v>4</v>
      </c>
      <c r="Y1508" s="10">
        <v>0.3</v>
      </c>
      <c r="Z1508" s="10" t="str">
        <f>IF(Table1[[#This Row],[Discount]],"OK","ERROR")</f>
        <v>OK</v>
      </c>
      <c r="AA1508" s="66">
        <v>-173.34719999999999</v>
      </c>
      <c r="AB1508" s="66">
        <f>Table1[[#This Row],[Sales]]*(1-Table1[[#This Row],[Discount]])</f>
        <v>653.38559999999995</v>
      </c>
      <c r="AC1508" s="66">
        <f>Table1[[#This Row],[Sales]]*(1-Table1[[#This Row],[Discount]])</f>
        <v>653.38559999999995</v>
      </c>
      <c r="AD1508" s="66">
        <f>Table1[[#This Row],[Sales]]*Table1[[#This Row],[Discount]]</f>
        <v>280.0224</v>
      </c>
      <c r="AE1508" s="8" t="b">
        <f>ISBLANK(Table1[[#This Row],[Ship Mode]])</f>
        <v>0</v>
      </c>
    </row>
    <row r="1509" spans="1:31" x14ac:dyDescent="0.3">
      <c r="A1509">
        <v>4153</v>
      </c>
      <c r="B1509" t="s">
        <v>10023</v>
      </c>
      <c r="C1509" s="4">
        <v>42988</v>
      </c>
      <c r="D1509" s="6" t="str">
        <f>TEXT(Table1[[#This Row],[Order Date]],"mmmm")</f>
        <v>September</v>
      </c>
      <c r="E1509" s="6">
        <f t="shared" si="69"/>
        <v>2017</v>
      </c>
      <c r="F1509" s="6">
        <f t="shared" si="70"/>
        <v>7</v>
      </c>
      <c r="G1509" s="1">
        <f t="shared" si="71"/>
        <v>43008</v>
      </c>
      <c r="H1509" s="4">
        <v>42988</v>
      </c>
      <c r="I1509" t="s">
        <v>49</v>
      </c>
      <c r="J1509" t="s">
        <v>2828</v>
      </c>
      <c r="K1509" t="s">
        <v>2829</v>
      </c>
      <c r="L1509" t="s">
        <v>40</v>
      </c>
      <c r="M1509" t="s">
        <v>26</v>
      </c>
      <c r="N1509" t="s">
        <v>1129</v>
      </c>
      <c r="O1509" t="s">
        <v>103</v>
      </c>
      <c r="P1509">
        <v>76017</v>
      </c>
      <c r="Q1509" t="s">
        <v>104</v>
      </c>
      <c r="R1509" t="s">
        <v>4793</v>
      </c>
      <c r="S1509" t="s">
        <v>45</v>
      </c>
      <c r="T1509" t="s">
        <v>89</v>
      </c>
      <c r="U1509" t="s">
        <v>4794</v>
      </c>
      <c r="V1509" s="65">
        <v>51.84</v>
      </c>
      <c r="W1509" s="8" t="str">
        <f>IF(Table1[[#This Row],[Sales]],"OK","ERROR")</f>
        <v>OK</v>
      </c>
      <c r="X1509">
        <v>10</v>
      </c>
      <c r="Y1509" s="10">
        <v>0.2</v>
      </c>
      <c r="Z1509" s="10" t="str">
        <f>IF(Table1[[#This Row],[Discount]],"OK","ERROR")</f>
        <v>OK</v>
      </c>
      <c r="AA1509" s="66">
        <v>18.143999999999998</v>
      </c>
      <c r="AB1509" s="66">
        <f>Table1[[#This Row],[Sales]]*(1-Table1[[#This Row],[Discount]])</f>
        <v>41.472000000000008</v>
      </c>
      <c r="AC1509" s="66">
        <f>Table1[[#This Row],[Sales]]*(1-Table1[[#This Row],[Discount]])</f>
        <v>41.472000000000008</v>
      </c>
      <c r="AD1509" s="66">
        <f>Table1[[#This Row],[Sales]]*Table1[[#This Row],[Discount]]</f>
        <v>10.368000000000002</v>
      </c>
      <c r="AE1509" s="8" t="b">
        <f>ISBLANK(Table1[[#This Row],[Ship Mode]])</f>
        <v>0</v>
      </c>
    </row>
    <row r="1510" spans="1:31" x14ac:dyDescent="0.3">
      <c r="A1510">
        <v>7876</v>
      </c>
      <c r="B1510" t="s">
        <v>10053</v>
      </c>
      <c r="C1510" s="4">
        <v>42988</v>
      </c>
      <c r="D1510" s="6" t="str">
        <f>TEXT(Table1[[#This Row],[Order Date]],"mmmm")</f>
        <v>September</v>
      </c>
      <c r="E1510" s="6">
        <f t="shared" si="69"/>
        <v>2017</v>
      </c>
      <c r="F1510" s="6">
        <f t="shared" si="70"/>
        <v>7</v>
      </c>
      <c r="G1510" s="1">
        <f t="shared" si="71"/>
        <v>43008</v>
      </c>
      <c r="H1510" s="4">
        <v>42991</v>
      </c>
      <c r="I1510" t="s">
        <v>49</v>
      </c>
      <c r="J1510" t="s">
        <v>4120</v>
      </c>
      <c r="K1510" t="s">
        <v>4121</v>
      </c>
      <c r="L1510" t="s">
        <v>25</v>
      </c>
      <c r="M1510" t="s">
        <v>26</v>
      </c>
      <c r="N1510" t="s">
        <v>2806</v>
      </c>
      <c r="O1510" t="s">
        <v>748</v>
      </c>
      <c r="P1510">
        <v>6360</v>
      </c>
      <c r="Q1510" t="s">
        <v>147</v>
      </c>
      <c r="R1510" t="s">
        <v>2066</v>
      </c>
      <c r="S1510" t="s">
        <v>45</v>
      </c>
      <c r="T1510" t="s">
        <v>77</v>
      </c>
      <c r="U1510" t="s">
        <v>2067</v>
      </c>
      <c r="V1510" s="65">
        <v>370.14</v>
      </c>
      <c r="W1510" s="8" t="str">
        <f>IF(Table1[[#This Row],[Sales]],"OK","ERROR")</f>
        <v>OK</v>
      </c>
      <c r="X1510">
        <v>3</v>
      </c>
      <c r="Y1510" s="10">
        <v>0</v>
      </c>
      <c r="Z1510" s="10" t="str">
        <f>IF(Table1[[#This Row],[Discount]],"OK","ERROR")</f>
        <v>ERROR</v>
      </c>
      <c r="AA1510" s="66">
        <v>144.3546</v>
      </c>
      <c r="AB1510" s="66">
        <f>Table1[[#This Row],[Sales]]*(1-Table1[[#This Row],[Discount]])</f>
        <v>370.14</v>
      </c>
      <c r="AC1510" s="66">
        <f>Table1[[#This Row],[Sales]]*(1-Table1[[#This Row],[Discount]])</f>
        <v>370.14</v>
      </c>
      <c r="AD1510" s="66">
        <f>Table1[[#This Row],[Sales]]*Table1[[#This Row],[Discount]]</f>
        <v>0</v>
      </c>
      <c r="AE1510" s="8" t="b">
        <f>ISBLANK(Table1[[#This Row],[Ship Mode]])</f>
        <v>0</v>
      </c>
    </row>
    <row r="1511" spans="1:31" x14ac:dyDescent="0.3">
      <c r="A1511">
        <v>7877</v>
      </c>
      <c r="B1511" t="s">
        <v>10054</v>
      </c>
      <c r="C1511" s="4">
        <v>42988</v>
      </c>
      <c r="D1511" s="6" t="str">
        <f>TEXT(Table1[[#This Row],[Order Date]],"mmmm")</f>
        <v>September</v>
      </c>
      <c r="E1511" s="6">
        <f t="shared" si="69"/>
        <v>2017</v>
      </c>
      <c r="F1511" s="6">
        <f t="shared" si="70"/>
        <v>7</v>
      </c>
      <c r="G1511" s="1">
        <f t="shared" si="71"/>
        <v>43008</v>
      </c>
      <c r="H1511" s="4">
        <v>42991</v>
      </c>
      <c r="I1511" t="s">
        <v>49</v>
      </c>
      <c r="J1511" t="s">
        <v>3294</v>
      </c>
      <c r="K1511" t="s">
        <v>3295</v>
      </c>
      <c r="L1511" t="s">
        <v>40</v>
      </c>
      <c r="M1511" t="s">
        <v>26</v>
      </c>
      <c r="N1511" t="s">
        <v>126</v>
      </c>
      <c r="O1511" t="s">
        <v>42</v>
      </c>
      <c r="P1511">
        <v>94122</v>
      </c>
      <c r="Q1511" t="s">
        <v>43</v>
      </c>
      <c r="R1511" t="s">
        <v>360</v>
      </c>
      <c r="S1511" t="s">
        <v>45</v>
      </c>
      <c r="T1511" t="s">
        <v>74</v>
      </c>
      <c r="U1511" t="s">
        <v>361</v>
      </c>
      <c r="V1511" s="65">
        <v>8.9280000000000008</v>
      </c>
      <c r="W1511" s="8" t="str">
        <f>IF(Table1[[#This Row],[Sales]],"OK","ERROR")</f>
        <v>OK</v>
      </c>
      <c r="X1511">
        <v>2</v>
      </c>
      <c r="Y1511" s="10">
        <v>0.2</v>
      </c>
      <c r="Z1511" s="10" t="str">
        <f>IF(Table1[[#This Row],[Discount]],"OK","ERROR")</f>
        <v>OK</v>
      </c>
      <c r="AA1511" s="66">
        <v>3.1248</v>
      </c>
      <c r="AB1511" s="66">
        <f>Table1[[#This Row],[Sales]]*(1-Table1[[#This Row],[Discount]])</f>
        <v>7.1424000000000012</v>
      </c>
      <c r="AC1511" s="66">
        <f>Table1[[#This Row],[Sales]]*(1-Table1[[#This Row],[Discount]])</f>
        <v>7.1424000000000012</v>
      </c>
      <c r="AD1511" s="66">
        <f>Table1[[#This Row],[Sales]]*Table1[[#This Row],[Discount]]</f>
        <v>1.7856000000000003</v>
      </c>
      <c r="AE1511" s="8" t="b">
        <f>ISBLANK(Table1[[#This Row],[Ship Mode]])</f>
        <v>0</v>
      </c>
    </row>
    <row r="1512" spans="1:31" x14ac:dyDescent="0.3">
      <c r="A1512">
        <v>5894</v>
      </c>
      <c r="B1512" t="s">
        <v>10070</v>
      </c>
      <c r="C1512" s="4">
        <v>42988</v>
      </c>
      <c r="D1512" s="6" t="str">
        <f>TEXT(Table1[[#This Row],[Order Date]],"mmmm")</f>
        <v>September</v>
      </c>
      <c r="E1512" s="6">
        <f t="shared" si="69"/>
        <v>2017</v>
      </c>
      <c r="F1512" s="6">
        <f t="shared" si="70"/>
        <v>7</v>
      </c>
      <c r="G1512" s="1">
        <f t="shared" si="71"/>
        <v>43008</v>
      </c>
      <c r="H1512" s="4">
        <v>42992</v>
      </c>
      <c r="I1512" t="s">
        <v>49</v>
      </c>
      <c r="J1512" t="s">
        <v>10071</v>
      </c>
      <c r="K1512" t="s">
        <v>10072</v>
      </c>
      <c r="L1512" t="s">
        <v>101</v>
      </c>
      <c r="M1512" t="s">
        <v>26</v>
      </c>
      <c r="N1512" t="s">
        <v>3496</v>
      </c>
      <c r="O1512" t="s">
        <v>42</v>
      </c>
      <c r="P1512">
        <v>93727</v>
      </c>
      <c r="Q1512" t="s">
        <v>43</v>
      </c>
      <c r="R1512" t="s">
        <v>700</v>
      </c>
      <c r="S1512" t="s">
        <v>45</v>
      </c>
      <c r="T1512" t="s">
        <v>89</v>
      </c>
      <c r="U1512" t="s">
        <v>701</v>
      </c>
      <c r="V1512" s="65">
        <v>110.96</v>
      </c>
      <c r="W1512" s="8" t="str">
        <f>IF(Table1[[#This Row],[Sales]],"OK","ERROR")</f>
        <v>OK</v>
      </c>
      <c r="X1512">
        <v>2</v>
      </c>
      <c r="Y1512" s="10">
        <v>0</v>
      </c>
      <c r="Z1512" s="10" t="str">
        <f>IF(Table1[[#This Row],[Discount]],"OK","ERROR")</f>
        <v>ERROR</v>
      </c>
      <c r="AA1512" s="66">
        <v>53.260800000000003</v>
      </c>
      <c r="AB1512" s="66">
        <f>Table1[[#This Row],[Sales]]*(1-Table1[[#This Row],[Discount]])</f>
        <v>110.96</v>
      </c>
      <c r="AC1512" s="66">
        <f>Table1[[#This Row],[Sales]]*(1-Table1[[#This Row],[Discount]])</f>
        <v>110.96</v>
      </c>
      <c r="AD1512" s="66">
        <f>Table1[[#This Row],[Sales]]*Table1[[#This Row],[Discount]]</f>
        <v>0</v>
      </c>
      <c r="AE1512" s="8" t="b">
        <f>ISBLANK(Table1[[#This Row],[Ship Mode]])</f>
        <v>0</v>
      </c>
    </row>
    <row r="1513" spans="1:31" x14ac:dyDescent="0.3">
      <c r="A1513">
        <v>553</v>
      </c>
      <c r="B1513" t="s">
        <v>10073</v>
      </c>
      <c r="C1513" s="4">
        <v>42988</v>
      </c>
      <c r="D1513" s="6" t="str">
        <f>TEXT(Table1[[#This Row],[Order Date]],"mmmm")</f>
        <v>September</v>
      </c>
      <c r="E1513" s="6">
        <f t="shared" si="69"/>
        <v>2017</v>
      </c>
      <c r="F1513" s="6">
        <f t="shared" si="70"/>
        <v>7</v>
      </c>
      <c r="G1513" s="1">
        <f t="shared" si="71"/>
        <v>43008</v>
      </c>
      <c r="H1513" s="4">
        <v>42993</v>
      </c>
      <c r="I1513" t="s">
        <v>22</v>
      </c>
      <c r="J1513" t="s">
        <v>2819</v>
      </c>
      <c r="K1513" t="s">
        <v>2820</v>
      </c>
      <c r="L1513" t="s">
        <v>25</v>
      </c>
      <c r="M1513" t="s">
        <v>26</v>
      </c>
      <c r="N1513" t="s">
        <v>1129</v>
      </c>
      <c r="O1513" t="s">
        <v>318</v>
      </c>
      <c r="P1513">
        <v>22204</v>
      </c>
      <c r="Q1513" t="s">
        <v>29</v>
      </c>
      <c r="R1513" t="s">
        <v>1024</v>
      </c>
      <c r="S1513" t="s">
        <v>45</v>
      </c>
      <c r="T1513" t="s">
        <v>74</v>
      </c>
      <c r="U1513" t="s">
        <v>1025</v>
      </c>
      <c r="V1513" s="65">
        <v>36.4</v>
      </c>
      <c r="W1513" s="8" t="str">
        <f>IF(Table1[[#This Row],[Sales]],"OK","ERROR")</f>
        <v>OK</v>
      </c>
      <c r="X1513">
        <v>8</v>
      </c>
      <c r="Y1513" s="10">
        <v>0</v>
      </c>
      <c r="Z1513" s="10" t="str">
        <f>IF(Table1[[#This Row],[Discount]],"OK","ERROR")</f>
        <v>ERROR</v>
      </c>
      <c r="AA1513" s="66">
        <v>18.2</v>
      </c>
      <c r="AB1513" s="66">
        <f>Table1[[#This Row],[Sales]]*(1-Table1[[#This Row],[Discount]])</f>
        <v>36.4</v>
      </c>
      <c r="AC1513" s="66">
        <f>Table1[[#This Row],[Sales]]*(1-Table1[[#This Row],[Discount]])</f>
        <v>36.4</v>
      </c>
      <c r="AD1513" s="66">
        <f>Table1[[#This Row],[Sales]]*Table1[[#This Row],[Discount]]</f>
        <v>0</v>
      </c>
      <c r="AE1513" s="8" t="b">
        <f>ISBLANK(Table1[[#This Row],[Ship Mode]])</f>
        <v>0</v>
      </c>
    </row>
    <row r="1514" spans="1:31" x14ac:dyDescent="0.3">
      <c r="A1514">
        <v>3042</v>
      </c>
      <c r="B1514" t="s">
        <v>10074</v>
      </c>
      <c r="C1514" s="4">
        <v>42988</v>
      </c>
      <c r="D1514" s="6" t="str">
        <f>TEXT(Table1[[#This Row],[Order Date]],"mmmm")</f>
        <v>September</v>
      </c>
      <c r="E1514" s="6">
        <f t="shared" si="69"/>
        <v>2017</v>
      </c>
      <c r="F1514" s="6">
        <f t="shared" si="70"/>
        <v>7</v>
      </c>
      <c r="G1514" s="1">
        <f t="shared" si="71"/>
        <v>43008</v>
      </c>
      <c r="H1514" s="4">
        <v>42993</v>
      </c>
      <c r="I1514" t="s">
        <v>49</v>
      </c>
      <c r="J1514" t="s">
        <v>2076</v>
      </c>
      <c r="K1514" t="s">
        <v>2077</v>
      </c>
      <c r="L1514" t="s">
        <v>25</v>
      </c>
      <c r="M1514" t="s">
        <v>26</v>
      </c>
      <c r="N1514" t="s">
        <v>41</v>
      </c>
      <c r="O1514" t="s">
        <v>42</v>
      </c>
      <c r="P1514">
        <v>90049</v>
      </c>
      <c r="Q1514" t="s">
        <v>43</v>
      </c>
      <c r="R1514" t="s">
        <v>4304</v>
      </c>
      <c r="S1514" t="s">
        <v>45</v>
      </c>
      <c r="T1514" t="s">
        <v>268</v>
      </c>
      <c r="U1514" t="s">
        <v>4305</v>
      </c>
      <c r="V1514" s="65">
        <v>5.94</v>
      </c>
      <c r="W1514" s="8" t="str">
        <f>IF(Table1[[#This Row],[Sales]],"OK","ERROR")</f>
        <v>OK</v>
      </c>
      <c r="X1514">
        <v>3</v>
      </c>
      <c r="Y1514" s="10">
        <v>0</v>
      </c>
      <c r="Z1514" s="10" t="str">
        <f>IF(Table1[[#This Row],[Discount]],"OK","ERROR")</f>
        <v>ERROR</v>
      </c>
      <c r="AA1514" s="66">
        <v>0.1188</v>
      </c>
      <c r="AB1514" s="66">
        <f>Table1[[#This Row],[Sales]]*(1-Table1[[#This Row],[Discount]])</f>
        <v>5.94</v>
      </c>
      <c r="AC1514" s="66">
        <f>Table1[[#This Row],[Sales]]*(1-Table1[[#This Row],[Discount]])</f>
        <v>5.94</v>
      </c>
      <c r="AD1514" s="66">
        <f>Table1[[#This Row],[Sales]]*Table1[[#This Row],[Discount]]</f>
        <v>0</v>
      </c>
      <c r="AE1514" s="8" t="b">
        <f>ISBLANK(Table1[[#This Row],[Ship Mode]])</f>
        <v>0</v>
      </c>
    </row>
    <row r="1515" spans="1:31" x14ac:dyDescent="0.3">
      <c r="A1515">
        <v>3043</v>
      </c>
      <c r="B1515" t="s">
        <v>10075</v>
      </c>
      <c r="C1515" s="4">
        <v>42988</v>
      </c>
      <c r="D1515" s="6" t="str">
        <f>TEXT(Table1[[#This Row],[Order Date]],"mmmm")</f>
        <v>September</v>
      </c>
      <c r="E1515" s="6">
        <f t="shared" si="69"/>
        <v>2017</v>
      </c>
      <c r="F1515" s="6">
        <f t="shared" si="70"/>
        <v>7</v>
      </c>
      <c r="G1515" s="1">
        <f t="shared" si="71"/>
        <v>43008</v>
      </c>
      <c r="H1515" s="4">
        <v>42993</v>
      </c>
      <c r="I1515" t="s">
        <v>49</v>
      </c>
      <c r="J1515" t="s">
        <v>4494</v>
      </c>
      <c r="K1515" t="s">
        <v>4495</v>
      </c>
      <c r="L1515" t="s">
        <v>25</v>
      </c>
      <c r="M1515" t="s">
        <v>26</v>
      </c>
      <c r="N1515" t="s">
        <v>4888</v>
      </c>
      <c r="O1515" t="s">
        <v>103</v>
      </c>
      <c r="P1515">
        <v>79424</v>
      </c>
      <c r="Q1515" t="s">
        <v>104</v>
      </c>
      <c r="R1515" t="s">
        <v>6972</v>
      </c>
      <c r="S1515" t="s">
        <v>45</v>
      </c>
      <c r="T1515" t="s">
        <v>89</v>
      </c>
      <c r="U1515" t="s">
        <v>6973</v>
      </c>
      <c r="V1515" s="65">
        <v>60.735999999999997</v>
      </c>
      <c r="W1515" s="8" t="str">
        <f>IF(Table1[[#This Row],[Sales]],"OK","ERROR")</f>
        <v>OK</v>
      </c>
      <c r="X1515">
        <v>8</v>
      </c>
      <c r="Y1515" s="10">
        <v>0.2</v>
      </c>
      <c r="Z1515" s="10" t="str">
        <f>IF(Table1[[#This Row],[Discount]],"OK","ERROR")</f>
        <v>OK</v>
      </c>
      <c r="AA1515" s="66">
        <v>20.4984</v>
      </c>
      <c r="AB1515" s="66">
        <f>Table1[[#This Row],[Sales]]*(1-Table1[[#This Row],[Discount]])</f>
        <v>48.588799999999999</v>
      </c>
      <c r="AC1515" s="66">
        <f>Table1[[#This Row],[Sales]]*(1-Table1[[#This Row],[Discount]])</f>
        <v>48.588799999999999</v>
      </c>
      <c r="AD1515" s="66">
        <f>Table1[[#This Row],[Sales]]*Table1[[#This Row],[Discount]]</f>
        <v>12.1472</v>
      </c>
      <c r="AE1515" s="8" t="b">
        <f>ISBLANK(Table1[[#This Row],[Ship Mode]])</f>
        <v>0</v>
      </c>
    </row>
    <row r="1516" spans="1:31" x14ac:dyDescent="0.3">
      <c r="A1516">
        <v>3044</v>
      </c>
      <c r="B1516" t="s">
        <v>10075</v>
      </c>
      <c r="C1516" s="4">
        <v>42988</v>
      </c>
      <c r="D1516" s="6" t="str">
        <f>TEXT(Table1[[#This Row],[Order Date]],"mmmm")</f>
        <v>September</v>
      </c>
      <c r="E1516" s="6">
        <f t="shared" si="69"/>
        <v>2017</v>
      </c>
      <c r="F1516" s="6">
        <f t="shared" si="70"/>
        <v>7</v>
      </c>
      <c r="G1516" s="1">
        <f t="shared" si="71"/>
        <v>43008</v>
      </c>
      <c r="H1516" s="4">
        <v>42993</v>
      </c>
      <c r="I1516" t="s">
        <v>49</v>
      </c>
      <c r="J1516" t="s">
        <v>4494</v>
      </c>
      <c r="K1516" t="s">
        <v>4495</v>
      </c>
      <c r="L1516" t="s">
        <v>25</v>
      </c>
      <c r="M1516" t="s">
        <v>26</v>
      </c>
      <c r="N1516" t="s">
        <v>4888</v>
      </c>
      <c r="O1516" t="s">
        <v>103</v>
      </c>
      <c r="P1516">
        <v>79424</v>
      </c>
      <c r="Q1516" t="s">
        <v>104</v>
      </c>
      <c r="R1516" t="s">
        <v>7670</v>
      </c>
      <c r="S1516" t="s">
        <v>70</v>
      </c>
      <c r="T1516" t="s">
        <v>1218</v>
      </c>
      <c r="U1516" t="s">
        <v>7671</v>
      </c>
      <c r="V1516" s="65">
        <v>479.976</v>
      </c>
      <c r="W1516" s="8" t="str">
        <f>IF(Table1[[#This Row],[Sales]],"OK","ERROR")</f>
        <v>OK</v>
      </c>
      <c r="X1516">
        <v>3</v>
      </c>
      <c r="Y1516" s="10">
        <v>0.2</v>
      </c>
      <c r="Z1516" s="10" t="str">
        <f>IF(Table1[[#This Row],[Discount]],"OK","ERROR")</f>
        <v>OK</v>
      </c>
      <c r="AA1516" s="66">
        <v>161.99189999999999</v>
      </c>
      <c r="AB1516" s="66">
        <f>Table1[[#This Row],[Sales]]*(1-Table1[[#This Row],[Discount]])</f>
        <v>383.98080000000004</v>
      </c>
      <c r="AC1516" s="66">
        <f>Table1[[#This Row],[Sales]]*(1-Table1[[#This Row],[Discount]])</f>
        <v>383.98080000000004</v>
      </c>
      <c r="AD1516" s="66">
        <f>Table1[[#This Row],[Sales]]*Table1[[#This Row],[Discount]]</f>
        <v>95.995200000000011</v>
      </c>
      <c r="AE1516" s="8" t="b">
        <f>ISBLANK(Table1[[#This Row],[Ship Mode]])</f>
        <v>0</v>
      </c>
    </row>
    <row r="1517" spans="1:31" x14ac:dyDescent="0.3">
      <c r="A1517">
        <v>4368</v>
      </c>
      <c r="B1517" t="s">
        <v>10075</v>
      </c>
      <c r="C1517" s="4">
        <v>42988</v>
      </c>
      <c r="D1517" s="6" t="str">
        <f>TEXT(Table1[[#This Row],[Order Date]],"mmmm")</f>
        <v>September</v>
      </c>
      <c r="E1517" s="6">
        <f t="shared" si="69"/>
        <v>2017</v>
      </c>
      <c r="F1517" s="6">
        <f t="shared" si="70"/>
        <v>7</v>
      </c>
      <c r="G1517" s="1">
        <f t="shared" si="71"/>
        <v>43008</v>
      </c>
      <c r="H1517" s="4">
        <v>42993</v>
      </c>
      <c r="I1517" t="s">
        <v>49</v>
      </c>
      <c r="J1517" t="s">
        <v>4494</v>
      </c>
      <c r="K1517" t="s">
        <v>4495</v>
      </c>
      <c r="L1517" t="s">
        <v>25</v>
      </c>
      <c r="M1517" t="s">
        <v>26</v>
      </c>
      <c r="N1517" t="s">
        <v>4888</v>
      </c>
      <c r="O1517" t="s">
        <v>103</v>
      </c>
      <c r="P1517">
        <v>79424</v>
      </c>
      <c r="Q1517" t="s">
        <v>104</v>
      </c>
      <c r="R1517" t="s">
        <v>3925</v>
      </c>
      <c r="S1517" t="s">
        <v>45</v>
      </c>
      <c r="T1517" t="s">
        <v>74</v>
      </c>
      <c r="U1517" t="s">
        <v>3926</v>
      </c>
      <c r="V1517" s="65">
        <v>6.08</v>
      </c>
      <c r="W1517" s="8" t="str">
        <f>IF(Table1[[#This Row],[Sales]],"OK","ERROR")</f>
        <v>OK</v>
      </c>
      <c r="X1517">
        <v>1</v>
      </c>
      <c r="Y1517" s="10">
        <v>0.8</v>
      </c>
      <c r="Z1517" s="10" t="str">
        <f>IF(Table1[[#This Row],[Discount]],"OK","ERROR")</f>
        <v>OK</v>
      </c>
      <c r="AA1517" s="66">
        <v>-10.336</v>
      </c>
      <c r="AB1517" s="66">
        <f>Table1[[#This Row],[Sales]]*(1-Table1[[#This Row],[Discount]])</f>
        <v>1.2159999999999997</v>
      </c>
      <c r="AC1517" s="66">
        <f>Table1[[#This Row],[Sales]]*(1-Table1[[#This Row],[Discount]])</f>
        <v>1.2159999999999997</v>
      </c>
      <c r="AD1517" s="66">
        <f>Table1[[#This Row],[Sales]]*Table1[[#This Row],[Discount]]</f>
        <v>4.8640000000000008</v>
      </c>
      <c r="AE1517" s="8" t="b">
        <f>ISBLANK(Table1[[#This Row],[Ship Mode]])</f>
        <v>0</v>
      </c>
    </row>
    <row r="1518" spans="1:31" x14ac:dyDescent="0.3">
      <c r="A1518">
        <v>4369</v>
      </c>
      <c r="B1518" t="s">
        <v>10076</v>
      </c>
      <c r="C1518" s="4">
        <v>42988</v>
      </c>
      <c r="D1518" s="6" t="str">
        <f>TEXT(Table1[[#This Row],[Order Date]],"mmmm")</f>
        <v>September</v>
      </c>
      <c r="E1518" s="6">
        <f t="shared" si="69"/>
        <v>2017</v>
      </c>
      <c r="F1518" s="6">
        <f t="shared" si="70"/>
        <v>7</v>
      </c>
      <c r="G1518" s="1">
        <f t="shared" si="71"/>
        <v>43008</v>
      </c>
      <c r="H1518" s="4">
        <v>42993</v>
      </c>
      <c r="I1518" t="s">
        <v>49</v>
      </c>
      <c r="J1518" t="s">
        <v>1110</v>
      </c>
      <c r="K1518" t="s">
        <v>1111</v>
      </c>
      <c r="L1518" t="s">
        <v>40</v>
      </c>
      <c r="M1518" t="s">
        <v>26</v>
      </c>
      <c r="N1518" t="s">
        <v>9528</v>
      </c>
      <c r="O1518" t="s">
        <v>456</v>
      </c>
      <c r="P1518">
        <v>80501</v>
      </c>
      <c r="Q1518" t="s">
        <v>43</v>
      </c>
      <c r="R1518" t="s">
        <v>7144</v>
      </c>
      <c r="S1518" t="s">
        <v>70</v>
      </c>
      <c r="T1518" t="s">
        <v>160</v>
      </c>
      <c r="U1518" t="s">
        <v>7145</v>
      </c>
      <c r="V1518" s="65">
        <v>165.6</v>
      </c>
      <c r="W1518" s="8" t="str">
        <f>IF(Table1[[#This Row],[Sales]],"OK","ERROR")</f>
        <v>OK</v>
      </c>
      <c r="X1518">
        <v>3</v>
      </c>
      <c r="Y1518" s="10">
        <v>0.2</v>
      </c>
      <c r="Z1518" s="10" t="str">
        <f>IF(Table1[[#This Row],[Discount]],"OK","ERROR")</f>
        <v>OK</v>
      </c>
      <c r="AA1518" s="66">
        <v>-6.21</v>
      </c>
      <c r="AB1518" s="66">
        <f>Table1[[#This Row],[Sales]]*(1-Table1[[#This Row],[Discount]])</f>
        <v>132.47999999999999</v>
      </c>
      <c r="AC1518" s="66">
        <f>Table1[[#This Row],[Sales]]*(1-Table1[[#This Row],[Discount]])</f>
        <v>132.47999999999999</v>
      </c>
      <c r="AD1518" s="66">
        <f>Table1[[#This Row],[Sales]]*Table1[[#This Row],[Discount]]</f>
        <v>33.119999999999997</v>
      </c>
      <c r="AE1518" s="8" t="b">
        <f>ISBLANK(Table1[[#This Row],[Ship Mode]])</f>
        <v>0</v>
      </c>
    </row>
    <row r="1519" spans="1:31" x14ac:dyDescent="0.3">
      <c r="A1519">
        <v>5270</v>
      </c>
      <c r="B1519" t="s">
        <v>10077</v>
      </c>
      <c r="C1519" s="4">
        <v>42988</v>
      </c>
      <c r="D1519" s="6" t="str">
        <f>TEXT(Table1[[#This Row],[Order Date]],"mmmm")</f>
        <v>September</v>
      </c>
      <c r="E1519" s="6">
        <f t="shared" si="69"/>
        <v>2017</v>
      </c>
      <c r="F1519" s="6">
        <f t="shared" si="70"/>
        <v>7</v>
      </c>
      <c r="G1519" s="1">
        <f t="shared" si="71"/>
        <v>43008</v>
      </c>
      <c r="H1519" s="4">
        <v>42993</v>
      </c>
      <c r="I1519" t="s">
        <v>22</v>
      </c>
      <c r="J1519" t="s">
        <v>4134</v>
      </c>
      <c r="K1519" t="s">
        <v>4135</v>
      </c>
      <c r="L1519" t="s">
        <v>25</v>
      </c>
      <c r="M1519" t="s">
        <v>26</v>
      </c>
      <c r="N1519" t="s">
        <v>3196</v>
      </c>
      <c r="O1519" t="s">
        <v>266</v>
      </c>
      <c r="P1519">
        <v>10701</v>
      </c>
      <c r="Q1519" t="s">
        <v>147</v>
      </c>
      <c r="R1519" t="s">
        <v>1565</v>
      </c>
      <c r="S1519" t="s">
        <v>45</v>
      </c>
      <c r="T1519" t="s">
        <v>67</v>
      </c>
      <c r="U1519" t="s">
        <v>1566</v>
      </c>
      <c r="V1519" s="65">
        <v>59.52</v>
      </c>
      <c r="W1519" s="8" t="str">
        <f>IF(Table1[[#This Row],[Sales]],"OK","ERROR")</f>
        <v>OK</v>
      </c>
      <c r="X1519">
        <v>3</v>
      </c>
      <c r="Y1519" s="10">
        <v>0</v>
      </c>
      <c r="Z1519" s="10" t="str">
        <f>IF(Table1[[#This Row],[Discount]],"OK","ERROR")</f>
        <v>ERROR</v>
      </c>
      <c r="AA1519" s="66">
        <v>15.475199999999999</v>
      </c>
      <c r="AB1519" s="66">
        <f>Table1[[#This Row],[Sales]]*(1-Table1[[#This Row],[Discount]])</f>
        <v>59.52</v>
      </c>
      <c r="AC1519" s="66">
        <f>Table1[[#This Row],[Sales]]*(1-Table1[[#This Row],[Discount]])</f>
        <v>59.52</v>
      </c>
      <c r="AD1519" s="66">
        <f>Table1[[#This Row],[Sales]]*Table1[[#This Row],[Discount]]</f>
        <v>0</v>
      </c>
      <c r="AE1519" s="8" t="b">
        <f>ISBLANK(Table1[[#This Row],[Ship Mode]])</f>
        <v>0</v>
      </c>
    </row>
    <row r="1520" spans="1:31" x14ac:dyDescent="0.3">
      <c r="A1520">
        <v>5271</v>
      </c>
      <c r="B1520" t="s">
        <v>10077</v>
      </c>
      <c r="C1520" s="4">
        <v>42988</v>
      </c>
      <c r="D1520" s="6" t="str">
        <f>TEXT(Table1[[#This Row],[Order Date]],"mmmm")</f>
        <v>September</v>
      </c>
      <c r="E1520" s="6">
        <f t="shared" si="69"/>
        <v>2017</v>
      </c>
      <c r="F1520" s="6">
        <f t="shared" si="70"/>
        <v>7</v>
      </c>
      <c r="G1520" s="1">
        <f t="shared" si="71"/>
        <v>43008</v>
      </c>
      <c r="H1520" s="4">
        <v>42993</v>
      </c>
      <c r="I1520" t="s">
        <v>22</v>
      </c>
      <c r="J1520" t="s">
        <v>4134</v>
      </c>
      <c r="K1520" t="s">
        <v>4135</v>
      </c>
      <c r="L1520" t="s">
        <v>25</v>
      </c>
      <c r="M1520" t="s">
        <v>26</v>
      </c>
      <c r="N1520" t="s">
        <v>3196</v>
      </c>
      <c r="O1520" t="s">
        <v>266</v>
      </c>
      <c r="P1520">
        <v>10701</v>
      </c>
      <c r="Q1520" t="s">
        <v>147</v>
      </c>
      <c r="R1520" t="s">
        <v>1076</v>
      </c>
      <c r="S1520" t="s">
        <v>70</v>
      </c>
      <c r="T1520" t="s">
        <v>160</v>
      </c>
      <c r="U1520" t="s">
        <v>1077</v>
      </c>
      <c r="V1520" s="65">
        <v>479.97</v>
      </c>
      <c r="W1520" s="8" t="str">
        <f>IF(Table1[[#This Row],[Sales]],"OK","ERROR")</f>
        <v>OK</v>
      </c>
      <c r="X1520">
        <v>3</v>
      </c>
      <c r="Y1520" s="10">
        <v>0</v>
      </c>
      <c r="Z1520" s="10" t="str">
        <f>IF(Table1[[#This Row],[Discount]],"OK","ERROR")</f>
        <v>ERROR</v>
      </c>
      <c r="AA1520" s="66">
        <v>177.5889</v>
      </c>
      <c r="AB1520" s="66">
        <f>Table1[[#This Row],[Sales]]*(1-Table1[[#This Row],[Discount]])</f>
        <v>479.97</v>
      </c>
      <c r="AC1520" s="66">
        <f>Table1[[#This Row],[Sales]]*(1-Table1[[#This Row],[Discount]])</f>
        <v>479.97</v>
      </c>
      <c r="AD1520" s="66">
        <f>Table1[[#This Row],[Sales]]*Table1[[#This Row],[Discount]]</f>
        <v>0</v>
      </c>
      <c r="AE1520" s="8" t="b">
        <f>ISBLANK(Table1[[#This Row],[Ship Mode]])</f>
        <v>0</v>
      </c>
    </row>
    <row r="1521" spans="1:31" x14ac:dyDescent="0.3">
      <c r="A1521">
        <v>6232</v>
      </c>
      <c r="B1521" t="s">
        <v>10077</v>
      </c>
      <c r="C1521" s="4">
        <v>42988</v>
      </c>
      <c r="D1521" s="6" t="str">
        <f>TEXT(Table1[[#This Row],[Order Date]],"mmmm")</f>
        <v>September</v>
      </c>
      <c r="E1521" s="6">
        <f t="shared" si="69"/>
        <v>2017</v>
      </c>
      <c r="F1521" s="6">
        <f t="shared" si="70"/>
        <v>7</v>
      </c>
      <c r="G1521" s="1">
        <f t="shared" si="71"/>
        <v>43008</v>
      </c>
      <c r="H1521" s="4">
        <v>42993</v>
      </c>
      <c r="I1521" t="s">
        <v>22</v>
      </c>
      <c r="J1521" t="s">
        <v>4134</v>
      </c>
      <c r="K1521" t="s">
        <v>4135</v>
      </c>
      <c r="L1521" t="s">
        <v>25</v>
      </c>
      <c r="M1521" t="s">
        <v>26</v>
      </c>
      <c r="N1521" t="s">
        <v>3196</v>
      </c>
      <c r="O1521" t="s">
        <v>266</v>
      </c>
      <c r="P1521">
        <v>10701</v>
      </c>
      <c r="Q1521" t="s">
        <v>147</v>
      </c>
      <c r="R1521" t="s">
        <v>2579</v>
      </c>
      <c r="S1521" t="s">
        <v>45</v>
      </c>
      <c r="T1521" t="s">
        <v>578</v>
      </c>
      <c r="U1521" t="s">
        <v>2580</v>
      </c>
      <c r="V1521" s="65">
        <v>18.62</v>
      </c>
      <c r="W1521" s="8" t="str">
        <f>IF(Table1[[#This Row],[Sales]],"OK","ERROR")</f>
        <v>OK</v>
      </c>
      <c r="X1521">
        <v>2</v>
      </c>
      <c r="Y1521" s="10">
        <v>0</v>
      </c>
      <c r="Z1521" s="10" t="str">
        <f>IF(Table1[[#This Row],[Discount]],"OK","ERROR")</f>
        <v>ERROR</v>
      </c>
      <c r="AA1521" s="66">
        <v>5.3997999999999999</v>
      </c>
      <c r="AB1521" s="66">
        <f>Table1[[#This Row],[Sales]]*(1-Table1[[#This Row],[Discount]])</f>
        <v>18.62</v>
      </c>
      <c r="AC1521" s="66">
        <f>Table1[[#This Row],[Sales]]*(1-Table1[[#This Row],[Discount]])</f>
        <v>18.62</v>
      </c>
      <c r="AD1521" s="66">
        <f>Table1[[#This Row],[Sales]]*Table1[[#This Row],[Discount]]</f>
        <v>0</v>
      </c>
      <c r="AE1521" s="8" t="b">
        <f>ISBLANK(Table1[[#This Row],[Ship Mode]])</f>
        <v>0</v>
      </c>
    </row>
    <row r="1522" spans="1:31" x14ac:dyDescent="0.3">
      <c r="A1522">
        <v>7494</v>
      </c>
      <c r="B1522" t="s">
        <v>10080</v>
      </c>
      <c r="C1522" s="4">
        <v>42988</v>
      </c>
      <c r="D1522" s="6" t="str">
        <f>TEXT(Table1[[#This Row],[Order Date]],"mmmm")</f>
        <v>September</v>
      </c>
      <c r="E1522" s="6">
        <f t="shared" si="69"/>
        <v>2017</v>
      </c>
      <c r="F1522" s="6">
        <f t="shared" si="70"/>
        <v>7</v>
      </c>
      <c r="G1522" s="1">
        <f t="shared" si="71"/>
        <v>43008</v>
      </c>
      <c r="H1522" s="4">
        <v>42993</v>
      </c>
      <c r="I1522" t="s">
        <v>49</v>
      </c>
      <c r="J1522" t="s">
        <v>7726</v>
      </c>
      <c r="K1522" t="s">
        <v>7727</v>
      </c>
      <c r="L1522" t="s">
        <v>25</v>
      </c>
      <c r="M1522" t="s">
        <v>26</v>
      </c>
      <c r="N1522" t="s">
        <v>1618</v>
      </c>
      <c r="O1522" t="s">
        <v>103</v>
      </c>
      <c r="P1522">
        <v>79109</v>
      </c>
      <c r="Q1522" t="s">
        <v>104</v>
      </c>
      <c r="R1522" t="s">
        <v>6963</v>
      </c>
      <c r="S1522" t="s">
        <v>31</v>
      </c>
      <c r="T1522" t="s">
        <v>35</v>
      </c>
      <c r="U1522" t="s">
        <v>6964</v>
      </c>
      <c r="V1522" s="65">
        <v>366.74400000000003</v>
      </c>
      <c r="W1522" s="8" t="str">
        <f>IF(Table1[[#This Row],[Sales]],"OK","ERROR")</f>
        <v>OK</v>
      </c>
      <c r="X1522">
        <v>4</v>
      </c>
      <c r="Y1522" s="10">
        <v>0.3</v>
      </c>
      <c r="Z1522" s="10" t="str">
        <f>IF(Table1[[#This Row],[Discount]],"OK","ERROR")</f>
        <v>OK</v>
      </c>
      <c r="AA1522" s="66">
        <v>-110.0232</v>
      </c>
      <c r="AB1522" s="66">
        <f>Table1[[#This Row],[Sales]]*(1-Table1[[#This Row],[Discount]])</f>
        <v>256.7208</v>
      </c>
      <c r="AC1522" s="66">
        <f>Table1[[#This Row],[Sales]]*(1-Table1[[#This Row],[Discount]])</f>
        <v>256.7208</v>
      </c>
      <c r="AD1522" s="66">
        <f>Table1[[#This Row],[Sales]]*Table1[[#This Row],[Discount]]</f>
        <v>110.0232</v>
      </c>
      <c r="AE1522" s="8" t="b">
        <f>ISBLANK(Table1[[#This Row],[Ship Mode]])</f>
        <v>0</v>
      </c>
    </row>
    <row r="1523" spans="1:31" x14ac:dyDescent="0.3">
      <c r="A1523">
        <v>9834</v>
      </c>
      <c r="B1523" t="s">
        <v>10098</v>
      </c>
      <c r="C1523" s="4">
        <v>42988</v>
      </c>
      <c r="D1523" s="6" t="str">
        <f>TEXT(Table1[[#This Row],[Order Date]],"mmmm")</f>
        <v>September</v>
      </c>
      <c r="E1523" s="6">
        <f t="shared" si="69"/>
        <v>2017</v>
      </c>
      <c r="F1523" s="6">
        <f t="shared" si="70"/>
        <v>7</v>
      </c>
      <c r="G1523" s="1">
        <f t="shared" si="71"/>
        <v>43008</v>
      </c>
      <c r="H1523" s="4">
        <v>42995</v>
      </c>
      <c r="I1523" t="s">
        <v>49</v>
      </c>
      <c r="J1523" t="s">
        <v>10099</v>
      </c>
      <c r="K1523" t="s">
        <v>10100</v>
      </c>
      <c r="L1523" t="s">
        <v>101</v>
      </c>
      <c r="M1523" t="s">
        <v>26</v>
      </c>
      <c r="N1523" t="s">
        <v>145</v>
      </c>
      <c r="O1523" t="s">
        <v>146</v>
      </c>
      <c r="P1523">
        <v>19143</v>
      </c>
      <c r="Q1523" t="s">
        <v>147</v>
      </c>
      <c r="R1523" t="s">
        <v>3081</v>
      </c>
      <c r="S1523" t="s">
        <v>45</v>
      </c>
      <c r="T1523" t="s">
        <v>74</v>
      </c>
      <c r="U1523" t="s">
        <v>3082</v>
      </c>
      <c r="V1523" s="65">
        <v>18.312000000000001</v>
      </c>
      <c r="W1523" s="8" t="str">
        <f>IF(Table1[[#This Row],[Sales]],"OK","ERROR")</f>
        <v>OK</v>
      </c>
      <c r="X1523">
        <v>4</v>
      </c>
      <c r="Y1523" s="10">
        <v>0.7</v>
      </c>
      <c r="Z1523" s="10" t="str">
        <f>IF(Table1[[#This Row],[Discount]],"OK","ERROR")</f>
        <v>OK</v>
      </c>
      <c r="AA1523" s="66">
        <v>-12.208</v>
      </c>
      <c r="AB1523" s="66">
        <f>Table1[[#This Row],[Sales]]*(1-Table1[[#This Row],[Discount]])</f>
        <v>5.4936000000000016</v>
      </c>
      <c r="AC1523" s="66">
        <f>Table1[[#This Row],[Sales]]*(1-Table1[[#This Row],[Discount]])</f>
        <v>5.4936000000000016</v>
      </c>
      <c r="AD1523" s="66">
        <f>Table1[[#This Row],[Sales]]*Table1[[#This Row],[Discount]]</f>
        <v>12.8184</v>
      </c>
      <c r="AE1523" s="8" t="b">
        <f>ISBLANK(Table1[[#This Row],[Ship Mode]])</f>
        <v>0</v>
      </c>
    </row>
    <row r="1524" spans="1:31" x14ac:dyDescent="0.3">
      <c r="A1524">
        <v>439</v>
      </c>
      <c r="B1524" t="s">
        <v>10098</v>
      </c>
      <c r="C1524" s="4">
        <v>42988</v>
      </c>
      <c r="D1524" s="6" t="str">
        <f>TEXT(Table1[[#This Row],[Order Date]],"mmmm")</f>
        <v>September</v>
      </c>
      <c r="E1524" s="6">
        <f t="shared" si="69"/>
        <v>2017</v>
      </c>
      <c r="F1524" s="6">
        <f t="shared" si="70"/>
        <v>7</v>
      </c>
      <c r="G1524" s="1">
        <f t="shared" si="71"/>
        <v>43008</v>
      </c>
      <c r="H1524" s="4">
        <v>42995</v>
      </c>
      <c r="I1524" t="s">
        <v>49</v>
      </c>
      <c r="J1524" t="s">
        <v>10099</v>
      </c>
      <c r="K1524" t="s">
        <v>10100</v>
      </c>
      <c r="L1524" t="s">
        <v>101</v>
      </c>
      <c r="M1524" t="s">
        <v>26</v>
      </c>
      <c r="N1524" t="s">
        <v>145</v>
      </c>
      <c r="O1524" t="s">
        <v>146</v>
      </c>
      <c r="P1524">
        <v>19143</v>
      </c>
      <c r="Q1524" t="s">
        <v>147</v>
      </c>
      <c r="R1524" t="s">
        <v>6751</v>
      </c>
      <c r="S1524" t="s">
        <v>45</v>
      </c>
      <c r="T1524" t="s">
        <v>89</v>
      </c>
      <c r="U1524" t="s">
        <v>6752</v>
      </c>
      <c r="V1524" s="65">
        <v>25.92</v>
      </c>
      <c r="W1524" s="8" t="str">
        <f>IF(Table1[[#This Row],[Sales]],"OK","ERROR")</f>
        <v>OK</v>
      </c>
      <c r="X1524">
        <v>5</v>
      </c>
      <c r="Y1524" s="10">
        <v>0.2</v>
      </c>
      <c r="Z1524" s="10" t="str">
        <f>IF(Table1[[#This Row],[Discount]],"OK","ERROR")</f>
        <v>OK</v>
      </c>
      <c r="AA1524" s="66">
        <v>9.0719999999999992</v>
      </c>
      <c r="AB1524" s="66">
        <f>Table1[[#This Row],[Sales]]*(1-Table1[[#This Row],[Discount]])</f>
        <v>20.736000000000004</v>
      </c>
      <c r="AC1524" s="66">
        <f>Table1[[#This Row],[Sales]]*(1-Table1[[#This Row],[Discount]])</f>
        <v>20.736000000000004</v>
      </c>
      <c r="AD1524" s="66">
        <f>Table1[[#This Row],[Sales]]*Table1[[#This Row],[Discount]]</f>
        <v>5.1840000000000011</v>
      </c>
      <c r="AE1524" s="8" t="b">
        <f>ISBLANK(Table1[[#This Row],[Ship Mode]])</f>
        <v>0</v>
      </c>
    </row>
    <row r="1525" spans="1:31" x14ac:dyDescent="0.3">
      <c r="A1525">
        <v>5548</v>
      </c>
      <c r="B1525" t="s">
        <v>10025</v>
      </c>
      <c r="C1525" s="4">
        <v>42987</v>
      </c>
      <c r="D1525" s="6" t="str">
        <f>TEXT(Table1[[#This Row],[Order Date]],"mmmm")</f>
        <v>September</v>
      </c>
      <c r="E1525" s="6">
        <f t="shared" si="69"/>
        <v>2017</v>
      </c>
      <c r="F1525" s="6">
        <f t="shared" si="70"/>
        <v>6</v>
      </c>
      <c r="G1525" s="1">
        <f t="shared" si="71"/>
        <v>43008</v>
      </c>
      <c r="H1525" s="4">
        <v>42988</v>
      </c>
      <c r="I1525" t="s">
        <v>187</v>
      </c>
      <c r="J1525" t="s">
        <v>6486</v>
      </c>
      <c r="K1525" t="s">
        <v>6487</v>
      </c>
      <c r="L1525" t="s">
        <v>101</v>
      </c>
      <c r="M1525" t="s">
        <v>26</v>
      </c>
      <c r="N1525" t="s">
        <v>94</v>
      </c>
      <c r="O1525" t="s">
        <v>95</v>
      </c>
      <c r="P1525">
        <v>98105</v>
      </c>
      <c r="Q1525" t="s">
        <v>43</v>
      </c>
      <c r="R1525" t="s">
        <v>276</v>
      </c>
      <c r="S1525" t="s">
        <v>45</v>
      </c>
      <c r="T1525" t="s">
        <v>58</v>
      </c>
      <c r="U1525" t="s">
        <v>277</v>
      </c>
      <c r="V1525" s="65">
        <v>104.28</v>
      </c>
      <c r="W1525" s="8" t="str">
        <f>IF(Table1[[#This Row],[Sales]],"OK","ERROR")</f>
        <v>OK</v>
      </c>
      <c r="X1525">
        <v>3</v>
      </c>
      <c r="Y1525" s="10">
        <v>0</v>
      </c>
      <c r="Z1525" s="10" t="str">
        <f>IF(Table1[[#This Row],[Discount]],"OK","ERROR")</f>
        <v>ERROR</v>
      </c>
      <c r="AA1525" s="66">
        <v>26.07</v>
      </c>
      <c r="AB1525" s="66">
        <f>Table1[[#This Row],[Sales]]*(1-Table1[[#This Row],[Discount]])</f>
        <v>104.28</v>
      </c>
      <c r="AC1525" s="66">
        <f>Table1[[#This Row],[Sales]]*(1-Table1[[#This Row],[Discount]])</f>
        <v>104.28</v>
      </c>
      <c r="AD1525" s="66">
        <f>Table1[[#This Row],[Sales]]*Table1[[#This Row],[Discount]]</f>
        <v>0</v>
      </c>
      <c r="AE1525" s="8" t="b">
        <f>ISBLANK(Table1[[#This Row],[Ship Mode]])</f>
        <v>0</v>
      </c>
    </row>
    <row r="1526" spans="1:31" x14ac:dyDescent="0.3">
      <c r="A1526">
        <v>6005</v>
      </c>
      <c r="B1526" t="s">
        <v>10025</v>
      </c>
      <c r="C1526" s="4">
        <v>42987</v>
      </c>
      <c r="D1526" s="6" t="str">
        <f>TEXT(Table1[[#This Row],[Order Date]],"mmmm")</f>
        <v>September</v>
      </c>
      <c r="E1526" s="6">
        <f t="shared" si="69"/>
        <v>2017</v>
      </c>
      <c r="F1526" s="6">
        <f t="shared" si="70"/>
        <v>6</v>
      </c>
      <c r="G1526" s="1">
        <f t="shared" si="71"/>
        <v>43008</v>
      </c>
      <c r="H1526" s="4">
        <v>42988</v>
      </c>
      <c r="I1526" t="s">
        <v>187</v>
      </c>
      <c r="J1526" t="s">
        <v>6486</v>
      </c>
      <c r="K1526" t="s">
        <v>6487</v>
      </c>
      <c r="L1526" t="s">
        <v>101</v>
      </c>
      <c r="M1526" t="s">
        <v>26</v>
      </c>
      <c r="N1526" t="s">
        <v>94</v>
      </c>
      <c r="O1526" t="s">
        <v>95</v>
      </c>
      <c r="P1526">
        <v>98105</v>
      </c>
      <c r="Q1526" t="s">
        <v>43</v>
      </c>
      <c r="R1526" t="s">
        <v>2886</v>
      </c>
      <c r="S1526" t="s">
        <v>31</v>
      </c>
      <c r="T1526" t="s">
        <v>55</v>
      </c>
      <c r="U1526" t="s">
        <v>2887</v>
      </c>
      <c r="V1526" s="65">
        <v>286.85000000000002</v>
      </c>
      <c r="W1526" s="8" t="str">
        <f>IF(Table1[[#This Row],[Sales]],"OK","ERROR")</f>
        <v>OK</v>
      </c>
      <c r="X1526">
        <v>1</v>
      </c>
      <c r="Y1526" s="10">
        <v>0</v>
      </c>
      <c r="Z1526" s="10" t="str">
        <f>IF(Table1[[#This Row],[Discount]],"OK","ERROR")</f>
        <v>ERROR</v>
      </c>
      <c r="AA1526" s="66">
        <v>63.106999999999999</v>
      </c>
      <c r="AB1526" s="66">
        <f>Table1[[#This Row],[Sales]]*(1-Table1[[#This Row],[Discount]])</f>
        <v>286.85000000000002</v>
      </c>
      <c r="AC1526" s="66">
        <f>Table1[[#This Row],[Sales]]*(1-Table1[[#This Row],[Discount]])</f>
        <v>286.85000000000002</v>
      </c>
      <c r="AD1526" s="66">
        <f>Table1[[#This Row],[Sales]]*Table1[[#This Row],[Discount]]</f>
        <v>0</v>
      </c>
      <c r="AE1526" s="8" t="b">
        <f>ISBLANK(Table1[[#This Row],[Ship Mode]])</f>
        <v>0</v>
      </c>
    </row>
    <row r="1527" spans="1:31" x14ac:dyDescent="0.3">
      <c r="A1527">
        <v>7141</v>
      </c>
      <c r="B1527" t="s">
        <v>10025</v>
      </c>
      <c r="C1527" s="4">
        <v>42987</v>
      </c>
      <c r="D1527" s="6" t="str">
        <f>TEXT(Table1[[#This Row],[Order Date]],"mmmm")</f>
        <v>September</v>
      </c>
      <c r="E1527" s="6">
        <f t="shared" si="69"/>
        <v>2017</v>
      </c>
      <c r="F1527" s="6">
        <f t="shared" si="70"/>
        <v>6</v>
      </c>
      <c r="G1527" s="1">
        <f t="shared" si="71"/>
        <v>43008</v>
      </c>
      <c r="H1527" s="4">
        <v>42988</v>
      </c>
      <c r="I1527" t="s">
        <v>187</v>
      </c>
      <c r="J1527" t="s">
        <v>6486</v>
      </c>
      <c r="K1527" t="s">
        <v>6487</v>
      </c>
      <c r="L1527" t="s">
        <v>101</v>
      </c>
      <c r="M1527" t="s">
        <v>26</v>
      </c>
      <c r="N1527" t="s">
        <v>94</v>
      </c>
      <c r="O1527" t="s">
        <v>95</v>
      </c>
      <c r="P1527">
        <v>98105</v>
      </c>
      <c r="Q1527" t="s">
        <v>43</v>
      </c>
      <c r="R1527" t="s">
        <v>8529</v>
      </c>
      <c r="S1527" t="s">
        <v>45</v>
      </c>
      <c r="T1527" t="s">
        <v>58</v>
      </c>
      <c r="U1527" t="s">
        <v>8530</v>
      </c>
      <c r="V1527" s="65">
        <v>66.959999999999994</v>
      </c>
      <c r="W1527" s="8" t="str">
        <f>IF(Table1[[#This Row],[Sales]],"OK","ERROR")</f>
        <v>OK</v>
      </c>
      <c r="X1527">
        <v>4</v>
      </c>
      <c r="Y1527" s="10">
        <v>0</v>
      </c>
      <c r="Z1527" s="10" t="str">
        <f>IF(Table1[[#This Row],[Discount]],"OK","ERROR")</f>
        <v>ERROR</v>
      </c>
      <c r="AA1527" s="66">
        <v>2.6783999999999999</v>
      </c>
      <c r="AB1527" s="66">
        <f>Table1[[#This Row],[Sales]]*(1-Table1[[#This Row],[Discount]])</f>
        <v>66.959999999999994</v>
      </c>
      <c r="AC1527" s="66">
        <f>Table1[[#This Row],[Sales]]*(1-Table1[[#This Row],[Discount]])</f>
        <v>66.959999999999994</v>
      </c>
      <c r="AD1527" s="66">
        <f>Table1[[#This Row],[Sales]]*Table1[[#This Row],[Discount]]</f>
        <v>0</v>
      </c>
      <c r="AE1527" s="8" t="b">
        <f>ISBLANK(Table1[[#This Row],[Ship Mode]])</f>
        <v>0</v>
      </c>
    </row>
    <row r="1528" spans="1:31" x14ac:dyDescent="0.3">
      <c r="A1528">
        <v>4625</v>
      </c>
      <c r="B1528" t="s">
        <v>10044</v>
      </c>
      <c r="C1528" s="4">
        <v>42987</v>
      </c>
      <c r="D1528" s="6" t="str">
        <f>TEXT(Table1[[#This Row],[Order Date]],"mmmm")</f>
        <v>September</v>
      </c>
      <c r="E1528" s="6">
        <f t="shared" si="69"/>
        <v>2017</v>
      </c>
      <c r="F1528" s="6">
        <f t="shared" si="70"/>
        <v>6</v>
      </c>
      <c r="G1528" s="1">
        <f t="shared" si="71"/>
        <v>43008</v>
      </c>
      <c r="H1528" s="4">
        <v>42991</v>
      </c>
      <c r="I1528" t="s">
        <v>49</v>
      </c>
      <c r="J1528" t="s">
        <v>8295</v>
      </c>
      <c r="K1528" t="s">
        <v>8296</v>
      </c>
      <c r="L1528" t="s">
        <v>40</v>
      </c>
      <c r="M1528" t="s">
        <v>26</v>
      </c>
      <c r="N1528" t="s">
        <v>183</v>
      </c>
      <c r="O1528" t="s">
        <v>103</v>
      </c>
      <c r="P1528">
        <v>77070</v>
      </c>
      <c r="Q1528" t="s">
        <v>104</v>
      </c>
      <c r="R1528" t="s">
        <v>5151</v>
      </c>
      <c r="S1528" t="s">
        <v>31</v>
      </c>
      <c r="T1528" t="s">
        <v>64</v>
      </c>
      <c r="U1528" t="s">
        <v>5152</v>
      </c>
      <c r="V1528" s="65">
        <v>127.88</v>
      </c>
      <c r="W1528" s="8" t="str">
        <f>IF(Table1[[#This Row],[Sales]],"OK","ERROR")</f>
        <v>OK</v>
      </c>
      <c r="X1528">
        <v>5</v>
      </c>
      <c r="Y1528" s="10">
        <v>0.6</v>
      </c>
      <c r="Z1528" s="10" t="str">
        <f>IF(Table1[[#This Row],[Discount]],"OK","ERROR")</f>
        <v>OK</v>
      </c>
      <c r="AA1528" s="66">
        <v>-67.137</v>
      </c>
      <c r="AB1528" s="66">
        <f>Table1[[#This Row],[Sales]]*(1-Table1[[#This Row],[Discount]])</f>
        <v>51.152000000000001</v>
      </c>
      <c r="AC1528" s="66">
        <f>Table1[[#This Row],[Sales]]*(1-Table1[[#This Row],[Discount]])</f>
        <v>51.152000000000001</v>
      </c>
      <c r="AD1528" s="66">
        <f>Table1[[#This Row],[Sales]]*Table1[[#This Row],[Discount]]</f>
        <v>76.727999999999994</v>
      </c>
      <c r="AE1528" s="8" t="b">
        <f>ISBLANK(Table1[[#This Row],[Ship Mode]])</f>
        <v>0</v>
      </c>
    </row>
    <row r="1529" spans="1:31" x14ac:dyDescent="0.3">
      <c r="A1529">
        <v>4626</v>
      </c>
      <c r="B1529" t="s">
        <v>10045</v>
      </c>
      <c r="C1529" s="4">
        <v>42987</v>
      </c>
      <c r="D1529" s="6" t="str">
        <f>TEXT(Table1[[#This Row],[Order Date]],"mmmm")</f>
        <v>September</v>
      </c>
      <c r="E1529" s="6">
        <f t="shared" si="69"/>
        <v>2017</v>
      </c>
      <c r="F1529" s="6">
        <f t="shared" si="70"/>
        <v>6</v>
      </c>
      <c r="G1529" s="1">
        <f t="shared" si="71"/>
        <v>43008</v>
      </c>
      <c r="H1529" s="4">
        <v>42991</v>
      </c>
      <c r="I1529" t="s">
        <v>49</v>
      </c>
      <c r="J1529" t="s">
        <v>4515</v>
      </c>
      <c r="K1529" t="s">
        <v>4516</v>
      </c>
      <c r="L1529" t="s">
        <v>40</v>
      </c>
      <c r="M1529" t="s">
        <v>26</v>
      </c>
      <c r="N1529" t="s">
        <v>41</v>
      </c>
      <c r="O1529" t="s">
        <v>42</v>
      </c>
      <c r="P1529">
        <v>90049</v>
      </c>
      <c r="Q1529" t="s">
        <v>43</v>
      </c>
      <c r="R1529" t="s">
        <v>828</v>
      </c>
      <c r="S1529" t="s">
        <v>70</v>
      </c>
      <c r="T1529" t="s">
        <v>71</v>
      </c>
      <c r="U1529" t="s">
        <v>829</v>
      </c>
      <c r="V1529" s="65">
        <v>222.38399999999999</v>
      </c>
      <c r="W1529" s="8" t="str">
        <f>IF(Table1[[#This Row],[Sales]],"OK","ERROR")</f>
        <v>OK</v>
      </c>
      <c r="X1529">
        <v>2</v>
      </c>
      <c r="Y1529" s="10">
        <v>0.2</v>
      </c>
      <c r="Z1529" s="10" t="str">
        <f>IF(Table1[[#This Row],[Discount]],"OK","ERROR")</f>
        <v>OK</v>
      </c>
      <c r="AA1529" s="66">
        <v>22.238399999999999</v>
      </c>
      <c r="AB1529" s="66">
        <f>Table1[[#This Row],[Sales]]*(1-Table1[[#This Row],[Discount]])</f>
        <v>177.90719999999999</v>
      </c>
      <c r="AC1529" s="66">
        <f>Table1[[#This Row],[Sales]]*(1-Table1[[#This Row],[Discount]])</f>
        <v>177.90719999999999</v>
      </c>
      <c r="AD1529" s="66">
        <f>Table1[[#This Row],[Sales]]*Table1[[#This Row],[Discount]]</f>
        <v>44.476799999999997</v>
      </c>
      <c r="AE1529" s="8" t="b">
        <f>ISBLANK(Table1[[#This Row],[Ship Mode]])</f>
        <v>0</v>
      </c>
    </row>
    <row r="1530" spans="1:31" x14ac:dyDescent="0.3">
      <c r="A1530">
        <v>5217</v>
      </c>
      <c r="B1530" t="s">
        <v>10046</v>
      </c>
      <c r="C1530" s="4">
        <v>42987</v>
      </c>
      <c r="D1530" s="6" t="str">
        <f>TEXT(Table1[[#This Row],[Order Date]],"mmmm")</f>
        <v>September</v>
      </c>
      <c r="E1530" s="6">
        <f t="shared" si="69"/>
        <v>2017</v>
      </c>
      <c r="F1530" s="6">
        <f t="shared" si="70"/>
        <v>6</v>
      </c>
      <c r="G1530" s="1">
        <f t="shared" si="71"/>
        <v>43008</v>
      </c>
      <c r="H1530" s="4">
        <v>42991</v>
      </c>
      <c r="I1530" t="s">
        <v>22</v>
      </c>
      <c r="J1530" t="s">
        <v>2175</v>
      </c>
      <c r="K1530" t="s">
        <v>2176</v>
      </c>
      <c r="L1530" t="s">
        <v>40</v>
      </c>
      <c r="M1530" t="s">
        <v>26</v>
      </c>
      <c r="N1530" t="s">
        <v>302</v>
      </c>
      <c r="O1530" t="s">
        <v>210</v>
      </c>
      <c r="P1530">
        <v>60653</v>
      </c>
      <c r="Q1530" t="s">
        <v>104</v>
      </c>
      <c r="R1530" t="s">
        <v>303</v>
      </c>
      <c r="S1530" t="s">
        <v>31</v>
      </c>
      <c r="T1530" t="s">
        <v>35</v>
      </c>
      <c r="U1530" t="s">
        <v>551</v>
      </c>
      <c r="V1530" s="65">
        <v>106.869</v>
      </c>
      <c r="W1530" s="8" t="str">
        <f>IF(Table1[[#This Row],[Sales]],"OK","ERROR")</f>
        <v>OK</v>
      </c>
      <c r="X1530">
        <v>3</v>
      </c>
      <c r="Y1530" s="10">
        <v>0.3</v>
      </c>
      <c r="Z1530" s="10" t="str">
        <f>IF(Table1[[#This Row],[Discount]],"OK","ERROR")</f>
        <v>OK</v>
      </c>
      <c r="AA1530" s="66">
        <v>-29.007300000000001</v>
      </c>
      <c r="AB1530" s="66">
        <f>Table1[[#This Row],[Sales]]*(1-Table1[[#This Row],[Discount]])</f>
        <v>74.808299999999988</v>
      </c>
      <c r="AC1530" s="66">
        <f>Table1[[#This Row],[Sales]]*(1-Table1[[#This Row],[Discount]])</f>
        <v>74.808299999999988</v>
      </c>
      <c r="AD1530" s="66">
        <f>Table1[[#This Row],[Sales]]*Table1[[#This Row],[Discount]]</f>
        <v>32.060699999999997</v>
      </c>
      <c r="AE1530" s="8" t="b">
        <f>ISBLANK(Table1[[#This Row],[Ship Mode]])</f>
        <v>0</v>
      </c>
    </row>
    <row r="1531" spans="1:31" x14ac:dyDescent="0.3">
      <c r="A1531">
        <v>5442</v>
      </c>
      <c r="B1531" t="s">
        <v>10046</v>
      </c>
      <c r="C1531" s="4">
        <v>42987</v>
      </c>
      <c r="D1531" s="6" t="str">
        <f>TEXT(Table1[[#This Row],[Order Date]],"mmmm")</f>
        <v>September</v>
      </c>
      <c r="E1531" s="6">
        <f t="shared" si="69"/>
        <v>2017</v>
      </c>
      <c r="F1531" s="6">
        <f t="shared" si="70"/>
        <v>6</v>
      </c>
      <c r="G1531" s="1">
        <f t="shared" si="71"/>
        <v>43008</v>
      </c>
      <c r="H1531" s="4">
        <v>42991</v>
      </c>
      <c r="I1531" t="s">
        <v>22</v>
      </c>
      <c r="J1531" t="s">
        <v>2175</v>
      </c>
      <c r="K1531" t="s">
        <v>2176</v>
      </c>
      <c r="L1531" t="s">
        <v>40</v>
      </c>
      <c r="M1531" t="s">
        <v>26</v>
      </c>
      <c r="N1531" t="s">
        <v>302</v>
      </c>
      <c r="O1531" t="s">
        <v>210</v>
      </c>
      <c r="P1531">
        <v>60653</v>
      </c>
      <c r="Q1531" t="s">
        <v>104</v>
      </c>
      <c r="R1531" t="s">
        <v>3885</v>
      </c>
      <c r="S1531" t="s">
        <v>45</v>
      </c>
      <c r="T1531" t="s">
        <v>74</v>
      </c>
      <c r="U1531" t="s">
        <v>1216</v>
      </c>
      <c r="V1531" s="65">
        <v>3.5640000000000001</v>
      </c>
      <c r="W1531" s="8" t="str">
        <f>IF(Table1[[#This Row],[Sales]],"OK","ERROR")</f>
        <v>OK</v>
      </c>
      <c r="X1531">
        <v>3</v>
      </c>
      <c r="Y1531" s="10">
        <v>0.8</v>
      </c>
      <c r="Z1531" s="10" t="str">
        <f>IF(Table1[[#This Row],[Discount]],"OK","ERROR")</f>
        <v>OK</v>
      </c>
      <c r="AA1531" s="66">
        <v>-6.2370000000000001</v>
      </c>
      <c r="AB1531" s="66">
        <f>Table1[[#This Row],[Sales]]*(1-Table1[[#This Row],[Discount]])</f>
        <v>0.71279999999999988</v>
      </c>
      <c r="AC1531" s="66">
        <f>Table1[[#This Row],[Sales]]*(1-Table1[[#This Row],[Discount]])</f>
        <v>0.71279999999999988</v>
      </c>
      <c r="AD1531" s="66">
        <f>Table1[[#This Row],[Sales]]*Table1[[#This Row],[Discount]]</f>
        <v>2.8512000000000004</v>
      </c>
      <c r="AE1531" s="8" t="b">
        <f>ISBLANK(Table1[[#This Row],[Ship Mode]])</f>
        <v>0</v>
      </c>
    </row>
    <row r="1532" spans="1:31" x14ac:dyDescent="0.3">
      <c r="A1532">
        <v>5579</v>
      </c>
      <c r="B1532" t="s">
        <v>10047</v>
      </c>
      <c r="C1532" s="4">
        <v>42987</v>
      </c>
      <c r="D1532" s="6" t="str">
        <f>TEXT(Table1[[#This Row],[Order Date]],"mmmm")</f>
        <v>September</v>
      </c>
      <c r="E1532" s="6">
        <f t="shared" si="69"/>
        <v>2017</v>
      </c>
      <c r="F1532" s="6">
        <f t="shared" si="70"/>
        <v>6</v>
      </c>
      <c r="G1532" s="1">
        <f t="shared" si="71"/>
        <v>43008</v>
      </c>
      <c r="H1532" s="4">
        <v>42991</v>
      </c>
      <c r="I1532" t="s">
        <v>49</v>
      </c>
      <c r="J1532" t="s">
        <v>4806</v>
      </c>
      <c r="K1532" t="s">
        <v>4807</v>
      </c>
      <c r="L1532" t="s">
        <v>25</v>
      </c>
      <c r="M1532" t="s">
        <v>26</v>
      </c>
      <c r="N1532" t="s">
        <v>183</v>
      </c>
      <c r="O1532" t="s">
        <v>103</v>
      </c>
      <c r="P1532">
        <v>77070</v>
      </c>
      <c r="Q1532" t="s">
        <v>104</v>
      </c>
      <c r="R1532" t="s">
        <v>4650</v>
      </c>
      <c r="S1532" t="s">
        <v>45</v>
      </c>
      <c r="T1532" t="s">
        <v>74</v>
      </c>
      <c r="U1532" t="s">
        <v>4651</v>
      </c>
      <c r="V1532" s="65">
        <v>25.68</v>
      </c>
      <c r="W1532" s="8" t="str">
        <f>IF(Table1[[#This Row],[Sales]],"OK","ERROR")</f>
        <v>OK</v>
      </c>
      <c r="X1532">
        <v>3</v>
      </c>
      <c r="Y1532" s="10">
        <v>0.8</v>
      </c>
      <c r="Z1532" s="10" t="str">
        <f>IF(Table1[[#This Row],[Discount]],"OK","ERROR")</f>
        <v>OK</v>
      </c>
      <c r="AA1532" s="66">
        <v>-39.804000000000002</v>
      </c>
      <c r="AB1532" s="66">
        <f>Table1[[#This Row],[Sales]]*(1-Table1[[#This Row],[Discount]])</f>
        <v>5.1359999999999992</v>
      </c>
      <c r="AC1532" s="66">
        <f>Table1[[#This Row],[Sales]]*(1-Table1[[#This Row],[Discount]])</f>
        <v>5.1359999999999992</v>
      </c>
      <c r="AD1532" s="66">
        <f>Table1[[#This Row],[Sales]]*Table1[[#This Row],[Discount]]</f>
        <v>20.544</v>
      </c>
      <c r="AE1532" s="8" t="b">
        <f>ISBLANK(Table1[[#This Row],[Ship Mode]])</f>
        <v>0</v>
      </c>
    </row>
    <row r="1533" spans="1:31" x14ac:dyDescent="0.3">
      <c r="A1533">
        <v>5580</v>
      </c>
      <c r="B1533" t="s">
        <v>10047</v>
      </c>
      <c r="C1533" s="4">
        <v>42987</v>
      </c>
      <c r="D1533" s="6" t="str">
        <f>TEXT(Table1[[#This Row],[Order Date]],"mmmm")</f>
        <v>September</v>
      </c>
      <c r="E1533" s="6">
        <f t="shared" si="69"/>
        <v>2017</v>
      </c>
      <c r="F1533" s="6">
        <f t="shared" si="70"/>
        <v>6</v>
      </c>
      <c r="G1533" s="1">
        <f t="shared" si="71"/>
        <v>43008</v>
      </c>
      <c r="H1533" s="4">
        <v>42991</v>
      </c>
      <c r="I1533" t="s">
        <v>49</v>
      </c>
      <c r="J1533" t="s">
        <v>4806</v>
      </c>
      <c r="K1533" t="s">
        <v>4807</v>
      </c>
      <c r="L1533" t="s">
        <v>25</v>
      </c>
      <c r="M1533" t="s">
        <v>26</v>
      </c>
      <c r="N1533" t="s">
        <v>183</v>
      </c>
      <c r="O1533" t="s">
        <v>103</v>
      </c>
      <c r="P1533">
        <v>77070</v>
      </c>
      <c r="Q1533" t="s">
        <v>104</v>
      </c>
      <c r="R1533" t="s">
        <v>1345</v>
      </c>
      <c r="S1533" t="s">
        <v>45</v>
      </c>
      <c r="T1533" t="s">
        <v>74</v>
      </c>
      <c r="U1533" t="s">
        <v>1346</v>
      </c>
      <c r="V1533" s="65">
        <v>12.384</v>
      </c>
      <c r="W1533" s="8" t="str">
        <f>IF(Table1[[#This Row],[Sales]],"OK","ERROR")</f>
        <v>OK</v>
      </c>
      <c r="X1533">
        <v>3</v>
      </c>
      <c r="Y1533" s="10">
        <v>0.8</v>
      </c>
      <c r="Z1533" s="10" t="str">
        <f>IF(Table1[[#This Row],[Discount]],"OK","ERROR")</f>
        <v>OK</v>
      </c>
      <c r="AA1533" s="66">
        <v>-19.814399999999999</v>
      </c>
      <c r="AB1533" s="66">
        <f>Table1[[#This Row],[Sales]]*(1-Table1[[#This Row],[Discount]])</f>
        <v>2.4767999999999994</v>
      </c>
      <c r="AC1533" s="66">
        <f>Table1[[#This Row],[Sales]]*(1-Table1[[#This Row],[Discount]])</f>
        <v>2.4767999999999994</v>
      </c>
      <c r="AD1533" s="66">
        <f>Table1[[#This Row],[Sales]]*Table1[[#This Row],[Discount]]</f>
        <v>9.9072000000000013</v>
      </c>
      <c r="AE1533" s="8" t="b">
        <f>ISBLANK(Table1[[#This Row],[Ship Mode]])</f>
        <v>0</v>
      </c>
    </row>
    <row r="1534" spans="1:31" x14ac:dyDescent="0.3">
      <c r="A1534">
        <v>5581</v>
      </c>
      <c r="B1534" t="s">
        <v>10048</v>
      </c>
      <c r="C1534" s="4">
        <v>42987</v>
      </c>
      <c r="D1534" s="6" t="str">
        <f>TEXT(Table1[[#This Row],[Order Date]],"mmmm")</f>
        <v>September</v>
      </c>
      <c r="E1534" s="6">
        <f t="shared" si="69"/>
        <v>2017</v>
      </c>
      <c r="F1534" s="6">
        <f t="shared" si="70"/>
        <v>6</v>
      </c>
      <c r="G1534" s="1">
        <f t="shared" si="71"/>
        <v>43008</v>
      </c>
      <c r="H1534" s="4">
        <v>42991</v>
      </c>
      <c r="I1534" t="s">
        <v>49</v>
      </c>
      <c r="J1534" t="s">
        <v>2076</v>
      </c>
      <c r="K1534" t="s">
        <v>2077</v>
      </c>
      <c r="L1534" t="s">
        <v>25</v>
      </c>
      <c r="M1534" t="s">
        <v>26</v>
      </c>
      <c r="N1534" t="s">
        <v>514</v>
      </c>
      <c r="O1534" t="s">
        <v>748</v>
      </c>
      <c r="P1534">
        <v>6010</v>
      </c>
      <c r="Q1534" t="s">
        <v>147</v>
      </c>
      <c r="R1534" t="s">
        <v>3437</v>
      </c>
      <c r="S1534" t="s">
        <v>45</v>
      </c>
      <c r="T1534" t="s">
        <v>74</v>
      </c>
      <c r="U1534" t="s">
        <v>3438</v>
      </c>
      <c r="V1534" s="65">
        <v>25.3</v>
      </c>
      <c r="W1534" s="8" t="str">
        <f>IF(Table1[[#This Row],[Sales]],"OK","ERROR")</f>
        <v>OK</v>
      </c>
      <c r="X1534">
        <v>5</v>
      </c>
      <c r="Y1534" s="10">
        <v>0</v>
      </c>
      <c r="Z1534" s="10" t="str">
        <f>IF(Table1[[#This Row],[Discount]],"OK","ERROR")</f>
        <v>ERROR</v>
      </c>
      <c r="AA1534" s="66">
        <v>11.891</v>
      </c>
      <c r="AB1534" s="66">
        <f>Table1[[#This Row],[Sales]]*(1-Table1[[#This Row],[Discount]])</f>
        <v>25.3</v>
      </c>
      <c r="AC1534" s="66">
        <f>Table1[[#This Row],[Sales]]*(1-Table1[[#This Row],[Discount]])</f>
        <v>25.3</v>
      </c>
      <c r="AD1534" s="66">
        <f>Table1[[#This Row],[Sales]]*Table1[[#This Row],[Discount]]</f>
        <v>0</v>
      </c>
      <c r="AE1534" s="8" t="b">
        <f>ISBLANK(Table1[[#This Row],[Ship Mode]])</f>
        <v>0</v>
      </c>
    </row>
    <row r="1535" spans="1:31" x14ac:dyDescent="0.3">
      <c r="A1535">
        <v>5895</v>
      </c>
      <c r="B1535" t="s">
        <v>10048</v>
      </c>
      <c r="C1535" s="4">
        <v>42987</v>
      </c>
      <c r="D1535" s="6" t="str">
        <f>TEXT(Table1[[#This Row],[Order Date]],"mmmm")</f>
        <v>September</v>
      </c>
      <c r="E1535" s="6">
        <f t="shared" si="69"/>
        <v>2017</v>
      </c>
      <c r="F1535" s="6">
        <f t="shared" si="70"/>
        <v>6</v>
      </c>
      <c r="G1535" s="1">
        <f t="shared" si="71"/>
        <v>43008</v>
      </c>
      <c r="H1535" s="4">
        <v>42991</v>
      </c>
      <c r="I1535" t="s">
        <v>49</v>
      </c>
      <c r="J1535" t="s">
        <v>2076</v>
      </c>
      <c r="K1535" t="s">
        <v>2077</v>
      </c>
      <c r="L1535" t="s">
        <v>25</v>
      </c>
      <c r="M1535" t="s">
        <v>26</v>
      </c>
      <c r="N1535" t="s">
        <v>514</v>
      </c>
      <c r="O1535" t="s">
        <v>748</v>
      </c>
      <c r="P1535">
        <v>6010</v>
      </c>
      <c r="Q1535" t="s">
        <v>147</v>
      </c>
      <c r="R1535" t="s">
        <v>3548</v>
      </c>
      <c r="S1535" t="s">
        <v>45</v>
      </c>
      <c r="T1535" t="s">
        <v>58</v>
      </c>
      <c r="U1535" t="s">
        <v>3549</v>
      </c>
      <c r="V1535" s="65">
        <v>95.94</v>
      </c>
      <c r="W1535" s="8" t="str">
        <f>IF(Table1[[#This Row],[Sales]],"OK","ERROR")</f>
        <v>OK</v>
      </c>
      <c r="X1535">
        <v>3</v>
      </c>
      <c r="Y1535" s="10">
        <v>0</v>
      </c>
      <c r="Z1535" s="10" t="str">
        <f>IF(Table1[[#This Row],[Discount]],"OK","ERROR")</f>
        <v>ERROR</v>
      </c>
      <c r="AA1535" s="66">
        <v>9.5939999999999994</v>
      </c>
      <c r="AB1535" s="66">
        <f>Table1[[#This Row],[Sales]]*(1-Table1[[#This Row],[Discount]])</f>
        <v>95.94</v>
      </c>
      <c r="AC1535" s="66">
        <f>Table1[[#This Row],[Sales]]*(1-Table1[[#This Row],[Discount]])</f>
        <v>95.94</v>
      </c>
      <c r="AD1535" s="66">
        <f>Table1[[#This Row],[Sales]]*Table1[[#This Row],[Discount]]</f>
        <v>0</v>
      </c>
      <c r="AE1535" s="8" t="b">
        <f>ISBLANK(Table1[[#This Row],[Ship Mode]])</f>
        <v>0</v>
      </c>
    </row>
    <row r="1536" spans="1:31" x14ac:dyDescent="0.3">
      <c r="A1536">
        <v>8754</v>
      </c>
      <c r="B1536" t="s">
        <v>10055</v>
      </c>
      <c r="C1536" s="4">
        <v>42987</v>
      </c>
      <c r="D1536" s="6" t="str">
        <f>TEXT(Table1[[#This Row],[Order Date]],"mmmm")</f>
        <v>September</v>
      </c>
      <c r="E1536" s="6">
        <f t="shared" si="69"/>
        <v>2017</v>
      </c>
      <c r="F1536" s="6">
        <f t="shared" si="70"/>
        <v>6</v>
      </c>
      <c r="G1536" s="1">
        <f t="shared" si="71"/>
        <v>43008</v>
      </c>
      <c r="H1536" s="4">
        <v>42991</v>
      </c>
      <c r="I1536" t="s">
        <v>49</v>
      </c>
      <c r="J1536" t="s">
        <v>1341</v>
      </c>
      <c r="K1536" t="s">
        <v>1342</v>
      </c>
      <c r="L1536" t="s">
        <v>40</v>
      </c>
      <c r="M1536" t="s">
        <v>26</v>
      </c>
      <c r="N1536" t="s">
        <v>6114</v>
      </c>
      <c r="O1536" t="s">
        <v>253</v>
      </c>
      <c r="P1536">
        <v>46060</v>
      </c>
      <c r="Q1536" t="s">
        <v>104</v>
      </c>
      <c r="R1536" t="s">
        <v>5309</v>
      </c>
      <c r="S1536" t="s">
        <v>31</v>
      </c>
      <c r="T1536" t="s">
        <v>55</v>
      </c>
      <c r="U1536" t="s">
        <v>5310</v>
      </c>
      <c r="V1536" s="65">
        <v>2678.94</v>
      </c>
      <c r="W1536" s="8" t="str">
        <f>IF(Table1[[#This Row],[Sales]],"OK","ERROR")</f>
        <v>OK</v>
      </c>
      <c r="X1536">
        <v>6</v>
      </c>
      <c r="Y1536" s="10">
        <v>0</v>
      </c>
      <c r="Z1536" s="10" t="str">
        <f>IF(Table1[[#This Row],[Discount]],"OK","ERROR")</f>
        <v>ERROR</v>
      </c>
      <c r="AA1536" s="66">
        <v>241.1046</v>
      </c>
      <c r="AB1536" s="66">
        <f>Table1[[#This Row],[Sales]]*(1-Table1[[#This Row],[Discount]])</f>
        <v>2678.94</v>
      </c>
      <c r="AC1536" s="66">
        <f>Table1[[#This Row],[Sales]]*(1-Table1[[#This Row],[Discount]])</f>
        <v>2678.94</v>
      </c>
      <c r="AD1536" s="66">
        <f>Table1[[#This Row],[Sales]]*Table1[[#This Row],[Discount]]</f>
        <v>0</v>
      </c>
      <c r="AE1536" s="8" t="b">
        <f>ISBLANK(Table1[[#This Row],[Ship Mode]])</f>
        <v>0</v>
      </c>
    </row>
    <row r="1537" spans="1:31" x14ac:dyDescent="0.3">
      <c r="A1537">
        <v>8755</v>
      </c>
      <c r="B1537" t="s">
        <v>10056</v>
      </c>
      <c r="C1537" s="4">
        <v>42987</v>
      </c>
      <c r="D1537" s="6" t="str">
        <f>TEXT(Table1[[#This Row],[Order Date]],"mmmm")</f>
        <v>September</v>
      </c>
      <c r="E1537" s="6">
        <f t="shared" si="69"/>
        <v>2017</v>
      </c>
      <c r="F1537" s="6">
        <f t="shared" si="70"/>
        <v>6</v>
      </c>
      <c r="G1537" s="1">
        <f t="shared" si="71"/>
        <v>43008</v>
      </c>
      <c r="H1537" s="4">
        <v>42991</v>
      </c>
      <c r="I1537" t="s">
        <v>49</v>
      </c>
      <c r="J1537" t="s">
        <v>423</v>
      </c>
      <c r="K1537" t="s">
        <v>424</v>
      </c>
      <c r="L1537" t="s">
        <v>101</v>
      </c>
      <c r="M1537" t="s">
        <v>26</v>
      </c>
      <c r="N1537" t="s">
        <v>5360</v>
      </c>
      <c r="O1537" t="s">
        <v>334</v>
      </c>
      <c r="P1537">
        <v>37042</v>
      </c>
      <c r="Q1537" t="s">
        <v>29</v>
      </c>
      <c r="R1537" t="s">
        <v>1447</v>
      </c>
      <c r="S1537" t="s">
        <v>31</v>
      </c>
      <c r="T1537" t="s">
        <v>32</v>
      </c>
      <c r="U1537" t="s">
        <v>1448</v>
      </c>
      <c r="V1537" s="65">
        <v>387.13600000000002</v>
      </c>
      <c r="W1537" s="8" t="str">
        <f>IF(Table1[[#This Row],[Sales]],"OK","ERROR")</f>
        <v>OK</v>
      </c>
      <c r="X1537">
        <v>4</v>
      </c>
      <c r="Y1537" s="10">
        <v>0.2</v>
      </c>
      <c r="Z1537" s="10" t="str">
        <f>IF(Table1[[#This Row],[Discount]],"OK","ERROR")</f>
        <v>OK</v>
      </c>
      <c r="AA1537" s="66">
        <v>-14.5176</v>
      </c>
      <c r="AB1537" s="66">
        <f>Table1[[#This Row],[Sales]]*(1-Table1[[#This Row],[Discount]])</f>
        <v>309.70880000000005</v>
      </c>
      <c r="AC1537" s="66">
        <f>Table1[[#This Row],[Sales]]*(1-Table1[[#This Row],[Discount]])</f>
        <v>309.70880000000005</v>
      </c>
      <c r="AD1537" s="66">
        <f>Table1[[#This Row],[Sales]]*Table1[[#This Row],[Discount]]</f>
        <v>77.427200000000013</v>
      </c>
      <c r="AE1537" s="8" t="b">
        <f>ISBLANK(Table1[[#This Row],[Ship Mode]])</f>
        <v>0</v>
      </c>
    </row>
    <row r="1538" spans="1:31" x14ac:dyDescent="0.3">
      <c r="A1538">
        <v>8756</v>
      </c>
      <c r="B1538" t="s">
        <v>10056</v>
      </c>
      <c r="C1538" s="4">
        <v>42987</v>
      </c>
      <c r="D1538" s="6" t="str">
        <f>TEXT(Table1[[#This Row],[Order Date]],"mmmm")</f>
        <v>September</v>
      </c>
      <c r="E1538" s="6">
        <f t="shared" ref="E1538:E1601" si="72">YEAR(C1538)</f>
        <v>2017</v>
      </c>
      <c r="F1538" s="6">
        <f t="shared" ref="F1538:F1601" si="73">WEEKDAY(C1538,2)</f>
        <v>6</v>
      </c>
      <c r="G1538" s="1">
        <f t="shared" ref="G1538:G1601" si="74">EOMONTH(C1538,0)</f>
        <v>43008</v>
      </c>
      <c r="H1538" s="4">
        <v>42991</v>
      </c>
      <c r="I1538" t="s">
        <v>49</v>
      </c>
      <c r="J1538" t="s">
        <v>423</v>
      </c>
      <c r="K1538" t="s">
        <v>424</v>
      </c>
      <c r="L1538" t="s">
        <v>101</v>
      </c>
      <c r="M1538" t="s">
        <v>26</v>
      </c>
      <c r="N1538" t="s">
        <v>5360</v>
      </c>
      <c r="O1538" t="s">
        <v>334</v>
      </c>
      <c r="P1538">
        <v>37042</v>
      </c>
      <c r="Q1538" t="s">
        <v>29</v>
      </c>
      <c r="R1538" t="s">
        <v>2821</v>
      </c>
      <c r="S1538" t="s">
        <v>70</v>
      </c>
      <c r="T1538" t="s">
        <v>160</v>
      </c>
      <c r="U1538" t="s">
        <v>2822</v>
      </c>
      <c r="V1538" s="65">
        <v>45.408000000000001</v>
      </c>
      <c r="W1538" s="8" t="str">
        <f>IF(Table1[[#This Row],[Sales]],"OK","ERROR")</f>
        <v>OK</v>
      </c>
      <c r="X1538">
        <v>2</v>
      </c>
      <c r="Y1538" s="10">
        <v>0.2</v>
      </c>
      <c r="Z1538" s="10" t="str">
        <f>IF(Table1[[#This Row],[Discount]],"OK","ERROR")</f>
        <v>OK</v>
      </c>
      <c r="AA1538" s="66">
        <v>11.919600000000001</v>
      </c>
      <c r="AB1538" s="66">
        <f>Table1[[#This Row],[Sales]]*(1-Table1[[#This Row],[Discount]])</f>
        <v>36.3264</v>
      </c>
      <c r="AC1538" s="66">
        <f>Table1[[#This Row],[Sales]]*(1-Table1[[#This Row],[Discount]])</f>
        <v>36.3264</v>
      </c>
      <c r="AD1538" s="66">
        <f>Table1[[#This Row],[Sales]]*Table1[[#This Row],[Discount]]</f>
        <v>9.0815999999999999</v>
      </c>
      <c r="AE1538" s="8" t="b">
        <f>ISBLANK(Table1[[#This Row],[Ship Mode]])</f>
        <v>0</v>
      </c>
    </row>
    <row r="1539" spans="1:31" x14ac:dyDescent="0.3">
      <c r="A1539">
        <v>1964</v>
      </c>
      <c r="B1539" t="s">
        <v>10064</v>
      </c>
      <c r="C1539" s="4">
        <v>42987</v>
      </c>
      <c r="D1539" s="6" t="str">
        <f>TEXT(Table1[[#This Row],[Order Date]],"mmmm")</f>
        <v>September</v>
      </c>
      <c r="E1539" s="6">
        <f t="shared" si="72"/>
        <v>2017</v>
      </c>
      <c r="F1539" s="6">
        <f t="shared" si="73"/>
        <v>6</v>
      </c>
      <c r="G1539" s="1">
        <f t="shared" si="74"/>
        <v>43008</v>
      </c>
      <c r="H1539" s="4">
        <v>42992</v>
      </c>
      <c r="I1539" t="s">
        <v>49</v>
      </c>
      <c r="J1539" t="s">
        <v>5031</v>
      </c>
      <c r="K1539" t="s">
        <v>5032</v>
      </c>
      <c r="L1539" t="s">
        <v>25</v>
      </c>
      <c r="M1539" t="s">
        <v>26</v>
      </c>
      <c r="N1539" t="s">
        <v>41</v>
      </c>
      <c r="O1539" t="s">
        <v>42</v>
      </c>
      <c r="P1539">
        <v>90036</v>
      </c>
      <c r="Q1539" t="s">
        <v>43</v>
      </c>
      <c r="R1539" t="s">
        <v>7299</v>
      </c>
      <c r="S1539" t="s">
        <v>45</v>
      </c>
      <c r="T1539" t="s">
        <v>89</v>
      </c>
      <c r="U1539" t="s">
        <v>7300</v>
      </c>
      <c r="V1539" s="65">
        <v>19.98</v>
      </c>
      <c r="W1539" s="8" t="str">
        <f>IF(Table1[[#This Row],[Sales]],"OK","ERROR")</f>
        <v>OK</v>
      </c>
      <c r="X1539">
        <v>2</v>
      </c>
      <c r="Y1539" s="10">
        <v>0</v>
      </c>
      <c r="Z1539" s="10" t="str">
        <f>IF(Table1[[#This Row],[Discount]],"OK","ERROR")</f>
        <v>ERROR</v>
      </c>
      <c r="AA1539" s="66">
        <v>8.9909999999999997</v>
      </c>
      <c r="AB1539" s="66">
        <f>Table1[[#This Row],[Sales]]*(1-Table1[[#This Row],[Discount]])</f>
        <v>19.98</v>
      </c>
      <c r="AC1539" s="66">
        <f>Table1[[#This Row],[Sales]]*(1-Table1[[#This Row],[Discount]])</f>
        <v>19.98</v>
      </c>
      <c r="AD1539" s="66">
        <f>Table1[[#This Row],[Sales]]*Table1[[#This Row],[Discount]]</f>
        <v>0</v>
      </c>
      <c r="AE1539" s="8" t="b">
        <f>ISBLANK(Table1[[#This Row],[Ship Mode]])</f>
        <v>0</v>
      </c>
    </row>
    <row r="1540" spans="1:31" x14ac:dyDescent="0.3">
      <c r="A1540">
        <v>1965</v>
      </c>
      <c r="B1540" t="s">
        <v>10065</v>
      </c>
      <c r="C1540" s="4">
        <v>42987</v>
      </c>
      <c r="D1540" s="6" t="str">
        <f>TEXT(Table1[[#This Row],[Order Date]],"mmmm")</f>
        <v>September</v>
      </c>
      <c r="E1540" s="6">
        <f t="shared" si="72"/>
        <v>2017</v>
      </c>
      <c r="F1540" s="6">
        <f t="shared" si="73"/>
        <v>6</v>
      </c>
      <c r="G1540" s="1">
        <f t="shared" si="74"/>
        <v>43008</v>
      </c>
      <c r="H1540" s="4">
        <v>42992</v>
      </c>
      <c r="I1540" t="s">
        <v>49</v>
      </c>
      <c r="J1540" t="s">
        <v>2572</v>
      </c>
      <c r="K1540" t="s">
        <v>2573</v>
      </c>
      <c r="L1540" t="s">
        <v>25</v>
      </c>
      <c r="M1540" t="s">
        <v>26</v>
      </c>
      <c r="N1540" t="s">
        <v>2535</v>
      </c>
      <c r="O1540" t="s">
        <v>137</v>
      </c>
      <c r="P1540">
        <v>68104</v>
      </c>
      <c r="Q1540" t="s">
        <v>104</v>
      </c>
      <c r="R1540" t="s">
        <v>8526</v>
      </c>
      <c r="S1540" t="s">
        <v>70</v>
      </c>
      <c r="T1540" t="s">
        <v>71</v>
      </c>
      <c r="U1540" t="s">
        <v>8527</v>
      </c>
      <c r="V1540" s="65">
        <v>35.979999999999997</v>
      </c>
      <c r="W1540" s="8" t="str">
        <f>IF(Table1[[#This Row],[Sales]],"OK","ERROR")</f>
        <v>OK</v>
      </c>
      <c r="X1540">
        <v>2</v>
      </c>
      <c r="Y1540" s="10">
        <v>0</v>
      </c>
      <c r="Z1540" s="10" t="str">
        <f>IF(Table1[[#This Row],[Discount]],"OK","ERROR")</f>
        <v>ERROR</v>
      </c>
      <c r="AA1540" s="66">
        <v>10.074400000000001</v>
      </c>
      <c r="AB1540" s="66">
        <f>Table1[[#This Row],[Sales]]*(1-Table1[[#This Row],[Discount]])</f>
        <v>35.979999999999997</v>
      </c>
      <c r="AC1540" s="66">
        <f>Table1[[#This Row],[Sales]]*(1-Table1[[#This Row],[Discount]])</f>
        <v>35.979999999999997</v>
      </c>
      <c r="AD1540" s="66">
        <f>Table1[[#This Row],[Sales]]*Table1[[#This Row],[Discount]]</f>
        <v>0</v>
      </c>
      <c r="AE1540" s="8" t="b">
        <f>ISBLANK(Table1[[#This Row],[Ship Mode]])</f>
        <v>0</v>
      </c>
    </row>
    <row r="1541" spans="1:31" x14ac:dyDescent="0.3">
      <c r="A1541">
        <v>1966</v>
      </c>
      <c r="B1541" t="s">
        <v>10066</v>
      </c>
      <c r="C1541" s="4">
        <v>42987</v>
      </c>
      <c r="D1541" s="6" t="str">
        <f>TEXT(Table1[[#This Row],[Order Date]],"mmmm")</f>
        <v>September</v>
      </c>
      <c r="E1541" s="6">
        <f t="shared" si="72"/>
        <v>2017</v>
      </c>
      <c r="F1541" s="6">
        <f t="shared" si="73"/>
        <v>6</v>
      </c>
      <c r="G1541" s="1">
        <f t="shared" si="74"/>
        <v>43008</v>
      </c>
      <c r="H1541" s="4">
        <v>42992</v>
      </c>
      <c r="I1541" t="s">
        <v>49</v>
      </c>
      <c r="J1541" t="s">
        <v>4215</v>
      </c>
      <c r="K1541" t="s">
        <v>4216</v>
      </c>
      <c r="L1541" t="s">
        <v>101</v>
      </c>
      <c r="M1541" t="s">
        <v>26</v>
      </c>
      <c r="N1541" t="s">
        <v>145</v>
      </c>
      <c r="O1541" t="s">
        <v>146</v>
      </c>
      <c r="P1541">
        <v>19120</v>
      </c>
      <c r="Q1541" t="s">
        <v>147</v>
      </c>
      <c r="R1541" t="s">
        <v>3592</v>
      </c>
      <c r="S1541" t="s">
        <v>45</v>
      </c>
      <c r="T1541" t="s">
        <v>67</v>
      </c>
      <c r="U1541" t="s">
        <v>3593</v>
      </c>
      <c r="V1541" s="65">
        <v>16.655999999999999</v>
      </c>
      <c r="W1541" s="8" t="str">
        <f>IF(Table1[[#This Row],[Sales]],"OK","ERROR")</f>
        <v>OK</v>
      </c>
      <c r="X1541">
        <v>3</v>
      </c>
      <c r="Y1541" s="10">
        <v>0.2</v>
      </c>
      <c r="Z1541" s="10" t="str">
        <f>IF(Table1[[#This Row],[Discount]],"OK","ERROR")</f>
        <v>OK</v>
      </c>
      <c r="AA1541" s="66">
        <v>3.3311999999999999</v>
      </c>
      <c r="AB1541" s="66">
        <f>Table1[[#This Row],[Sales]]*(1-Table1[[#This Row],[Discount]])</f>
        <v>13.3248</v>
      </c>
      <c r="AC1541" s="66">
        <f>Table1[[#This Row],[Sales]]*(1-Table1[[#This Row],[Discount]])</f>
        <v>13.3248</v>
      </c>
      <c r="AD1541" s="66">
        <f>Table1[[#This Row],[Sales]]*Table1[[#This Row],[Discount]]</f>
        <v>3.3311999999999999</v>
      </c>
      <c r="AE1541" s="8" t="b">
        <f>ISBLANK(Table1[[#This Row],[Ship Mode]])</f>
        <v>0</v>
      </c>
    </row>
    <row r="1542" spans="1:31" x14ac:dyDescent="0.3">
      <c r="A1542">
        <v>2847</v>
      </c>
      <c r="B1542" t="s">
        <v>10067</v>
      </c>
      <c r="C1542" s="4">
        <v>42987</v>
      </c>
      <c r="D1542" s="6" t="str">
        <f>TEXT(Table1[[#This Row],[Order Date]],"mmmm")</f>
        <v>September</v>
      </c>
      <c r="E1542" s="6">
        <f t="shared" si="72"/>
        <v>2017</v>
      </c>
      <c r="F1542" s="6">
        <f t="shared" si="73"/>
        <v>6</v>
      </c>
      <c r="G1542" s="1">
        <f t="shared" si="74"/>
        <v>43008</v>
      </c>
      <c r="H1542" s="4">
        <v>42992</v>
      </c>
      <c r="I1542" t="s">
        <v>49</v>
      </c>
      <c r="J1542" t="s">
        <v>1185</v>
      </c>
      <c r="K1542" t="s">
        <v>1186</v>
      </c>
      <c r="L1542" t="s">
        <v>40</v>
      </c>
      <c r="M1542" t="s">
        <v>26</v>
      </c>
      <c r="N1542" t="s">
        <v>265</v>
      </c>
      <c r="O1542" t="s">
        <v>266</v>
      </c>
      <c r="P1542">
        <v>10024</v>
      </c>
      <c r="Q1542" t="s">
        <v>147</v>
      </c>
      <c r="R1542" t="s">
        <v>1898</v>
      </c>
      <c r="S1542" t="s">
        <v>45</v>
      </c>
      <c r="T1542" t="s">
        <v>46</v>
      </c>
      <c r="U1542" t="s">
        <v>1899</v>
      </c>
      <c r="V1542" s="65">
        <v>20.7</v>
      </c>
      <c r="W1542" s="8" t="str">
        <f>IF(Table1[[#This Row],[Sales]],"OK","ERROR")</f>
        <v>OK</v>
      </c>
      <c r="X1542">
        <v>2</v>
      </c>
      <c r="Y1542" s="10">
        <v>0</v>
      </c>
      <c r="Z1542" s="10" t="str">
        <f>IF(Table1[[#This Row],[Discount]],"OK","ERROR")</f>
        <v>ERROR</v>
      </c>
      <c r="AA1542" s="66">
        <v>9.9359999999999999</v>
      </c>
      <c r="AB1542" s="66">
        <f>Table1[[#This Row],[Sales]]*(1-Table1[[#This Row],[Discount]])</f>
        <v>20.7</v>
      </c>
      <c r="AC1542" s="66">
        <f>Table1[[#This Row],[Sales]]*(1-Table1[[#This Row],[Discount]])</f>
        <v>20.7</v>
      </c>
      <c r="AD1542" s="66">
        <f>Table1[[#This Row],[Sales]]*Table1[[#This Row],[Discount]]</f>
        <v>0</v>
      </c>
      <c r="AE1542" s="8" t="b">
        <f>ISBLANK(Table1[[#This Row],[Ship Mode]])</f>
        <v>0</v>
      </c>
    </row>
    <row r="1543" spans="1:31" x14ac:dyDescent="0.3">
      <c r="A1543">
        <v>3178</v>
      </c>
      <c r="B1543" t="s">
        <v>10068</v>
      </c>
      <c r="C1543" s="4">
        <v>42987</v>
      </c>
      <c r="D1543" s="6" t="str">
        <f>TEXT(Table1[[#This Row],[Order Date]],"mmmm")</f>
        <v>September</v>
      </c>
      <c r="E1543" s="6">
        <f t="shared" si="72"/>
        <v>2017</v>
      </c>
      <c r="F1543" s="6">
        <f t="shared" si="73"/>
        <v>6</v>
      </c>
      <c r="G1543" s="1">
        <f t="shared" si="74"/>
        <v>43008</v>
      </c>
      <c r="H1543" s="4">
        <v>42992</v>
      </c>
      <c r="I1543" t="s">
        <v>49</v>
      </c>
      <c r="J1543" t="s">
        <v>5717</v>
      </c>
      <c r="K1543" t="s">
        <v>5718</v>
      </c>
      <c r="L1543" t="s">
        <v>25</v>
      </c>
      <c r="M1543" t="s">
        <v>26</v>
      </c>
      <c r="N1543" t="s">
        <v>6477</v>
      </c>
      <c r="O1543" t="s">
        <v>237</v>
      </c>
      <c r="P1543">
        <v>49505</v>
      </c>
      <c r="Q1543" t="s">
        <v>104</v>
      </c>
      <c r="R1543" t="s">
        <v>7015</v>
      </c>
      <c r="S1543" t="s">
        <v>45</v>
      </c>
      <c r="T1543" t="s">
        <v>74</v>
      </c>
      <c r="U1543" t="s">
        <v>7016</v>
      </c>
      <c r="V1543" s="65">
        <v>83.7</v>
      </c>
      <c r="W1543" s="8" t="str">
        <f>IF(Table1[[#This Row],[Sales]],"OK","ERROR")</f>
        <v>OK</v>
      </c>
      <c r="X1543">
        <v>5</v>
      </c>
      <c r="Y1543" s="10">
        <v>0</v>
      </c>
      <c r="Z1543" s="10" t="str">
        <f>IF(Table1[[#This Row],[Discount]],"OK","ERROR")</f>
        <v>ERROR</v>
      </c>
      <c r="AA1543" s="66">
        <v>41.012999999999998</v>
      </c>
      <c r="AB1543" s="66">
        <f>Table1[[#This Row],[Sales]]*(1-Table1[[#This Row],[Discount]])</f>
        <v>83.7</v>
      </c>
      <c r="AC1543" s="66">
        <f>Table1[[#This Row],[Sales]]*(1-Table1[[#This Row],[Discount]])</f>
        <v>83.7</v>
      </c>
      <c r="AD1543" s="66">
        <f>Table1[[#This Row],[Sales]]*Table1[[#This Row],[Discount]]</f>
        <v>0</v>
      </c>
      <c r="AE1543" s="8" t="b">
        <f>ISBLANK(Table1[[#This Row],[Ship Mode]])</f>
        <v>0</v>
      </c>
    </row>
    <row r="1544" spans="1:31" x14ac:dyDescent="0.3">
      <c r="A1544">
        <v>4926</v>
      </c>
      <c r="B1544" t="s">
        <v>10069</v>
      </c>
      <c r="C1544" s="4">
        <v>42987</v>
      </c>
      <c r="D1544" s="6" t="str">
        <f>TEXT(Table1[[#This Row],[Order Date]],"mmmm")</f>
        <v>September</v>
      </c>
      <c r="E1544" s="6">
        <f t="shared" si="72"/>
        <v>2017</v>
      </c>
      <c r="F1544" s="6">
        <f t="shared" si="73"/>
        <v>6</v>
      </c>
      <c r="G1544" s="1">
        <f t="shared" si="74"/>
        <v>43008</v>
      </c>
      <c r="H1544" s="4">
        <v>42992</v>
      </c>
      <c r="I1544" t="s">
        <v>1292</v>
      </c>
      <c r="J1544" t="s">
        <v>1463</v>
      </c>
      <c r="K1544" t="s">
        <v>1464</v>
      </c>
      <c r="L1544" t="s">
        <v>25</v>
      </c>
      <c r="M1544" t="s">
        <v>26</v>
      </c>
      <c r="N1544" t="s">
        <v>94</v>
      </c>
      <c r="O1544" t="s">
        <v>95</v>
      </c>
      <c r="P1544">
        <v>98115</v>
      </c>
      <c r="Q1544" t="s">
        <v>43</v>
      </c>
      <c r="R1544" t="s">
        <v>2188</v>
      </c>
      <c r="S1544" t="s">
        <v>31</v>
      </c>
      <c r="T1544" t="s">
        <v>64</v>
      </c>
      <c r="U1544" t="s">
        <v>2189</v>
      </c>
      <c r="V1544" s="65">
        <v>199.8</v>
      </c>
      <c r="W1544" s="8" t="str">
        <f>IF(Table1[[#This Row],[Sales]],"OK","ERROR")</f>
        <v>OK</v>
      </c>
      <c r="X1544">
        <v>10</v>
      </c>
      <c r="Y1544" s="10">
        <v>0</v>
      </c>
      <c r="Z1544" s="10" t="str">
        <f>IF(Table1[[#This Row],[Discount]],"OK","ERROR")</f>
        <v>ERROR</v>
      </c>
      <c r="AA1544" s="66">
        <v>71.927999999999997</v>
      </c>
      <c r="AB1544" s="66">
        <f>Table1[[#This Row],[Sales]]*(1-Table1[[#This Row],[Discount]])</f>
        <v>199.8</v>
      </c>
      <c r="AC1544" s="66">
        <f>Table1[[#This Row],[Sales]]*(1-Table1[[#This Row],[Discount]])</f>
        <v>199.8</v>
      </c>
      <c r="AD1544" s="66">
        <f>Table1[[#This Row],[Sales]]*Table1[[#This Row],[Discount]]</f>
        <v>0</v>
      </c>
      <c r="AE1544" s="8" t="b">
        <f>ISBLANK(Table1[[#This Row],[Ship Mode]])</f>
        <v>0</v>
      </c>
    </row>
    <row r="1545" spans="1:31" x14ac:dyDescent="0.3">
      <c r="A1545">
        <v>5370</v>
      </c>
      <c r="B1545" t="s">
        <v>10070</v>
      </c>
      <c r="C1545" s="4">
        <v>42987</v>
      </c>
      <c r="D1545" s="6" t="str">
        <f>TEXT(Table1[[#This Row],[Order Date]],"mmmm")</f>
        <v>September</v>
      </c>
      <c r="E1545" s="6">
        <f t="shared" si="72"/>
        <v>2017</v>
      </c>
      <c r="F1545" s="6">
        <f t="shared" si="73"/>
        <v>6</v>
      </c>
      <c r="G1545" s="1">
        <f t="shared" si="74"/>
        <v>43008</v>
      </c>
      <c r="H1545" s="4">
        <v>42992</v>
      </c>
      <c r="I1545" t="s">
        <v>49</v>
      </c>
      <c r="J1545" t="s">
        <v>10071</v>
      </c>
      <c r="K1545" t="s">
        <v>10072</v>
      </c>
      <c r="L1545" t="s">
        <v>101</v>
      </c>
      <c r="M1545" t="s">
        <v>26</v>
      </c>
      <c r="N1545" t="s">
        <v>3496</v>
      </c>
      <c r="O1545" t="s">
        <v>42</v>
      </c>
      <c r="P1545">
        <v>93727</v>
      </c>
      <c r="Q1545" t="s">
        <v>43</v>
      </c>
      <c r="R1545" t="s">
        <v>5128</v>
      </c>
      <c r="S1545" t="s">
        <v>45</v>
      </c>
      <c r="T1545" t="s">
        <v>89</v>
      </c>
      <c r="U1545" t="s">
        <v>5129</v>
      </c>
      <c r="V1545" s="65">
        <v>45.68</v>
      </c>
      <c r="W1545" s="8" t="str">
        <f>IF(Table1[[#This Row],[Sales]],"OK","ERROR")</f>
        <v>OK</v>
      </c>
      <c r="X1545">
        <v>2</v>
      </c>
      <c r="Y1545" s="10">
        <v>0</v>
      </c>
      <c r="Z1545" s="10" t="str">
        <f>IF(Table1[[#This Row],[Discount]],"OK","ERROR")</f>
        <v>ERROR</v>
      </c>
      <c r="AA1545" s="66">
        <v>21.012799999999999</v>
      </c>
      <c r="AB1545" s="66">
        <f>Table1[[#This Row],[Sales]]*(1-Table1[[#This Row],[Discount]])</f>
        <v>45.68</v>
      </c>
      <c r="AC1545" s="66">
        <f>Table1[[#This Row],[Sales]]*(1-Table1[[#This Row],[Discount]])</f>
        <v>45.68</v>
      </c>
      <c r="AD1545" s="66">
        <f>Table1[[#This Row],[Sales]]*Table1[[#This Row],[Discount]]</f>
        <v>0</v>
      </c>
      <c r="AE1545" s="8" t="b">
        <f>ISBLANK(Table1[[#This Row],[Ship Mode]])</f>
        <v>0</v>
      </c>
    </row>
    <row r="1546" spans="1:31" x14ac:dyDescent="0.3">
      <c r="A1546">
        <v>6886</v>
      </c>
      <c r="B1546" t="s">
        <v>10070</v>
      </c>
      <c r="C1546" s="4">
        <v>42987</v>
      </c>
      <c r="D1546" s="6" t="str">
        <f>TEXT(Table1[[#This Row],[Order Date]],"mmmm")</f>
        <v>September</v>
      </c>
      <c r="E1546" s="6">
        <f t="shared" si="72"/>
        <v>2017</v>
      </c>
      <c r="F1546" s="6">
        <f t="shared" si="73"/>
        <v>6</v>
      </c>
      <c r="G1546" s="1">
        <f t="shared" si="74"/>
        <v>43008</v>
      </c>
      <c r="H1546" s="4">
        <v>42992</v>
      </c>
      <c r="I1546" t="s">
        <v>49</v>
      </c>
      <c r="J1546" t="s">
        <v>10071</v>
      </c>
      <c r="K1546" t="s">
        <v>10072</v>
      </c>
      <c r="L1546" t="s">
        <v>101</v>
      </c>
      <c r="M1546" t="s">
        <v>26</v>
      </c>
      <c r="N1546" t="s">
        <v>3496</v>
      </c>
      <c r="O1546" t="s">
        <v>42</v>
      </c>
      <c r="P1546">
        <v>93727</v>
      </c>
      <c r="Q1546" t="s">
        <v>43</v>
      </c>
      <c r="R1546" t="s">
        <v>8253</v>
      </c>
      <c r="S1546" t="s">
        <v>45</v>
      </c>
      <c r="T1546" t="s">
        <v>89</v>
      </c>
      <c r="U1546" t="s">
        <v>8254</v>
      </c>
      <c r="V1546" s="65">
        <v>11.94</v>
      </c>
      <c r="W1546" s="8" t="str">
        <f>IF(Table1[[#This Row],[Sales]],"OK","ERROR")</f>
        <v>OK</v>
      </c>
      <c r="X1546">
        <v>3</v>
      </c>
      <c r="Y1546" s="10">
        <v>0</v>
      </c>
      <c r="Z1546" s="10" t="str">
        <f>IF(Table1[[#This Row],[Discount]],"OK","ERROR")</f>
        <v>ERROR</v>
      </c>
      <c r="AA1546" s="66">
        <v>5.97</v>
      </c>
      <c r="AB1546" s="66">
        <f>Table1[[#This Row],[Sales]]*(1-Table1[[#This Row],[Discount]])</f>
        <v>11.94</v>
      </c>
      <c r="AC1546" s="66">
        <f>Table1[[#This Row],[Sales]]*(1-Table1[[#This Row],[Discount]])</f>
        <v>11.94</v>
      </c>
      <c r="AD1546" s="66">
        <f>Table1[[#This Row],[Sales]]*Table1[[#This Row],[Discount]]</f>
        <v>0</v>
      </c>
      <c r="AE1546" s="8" t="b">
        <f>ISBLANK(Table1[[#This Row],[Ship Mode]])</f>
        <v>0</v>
      </c>
    </row>
    <row r="1547" spans="1:31" x14ac:dyDescent="0.3">
      <c r="A1547">
        <v>6887</v>
      </c>
      <c r="B1547" t="s">
        <v>10073</v>
      </c>
      <c r="C1547" s="4">
        <v>42987</v>
      </c>
      <c r="D1547" s="6" t="str">
        <f>TEXT(Table1[[#This Row],[Order Date]],"mmmm")</f>
        <v>September</v>
      </c>
      <c r="E1547" s="6">
        <f t="shared" si="72"/>
        <v>2017</v>
      </c>
      <c r="F1547" s="6">
        <f t="shared" si="73"/>
        <v>6</v>
      </c>
      <c r="G1547" s="1">
        <f t="shared" si="74"/>
        <v>43008</v>
      </c>
      <c r="H1547" s="4">
        <v>42992</v>
      </c>
      <c r="I1547" t="s">
        <v>22</v>
      </c>
      <c r="J1547" t="s">
        <v>2819</v>
      </c>
      <c r="K1547" t="s">
        <v>2820</v>
      </c>
      <c r="L1547" t="s">
        <v>25</v>
      </c>
      <c r="M1547" t="s">
        <v>26</v>
      </c>
      <c r="N1547" t="s">
        <v>1129</v>
      </c>
      <c r="O1547" t="s">
        <v>318</v>
      </c>
      <c r="P1547">
        <v>22204</v>
      </c>
      <c r="Q1547" t="s">
        <v>29</v>
      </c>
      <c r="R1547" t="s">
        <v>7240</v>
      </c>
      <c r="S1547" t="s">
        <v>70</v>
      </c>
      <c r="T1547" t="s">
        <v>683</v>
      </c>
      <c r="U1547" t="s">
        <v>7241</v>
      </c>
      <c r="V1547" s="65">
        <v>8749.9500000000007</v>
      </c>
      <c r="W1547" s="8" t="str">
        <f>IF(Table1[[#This Row],[Sales]],"OK","ERROR")</f>
        <v>OK</v>
      </c>
      <c r="X1547">
        <v>5</v>
      </c>
      <c r="Y1547" s="10">
        <v>0</v>
      </c>
      <c r="Z1547" s="10" t="str">
        <f>IF(Table1[[#This Row],[Discount]],"OK","ERROR")</f>
        <v>ERROR</v>
      </c>
      <c r="AA1547" s="66">
        <v>2799.9839999999999</v>
      </c>
      <c r="AB1547" s="66">
        <f>Table1[[#This Row],[Sales]]*(1-Table1[[#This Row],[Discount]])</f>
        <v>8749.9500000000007</v>
      </c>
      <c r="AC1547" s="66">
        <f>Table1[[#This Row],[Sales]]*(1-Table1[[#This Row],[Discount]])</f>
        <v>8749.9500000000007</v>
      </c>
      <c r="AD1547" s="66">
        <f>Table1[[#This Row],[Sales]]*Table1[[#This Row],[Discount]]</f>
        <v>0</v>
      </c>
      <c r="AE1547" s="8" t="b">
        <f>ISBLANK(Table1[[#This Row],[Ship Mode]])</f>
        <v>0</v>
      </c>
    </row>
    <row r="1548" spans="1:31" x14ac:dyDescent="0.3">
      <c r="A1548">
        <v>6236</v>
      </c>
      <c r="B1548" t="s">
        <v>10078</v>
      </c>
      <c r="C1548" s="4">
        <v>42987</v>
      </c>
      <c r="D1548" s="6" t="str">
        <f>TEXT(Table1[[#This Row],[Order Date]],"mmmm")</f>
        <v>September</v>
      </c>
      <c r="E1548" s="6">
        <f t="shared" si="72"/>
        <v>2017</v>
      </c>
      <c r="F1548" s="6">
        <f t="shared" si="73"/>
        <v>6</v>
      </c>
      <c r="G1548" s="1">
        <f t="shared" si="74"/>
        <v>43008</v>
      </c>
      <c r="H1548" s="4">
        <v>42993</v>
      </c>
      <c r="I1548" t="s">
        <v>22</v>
      </c>
      <c r="J1548" t="s">
        <v>6611</v>
      </c>
      <c r="K1548" t="s">
        <v>6612</v>
      </c>
      <c r="L1548" t="s">
        <v>40</v>
      </c>
      <c r="M1548" t="s">
        <v>26</v>
      </c>
      <c r="N1548" t="s">
        <v>41</v>
      </c>
      <c r="O1548" t="s">
        <v>42</v>
      </c>
      <c r="P1548">
        <v>90045</v>
      </c>
      <c r="Q1548" t="s">
        <v>43</v>
      </c>
      <c r="R1548" t="s">
        <v>1541</v>
      </c>
      <c r="S1548" t="s">
        <v>31</v>
      </c>
      <c r="T1548" t="s">
        <v>35</v>
      </c>
      <c r="U1548" t="s">
        <v>1542</v>
      </c>
      <c r="V1548" s="65">
        <v>184.75200000000001</v>
      </c>
      <c r="W1548" s="8" t="str">
        <f>IF(Table1[[#This Row],[Sales]],"OK","ERROR")</f>
        <v>OK</v>
      </c>
      <c r="X1548">
        <v>3</v>
      </c>
      <c r="Y1548" s="10">
        <v>0.2</v>
      </c>
      <c r="Z1548" s="10" t="str">
        <f>IF(Table1[[#This Row],[Discount]],"OK","ERROR")</f>
        <v>OK</v>
      </c>
      <c r="AA1548" s="66">
        <v>-20.784600000000001</v>
      </c>
      <c r="AB1548" s="66">
        <f>Table1[[#This Row],[Sales]]*(1-Table1[[#This Row],[Discount]])</f>
        <v>147.80160000000001</v>
      </c>
      <c r="AC1548" s="66">
        <f>Table1[[#This Row],[Sales]]*(1-Table1[[#This Row],[Discount]])</f>
        <v>147.80160000000001</v>
      </c>
      <c r="AD1548" s="66">
        <f>Table1[[#This Row],[Sales]]*Table1[[#This Row],[Discount]]</f>
        <v>36.950400000000002</v>
      </c>
      <c r="AE1548" s="8" t="b">
        <f>ISBLANK(Table1[[#This Row],[Ship Mode]])</f>
        <v>0</v>
      </c>
    </row>
    <row r="1549" spans="1:31" x14ac:dyDescent="0.3">
      <c r="A1549">
        <v>7493</v>
      </c>
      <c r="B1549" t="s">
        <v>10079</v>
      </c>
      <c r="C1549" s="4">
        <v>42987</v>
      </c>
      <c r="D1549" s="6" t="str">
        <f>TEXT(Table1[[#This Row],[Order Date]],"mmmm")</f>
        <v>September</v>
      </c>
      <c r="E1549" s="6">
        <f t="shared" si="72"/>
        <v>2017</v>
      </c>
      <c r="F1549" s="6">
        <f t="shared" si="73"/>
        <v>6</v>
      </c>
      <c r="G1549" s="1">
        <f t="shared" si="74"/>
        <v>43008</v>
      </c>
      <c r="H1549" s="4">
        <v>42993</v>
      </c>
      <c r="I1549" t="s">
        <v>49</v>
      </c>
      <c r="J1549" t="s">
        <v>2150</v>
      </c>
      <c r="K1549" t="s">
        <v>2151</v>
      </c>
      <c r="L1549" t="s">
        <v>101</v>
      </c>
      <c r="M1549" t="s">
        <v>26</v>
      </c>
      <c r="N1549" t="s">
        <v>41</v>
      </c>
      <c r="O1549" t="s">
        <v>42</v>
      </c>
      <c r="P1549">
        <v>90049</v>
      </c>
      <c r="Q1549" t="s">
        <v>43</v>
      </c>
      <c r="R1549" t="s">
        <v>6680</v>
      </c>
      <c r="S1549" t="s">
        <v>45</v>
      </c>
      <c r="T1549" t="s">
        <v>89</v>
      </c>
      <c r="U1549" t="s">
        <v>6681</v>
      </c>
      <c r="V1549" s="65">
        <v>12.96</v>
      </c>
      <c r="W1549" s="8" t="str">
        <f>IF(Table1[[#This Row],[Sales]],"OK","ERROR")</f>
        <v>OK</v>
      </c>
      <c r="X1549">
        <v>2</v>
      </c>
      <c r="Y1549" s="10">
        <v>0</v>
      </c>
      <c r="Z1549" s="10" t="str">
        <f>IF(Table1[[#This Row],[Discount]],"OK","ERROR")</f>
        <v>ERROR</v>
      </c>
      <c r="AA1549" s="66">
        <v>6.2207999999999997</v>
      </c>
      <c r="AB1549" s="66">
        <f>Table1[[#This Row],[Sales]]*(1-Table1[[#This Row],[Discount]])</f>
        <v>12.96</v>
      </c>
      <c r="AC1549" s="66">
        <f>Table1[[#This Row],[Sales]]*(1-Table1[[#This Row],[Discount]])</f>
        <v>12.96</v>
      </c>
      <c r="AD1549" s="66">
        <f>Table1[[#This Row],[Sales]]*Table1[[#This Row],[Discount]]</f>
        <v>0</v>
      </c>
      <c r="AE1549" s="8" t="b">
        <f>ISBLANK(Table1[[#This Row],[Ship Mode]])</f>
        <v>0</v>
      </c>
    </row>
    <row r="1550" spans="1:31" x14ac:dyDescent="0.3">
      <c r="A1550">
        <v>9282</v>
      </c>
      <c r="B1550" t="s">
        <v>10082</v>
      </c>
      <c r="C1550" s="4">
        <v>42987</v>
      </c>
      <c r="D1550" s="6" t="str">
        <f>TEXT(Table1[[#This Row],[Order Date]],"mmmm")</f>
        <v>September</v>
      </c>
      <c r="E1550" s="6">
        <f t="shared" si="72"/>
        <v>2017</v>
      </c>
      <c r="F1550" s="6">
        <f t="shared" si="73"/>
        <v>6</v>
      </c>
      <c r="G1550" s="1">
        <f t="shared" si="74"/>
        <v>43008</v>
      </c>
      <c r="H1550" s="4">
        <v>42993</v>
      </c>
      <c r="I1550" t="s">
        <v>187</v>
      </c>
      <c r="J1550" t="s">
        <v>1910</v>
      </c>
      <c r="K1550" t="s">
        <v>1911</v>
      </c>
      <c r="L1550" t="s">
        <v>25</v>
      </c>
      <c r="M1550" t="s">
        <v>26</v>
      </c>
      <c r="N1550" t="s">
        <v>881</v>
      </c>
      <c r="O1550" t="s">
        <v>237</v>
      </c>
      <c r="P1550">
        <v>48205</v>
      </c>
      <c r="Q1550" t="s">
        <v>104</v>
      </c>
      <c r="R1550" t="s">
        <v>3096</v>
      </c>
      <c r="S1550" t="s">
        <v>70</v>
      </c>
      <c r="T1550" t="s">
        <v>160</v>
      </c>
      <c r="U1550" t="s">
        <v>3097</v>
      </c>
      <c r="V1550" s="65">
        <v>175.23</v>
      </c>
      <c r="W1550" s="8" t="str">
        <f>IF(Table1[[#This Row],[Sales]],"OK","ERROR")</f>
        <v>OK</v>
      </c>
      <c r="X1550">
        <v>11</v>
      </c>
      <c r="Y1550" s="10">
        <v>0</v>
      </c>
      <c r="Z1550" s="10" t="str">
        <f>IF(Table1[[#This Row],[Discount]],"OK","ERROR")</f>
        <v>ERROR</v>
      </c>
      <c r="AA1550" s="66">
        <v>61.330500000000001</v>
      </c>
      <c r="AB1550" s="66">
        <f>Table1[[#This Row],[Sales]]*(1-Table1[[#This Row],[Discount]])</f>
        <v>175.23</v>
      </c>
      <c r="AC1550" s="66">
        <f>Table1[[#This Row],[Sales]]*(1-Table1[[#This Row],[Discount]])</f>
        <v>175.23</v>
      </c>
      <c r="AD1550" s="66">
        <f>Table1[[#This Row],[Sales]]*Table1[[#This Row],[Discount]]</f>
        <v>0</v>
      </c>
      <c r="AE1550" s="8" t="b">
        <f>ISBLANK(Table1[[#This Row],[Ship Mode]])</f>
        <v>0</v>
      </c>
    </row>
    <row r="1551" spans="1:31" x14ac:dyDescent="0.3">
      <c r="A1551">
        <v>9333</v>
      </c>
      <c r="B1551" t="s">
        <v>10082</v>
      </c>
      <c r="C1551" s="4">
        <v>42987</v>
      </c>
      <c r="D1551" s="6" t="str">
        <f>TEXT(Table1[[#This Row],[Order Date]],"mmmm")</f>
        <v>September</v>
      </c>
      <c r="E1551" s="6">
        <f t="shared" si="72"/>
        <v>2017</v>
      </c>
      <c r="F1551" s="6">
        <f t="shared" si="73"/>
        <v>6</v>
      </c>
      <c r="G1551" s="1">
        <f t="shared" si="74"/>
        <v>43008</v>
      </c>
      <c r="H1551" s="4">
        <v>42993</v>
      </c>
      <c r="I1551" t="s">
        <v>187</v>
      </c>
      <c r="J1551" t="s">
        <v>1910</v>
      </c>
      <c r="K1551" t="s">
        <v>1911</v>
      </c>
      <c r="L1551" t="s">
        <v>25</v>
      </c>
      <c r="M1551" t="s">
        <v>26</v>
      </c>
      <c r="N1551" t="s">
        <v>881</v>
      </c>
      <c r="O1551" t="s">
        <v>237</v>
      </c>
      <c r="P1551">
        <v>48205</v>
      </c>
      <c r="Q1551" t="s">
        <v>104</v>
      </c>
      <c r="R1551" t="s">
        <v>5897</v>
      </c>
      <c r="S1551" t="s">
        <v>70</v>
      </c>
      <c r="T1551" t="s">
        <v>71</v>
      </c>
      <c r="U1551" t="s">
        <v>5898</v>
      </c>
      <c r="V1551" s="65">
        <v>125.99</v>
      </c>
      <c r="W1551" s="8" t="str">
        <f>IF(Table1[[#This Row],[Sales]],"OK","ERROR")</f>
        <v>OK</v>
      </c>
      <c r="X1551">
        <v>1</v>
      </c>
      <c r="Y1551" s="10">
        <v>0</v>
      </c>
      <c r="Z1551" s="10" t="str">
        <f>IF(Table1[[#This Row],[Discount]],"OK","ERROR")</f>
        <v>ERROR</v>
      </c>
      <c r="AA1551" s="66">
        <v>31.497499999999999</v>
      </c>
      <c r="AB1551" s="66">
        <f>Table1[[#This Row],[Sales]]*(1-Table1[[#This Row],[Discount]])</f>
        <v>125.99</v>
      </c>
      <c r="AC1551" s="66">
        <f>Table1[[#This Row],[Sales]]*(1-Table1[[#This Row],[Discount]])</f>
        <v>125.99</v>
      </c>
      <c r="AD1551" s="66">
        <f>Table1[[#This Row],[Sales]]*Table1[[#This Row],[Discount]]</f>
        <v>0</v>
      </c>
      <c r="AE1551" s="8" t="b">
        <f>ISBLANK(Table1[[#This Row],[Ship Mode]])</f>
        <v>0</v>
      </c>
    </row>
    <row r="1552" spans="1:31" x14ac:dyDescent="0.3">
      <c r="A1552">
        <v>5183</v>
      </c>
      <c r="B1552" t="s">
        <v>10087</v>
      </c>
      <c r="C1552" s="4">
        <v>42987</v>
      </c>
      <c r="D1552" s="6" t="str">
        <f>TEXT(Table1[[#This Row],[Order Date]],"mmmm")</f>
        <v>September</v>
      </c>
      <c r="E1552" s="6">
        <f t="shared" si="72"/>
        <v>2017</v>
      </c>
      <c r="F1552" s="6">
        <f t="shared" si="73"/>
        <v>6</v>
      </c>
      <c r="G1552" s="1">
        <f t="shared" si="74"/>
        <v>43008</v>
      </c>
      <c r="H1552" s="4">
        <v>42993</v>
      </c>
      <c r="I1552" t="s">
        <v>49</v>
      </c>
      <c r="J1552" t="s">
        <v>1943</v>
      </c>
      <c r="K1552" t="s">
        <v>1944</v>
      </c>
      <c r="L1552" t="s">
        <v>25</v>
      </c>
      <c r="M1552" t="s">
        <v>26</v>
      </c>
      <c r="N1552" t="s">
        <v>265</v>
      </c>
      <c r="O1552" t="s">
        <v>266</v>
      </c>
      <c r="P1552">
        <v>10009</v>
      </c>
      <c r="Q1552" t="s">
        <v>147</v>
      </c>
      <c r="R1552" t="s">
        <v>66</v>
      </c>
      <c r="S1552" t="s">
        <v>45</v>
      </c>
      <c r="T1552" t="s">
        <v>67</v>
      </c>
      <c r="U1552" t="s">
        <v>68</v>
      </c>
      <c r="V1552" s="65">
        <v>3.64</v>
      </c>
      <c r="W1552" s="8" t="str">
        <f>IF(Table1[[#This Row],[Sales]],"OK","ERROR")</f>
        <v>OK</v>
      </c>
      <c r="X1552">
        <v>2</v>
      </c>
      <c r="Y1552" s="10">
        <v>0</v>
      </c>
      <c r="Z1552" s="10" t="str">
        <f>IF(Table1[[#This Row],[Discount]],"OK","ERROR")</f>
        <v>ERROR</v>
      </c>
      <c r="AA1552" s="66">
        <v>0.98280000000000001</v>
      </c>
      <c r="AB1552" s="66">
        <f>Table1[[#This Row],[Sales]]*(1-Table1[[#This Row],[Discount]])</f>
        <v>3.64</v>
      </c>
      <c r="AC1552" s="66">
        <f>Table1[[#This Row],[Sales]]*(1-Table1[[#This Row],[Discount]])</f>
        <v>3.64</v>
      </c>
      <c r="AD1552" s="66">
        <f>Table1[[#This Row],[Sales]]*Table1[[#This Row],[Discount]]</f>
        <v>0</v>
      </c>
      <c r="AE1552" s="8" t="b">
        <f>ISBLANK(Table1[[#This Row],[Ship Mode]])</f>
        <v>0</v>
      </c>
    </row>
    <row r="1553" spans="1:31" x14ac:dyDescent="0.3">
      <c r="A1553">
        <v>5225</v>
      </c>
      <c r="B1553" t="s">
        <v>10088</v>
      </c>
      <c r="C1553" s="4">
        <v>42987</v>
      </c>
      <c r="D1553" s="6" t="str">
        <f>TEXT(Table1[[#This Row],[Order Date]],"mmmm")</f>
        <v>September</v>
      </c>
      <c r="E1553" s="6">
        <f t="shared" si="72"/>
        <v>2017</v>
      </c>
      <c r="F1553" s="6">
        <f t="shared" si="73"/>
        <v>6</v>
      </c>
      <c r="G1553" s="1">
        <f t="shared" si="74"/>
        <v>43008</v>
      </c>
      <c r="H1553" s="4">
        <v>42993</v>
      </c>
      <c r="I1553" t="s">
        <v>22</v>
      </c>
      <c r="J1553" t="s">
        <v>1664</v>
      </c>
      <c r="K1553" t="s">
        <v>1665</v>
      </c>
      <c r="L1553" t="s">
        <v>25</v>
      </c>
      <c r="M1553" t="s">
        <v>26</v>
      </c>
      <c r="N1553" t="s">
        <v>5913</v>
      </c>
      <c r="O1553" t="s">
        <v>103</v>
      </c>
      <c r="P1553">
        <v>75034</v>
      </c>
      <c r="Q1553" t="s">
        <v>104</v>
      </c>
      <c r="R1553" t="s">
        <v>5370</v>
      </c>
      <c r="S1553" t="s">
        <v>31</v>
      </c>
      <c r="T1553" t="s">
        <v>64</v>
      </c>
      <c r="U1553" t="s">
        <v>5371</v>
      </c>
      <c r="V1553" s="65">
        <v>30.335999999999999</v>
      </c>
      <c r="W1553" s="8" t="str">
        <f>IF(Table1[[#This Row],[Sales]],"OK","ERROR")</f>
        <v>OK</v>
      </c>
      <c r="X1553">
        <v>6</v>
      </c>
      <c r="Y1553" s="10">
        <v>0.6</v>
      </c>
      <c r="Z1553" s="10" t="str">
        <f>IF(Table1[[#This Row],[Discount]],"OK","ERROR")</f>
        <v>OK</v>
      </c>
      <c r="AA1553" s="66">
        <v>-17.443200000000001</v>
      </c>
      <c r="AB1553" s="66">
        <f>Table1[[#This Row],[Sales]]*(1-Table1[[#This Row],[Discount]])</f>
        <v>12.134399999999999</v>
      </c>
      <c r="AC1553" s="66">
        <f>Table1[[#This Row],[Sales]]*(1-Table1[[#This Row],[Discount]])</f>
        <v>12.134399999999999</v>
      </c>
      <c r="AD1553" s="66">
        <f>Table1[[#This Row],[Sales]]*Table1[[#This Row],[Discount]]</f>
        <v>18.201599999999999</v>
      </c>
      <c r="AE1553" s="8" t="b">
        <f>ISBLANK(Table1[[#This Row],[Ship Mode]])</f>
        <v>0</v>
      </c>
    </row>
    <row r="1554" spans="1:31" x14ac:dyDescent="0.3">
      <c r="A1554">
        <v>2100</v>
      </c>
      <c r="B1554" t="s">
        <v>10018</v>
      </c>
      <c r="C1554" s="4">
        <v>42986</v>
      </c>
      <c r="D1554" s="6" t="str">
        <f>TEXT(Table1[[#This Row],[Order Date]],"mmmm")</f>
        <v>September</v>
      </c>
      <c r="E1554" s="6">
        <f t="shared" si="72"/>
        <v>2017</v>
      </c>
      <c r="F1554" s="6">
        <f t="shared" si="73"/>
        <v>5</v>
      </c>
      <c r="G1554" s="1">
        <f t="shared" si="74"/>
        <v>43008</v>
      </c>
      <c r="H1554" s="4">
        <v>42987</v>
      </c>
      <c r="I1554" t="s">
        <v>49</v>
      </c>
      <c r="J1554" t="s">
        <v>9881</v>
      </c>
      <c r="K1554" t="s">
        <v>9882</v>
      </c>
      <c r="L1554" t="s">
        <v>40</v>
      </c>
      <c r="M1554" t="s">
        <v>26</v>
      </c>
      <c r="N1554" t="s">
        <v>606</v>
      </c>
      <c r="O1554" t="s">
        <v>244</v>
      </c>
      <c r="P1554">
        <v>19711</v>
      </c>
      <c r="Q1554" t="s">
        <v>147</v>
      </c>
      <c r="R1554" t="s">
        <v>4061</v>
      </c>
      <c r="S1554" t="s">
        <v>45</v>
      </c>
      <c r="T1554" t="s">
        <v>67</v>
      </c>
      <c r="U1554" t="s">
        <v>4062</v>
      </c>
      <c r="V1554" s="65">
        <v>28.91</v>
      </c>
      <c r="W1554" s="8" t="str">
        <f>IF(Table1[[#This Row],[Sales]],"OK","ERROR")</f>
        <v>OK</v>
      </c>
      <c r="X1554">
        <v>7</v>
      </c>
      <c r="Y1554" s="10">
        <v>0</v>
      </c>
      <c r="Z1554" s="10" t="str">
        <f>IF(Table1[[#This Row],[Discount]],"OK","ERROR")</f>
        <v>ERROR</v>
      </c>
      <c r="AA1554" s="66">
        <v>8.673</v>
      </c>
      <c r="AB1554" s="66">
        <f>Table1[[#This Row],[Sales]]*(1-Table1[[#This Row],[Discount]])</f>
        <v>28.91</v>
      </c>
      <c r="AC1554" s="66">
        <f>Table1[[#This Row],[Sales]]*(1-Table1[[#This Row],[Discount]])</f>
        <v>28.91</v>
      </c>
      <c r="AD1554" s="66">
        <f>Table1[[#This Row],[Sales]]*Table1[[#This Row],[Discount]]</f>
        <v>0</v>
      </c>
      <c r="AE1554" s="8" t="b">
        <f>ISBLANK(Table1[[#This Row],[Ship Mode]])</f>
        <v>0</v>
      </c>
    </row>
    <row r="1555" spans="1:31" x14ac:dyDescent="0.3">
      <c r="A1555">
        <v>2569</v>
      </c>
      <c r="B1555" t="s">
        <v>10018</v>
      </c>
      <c r="C1555" s="4">
        <v>42986</v>
      </c>
      <c r="D1555" s="6" t="str">
        <f>TEXT(Table1[[#This Row],[Order Date]],"mmmm")</f>
        <v>September</v>
      </c>
      <c r="E1555" s="6">
        <f t="shared" si="72"/>
        <v>2017</v>
      </c>
      <c r="F1555" s="6">
        <f t="shared" si="73"/>
        <v>5</v>
      </c>
      <c r="G1555" s="1">
        <f t="shared" si="74"/>
        <v>43008</v>
      </c>
      <c r="H1555" s="4">
        <v>42987</v>
      </c>
      <c r="I1555" t="s">
        <v>49</v>
      </c>
      <c r="J1555" t="s">
        <v>9881</v>
      </c>
      <c r="K1555" t="s">
        <v>9882</v>
      </c>
      <c r="L1555" t="s">
        <v>40</v>
      </c>
      <c r="M1555" t="s">
        <v>26</v>
      </c>
      <c r="N1555" t="s">
        <v>606</v>
      </c>
      <c r="O1555" t="s">
        <v>244</v>
      </c>
      <c r="P1555">
        <v>19711</v>
      </c>
      <c r="Q1555" t="s">
        <v>147</v>
      </c>
      <c r="R1555" t="s">
        <v>8365</v>
      </c>
      <c r="S1555" t="s">
        <v>45</v>
      </c>
      <c r="T1555" t="s">
        <v>67</v>
      </c>
      <c r="U1555" t="s">
        <v>8366</v>
      </c>
      <c r="V1555" s="65">
        <v>174.95</v>
      </c>
      <c r="W1555" s="8" t="str">
        <f>IF(Table1[[#This Row],[Sales]],"OK","ERROR")</f>
        <v>OK</v>
      </c>
      <c r="X1555">
        <v>5</v>
      </c>
      <c r="Y1555" s="10">
        <v>0</v>
      </c>
      <c r="Z1555" s="10" t="str">
        <f>IF(Table1[[#This Row],[Discount]],"OK","ERROR")</f>
        <v>ERROR</v>
      </c>
      <c r="AA1555" s="66">
        <v>45.487000000000002</v>
      </c>
      <c r="AB1555" s="66">
        <f>Table1[[#This Row],[Sales]]*(1-Table1[[#This Row],[Discount]])</f>
        <v>174.95</v>
      </c>
      <c r="AC1555" s="66">
        <f>Table1[[#This Row],[Sales]]*(1-Table1[[#This Row],[Discount]])</f>
        <v>174.95</v>
      </c>
      <c r="AD1555" s="66">
        <f>Table1[[#This Row],[Sales]]*Table1[[#This Row],[Discount]]</f>
        <v>0</v>
      </c>
      <c r="AE1555" s="8" t="b">
        <f>ISBLANK(Table1[[#This Row],[Ship Mode]])</f>
        <v>0</v>
      </c>
    </row>
    <row r="1556" spans="1:31" x14ac:dyDescent="0.3">
      <c r="A1556">
        <v>5547</v>
      </c>
      <c r="B1556" t="s">
        <v>10025</v>
      </c>
      <c r="C1556" s="4">
        <v>42986</v>
      </c>
      <c r="D1556" s="6" t="str">
        <f>TEXT(Table1[[#This Row],[Order Date]],"mmmm")</f>
        <v>September</v>
      </c>
      <c r="E1556" s="6">
        <f t="shared" si="72"/>
        <v>2017</v>
      </c>
      <c r="F1556" s="6">
        <f t="shared" si="73"/>
        <v>5</v>
      </c>
      <c r="G1556" s="1">
        <f t="shared" si="74"/>
        <v>43008</v>
      </c>
      <c r="H1556" s="4">
        <v>42988</v>
      </c>
      <c r="I1556" t="s">
        <v>187</v>
      </c>
      <c r="J1556" t="s">
        <v>6486</v>
      </c>
      <c r="K1556" t="s">
        <v>6487</v>
      </c>
      <c r="L1556" t="s">
        <v>101</v>
      </c>
      <c r="M1556" t="s">
        <v>26</v>
      </c>
      <c r="N1556" t="s">
        <v>94</v>
      </c>
      <c r="O1556" t="s">
        <v>95</v>
      </c>
      <c r="P1556">
        <v>98105</v>
      </c>
      <c r="Q1556" t="s">
        <v>43</v>
      </c>
      <c r="R1556" t="s">
        <v>3151</v>
      </c>
      <c r="S1556" t="s">
        <v>45</v>
      </c>
      <c r="T1556" t="s">
        <v>74</v>
      </c>
      <c r="U1556" t="s">
        <v>3152</v>
      </c>
      <c r="V1556" s="65">
        <v>147.91999999999999</v>
      </c>
      <c r="W1556" s="8" t="str">
        <f>IF(Table1[[#This Row],[Sales]],"OK","ERROR")</f>
        <v>OK</v>
      </c>
      <c r="X1556">
        <v>5</v>
      </c>
      <c r="Y1556" s="10">
        <v>0.2</v>
      </c>
      <c r="Z1556" s="10" t="str">
        <f>IF(Table1[[#This Row],[Discount]],"OK","ERROR")</f>
        <v>OK</v>
      </c>
      <c r="AA1556" s="66">
        <v>46.225000000000001</v>
      </c>
      <c r="AB1556" s="66">
        <f>Table1[[#This Row],[Sales]]*(1-Table1[[#This Row],[Discount]])</f>
        <v>118.336</v>
      </c>
      <c r="AC1556" s="66">
        <f>Table1[[#This Row],[Sales]]*(1-Table1[[#This Row],[Discount]])</f>
        <v>118.336</v>
      </c>
      <c r="AD1556" s="66">
        <f>Table1[[#This Row],[Sales]]*Table1[[#This Row],[Discount]]</f>
        <v>29.584</v>
      </c>
      <c r="AE1556" s="8" t="b">
        <f>ISBLANK(Table1[[#This Row],[Ship Mode]])</f>
        <v>0</v>
      </c>
    </row>
    <row r="1557" spans="1:31" x14ac:dyDescent="0.3">
      <c r="A1557">
        <v>6654</v>
      </c>
      <c r="B1557" t="s">
        <v>10037</v>
      </c>
      <c r="C1557" s="4">
        <v>42986</v>
      </c>
      <c r="D1557" s="6" t="str">
        <f>TEXT(Table1[[#This Row],[Order Date]],"mmmm")</f>
        <v>September</v>
      </c>
      <c r="E1557" s="6">
        <f t="shared" si="72"/>
        <v>2017</v>
      </c>
      <c r="F1557" s="6">
        <f t="shared" si="73"/>
        <v>5</v>
      </c>
      <c r="G1557" s="1">
        <f t="shared" si="74"/>
        <v>43008</v>
      </c>
      <c r="H1557" s="4">
        <v>42989</v>
      </c>
      <c r="I1557" t="s">
        <v>49</v>
      </c>
      <c r="J1557" t="s">
        <v>4993</v>
      </c>
      <c r="K1557" t="s">
        <v>4994</v>
      </c>
      <c r="L1557" t="s">
        <v>25</v>
      </c>
      <c r="M1557" t="s">
        <v>26</v>
      </c>
      <c r="N1557" t="s">
        <v>94</v>
      </c>
      <c r="O1557" t="s">
        <v>95</v>
      </c>
      <c r="P1557">
        <v>98105</v>
      </c>
      <c r="Q1557" t="s">
        <v>43</v>
      </c>
      <c r="R1557" t="s">
        <v>7321</v>
      </c>
      <c r="S1557" t="s">
        <v>45</v>
      </c>
      <c r="T1557" t="s">
        <v>74</v>
      </c>
      <c r="U1557" t="s">
        <v>7322</v>
      </c>
      <c r="V1557" s="65">
        <v>136.96</v>
      </c>
      <c r="W1557" s="8" t="str">
        <f>IF(Table1[[#This Row],[Sales]],"OK","ERROR")</f>
        <v>OK</v>
      </c>
      <c r="X1557">
        <v>4</v>
      </c>
      <c r="Y1557" s="10">
        <v>0.2</v>
      </c>
      <c r="Z1557" s="10" t="str">
        <f>IF(Table1[[#This Row],[Discount]],"OK","ERROR")</f>
        <v>OK</v>
      </c>
      <c r="AA1557" s="66">
        <v>51.36</v>
      </c>
      <c r="AB1557" s="66">
        <f>Table1[[#This Row],[Sales]]*(1-Table1[[#This Row],[Discount]])</f>
        <v>109.56800000000001</v>
      </c>
      <c r="AC1557" s="66">
        <f>Table1[[#This Row],[Sales]]*(1-Table1[[#This Row],[Discount]])</f>
        <v>109.56800000000001</v>
      </c>
      <c r="AD1557" s="66">
        <f>Table1[[#This Row],[Sales]]*Table1[[#This Row],[Discount]]</f>
        <v>27.392000000000003</v>
      </c>
      <c r="AE1557" s="8" t="b">
        <f>ISBLANK(Table1[[#This Row],[Ship Mode]])</f>
        <v>0</v>
      </c>
    </row>
    <row r="1558" spans="1:31" x14ac:dyDescent="0.3">
      <c r="A1558">
        <v>8325</v>
      </c>
      <c r="B1558" t="s">
        <v>10038</v>
      </c>
      <c r="C1558" s="4">
        <v>42986</v>
      </c>
      <c r="D1558" s="6" t="str">
        <f>TEXT(Table1[[#This Row],[Order Date]],"mmmm")</f>
        <v>September</v>
      </c>
      <c r="E1558" s="6">
        <f t="shared" si="72"/>
        <v>2017</v>
      </c>
      <c r="F1558" s="6">
        <f t="shared" si="73"/>
        <v>5</v>
      </c>
      <c r="G1558" s="1">
        <f t="shared" si="74"/>
        <v>43008</v>
      </c>
      <c r="H1558" s="4">
        <v>42989</v>
      </c>
      <c r="I1558" t="s">
        <v>22</v>
      </c>
      <c r="J1558" t="s">
        <v>2275</v>
      </c>
      <c r="K1558" t="s">
        <v>2276</v>
      </c>
      <c r="L1558" t="s">
        <v>40</v>
      </c>
      <c r="M1558" t="s">
        <v>26</v>
      </c>
      <c r="N1558" t="s">
        <v>302</v>
      </c>
      <c r="O1558" t="s">
        <v>210</v>
      </c>
      <c r="P1558">
        <v>60623</v>
      </c>
      <c r="Q1558" t="s">
        <v>104</v>
      </c>
      <c r="R1558" t="s">
        <v>7554</v>
      </c>
      <c r="S1558" t="s">
        <v>70</v>
      </c>
      <c r="T1558" t="s">
        <v>71</v>
      </c>
      <c r="U1558" t="s">
        <v>7555</v>
      </c>
      <c r="V1558" s="65">
        <v>49.616</v>
      </c>
      <c r="W1558" s="8" t="str">
        <f>IF(Table1[[#This Row],[Sales]],"OK","ERROR")</f>
        <v>OK</v>
      </c>
      <c r="X1558">
        <v>2</v>
      </c>
      <c r="Y1558" s="10">
        <v>0.2</v>
      </c>
      <c r="Z1558" s="10" t="str">
        <f>IF(Table1[[#This Row],[Discount]],"OK","ERROR")</f>
        <v>OK</v>
      </c>
      <c r="AA1558" s="66">
        <v>4.9615999999999998</v>
      </c>
      <c r="AB1558" s="66">
        <f>Table1[[#This Row],[Sales]]*(1-Table1[[#This Row],[Discount]])</f>
        <v>39.692800000000005</v>
      </c>
      <c r="AC1558" s="66">
        <f>Table1[[#This Row],[Sales]]*(1-Table1[[#This Row],[Discount]])</f>
        <v>39.692800000000005</v>
      </c>
      <c r="AD1558" s="66">
        <f>Table1[[#This Row],[Sales]]*Table1[[#This Row],[Discount]]</f>
        <v>9.9232000000000014</v>
      </c>
      <c r="AE1558" s="8" t="b">
        <f>ISBLANK(Table1[[#This Row],[Ship Mode]])</f>
        <v>0</v>
      </c>
    </row>
    <row r="1559" spans="1:31" x14ac:dyDescent="0.3">
      <c r="A1559">
        <v>8326</v>
      </c>
      <c r="B1559" t="s">
        <v>10039</v>
      </c>
      <c r="C1559" s="4">
        <v>42986</v>
      </c>
      <c r="D1559" s="6" t="str">
        <f>TEXT(Table1[[#This Row],[Order Date]],"mmmm")</f>
        <v>September</v>
      </c>
      <c r="E1559" s="6">
        <f t="shared" si="72"/>
        <v>2017</v>
      </c>
      <c r="F1559" s="6">
        <f t="shared" si="73"/>
        <v>5</v>
      </c>
      <c r="G1559" s="1">
        <f t="shared" si="74"/>
        <v>43008</v>
      </c>
      <c r="H1559" s="4">
        <v>42989</v>
      </c>
      <c r="I1559" t="s">
        <v>22</v>
      </c>
      <c r="J1559" t="s">
        <v>6187</v>
      </c>
      <c r="K1559" t="s">
        <v>6188</v>
      </c>
      <c r="L1559" t="s">
        <v>101</v>
      </c>
      <c r="M1559" t="s">
        <v>26</v>
      </c>
      <c r="N1559" t="s">
        <v>496</v>
      </c>
      <c r="O1559" t="s">
        <v>497</v>
      </c>
      <c r="P1559">
        <v>43229</v>
      </c>
      <c r="Q1559" t="s">
        <v>147</v>
      </c>
      <c r="R1559" t="s">
        <v>1030</v>
      </c>
      <c r="S1559" t="s">
        <v>45</v>
      </c>
      <c r="T1559" t="s">
        <v>89</v>
      </c>
      <c r="U1559" t="s">
        <v>1031</v>
      </c>
      <c r="V1559" s="65">
        <v>10.584</v>
      </c>
      <c r="W1559" s="8" t="str">
        <f>IF(Table1[[#This Row],[Sales]],"OK","ERROR")</f>
        <v>OK</v>
      </c>
      <c r="X1559">
        <v>3</v>
      </c>
      <c r="Y1559" s="10">
        <v>0.2</v>
      </c>
      <c r="Z1559" s="10" t="str">
        <f>IF(Table1[[#This Row],[Discount]],"OK","ERROR")</f>
        <v>OK</v>
      </c>
      <c r="AA1559" s="66">
        <v>3.4398</v>
      </c>
      <c r="AB1559" s="66">
        <f>Table1[[#This Row],[Sales]]*(1-Table1[[#This Row],[Discount]])</f>
        <v>8.4672000000000001</v>
      </c>
      <c r="AC1559" s="66">
        <f>Table1[[#This Row],[Sales]]*(1-Table1[[#This Row],[Discount]])</f>
        <v>8.4672000000000001</v>
      </c>
      <c r="AD1559" s="66">
        <f>Table1[[#This Row],[Sales]]*Table1[[#This Row],[Discount]]</f>
        <v>2.1168</v>
      </c>
      <c r="AE1559" s="8" t="b">
        <f>ISBLANK(Table1[[#This Row],[Ship Mode]])</f>
        <v>0</v>
      </c>
    </row>
    <row r="1560" spans="1:31" x14ac:dyDescent="0.3">
      <c r="A1560">
        <v>8620</v>
      </c>
      <c r="B1560" t="s">
        <v>10040</v>
      </c>
      <c r="C1560" s="4">
        <v>42986</v>
      </c>
      <c r="D1560" s="6" t="str">
        <f>TEXT(Table1[[#This Row],[Order Date]],"mmmm")</f>
        <v>September</v>
      </c>
      <c r="E1560" s="6">
        <f t="shared" si="72"/>
        <v>2017</v>
      </c>
      <c r="F1560" s="6">
        <f t="shared" si="73"/>
        <v>5</v>
      </c>
      <c r="G1560" s="1">
        <f t="shared" si="74"/>
        <v>43008</v>
      </c>
      <c r="H1560" s="4">
        <v>42989</v>
      </c>
      <c r="I1560" t="s">
        <v>49</v>
      </c>
      <c r="J1560" t="s">
        <v>1213</v>
      </c>
      <c r="K1560" t="s">
        <v>1214</v>
      </c>
      <c r="L1560" t="s">
        <v>25</v>
      </c>
      <c r="M1560" t="s">
        <v>26</v>
      </c>
      <c r="N1560" t="s">
        <v>1313</v>
      </c>
      <c r="O1560" t="s">
        <v>309</v>
      </c>
      <c r="P1560">
        <v>85705</v>
      </c>
      <c r="Q1560" t="s">
        <v>43</v>
      </c>
      <c r="R1560" t="s">
        <v>633</v>
      </c>
      <c r="S1560" t="s">
        <v>45</v>
      </c>
      <c r="T1560" t="s">
        <v>89</v>
      </c>
      <c r="U1560" t="s">
        <v>634</v>
      </c>
      <c r="V1560" s="65">
        <v>84.415999999999997</v>
      </c>
      <c r="W1560" s="8" t="str">
        <f>IF(Table1[[#This Row],[Sales]],"OK","ERROR")</f>
        <v>OK</v>
      </c>
      <c r="X1560">
        <v>4</v>
      </c>
      <c r="Y1560" s="10">
        <v>0.2</v>
      </c>
      <c r="Z1560" s="10" t="str">
        <f>IF(Table1[[#This Row],[Discount]],"OK","ERROR")</f>
        <v>OK</v>
      </c>
      <c r="AA1560" s="66">
        <v>27.435199999999998</v>
      </c>
      <c r="AB1560" s="66">
        <f>Table1[[#This Row],[Sales]]*(1-Table1[[#This Row],[Discount]])</f>
        <v>67.532799999999995</v>
      </c>
      <c r="AC1560" s="66">
        <f>Table1[[#This Row],[Sales]]*(1-Table1[[#This Row],[Discount]])</f>
        <v>67.532799999999995</v>
      </c>
      <c r="AD1560" s="66">
        <f>Table1[[#This Row],[Sales]]*Table1[[#This Row],[Discount]]</f>
        <v>16.883199999999999</v>
      </c>
      <c r="AE1560" s="8" t="b">
        <f>ISBLANK(Table1[[#This Row],[Ship Mode]])</f>
        <v>0</v>
      </c>
    </row>
    <row r="1561" spans="1:31" x14ac:dyDescent="0.3">
      <c r="A1561">
        <v>1213</v>
      </c>
      <c r="B1561" t="s">
        <v>10041</v>
      </c>
      <c r="C1561" s="4">
        <v>42986</v>
      </c>
      <c r="D1561" s="6" t="str">
        <f>TEXT(Table1[[#This Row],[Order Date]],"mmmm")</f>
        <v>September</v>
      </c>
      <c r="E1561" s="6">
        <f t="shared" si="72"/>
        <v>2017</v>
      </c>
      <c r="F1561" s="6">
        <f t="shared" si="73"/>
        <v>5</v>
      </c>
      <c r="G1561" s="1">
        <f t="shared" si="74"/>
        <v>43008</v>
      </c>
      <c r="H1561" s="4">
        <v>42989</v>
      </c>
      <c r="I1561" t="s">
        <v>49</v>
      </c>
      <c r="J1561" t="s">
        <v>6187</v>
      </c>
      <c r="K1561" t="s">
        <v>6188</v>
      </c>
      <c r="L1561" t="s">
        <v>101</v>
      </c>
      <c r="M1561" t="s">
        <v>26</v>
      </c>
      <c r="N1561" t="s">
        <v>145</v>
      </c>
      <c r="O1561" t="s">
        <v>146</v>
      </c>
      <c r="P1561">
        <v>19120</v>
      </c>
      <c r="Q1561" t="s">
        <v>147</v>
      </c>
      <c r="R1561" t="s">
        <v>3523</v>
      </c>
      <c r="S1561" t="s">
        <v>70</v>
      </c>
      <c r="T1561" t="s">
        <v>71</v>
      </c>
      <c r="U1561" t="s">
        <v>3524</v>
      </c>
      <c r="V1561" s="65">
        <v>431.94</v>
      </c>
      <c r="W1561" s="8" t="str">
        <f>IF(Table1[[#This Row],[Sales]],"OK","ERROR")</f>
        <v>OK</v>
      </c>
      <c r="X1561">
        <v>2</v>
      </c>
      <c r="Y1561" s="10">
        <v>0.4</v>
      </c>
      <c r="Z1561" s="10" t="str">
        <f>IF(Table1[[#This Row],[Discount]],"OK","ERROR")</f>
        <v>OK</v>
      </c>
      <c r="AA1561" s="66">
        <v>-71.989999999999995</v>
      </c>
      <c r="AB1561" s="66">
        <f>Table1[[#This Row],[Sales]]*(1-Table1[[#This Row],[Discount]])</f>
        <v>259.16399999999999</v>
      </c>
      <c r="AC1561" s="66">
        <f>Table1[[#This Row],[Sales]]*(1-Table1[[#This Row],[Discount]])</f>
        <v>259.16399999999999</v>
      </c>
      <c r="AD1561" s="66">
        <f>Table1[[#This Row],[Sales]]*Table1[[#This Row],[Discount]]</f>
        <v>172.77600000000001</v>
      </c>
      <c r="AE1561" s="8" t="b">
        <f>ISBLANK(Table1[[#This Row],[Ship Mode]])</f>
        <v>0</v>
      </c>
    </row>
    <row r="1562" spans="1:31" x14ac:dyDescent="0.3">
      <c r="A1562">
        <v>1214</v>
      </c>
      <c r="B1562" t="s">
        <v>10041</v>
      </c>
      <c r="C1562" s="4">
        <v>42986</v>
      </c>
      <c r="D1562" s="6" t="str">
        <f>TEXT(Table1[[#This Row],[Order Date]],"mmmm")</f>
        <v>September</v>
      </c>
      <c r="E1562" s="6">
        <f t="shared" si="72"/>
        <v>2017</v>
      </c>
      <c r="F1562" s="6">
        <f t="shared" si="73"/>
        <v>5</v>
      </c>
      <c r="G1562" s="1">
        <f t="shared" si="74"/>
        <v>43008</v>
      </c>
      <c r="H1562" s="4">
        <v>42989</v>
      </c>
      <c r="I1562" t="s">
        <v>49</v>
      </c>
      <c r="J1562" t="s">
        <v>6187</v>
      </c>
      <c r="K1562" t="s">
        <v>6188</v>
      </c>
      <c r="L1562" t="s">
        <v>101</v>
      </c>
      <c r="M1562" t="s">
        <v>26</v>
      </c>
      <c r="N1562" t="s">
        <v>145</v>
      </c>
      <c r="O1562" t="s">
        <v>146</v>
      </c>
      <c r="P1562">
        <v>19120</v>
      </c>
      <c r="Q1562" t="s">
        <v>147</v>
      </c>
      <c r="R1562" t="s">
        <v>5224</v>
      </c>
      <c r="S1562" t="s">
        <v>45</v>
      </c>
      <c r="T1562" t="s">
        <v>74</v>
      </c>
      <c r="U1562" t="s">
        <v>5225</v>
      </c>
      <c r="V1562" s="65">
        <v>2.0430000000000001</v>
      </c>
      <c r="W1562" s="8" t="str">
        <f>IF(Table1[[#This Row],[Sales]],"OK","ERROR")</f>
        <v>OK</v>
      </c>
      <c r="X1562">
        <v>1</v>
      </c>
      <c r="Y1562" s="10">
        <v>0.7</v>
      </c>
      <c r="Z1562" s="10" t="str">
        <f>IF(Table1[[#This Row],[Discount]],"OK","ERROR")</f>
        <v>OK</v>
      </c>
      <c r="AA1562" s="66">
        <v>-1.4982</v>
      </c>
      <c r="AB1562" s="66">
        <f>Table1[[#This Row],[Sales]]*(1-Table1[[#This Row],[Discount]])</f>
        <v>0.61290000000000011</v>
      </c>
      <c r="AC1562" s="66">
        <f>Table1[[#This Row],[Sales]]*(1-Table1[[#This Row],[Discount]])</f>
        <v>0.61290000000000011</v>
      </c>
      <c r="AD1562" s="66">
        <f>Table1[[#This Row],[Sales]]*Table1[[#This Row],[Discount]]</f>
        <v>1.4300999999999999</v>
      </c>
      <c r="AE1562" s="8" t="b">
        <f>ISBLANK(Table1[[#This Row],[Ship Mode]])</f>
        <v>0</v>
      </c>
    </row>
    <row r="1563" spans="1:31" x14ac:dyDescent="0.3">
      <c r="A1563">
        <v>2400</v>
      </c>
      <c r="B1563" t="s">
        <v>10042</v>
      </c>
      <c r="C1563" s="4">
        <v>42986</v>
      </c>
      <c r="D1563" s="6" t="str">
        <f>TEXT(Table1[[#This Row],[Order Date]],"mmmm")</f>
        <v>September</v>
      </c>
      <c r="E1563" s="6">
        <f t="shared" si="72"/>
        <v>2017</v>
      </c>
      <c r="F1563" s="6">
        <f t="shared" si="73"/>
        <v>5</v>
      </c>
      <c r="G1563" s="1">
        <f t="shared" si="74"/>
        <v>43008</v>
      </c>
      <c r="H1563" s="4">
        <v>42990</v>
      </c>
      <c r="I1563" t="s">
        <v>187</v>
      </c>
      <c r="J1563" t="s">
        <v>2828</v>
      </c>
      <c r="K1563" t="s">
        <v>2829</v>
      </c>
      <c r="L1563" t="s">
        <v>40</v>
      </c>
      <c r="M1563" t="s">
        <v>26</v>
      </c>
      <c r="N1563" t="s">
        <v>7313</v>
      </c>
      <c r="O1563" t="s">
        <v>1402</v>
      </c>
      <c r="P1563">
        <v>2920</v>
      </c>
      <c r="Q1563" t="s">
        <v>147</v>
      </c>
      <c r="R1563" t="s">
        <v>4430</v>
      </c>
      <c r="S1563" t="s">
        <v>45</v>
      </c>
      <c r="T1563" t="s">
        <v>77</v>
      </c>
      <c r="U1563" t="s">
        <v>4431</v>
      </c>
      <c r="V1563" s="65">
        <v>2.2200000000000002</v>
      </c>
      <c r="W1563" s="8" t="str">
        <f>IF(Table1[[#This Row],[Sales]],"OK","ERROR")</f>
        <v>OK</v>
      </c>
      <c r="X1563">
        <v>1</v>
      </c>
      <c r="Y1563" s="10">
        <v>0</v>
      </c>
      <c r="Z1563" s="10" t="str">
        <f>IF(Table1[[#This Row],[Discount]],"OK","ERROR")</f>
        <v>ERROR</v>
      </c>
      <c r="AA1563" s="66">
        <v>0.66600000000000004</v>
      </c>
      <c r="AB1563" s="66">
        <f>Table1[[#This Row],[Sales]]*(1-Table1[[#This Row],[Discount]])</f>
        <v>2.2200000000000002</v>
      </c>
      <c r="AC1563" s="66">
        <f>Table1[[#This Row],[Sales]]*(1-Table1[[#This Row],[Discount]])</f>
        <v>2.2200000000000002</v>
      </c>
      <c r="AD1563" s="66">
        <f>Table1[[#This Row],[Sales]]*Table1[[#This Row],[Discount]]</f>
        <v>0</v>
      </c>
      <c r="AE1563" s="8" t="b">
        <f>ISBLANK(Table1[[#This Row],[Ship Mode]])</f>
        <v>0</v>
      </c>
    </row>
    <row r="1564" spans="1:31" x14ac:dyDescent="0.3">
      <c r="A1564">
        <v>2401</v>
      </c>
      <c r="B1564" t="s">
        <v>10043</v>
      </c>
      <c r="C1564" s="4">
        <v>42986</v>
      </c>
      <c r="D1564" s="6" t="str">
        <f>TEXT(Table1[[#This Row],[Order Date]],"mmmm")</f>
        <v>September</v>
      </c>
      <c r="E1564" s="6">
        <f t="shared" si="72"/>
        <v>2017</v>
      </c>
      <c r="F1564" s="6">
        <f t="shared" si="73"/>
        <v>5</v>
      </c>
      <c r="G1564" s="1">
        <f t="shared" si="74"/>
        <v>43008</v>
      </c>
      <c r="H1564" s="4">
        <v>42990</v>
      </c>
      <c r="I1564" t="s">
        <v>187</v>
      </c>
      <c r="J1564" t="s">
        <v>4050</v>
      </c>
      <c r="K1564" t="s">
        <v>4051</v>
      </c>
      <c r="L1564" t="s">
        <v>25</v>
      </c>
      <c r="M1564" t="s">
        <v>26</v>
      </c>
      <c r="N1564" t="s">
        <v>126</v>
      </c>
      <c r="O1564" t="s">
        <v>42</v>
      </c>
      <c r="P1564">
        <v>94122</v>
      </c>
      <c r="Q1564" t="s">
        <v>43</v>
      </c>
      <c r="R1564" t="s">
        <v>6153</v>
      </c>
      <c r="S1564" t="s">
        <v>70</v>
      </c>
      <c r="T1564" t="s">
        <v>71</v>
      </c>
      <c r="U1564" t="s">
        <v>6154</v>
      </c>
      <c r="V1564" s="65">
        <v>1679.96</v>
      </c>
      <c r="W1564" s="8" t="str">
        <f>IF(Table1[[#This Row],[Sales]],"OK","ERROR")</f>
        <v>OK</v>
      </c>
      <c r="X1564">
        <v>5</v>
      </c>
      <c r="Y1564" s="10">
        <v>0.2</v>
      </c>
      <c r="Z1564" s="10" t="str">
        <f>IF(Table1[[#This Row],[Discount]],"OK","ERROR")</f>
        <v>OK</v>
      </c>
      <c r="AA1564" s="66">
        <v>125.997</v>
      </c>
      <c r="AB1564" s="66">
        <f>Table1[[#This Row],[Sales]]*(1-Table1[[#This Row],[Discount]])</f>
        <v>1343.9680000000001</v>
      </c>
      <c r="AC1564" s="66">
        <f>Table1[[#This Row],[Sales]]*(1-Table1[[#This Row],[Discount]])</f>
        <v>1343.9680000000001</v>
      </c>
      <c r="AD1564" s="66">
        <f>Table1[[#This Row],[Sales]]*Table1[[#This Row],[Discount]]</f>
        <v>335.99200000000002</v>
      </c>
      <c r="AE1564" s="8" t="b">
        <f>ISBLANK(Table1[[#This Row],[Ship Mode]])</f>
        <v>0</v>
      </c>
    </row>
    <row r="1565" spans="1:31" x14ac:dyDescent="0.3">
      <c r="A1565">
        <v>6256</v>
      </c>
      <c r="B1565" t="s">
        <v>10049</v>
      </c>
      <c r="C1565" s="4">
        <v>42986</v>
      </c>
      <c r="D1565" s="6" t="str">
        <f>TEXT(Table1[[#This Row],[Order Date]],"mmmm")</f>
        <v>September</v>
      </c>
      <c r="E1565" s="6">
        <f t="shared" si="72"/>
        <v>2017</v>
      </c>
      <c r="F1565" s="6">
        <f t="shared" si="73"/>
        <v>5</v>
      </c>
      <c r="G1565" s="1">
        <f t="shared" si="74"/>
        <v>43008</v>
      </c>
      <c r="H1565" s="4">
        <v>42991</v>
      </c>
      <c r="I1565" t="s">
        <v>22</v>
      </c>
      <c r="J1565" t="s">
        <v>5113</v>
      </c>
      <c r="K1565" t="s">
        <v>5114</v>
      </c>
      <c r="L1565" t="s">
        <v>25</v>
      </c>
      <c r="M1565" t="s">
        <v>26</v>
      </c>
      <c r="N1565" t="s">
        <v>8427</v>
      </c>
      <c r="O1565" t="s">
        <v>237</v>
      </c>
      <c r="P1565">
        <v>49423</v>
      </c>
      <c r="Q1565" t="s">
        <v>104</v>
      </c>
      <c r="R1565" t="s">
        <v>6738</v>
      </c>
      <c r="S1565" t="s">
        <v>45</v>
      </c>
      <c r="T1565" t="s">
        <v>46</v>
      </c>
      <c r="U1565" t="s">
        <v>6739</v>
      </c>
      <c r="V1565" s="65">
        <v>7.5</v>
      </c>
      <c r="W1565" s="8" t="str">
        <f>IF(Table1[[#This Row],[Sales]],"OK","ERROR")</f>
        <v>OK</v>
      </c>
      <c r="X1565">
        <v>2</v>
      </c>
      <c r="Y1565" s="10">
        <v>0</v>
      </c>
      <c r="Z1565" s="10" t="str">
        <f>IF(Table1[[#This Row],[Discount]],"OK","ERROR")</f>
        <v>ERROR</v>
      </c>
      <c r="AA1565" s="66">
        <v>3.6</v>
      </c>
      <c r="AB1565" s="66">
        <f>Table1[[#This Row],[Sales]]*(1-Table1[[#This Row],[Discount]])</f>
        <v>7.5</v>
      </c>
      <c r="AC1565" s="66">
        <f>Table1[[#This Row],[Sales]]*(1-Table1[[#This Row],[Discount]])</f>
        <v>7.5</v>
      </c>
      <c r="AD1565" s="66">
        <f>Table1[[#This Row],[Sales]]*Table1[[#This Row],[Discount]]</f>
        <v>0</v>
      </c>
      <c r="AE1565" s="8" t="b">
        <f>ISBLANK(Table1[[#This Row],[Ship Mode]])</f>
        <v>0</v>
      </c>
    </row>
    <row r="1566" spans="1:31" x14ac:dyDescent="0.3">
      <c r="A1566">
        <v>42</v>
      </c>
      <c r="B1566" t="s">
        <v>10056</v>
      </c>
      <c r="C1566" s="4">
        <v>42986</v>
      </c>
      <c r="D1566" s="6" t="str">
        <f>TEXT(Table1[[#This Row],[Order Date]],"mmmm")</f>
        <v>September</v>
      </c>
      <c r="E1566" s="6">
        <f t="shared" si="72"/>
        <v>2017</v>
      </c>
      <c r="F1566" s="6">
        <f t="shared" si="73"/>
        <v>5</v>
      </c>
      <c r="G1566" s="1">
        <f t="shared" si="74"/>
        <v>43008</v>
      </c>
      <c r="H1566" s="4">
        <v>42991</v>
      </c>
      <c r="I1566" t="s">
        <v>49</v>
      </c>
      <c r="J1566" t="s">
        <v>423</v>
      </c>
      <c r="K1566" t="s">
        <v>424</v>
      </c>
      <c r="L1566" t="s">
        <v>101</v>
      </c>
      <c r="M1566" t="s">
        <v>26</v>
      </c>
      <c r="N1566" t="s">
        <v>5360</v>
      </c>
      <c r="O1566" t="s">
        <v>334</v>
      </c>
      <c r="P1566">
        <v>37042</v>
      </c>
      <c r="Q1566" t="s">
        <v>29</v>
      </c>
      <c r="R1566" t="s">
        <v>6553</v>
      </c>
      <c r="S1566" t="s">
        <v>31</v>
      </c>
      <c r="T1566" t="s">
        <v>64</v>
      </c>
      <c r="U1566" t="s">
        <v>6554</v>
      </c>
      <c r="V1566" s="65">
        <v>77.951999999999998</v>
      </c>
      <c r="W1566" s="8" t="str">
        <f>IF(Table1[[#This Row],[Sales]],"OK","ERROR")</f>
        <v>OK</v>
      </c>
      <c r="X1566">
        <v>3</v>
      </c>
      <c r="Y1566" s="10">
        <v>0.2</v>
      </c>
      <c r="Z1566" s="10" t="str">
        <f>IF(Table1[[#This Row],[Discount]],"OK","ERROR")</f>
        <v>OK</v>
      </c>
      <c r="AA1566" s="66">
        <v>-11.6928</v>
      </c>
      <c r="AB1566" s="66">
        <f>Table1[[#This Row],[Sales]]*(1-Table1[[#This Row],[Discount]])</f>
        <v>62.361600000000003</v>
      </c>
      <c r="AC1566" s="66">
        <f>Table1[[#This Row],[Sales]]*(1-Table1[[#This Row],[Discount]])</f>
        <v>62.361600000000003</v>
      </c>
      <c r="AD1566" s="66">
        <f>Table1[[#This Row],[Sales]]*Table1[[#This Row],[Discount]]</f>
        <v>15.590400000000001</v>
      </c>
      <c r="AE1566" s="8" t="b">
        <f>ISBLANK(Table1[[#This Row],[Ship Mode]])</f>
        <v>0</v>
      </c>
    </row>
    <row r="1567" spans="1:31" x14ac:dyDescent="0.3">
      <c r="A1567">
        <v>1962</v>
      </c>
      <c r="B1567" t="s">
        <v>10060</v>
      </c>
      <c r="C1567" s="4">
        <v>42986</v>
      </c>
      <c r="D1567" s="6" t="str">
        <f>TEXT(Table1[[#This Row],[Order Date]],"mmmm")</f>
        <v>September</v>
      </c>
      <c r="E1567" s="6">
        <f t="shared" si="72"/>
        <v>2017</v>
      </c>
      <c r="F1567" s="6">
        <f t="shared" si="73"/>
        <v>5</v>
      </c>
      <c r="G1567" s="1">
        <f t="shared" si="74"/>
        <v>43008</v>
      </c>
      <c r="H1567" s="4">
        <v>42992</v>
      </c>
      <c r="I1567" t="s">
        <v>1292</v>
      </c>
      <c r="J1567" t="s">
        <v>2414</v>
      </c>
      <c r="K1567" t="s">
        <v>2415</v>
      </c>
      <c r="L1567" t="s">
        <v>40</v>
      </c>
      <c r="M1567" t="s">
        <v>26</v>
      </c>
      <c r="N1567" t="s">
        <v>265</v>
      </c>
      <c r="O1567" t="s">
        <v>266</v>
      </c>
      <c r="P1567">
        <v>10024</v>
      </c>
      <c r="Q1567" t="s">
        <v>147</v>
      </c>
      <c r="R1567" t="s">
        <v>10061</v>
      </c>
      <c r="S1567" t="s">
        <v>70</v>
      </c>
      <c r="T1567" t="s">
        <v>683</v>
      </c>
      <c r="U1567" t="s">
        <v>10062</v>
      </c>
      <c r="V1567" s="65">
        <v>1035.8</v>
      </c>
      <c r="W1567" s="8" t="str">
        <f>IF(Table1[[#This Row],[Sales]],"OK","ERROR")</f>
        <v>OK</v>
      </c>
      <c r="X1567">
        <v>4</v>
      </c>
      <c r="Y1567" s="10">
        <v>0</v>
      </c>
      <c r="Z1567" s="10" t="str">
        <f>IF(Table1[[#This Row],[Discount]],"OK","ERROR")</f>
        <v>ERROR</v>
      </c>
      <c r="AA1567" s="66">
        <v>269.30799999999999</v>
      </c>
      <c r="AB1567" s="66">
        <f>Table1[[#This Row],[Sales]]*(1-Table1[[#This Row],[Discount]])</f>
        <v>1035.8</v>
      </c>
      <c r="AC1567" s="66">
        <f>Table1[[#This Row],[Sales]]*(1-Table1[[#This Row],[Discount]])</f>
        <v>1035.8</v>
      </c>
      <c r="AD1567" s="66">
        <f>Table1[[#This Row],[Sales]]*Table1[[#This Row],[Discount]]</f>
        <v>0</v>
      </c>
      <c r="AE1567" s="8" t="b">
        <f>ISBLANK(Table1[[#This Row],[Ship Mode]])</f>
        <v>0</v>
      </c>
    </row>
    <row r="1568" spans="1:31" x14ac:dyDescent="0.3">
      <c r="A1568">
        <v>5859</v>
      </c>
      <c r="B1568" t="s">
        <v>9988</v>
      </c>
      <c r="C1568" s="4">
        <v>42985</v>
      </c>
      <c r="D1568" s="6" t="str">
        <f>TEXT(Table1[[#This Row],[Order Date]],"mmmm")</f>
        <v>September</v>
      </c>
      <c r="E1568" s="6">
        <f t="shared" si="72"/>
        <v>2017</v>
      </c>
      <c r="F1568" s="6">
        <f t="shared" si="73"/>
        <v>4</v>
      </c>
      <c r="G1568" s="1">
        <f t="shared" si="74"/>
        <v>43008</v>
      </c>
      <c r="H1568" s="4">
        <v>42985</v>
      </c>
      <c r="I1568" t="s">
        <v>22</v>
      </c>
      <c r="J1568" t="s">
        <v>7941</v>
      </c>
      <c r="K1568" t="s">
        <v>7942</v>
      </c>
      <c r="L1568" t="s">
        <v>40</v>
      </c>
      <c r="M1568" t="s">
        <v>26</v>
      </c>
      <c r="N1568" t="s">
        <v>913</v>
      </c>
      <c r="O1568" t="s">
        <v>42</v>
      </c>
      <c r="P1568">
        <v>95051</v>
      </c>
      <c r="Q1568" t="s">
        <v>43</v>
      </c>
      <c r="R1568" t="s">
        <v>8898</v>
      </c>
      <c r="S1568" t="s">
        <v>45</v>
      </c>
      <c r="T1568" t="s">
        <v>74</v>
      </c>
      <c r="U1568" t="s">
        <v>8899</v>
      </c>
      <c r="V1568" s="65">
        <v>83.92</v>
      </c>
      <c r="W1568" s="8" t="str">
        <f>IF(Table1[[#This Row],[Sales]],"OK","ERROR")</f>
        <v>OK</v>
      </c>
      <c r="X1568">
        <v>5</v>
      </c>
      <c r="Y1568" s="10">
        <v>0.2</v>
      </c>
      <c r="Z1568" s="10" t="str">
        <f>IF(Table1[[#This Row],[Discount]],"OK","ERROR")</f>
        <v>OK</v>
      </c>
      <c r="AA1568" s="66">
        <v>31.47</v>
      </c>
      <c r="AB1568" s="66">
        <f>Table1[[#This Row],[Sales]]*(1-Table1[[#This Row],[Discount]])</f>
        <v>67.13600000000001</v>
      </c>
      <c r="AC1568" s="66">
        <f>Table1[[#This Row],[Sales]]*(1-Table1[[#This Row],[Discount]])</f>
        <v>67.13600000000001</v>
      </c>
      <c r="AD1568" s="66">
        <f>Table1[[#This Row],[Sales]]*Table1[[#This Row],[Discount]]</f>
        <v>16.784000000000002</v>
      </c>
      <c r="AE1568" s="8" t="b">
        <f>ISBLANK(Table1[[#This Row],[Ship Mode]])</f>
        <v>0</v>
      </c>
    </row>
    <row r="1569" spans="1:31" x14ac:dyDescent="0.3">
      <c r="A1569">
        <v>6351</v>
      </c>
      <c r="B1569" t="s">
        <v>9991</v>
      </c>
      <c r="C1569" s="4">
        <v>42985</v>
      </c>
      <c r="D1569" s="6" t="str">
        <f>TEXT(Table1[[#This Row],[Order Date]],"mmmm")</f>
        <v>September</v>
      </c>
      <c r="E1569" s="6">
        <f t="shared" si="72"/>
        <v>2017</v>
      </c>
      <c r="F1569" s="6">
        <f t="shared" si="73"/>
        <v>4</v>
      </c>
      <c r="G1569" s="1">
        <f t="shared" si="74"/>
        <v>43008</v>
      </c>
      <c r="H1569" s="4">
        <v>42985</v>
      </c>
      <c r="I1569" t="s">
        <v>49</v>
      </c>
      <c r="J1569" t="s">
        <v>2308</v>
      </c>
      <c r="K1569" t="s">
        <v>2309</v>
      </c>
      <c r="L1569" t="s">
        <v>25</v>
      </c>
      <c r="M1569" t="s">
        <v>26</v>
      </c>
      <c r="N1569" t="s">
        <v>41</v>
      </c>
      <c r="O1569" t="s">
        <v>42</v>
      </c>
      <c r="P1569">
        <v>90049</v>
      </c>
      <c r="Q1569" t="s">
        <v>43</v>
      </c>
      <c r="R1569" t="s">
        <v>904</v>
      </c>
      <c r="S1569" t="s">
        <v>31</v>
      </c>
      <c r="T1569" t="s">
        <v>55</v>
      </c>
      <c r="U1569" t="s">
        <v>905</v>
      </c>
      <c r="V1569" s="65">
        <v>902.71199999999999</v>
      </c>
      <c r="W1569" s="8" t="str">
        <f>IF(Table1[[#This Row],[Sales]],"OK","ERROR")</f>
        <v>OK</v>
      </c>
      <c r="X1569">
        <v>3</v>
      </c>
      <c r="Y1569" s="10">
        <v>0.2</v>
      </c>
      <c r="Z1569" s="10" t="str">
        <f>IF(Table1[[#This Row],[Discount]],"OK","ERROR")</f>
        <v>OK</v>
      </c>
      <c r="AA1569" s="66">
        <v>33.851700000000001</v>
      </c>
      <c r="AB1569" s="66">
        <f>Table1[[#This Row],[Sales]]*(1-Table1[[#This Row],[Discount]])</f>
        <v>722.16960000000006</v>
      </c>
      <c r="AC1569" s="66">
        <f>Table1[[#This Row],[Sales]]*(1-Table1[[#This Row],[Discount]])</f>
        <v>722.16960000000006</v>
      </c>
      <c r="AD1569" s="66">
        <f>Table1[[#This Row],[Sales]]*Table1[[#This Row],[Discount]]</f>
        <v>180.54240000000001</v>
      </c>
      <c r="AE1569" s="8" t="b">
        <f>ISBLANK(Table1[[#This Row],[Ship Mode]])</f>
        <v>0</v>
      </c>
    </row>
    <row r="1570" spans="1:31" x14ac:dyDescent="0.3">
      <c r="A1570">
        <v>3618</v>
      </c>
      <c r="B1570" t="s">
        <v>10005</v>
      </c>
      <c r="C1570" s="4">
        <v>42985</v>
      </c>
      <c r="D1570" s="6" t="str">
        <f>TEXT(Table1[[#This Row],[Order Date]],"mmmm")</f>
        <v>September</v>
      </c>
      <c r="E1570" s="6">
        <f t="shared" si="72"/>
        <v>2017</v>
      </c>
      <c r="F1570" s="6">
        <f t="shared" si="73"/>
        <v>4</v>
      </c>
      <c r="G1570" s="1">
        <f t="shared" si="74"/>
        <v>43008</v>
      </c>
      <c r="H1570" s="4">
        <v>42986</v>
      </c>
      <c r="I1570" t="s">
        <v>49</v>
      </c>
      <c r="J1570" t="s">
        <v>5067</v>
      </c>
      <c r="K1570" t="s">
        <v>5068</v>
      </c>
      <c r="L1570" t="s">
        <v>25</v>
      </c>
      <c r="M1570" t="s">
        <v>26</v>
      </c>
      <c r="N1570" t="s">
        <v>1295</v>
      </c>
      <c r="O1570" t="s">
        <v>748</v>
      </c>
      <c r="P1570">
        <v>6040</v>
      </c>
      <c r="Q1570" t="s">
        <v>147</v>
      </c>
      <c r="R1570" t="s">
        <v>2814</v>
      </c>
      <c r="S1570" t="s">
        <v>45</v>
      </c>
      <c r="T1570" t="s">
        <v>58</v>
      </c>
      <c r="U1570" t="s">
        <v>2815</v>
      </c>
      <c r="V1570" s="65">
        <v>16.239999999999998</v>
      </c>
      <c r="W1570" s="8" t="str">
        <f>IF(Table1[[#This Row],[Sales]],"OK","ERROR")</f>
        <v>OK</v>
      </c>
      <c r="X1570">
        <v>1</v>
      </c>
      <c r="Y1570" s="10">
        <v>0</v>
      </c>
      <c r="Z1570" s="10" t="str">
        <f>IF(Table1[[#This Row],[Discount]],"OK","ERROR")</f>
        <v>ERROR</v>
      </c>
      <c r="AA1570" s="66">
        <v>2.4359999999999999</v>
      </c>
      <c r="AB1570" s="66">
        <f>Table1[[#This Row],[Sales]]*(1-Table1[[#This Row],[Discount]])</f>
        <v>16.239999999999998</v>
      </c>
      <c r="AC1570" s="66">
        <f>Table1[[#This Row],[Sales]]*(1-Table1[[#This Row],[Discount]])</f>
        <v>16.239999999999998</v>
      </c>
      <c r="AD1570" s="66">
        <f>Table1[[#This Row],[Sales]]*Table1[[#This Row],[Discount]]</f>
        <v>0</v>
      </c>
      <c r="AE1570" s="8" t="b">
        <f>ISBLANK(Table1[[#This Row],[Ship Mode]])</f>
        <v>0</v>
      </c>
    </row>
    <row r="1571" spans="1:31" x14ac:dyDescent="0.3">
      <c r="A1571">
        <v>3619</v>
      </c>
      <c r="B1571" t="s">
        <v>10005</v>
      </c>
      <c r="C1571" s="4">
        <v>42985</v>
      </c>
      <c r="D1571" s="6" t="str">
        <f>TEXT(Table1[[#This Row],[Order Date]],"mmmm")</f>
        <v>September</v>
      </c>
      <c r="E1571" s="6">
        <f t="shared" si="72"/>
        <v>2017</v>
      </c>
      <c r="F1571" s="6">
        <f t="shared" si="73"/>
        <v>4</v>
      </c>
      <c r="G1571" s="1">
        <f t="shared" si="74"/>
        <v>43008</v>
      </c>
      <c r="H1571" s="4">
        <v>42986</v>
      </c>
      <c r="I1571" t="s">
        <v>49</v>
      </c>
      <c r="J1571" t="s">
        <v>5067</v>
      </c>
      <c r="K1571" t="s">
        <v>5068</v>
      </c>
      <c r="L1571" t="s">
        <v>25</v>
      </c>
      <c r="M1571" t="s">
        <v>26</v>
      </c>
      <c r="N1571" t="s">
        <v>1295</v>
      </c>
      <c r="O1571" t="s">
        <v>748</v>
      </c>
      <c r="P1571">
        <v>6040</v>
      </c>
      <c r="Q1571" t="s">
        <v>147</v>
      </c>
      <c r="R1571" t="s">
        <v>760</v>
      </c>
      <c r="S1571" t="s">
        <v>45</v>
      </c>
      <c r="T1571" t="s">
        <v>58</v>
      </c>
      <c r="U1571" t="s">
        <v>761</v>
      </c>
      <c r="V1571" s="65">
        <v>77.55</v>
      </c>
      <c r="W1571" s="8" t="str">
        <f>IF(Table1[[#This Row],[Sales]],"OK","ERROR")</f>
        <v>OK</v>
      </c>
      <c r="X1571">
        <v>5</v>
      </c>
      <c r="Y1571" s="10">
        <v>0</v>
      </c>
      <c r="Z1571" s="10" t="str">
        <f>IF(Table1[[#This Row],[Discount]],"OK","ERROR")</f>
        <v>ERROR</v>
      </c>
      <c r="AA1571" s="66">
        <v>21.713999999999999</v>
      </c>
      <c r="AB1571" s="66">
        <f>Table1[[#This Row],[Sales]]*(1-Table1[[#This Row],[Discount]])</f>
        <v>77.55</v>
      </c>
      <c r="AC1571" s="66">
        <f>Table1[[#This Row],[Sales]]*(1-Table1[[#This Row],[Discount]])</f>
        <v>77.55</v>
      </c>
      <c r="AD1571" s="66">
        <f>Table1[[#This Row],[Sales]]*Table1[[#This Row],[Discount]]</f>
        <v>0</v>
      </c>
      <c r="AE1571" s="8" t="b">
        <f>ISBLANK(Table1[[#This Row],[Ship Mode]])</f>
        <v>0</v>
      </c>
    </row>
    <row r="1572" spans="1:31" x14ac:dyDescent="0.3">
      <c r="A1572">
        <v>8198</v>
      </c>
      <c r="B1572" t="s">
        <v>10017</v>
      </c>
      <c r="C1572" s="4">
        <v>42985</v>
      </c>
      <c r="D1572" s="6" t="str">
        <f>TEXT(Table1[[#This Row],[Order Date]],"mmmm")</f>
        <v>September</v>
      </c>
      <c r="E1572" s="6">
        <f t="shared" si="72"/>
        <v>2017</v>
      </c>
      <c r="F1572" s="6">
        <f t="shared" si="73"/>
        <v>4</v>
      </c>
      <c r="G1572" s="1">
        <f t="shared" si="74"/>
        <v>43008</v>
      </c>
      <c r="H1572" s="4">
        <v>42987</v>
      </c>
      <c r="I1572" t="s">
        <v>49</v>
      </c>
      <c r="J1572" t="s">
        <v>3526</v>
      </c>
      <c r="K1572" t="s">
        <v>3527</v>
      </c>
      <c r="L1572" t="s">
        <v>40</v>
      </c>
      <c r="M1572" t="s">
        <v>26</v>
      </c>
      <c r="N1572" t="s">
        <v>41</v>
      </c>
      <c r="O1572" t="s">
        <v>42</v>
      </c>
      <c r="P1572">
        <v>90036</v>
      </c>
      <c r="Q1572" t="s">
        <v>43</v>
      </c>
      <c r="R1572" t="s">
        <v>633</v>
      </c>
      <c r="S1572" t="s">
        <v>45</v>
      </c>
      <c r="T1572" t="s">
        <v>89</v>
      </c>
      <c r="U1572" t="s">
        <v>634</v>
      </c>
      <c r="V1572" s="65">
        <v>105.52</v>
      </c>
      <c r="W1572" s="8" t="str">
        <f>IF(Table1[[#This Row],[Sales]],"OK","ERROR")</f>
        <v>OK</v>
      </c>
      <c r="X1572">
        <v>4</v>
      </c>
      <c r="Y1572" s="10">
        <v>0</v>
      </c>
      <c r="Z1572" s="10" t="str">
        <f>IF(Table1[[#This Row],[Discount]],"OK","ERROR")</f>
        <v>ERROR</v>
      </c>
      <c r="AA1572" s="66">
        <v>48.539200000000001</v>
      </c>
      <c r="AB1572" s="66">
        <f>Table1[[#This Row],[Sales]]*(1-Table1[[#This Row],[Discount]])</f>
        <v>105.52</v>
      </c>
      <c r="AC1572" s="66">
        <f>Table1[[#This Row],[Sales]]*(1-Table1[[#This Row],[Discount]])</f>
        <v>105.52</v>
      </c>
      <c r="AD1572" s="66">
        <f>Table1[[#This Row],[Sales]]*Table1[[#This Row],[Discount]]</f>
        <v>0</v>
      </c>
      <c r="AE1572" s="8" t="b">
        <f>ISBLANK(Table1[[#This Row],[Ship Mode]])</f>
        <v>0</v>
      </c>
    </row>
    <row r="1573" spans="1:31" x14ac:dyDescent="0.3">
      <c r="A1573">
        <v>3358</v>
      </c>
      <c r="B1573" t="s">
        <v>10019</v>
      </c>
      <c r="C1573" s="4">
        <v>42985</v>
      </c>
      <c r="D1573" s="6" t="str">
        <f>TEXT(Table1[[#This Row],[Order Date]],"mmmm")</f>
        <v>September</v>
      </c>
      <c r="E1573" s="6">
        <f t="shared" si="72"/>
        <v>2017</v>
      </c>
      <c r="F1573" s="6">
        <f t="shared" si="73"/>
        <v>4</v>
      </c>
      <c r="G1573" s="1">
        <f t="shared" si="74"/>
        <v>43008</v>
      </c>
      <c r="H1573" s="4">
        <v>42987</v>
      </c>
      <c r="I1573" t="s">
        <v>49</v>
      </c>
      <c r="J1573" t="s">
        <v>722</v>
      </c>
      <c r="K1573" t="s">
        <v>723</v>
      </c>
      <c r="L1573" t="s">
        <v>101</v>
      </c>
      <c r="M1573" t="s">
        <v>26</v>
      </c>
      <c r="N1573" t="s">
        <v>4906</v>
      </c>
      <c r="O1573" t="s">
        <v>42</v>
      </c>
      <c r="P1573">
        <v>92404</v>
      </c>
      <c r="Q1573" t="s">
        <v>43</v>
      </c>
      <c r="R1573" t="s">
        <v>2562</v>
      </c>
      <c r="S1573" t="s">
        <v>45</v>
      </c>
      <c r="T1573" t="s">
        <v>74</v>
      </c>
      <c r="U1573" t="s">
        <v>2563</v>
      </c>
      <c r="V1573" s="65">
        <v>110.52800000000001</v>
      </c>
      <c r="W1573" s="8" t="str">
        <f>IF(Table1[[#This Row],[Sales]],"OK","ERROR")</f>
        <v>OK</v>
      </c>
      <c r="X1573">
        <v>4</v>
      </c>
      <c r="Y1573" s="10">
        <v>0.2</v>
      </c>
      <c r="Z1573" s="10" t="str">
        <f>IF(Table1[[#This Row],[Discount]],"OK","ERROR")</f>
        <v>OK</v>
      </c>
      <c r="AA1573" s="66">
        <v>38.684800000000003</v>
      </c>
      <c r="AB1573" s="66">
        <f>Table1[[#This Row],[Sales]]*(1-Table1[[#This Row],[Discount]])</f>
        <v>88.42240000000001</v>
      </c>
      <c r="AC1573" s="66">
        <f>Table1[[#This Row],[Sales]]*(1-Table1[[#This Row],[Discount]])</f>
        <v>88.42240000000001</v>
      </c>
      <c r="AD1573" s="66">
        <f>Table1[[#This Row],[Sales]]*Table1[[#This Row],[Discount]]</f>
        <v>22.105600000000003</v>
      </c>
      <c r="AE1573" s="8" t="b">
        <f>ISBLANK(Table1[[#This Row],[Ship Mode]])</f>
        <v>0</v>
      </c>
    </row>
    <row r="1574" spans="1:31" x14ac:dyDescent="0.3">
      <c r="A1574">
        <v>3567</v>
      </c>
      <c r="B1574" t="s">
        <v>10020</v>
      </c>
      <c r="C1574" s="4">
        <v>42985</v>
      </c>
      <c r="D1574" s="6" t="str">
        <f>TEXT(Table1[[#This Row],[Order Date]],"mmmm")</f>
        <v>September</v>
      </c>
      <c r="E1574" s="6">
        <f t="shared" si="72"/>
        <v>2017</v>
      </c>
      <c r="F1574" s="6">
        <f t="shared" si="73"/>
        <v>4</v>
      </c>
      <c r="G1574" s="1">
        <f t="shared" si="74"/>
        <v>43008</v>
      </c>
      <c r="H1574" s="4">
        <v>42987</v>
      </c>
      <c r="I1574" t="s">
        <v>1292</v>
      </c>
      <c r="J1574" t="s">
        <v>225</v>
      </c>
      <c r="K1574" t="s">
        <v>226</v>
      </c>
      <c r="L1574" t="s">
        <v>40</v>
      </c>
      <c r="M1574" t="s">
        <v>26</v>
      </c>
      <c r="N1574" t="s">
        <v>2225</v>
      </c>
      <c r="O1574" t="s">
        <v>87</v>
      </c>
      <c r="P1574">
        <v>27217</v>
      </c>
      <c r="Q1574" t="s">
        <v>29</v>
      </c>
      <c r="R1574" t="s">
        <v>509</v>
      </c>
      <c r="S1574" t="s">
        <v>31</v>
      </c>
      <c r="T1574" t="s">
        <v>55</v>
      </c>
      <c r="U1574" t="s">
        <v>510</v>
      </c>
      <c r="V1574" s="65">
        <v>630.024</v>
      </c>
      <c r="W1574" s="8" t="str">
        <f>IF(Table1[[#This Row],[Sales]],"OK","ERROR")</f>
        <v>OK</v>
      </c>
      <c r="X1574">
        <v>4</v>
      </c>
      <c r="Y1574" s="10">
        <v>0.4</v>
      </c>
      <c r="Z1574" s="10" t="str">
        <f>IF(Table1[[#This Row],[Discount]],"OK","ERROR")</f>
        <v>OK</v>
      </c>
      <c r="AA1574" s="66">
        <v>-199.5076</v>
      </c>
      <c r="AB1574" s="66">
        <f>Table1[[#This Row],[Sales]]*(1-Table1[[#This Row],[Discount]])</f>
        <v>378.01439999999997</v>
      </c>
      <c r="AC1574" s="66">
        <f>Table1[[#This Row],[Sales]]*(1-Table1[[#This Row],[Discount]])</f>
        <v>378.01439999999997</v>
      </c>
      <c r="AD1574" s="66">
        <f>Table1[[#This Row],[Sales]]*Table1[[#This Row],[Discount]]</f>
        <v>252.00960000000001</v>
      </c>
      <c r="AE1574" s="8" t="b">
        <f>ISBLANK(Table1[[#This Row],[Ship Mode]])</f>
        <v>0</v>
      </c>
    </row>
    <row r="1575" spans="1:31" x14ac:dyDescent="0.3">
      <c r="A1575">
        <v>7142</v>
      </c>
      <c r="B1575" t="s">
        <v>10025</v>
      </c>
      <c r="C1575" s="4">
        <v>42985</v>
      </c>
      <c r="D1575" s="6" t="str">
        <f>TEXT(Table1[[#This Row],[Order Date]],"mmmm")</f>
        <v>September</v>
      </c>
      <c r="E1575" s="6">
        <f t="shared" si="72"/>
        <v>2017</v>
      </c>
      <c r="F1575" s="6">
        <f t="shared" si="73"/>
        <v>4</v>
      </c>
      <c r="G1575" s="1">
        <f t="shared" si="74"/>
        <v>43008</v>
      </c>
      <c r="H1575" s="4">
        <v>42988</v>
      </c>
      <c r="I1575" t="s">
        <v>187</v>
      </c>
      <c r="J1575" t="s">
        <v>6486</v>
      </c>
      <c r="K1575" t="s">
        <v>6487</v>
      </c>
      <c r="L1575" t="s">
        <v>101</v>
      </c>
      <c r="M1575" t="s">
        <v>26</v>
      </c>
      <c r="N1575" t="s">
        <v>94</v>
      </c>
      <c r="O1575" t="s">
        <v>95</v>
      </c>
      <c r="P1575">
        <v>98105</v>
      </c>
      <c r="Q1575" t="s">
        <v>43</v>
      </c>
      <c r="R1575" t="s">
        <v>5482</v>
      </c>
      <c r="S1575" t="s">
        <v>70</v>
      </c>
      <c r="T1575" t="s">
        <v>160</v>
      </c>
      <c r="U1575" t="s">
        <v>5483</v>
      </c>
      <c r="V1575" s="65">
        <v>199.98</v>
      </c>
      <c r="W1575" s="8" t="str">
        <f>IF(Table1[[#This Row],[Sales]],"OK","ERROR")</f>
        <v>OK</v>
      </c>
      <c r="X1575">
        <v>2</v>
      </c>
      <c r="Y1575" s="10">
        <v>0</v>
      </c>
      <c r="Z1575" s="10" t="str">
        <f>IF(Table1[[#This Row],[Discount]],"OK","ERROR")</f>
        <v>ERROR</v>
      </c>
      <c r="AA1575" s="66">
        <v>87.991200000000006</v>
      </c>
      <c r="AB1575" s="66">
        <f>Table1[[#This Row],[Sales]]*(1-Table1[[#This Row],[Discount]])</f>
        <v>199.98</v>
      </c>
      <c r="AC1575" s="66">
        <f>Table1[[#This Row],[Sales]]*(1-Table1[[#This Row],[Discount]])</f>
        <v>199.98</v>
      </c>
      <c r="AD1575" s="66">
        <f>Table1[[#This Row],[Sales]]*Table1[[#This Row],[Discount]]</f>
        <v>0</v>
      </c>
      <c r="AE1575" s="8" t="b">
        <f>ISBLANK(Table1[[#This Row],[Ship Mode]])</f>
        <v>0</v>
      </c>
    </row>
    <row r="1576" spans="1:31" x14ac:dyDescent="0.3">
      <c r="A1576">
        <v>8125</v>
      </c>
      <c r="B1576" t="s">
        <v>10026</v>
      </c>
      <c r="C1576" s="4">
        <v>42985</v>
      </c>
      <c r="D1576" s="6" t="str">
        <f>TEXT(Table1[[#This Row],[Order Date]],"mmmm")</f>
        <v>September</v>
      </c>
      <c r="E1576" s="6">
        <f t="shared" si="72"/>
        <v>2017</v>
      </c>
      <c r="F1576" s="6">
        <f t="shared" si="73"/>
        <v>4</v>
      </c>
      <c r="G1576" s="1">
        <f t="shared" si="74"/>
        <v>43008</v>
      </c>
      <c r="H1576" s="4">
        <v>42988</v>
      </c>
      <c r="I1576" t="s">
        <v>49</v>
      </c>
      <c r="J1576" t="s">
        <v>646</v>
      </c>
      <c r="K1576" t="s">
        <v>647</v>
      </c>
      <c r="L1576" t="s">
        <v>25</v>
      </c>
      <c r="M1576" t="s">
        <v>26</v>
      </c>
      <c r="N1576" t="s">
        <v>1121</v>
      </c>
      <c r="O1576" t="s">
        <v>789</v>
      </c>
      <c r="P1576">
        <v>8701</v>
      </c>
      <c r="Q1576" t="s">
        <v>147</v>
      </c>
      <c r="R1576" t="s">
        <v>245</v>
      </c>
      <c r="S1576" t="s">
        <v>70</v>
      </c>
      <c r="T1576" t="s">
        <v>160</v>
      </c>
      <c r="U1576" t="s">
        <v>246</v>
      </c>
      <c r="V1576" s="65">
        <v>45</v>
      </c>
      <c r="W1576" s="8" t="str">
        <f>IF(Table1[[#This Row],[Sales]],"OK","ERROR")</f>
        <v>OK</v>
      </c>
      <c r="X1576">
        <v>3</v>
      </c>
      <c r="Y1576" s="10">
        <v>0</v>
      </c>
      <c r="Z1576" s="10" t="str">
        <f>IF(Table1[[#This Row],[Discount]],"OK","ERROR")</f>
        <v>ERROR</v>
      </c>
      <c r="AA1576" s="66">
        <v>4.95</v>
      </c>
      <c r="AB1576" s="66">
        <f>Table1[[#This Row],[Sales]]*(1-Table1[[#This Row],[Discount]])</f>
        <v>45</v>
      </c>
      <c r="AC1576" s="66">
        <f>Table1[[#This Row],[Sales]]*(1-Table1[[#This Row],[Discount]])</f>
        <v>45</v>
      </c>
      <c r="AD1576" s="66">
        <f>Table1[[#This Row],[Sales]]*Table1[[#This Row],[Discount]]</f>
        <v>0</v>
      </c>
      <c r="AE1576" s="8" t="b">
        <f>ISBLANK(Table1[[#This Row],[Ship Mode]])</f>
        <v>0</v>
      </c>
    </row>
    <row r="1577" spans="1:31" x14ac:dyDescent="0.3">
      <c r="A1577">
        <v>8211</v>
      </c>
      <c r="B1577" t="s">
        <v>10026</v>
      </c>
      <c r="C1577" s="4">
        <v>42985</v>
      </c>
      <c r="D1577" s="6" t="str">
        <f>TEXT(Table1[[#This Row],[Order Date]],"mmmm")</f>
        <v>September</v>
      </c>
      <c r="E1577" s="6">
        <f t="shared" si="72"/>
        <v>2017</v>
      </c>
      <c r="F1577" s="6">
        <f t="shared" si="73"/>
        <v>4</v>
      </c>
      <c r="G1577" s="1">
        <f t="shared" si="74"/>
        <v>43008</v>
      </c>
      <c r="H1577" s="4">
        <v>42988</v>
      </c>
      <c r="I1577" t="s">
        <v>49</v>
      </c>
      <c r="J1577" t="s">
        <v>646</v>
      </c>
      <c r="K1577" t="s">
        <v>647</v>
      </c>
      <c r="L1577" t="s">
        <v>25</v>
      </c>
      <c r="M1577" t="s">
        <v>26</v>
      </c>
      <c r="N1577" t="s">
        <v>1121</v>
      </c>
      <c r="O1577" t="s">
        <v>789</v>
      </c>
      <c r="P1577">
        <v>8701</v>
      </c>
      <c r="Q1577" t="s">
        <v>147</v>
      </c>
      <c r="R1577" t="s">
        <v>498</v>
      </c>
      <c r="S1577" t="s">
        <v>45</v>
      </c>
      <c r="T1577" t="s">
        <v>268</v>
      </c>
      <c r="U1577" t="s">
        <v>499</v>
      </c>
      <c r="V1577" s="65">
        <v>17.899999999999999</v>
      </c>
      <c r="W1577" s="8" t="str">
        <f>IF(Table1[[#This Row],[Sales]],"OK","ERROR")</f>
        <v>OK</v>
      </c>
      <c r="X1577">
        <v>5</v>
      </c>
      <c r="Y1577" s="10">
        <v>0</v>
      </c>
      <c r="Z1577" s="10" t="str">
        <f>IF(Table1[[#This Row],[Discount]],"OK","ERROR")</f>
        <v>ERROR</v>
      </c>
      <c r="AA1577" s="66">
        <v>8.7710000000000008</v>
      </c>
      <c r="AB1577" s="66">
        <f>Table1[[#This Row],[Sales]]*(1-Table1[[#This Row],[Discount]])</f>
        <v>17.899999999999999</v>
      </c>
      <c r="AC1577" s="66">
        <f>Table1[[#This Row],[Sales]]*(1-Table1[[#This Row],[Discount]])</f>
        <v>17.899999999999999</v>
      </c>
      <c r="AD1577" s="66">
        <f>Table1[[#This Row],[Sales]]*Table1[[#This Row],[Discount]]</f>
        <v>0</v>
      </c>
      <c r="AE1577" s="8" t="b">
        <f>ISBLANK(Table1[[#This Row],[Ship Mode]])</f>
        <v>0</v>
      </c>
    </row>
    <row r="1578" spans="1:31" x14ac:dyDescent="0.3">
      <c r="A1578">
        <v>9327</v>
      </c>
      <c r="B1578" t="s">
        <v>10026</v>
      </c>
      <c r="C1578" s="4">
        <v>42985</v>
      </c>
      <c r="D1578" s="6" t="str">
        <f>TEXT(Table1[[#This Row],[Order Date]],"mmmm")</f>
        <v>September</v>
      </c>
      <c r="E1578" s="6">
        <f t="shared" si="72"/>
        <v>2017</v>
      </c>
      <c r="F1578" s="6">
        <f t="shared" si="73"/>
        <v>4</v>
      </c>
      <c r="G1578" s="1">
        <f t="shared" si="74"/>
        <v>43008</v>
      </c>
      <c r="H1578" s="4">
        <v>42989</v>
      </c>
      <c r="I1578" t="s">
        <v>49</v>
      </c>
      <c r="J1578" t="s">
        <v>646</v>
      </c>
      <c r="K1578" t="s">
        <v>647</v>
      </c>
      <c r="L1578" t="s">
        <v>25</v>
      </c>
      <c r="M1578" t="s">
        <v>26</v>
      </c>
      <c r="N1578" t="s">
        <v>1121</v>
      </c>
      <c r="O1578" t="s">
        <v>789</v>
      </c>
      <c r="P1578">
        <v>8701</v>
      </c>
      <c r="Q1578" t="s">
        <v>147</v>
      </c>
      <c r="R1578" t="s">
        <v>7441</v>
      </c>
      <c r="S1578" t="s">
        <v>31</v>
      </c>
      <c r="T1578" t="s">
        <v>64</v>
      </c>
      <c r="U1578" t="s">
        <v>7442</v>
      </c>
      <c r="V1578" s="65">
        <v>40.479999999999997</v>
      </c>
      <c r="W1578" s="8" t="str">
        <f>IF(Table1[[#This Row],[Sales]],"OK","ERROR")</f>
        <v>OK</v>
      </c>
      <c r="X1578">
        <v>2</v>
      </c>
      <c r="Y1578" s="10">
        <v>0</v>
      </c>
      <c r="Z1578" s="10" t="str">
        <f>IF(Table1[[#This Row],[Discount]],"OK","ERROR")</f>
        <v>ERROR</v>
      </c>
      <c r="AA1578" s="66">
        <v>17.406400000000001</v>
      </c>
      <c r="AB1578" s="66">
        <f>Table1[[#This Row],[Sales]]*(1-Table1[[#This Row],[Discount]])</f>
        <v>40.479999999999997</v>
      </c>
      <c r="AC1578" s="66">
        <f>Table1[[#This Row],[Sales]]*(1-Table1[[#This Row],[Discount]])</f>
        <v>40.479999999999997</v>
      </c>
      <c r="AD1578" s="66">
        <f>Table1[[#This Row],[Sales]]*Table1[[#This Row],[Discount]]</f>
        <v>0</v>
      </c>
      <c r="AE1578" s="8" t="b">
        <f>ISBLANK(Table1[[#This Row],[Ship Mode]])</f>
        <v>0</v>
      </c>
    </row>
    <row r="1579" spans="1:31" x14ac:dyDescent="0.3">
      <c r="A1579">
        <v>9328</v>
      </c>
      <c r="B1579" t="s">
        <v>10026</v>
      </c>
      <c r="C1579" s="4">
        <v>42985</v>
      </c>
      <c r="D1579" s="6" t="str">
        <f>TEXT(Table1[[#This Row],[Order Date]],"mmmm")</f>
        <v>September</v>
      </c>
      <c r="E1579" s="6">
        <f t="shared" si="72"/>
        <v>2017</v>
      </c>
      <c r="F1579" s="6">
        <f t="shared" si="73"/>
        <v>4</v>
      </c>
      <c r="G1579" s="1">
        <f t="shared" si="74"/>
        <v>43008</v>
      </c>
      <c r="H1579" s="4">
        <v>42989</v>
      </c>
      <c r="I1579" t="s">
        <v>49</v>
      </c>
      <c r="J1579" t="s">
        <v>646</v>
      </c>
      <c r="K1579" t="s">
        <v>647</v>
      </c>
      <c r="L1579" t="s">
        <v>25</v>
      </c>
      <c r="M1579" t="s">
        <v>26</v>
      </c>
      <c r="N1579" t="s">
        <v>1121</v>
      </c>
      <c r="O1579" t="s">
        <v>789</v>
      </c>
      <c r="P1579">
        <v>8701</v>
      </c>
      <c r="Q1579" t="s">
        <v>147</v>
      </c>
      <c r="R1579" t="s">
        <v>5786</v>
      </c>
      <c r="S1579" t="s">
        <v>31</v>
      </c>
      <c r="T1579" t="s">
        <v>32</v>
      </c>
      <c r="U1579" t="s">
        <v>5787</v>
      </c>
      <c r="V1579" s="65">
        <v>2154.9</v>
      </c>
      <c r="W1579" s="8" t="str">
        <f>IF(Table1[[#This Row],[Sales]],"OK","ERROR")</f>
        <v>OK</v>
      </c>
      <c r="X1579">
        <v>5</v>
      </c>
      <c r="Y1579" s="10">
        <v>0</v>
      </c>
      <c r="Z1579" s="10" t="str">
        <f>IF(Table1[[#This Row],[Discount]],"OK","ERROR")</f>
        <v>ERROR</v>
      </c>
      <c r="AA1579" s="66">
        <v>129.29400000000001</v>
      </c>
      <c r="AB1579" s="66">
        <f>Table1[[#This Row],[Sales]]*(1-Table1[[#This Row],[Discount]])</f>
        <v>2154.9</v>
      </c>
      <c r="AC1579" s="66">
        <f>Table1[[#This Row],[Sales]]*(1-Table1[[#This Row],[Discount]])</f>
        <v>2154.9</v>
      </c>
      <c r="AD1579" s="66">
        <f>Table1[[#This Row],[Sales]]*Table1[[#This Row],[Discount]]</f>
        <v>0</v>
      </c>
      <c r="AE1579" s="8" t="b">
        <f>ISBLANK(Table1[[#This Row],[Ship Mode]])</f>
        <v>0</v>
      </c>
    </row>
    <row r="1580" spans="1:31" x14ac:dyDescent="0.3">
      <c r="A1580">
        <v>9539</v>
      </c>
      <c r="B1580" t="s">
        <v>10028</v>
      </c>
      <c r="C1580" s="4">
        <v>42985</v>
      </c>
      <c r="D1580" s="6" t="str">
        <f>TEXT(Table1[[#This Row],[Order Date]],"mmmm")</f>
        <v>September</v>
      </c>
      <c r="E1580" s="6">
        <f t="shared" si="72"/>
        <v>2017</v>
      </c>
      <c r="F1580" s="6">
        <f t="shared" si="73"/>
        <v>4</v>
      </c>
      <c r="G1580" s="1">
        <f t="shared" si="74"/>
        <v>43008</v>
      </c>
      <c r="H1580" s="4">
        <v>42989</v>
      </c>
      <c r="I1580" t="s">
        <v>49</v>
      </c>
      <c r="J1580" t="s">
        <v>2182</v>
      </c>
      <c r="K1580" t="s">
        <v>2183</v>
      </c>
      <c r="L1580" t="s">
        <v>25</v>
      </c>
      <c r="M1580" t="s">
        <v>26</v>
      </c>
      <c r="N1580" t="s">
        <v>7008</v>
      </c>
      <c r="O1580" t="s">
        <v>456</v>
      </c>
      <c r="P1580">
        <v>80229</v>
      </c>
      <c r="Q1580" t="s">
        <v>43</v>
      </c>
      <c r="R1580" t="s">
        <v>9989</v>
      </c>
      <c r="S1580" t="s">
        <v>45</v>
      </c>
      <c r="T1580" t="s">
        <v>578</v>
      </c>
      <c r="U1580" t="s">
        <v>9990</v>
      </c>
      <c r="V1580" s="65">
        <v>10.944000000000001</v>
      </c>
      <c r="W1580" s="8" t="str">
        <f>IF(Table1[[#This Row],[Sales]],"OK","ERROR")</f>
        <v>OK</v>
      </c>
      <c r="X1580">
        <v>2</v>
      </c>
      <c r="Y1580" s="10">
        <v>0.2</v>
      </c>
      <c r="Z1580" s="10" t="str">
        <f>IF(Table1[[#This Row],[Discount]],"OK","ERROR")</f>
        <v>OK</v>
      </c>
      <c r="AA1580" s="66">
        <v>0.95760000000000001</v>
      </c>
      <c r="AB1580" s="66">
        <f>Table1[[#This Row],[Sales]]*(1-Table1[[#This Row],[Discount]])</f>
        <v>8.7552000000000003</v>
      </c>
      <c r="AC1580" s="66">
        <f>Table1[[#This Row],[Sales]]*(1-Table1[[#This Row],[Discount]])</f>
        <v>8.7552000000000003</v>
      </c>
      <c r="AD1580" s="66">
        <f>Table1[[#This Row],[Sales]]*Table1[[#This Row],[Discount]]</f>
        <v>2.1888000000000001</v>
      </c>
      <c r="AE1580" s="8" t="b">
        <f>ISBLANK(Table1[[#This Row],[Ship Mode]])</f>
        <v>0</v>
      </c>
    </row>
    <row r="1581" spans="1:31" x14ac:dyDescent="0.3">
      <c r="A1581">
        <v>9540</v>
      </c>
      <c r="B1581" t="s">
        <v>10029</v>
      </c>
      <c r="C1581" s="4">
        <v>42985</v>
      </c>
      <c r="D1581" s="6" t="str">
        <f>TEXT(Table1[[#This Row],[Order Date]],"mmmm")</f>
        <v>September</v>
      </c>
      <c r="E1581" s="6">
        <f t="shared" si="72"/>
        <v>2017</v>
      </c>
      <c r="F1581" s="6">
        <f t="shared" si="73"/>
        <v>4</v>
      </c>
      <c r="G1581" s="1">
        <f t="shared" si="74"/>
        <v>43008</v>
      </c>
      <c r="H1581" s="4">
        <v>42989</v>
      </c>
      <c r="I1581" t="s">
        <v>187</v>
      </c>
      <c r="J1581" t="s">
        <v>3543</v>
      </c>
      <c r="K1581" t="s">
        <v>3544</v>
      </c>
      <c r="L1581" t="s">
        <v>25</v>
      </c>
      <c r="M1581" t="s">
        <v>26</v>
      </c>
      <c r="N1581" t="s">
        <v>566</v>
      </c>
      <c r="O1581" t="s">
        <v>237</v>
      </c>
      <c r="P1581">
        <v>48066</v>
      </c>
      <c r="Q1581" t="s">
        <v>104</v>
      </c>
      <c r="R1581" t="s">
        <v>1872</v>
      </c>
      <c r="S1581" t="s">
        <v>45</v>
      </c>
      <c r="T1581" t="s">
        <v>578</v>
      </c>
      <c r="U1581" t="s">
        <v>1299</v>
      </c>
      <c r="V1581" s="65">
        <v>4.3600000000000003</v>
      </c>
      <c r="W1581" s="8" t="str">
        <f>IF(Table1[[#This Row],[Sales]],"OK","ERROR")</f>
        <v>OK</v>
      </c>
      <c r="X1581">
        <v>2</v>
      </c>
      <c r="Y1581" s="10">
        <v>0</v>
      </c>
      <c r="Z1581" s="10" t="str">
        <f>IF(Table1[[#This Row],[Discount]],"OK","ERROR")</f>
        <v>ERROR</v>
      </c>
      <c r="AA1581" s="66">
        <v>0.1744</v>
      </c>
      <c r="AB1581" s="66">
        <f>Table1[[#This Row],[Sales]]*(1-Table1[[#This Row],[Discount]])</f>
        <v>4.3600000000000003</v>
      </c>
      <c r="AC1581" s="66">
        <f>Table1[[#This Row],[Sales]]*(1-Table1[[#This Row],[Discount]])</f>
        <v>4.3600000000000003</v>
      </c>
      <c r="AD1581" s="66">
        <f>Table1[[#This Row],[Sales]]*Table1[[#This Row],[Discount]]</f>
        <v>0</v>
      </c>
      <c r="AE1581" s="8" t="b">
        <f>ISBLANK(Table1[[#This Row],[Ship Mode]])</f>
        <v>0</v>
      </c>
    </row>
    <row r="1582" spans="1:31" x14ac:dyDescent="0.3">
      <c r="A1582">
        <v>1714</v>
      </c>
      <c r="B1582" t="s">
        <v>10030</v>
      </c>
      <c r="C1582" s="4">
        <v>42985</v>
      </c>
      <c r="D1582" s="6" t="str">
        <f>TEXT(Table1[[#This Row],[Order Date]],"mmmm")</f>
        <v>September</v>
      </c>
      <c r="E1582" s="6">
        <f t="shared" si="72"/>
        <v>2017</v>
      </c>
      <c r="F1582" s="6">
        <f t="shared" si="73"/>
        <v>4</v>
      </c>
      <c r="G1582" s="1">
        <f t="shared" si="74"/>
        <v>43008</v>
      </c>
      <c r="H1582" s="4">
        <v>42989</v>
      </c>
      <c r="I1582" t="s">
        <v>49</v>
      </c>
      <c r="J1582" t="s">
        <v>1185</v>
      </c>
      <c r="K1582" t="s">
        <v>1186</v>
      </c>
      <c r="L1582" t="s">
        <v>40</v>
      </c>
      <c r="M1582" t="s">
        <v>26</v>
      </c>
      <c r="N1582" t="s">
        <v>4083</v>
      </c>
      <c r="O1582" t="s">
        <v>309</v>
      </c>
      <c r="P1582">
        <v>85281</v>
      </c>
      <c r="Q1582" t="s">
        <v>43</v>
      </c>
      <c r="R1582" t="s">
        <v>5903</v>
      </c>
      <c r="S1582" t="s">
        <v>70</v>
      </c>
      <c r="T1582" t="s">
        <v>160</v>
      </c>
      <c r="U1582" t="s">
        <v>5904</v>
      </c>
      <c r="V1582" s="65">
        <v>62.351999999999997</v>
      </c>
      <c r="W1582" s="8" t="str">
        <f>IF(Table1[[#This Row],[Sales]],"OK","ERROR")</f>
        <v>OK</v>
      </c>
      <c r="X1582">
        <v>6</v>
      </c>
      <c r="Y1582" s="10">
        <v>0.2</v>
      </c>
      <c r="Z1582" s="10" t="str">
        <f>IF(Table1[[#This Row],[Discount]],"OK","ERROR")</f>
        <v>OK</v>
      </c>
      <c r="AA1582" s="66">
        <v>-10.9116</v>
      </c>
      <c r="AB1582" s="66">
        <f>Table1[[#This Row],[Sales]]*(1-Table1[[#This Row],[Discount]])</f>
        <v>49.881599999999999</v>
      </c>
      <c r="AC1582" s="66">
        <f>Table1[[#This Row],[Sales]]*(1-Table1[[#This Row],[Discount]])</f>
        <v>49.881599999999999</v>
      </c>
      <c r="AD1582" s="66">
        <f>Table1[[#This Row],[Sales]]*Table1[[#This Row],[Discount]]</f>
        <v>12.4704</v>
      </c>
      <c r="AE1582" s="8" t="b">
        <f>ISBLANK(Table1[[#This Row],[Ship Mode]])</f>
        <v>0</v>
      </c>
    </row>
    <row r="1583" spans="1:31" x14ac:dyDescent="0.3">
      <c r="A1583">
        <v>4529</v>
      </c>
      <c r="B1583" t="s">
        <v>10033</v>
      </c>
      <c r="C1583" s="4">
        <v>42985</v>
      </c>
      <c r="D1583" s="6" t="str">
        <f>TEXT(Table1[[#This Row],[Order Date]],"mmmm")</f>
        <v>September</v>
      </c>
      <c r="E1583" s="6">
        <f t="shared" si="72"/>
        <v>2017</v>
      </c>
      <c r="F1583" s="6">
        <f t="shared" si="73"/>
        <v>4</v>
      </c>
      <c r="G1583" s="1">
        <f t="shared" si="74"/>
        <v>43008</v>
      </c>
      <c r="H1583" s="4">
        <v>42989</v>
      </c>
      <c r="I1583" t="s">
        <v>49</v>
      </c>
      <c r="J1583" t="s">
        <v>5722</v>
      </c>
      <c r="K1583" t="s">
        <v>5723</v>
      </c>
      <c r="L1583" t="s">
        <v>40</v>
      </c>
      <c r="M1583" t="s">
        <v>26</v>
      </c>
      <c r="N1583" t="s">
        <v>4500</v>
      </c>
      <c r="O1583" t="s">
        <v>2741</v>
      </c>
      <c r="P1583">
        <v>21215</v>
      </c>
      <c r="Q1583" t="s">
        <v>147</v>
      </c>
      <c r="R1583" t="s">
        <v>3515</v>
      </c>
      <c r="S1583" t="s">
        <v>31</v>
      </c>
      <c r="T1583" t="s">
        <v>64</v>
      </c>
      <c r="U1583" t="s">
        <v>3516</v>
      </c>
      <c r="V1583" s="65">
        <v>274.2</v>
      </c>
      <c r="W1583" s="8" t="str">
        <f>IF(Table1[[#This Row],[Sales]],"OK","ERROR")</f>
        <v>OK</v>
      </c>
      <c r="X1583">
        <v>10</v>
      </c>
      <c r="Y1583" s="10">
        <v>0</v>
      </c>
      <c r="Z1583" s="10" t="str">
        <f>IF(Table1[[#This Row],[Discount]],"OK","ERROR")</f>
        <v>ERROR</v>
      </c>
      <c r="AA1583" s="66">
        <v>112.422</v>
      </c>
      <c r="AB1583" s="66">
        <f>Table1[[#This Row],[Sales]]*(1-Table1[[#This Row],[Discount]])</f>
        <v>274.2</v>
      </c>
      <c r="AC1583" s="66">
        <f>Table1[[#This Row],[Sales]]*(1-Table1[[#This Row],[Discount]])</f>
        <v>274.2</v>
      </c>
      <c r="AD1583" s="66">
        <f>Table1[[#This Row],[Sales]]*Table1[[#This Row],[Discount]]</f>
        <v>0</v>
      </c>
      <c r="AE1583" s="8" t="b">
        <f>ISBLANK(Table1[[#This Row],[Ship Mode]])</f>
        <v>0</v>
      </c>
    </row>
    <row r="1584" spans="1:31" x14ac:dyDescent="0.3">
      <c r="A1584">
        <v>5768</v>
      </c>
      <c r="B1584" t="s">
        <v>10034</v>
      </c>
      <c r="C1584" s="4">
        <v>42985</v>
      </c>
      <c r="D1584" s="6" t="str">
        <f>TEXT(Table1[[#This Row],[Order Date]],"mmmm")</f>
        <v>September</v>
      </c>
      <c r="E1584" s="6">
        <f t="shared" si="72"/>
        <v>2017</v>
      </c>
      <c r="F1584" s="6">
        <f t="shared" si="73"/>
        <v>4</v>
      </c>
      <c r="G1584" s="1">
        <f t="shared" si="74"/>
        <v>43008</v>
      </c>
      <c r="H1584" s="4">
        <v>42989</v>
      </c>
      <c r="I1584" t="s">
        <v>22</v>
      </c>
      <c r="J1584" t="s">
        <v>5384</v>
      </c>
      <c r="K1584" t="s">
        <v>5385</v>
      </c>
      <c r="L1584" t="s">
        <v>40</v>
      </c>
      <c r="M1584" t="s">
        <v>26</v>
      </c>
      <c r="N1584" t="s">
        <v>5977</v>
      </c>
      <c r="O1584" t="s">
        <v>103</v>
      </c>
      <c r="P1584">
        <v>78415</v>
      </c>
      <c r="Q1584" t="s">
        <v>104</v>
      </c>
      <c r="R1584" t="s">
        <v>3803</v>
      </c>
      <c r="S1584" t="s">
        <v>45</v>
      </c>
      <c r="T1584" t="s">
        <v>268</v>
      </c>
      <c r="U1584" t="s">
        <v>3804</v>
      </c>
      <c r="V1584" s="65">
        <v>6.048</v>
      </c>
      <c r="W1584" s="8" t="str">
        <f>IF(Table1[[#This Row],[Sales]],"OK","ERROR")</f>
        <v>OK</v>
      </c>
      <c r="X1584">
        <v>4</v>
      </c>
      <c r="Y1584" s="10">
        <v>0.2</v>
      </c>
      <c r="Z1584" s="10" t="str">
        <f>IF(Table1[[#This Row],[Discount]],"OK","ERROR")</f>
        <v>OK</v>
      </c>
      <c r="AA1584" s="66">
        <v>-1.3608</v>
      </c>
      <c r="AB1584" s="66">
        <f>Table1[[#This Row],[Sales]]*(1-Table1[[#This Row],[Discount]])</f>
        <v>4.8384</v>
      </c>
      <c r="AC1584" s="66">
        <f>Table1[[#This Row],[Sales]]*(1-Table1[[#This Row],[Discount]])</f>
        <v>4.8384</v>
      </c>
      <c r="AD1584" s="66">
        <f>Table1[[#This Row],[Sales]]*Table1[[#This Row],[Discount]]</f>
        <v>1.2096</v>
      </c>
      <c r="AE1584" s="8" t="b">
        <f>ISBLANK(Table1[[#This Row],[Ship Mode]])</f>
        <v>0</v>
      </c>
    </row>
    <row r="1585" spans="1:31" x14ac:dyDescent="0.3">
      <c r="A1585">
        <v>1216</v>
      </c>
      <c r="B1585" t="s">
        <v>10042</v>
      </c>
      <c r="C1585" s="4">
        <v>42985</v>
      </c>
      <c r="D1585" s="6" t="str">
        <f>TEXT(Table1[[#This Row],[Order Date]],"mmmm")</f>
        <v>September</v>
      </c>
      <c r="E1585" s="6">
        <f t="shared" si="72"/>
        <v>2017</v>
      </c>
      <c r="F1585" s="6">
        <f t="shared" si="73"/>
        <v>4</v>
      </c>
      <c r="G1585" s="1">
        <f t="shared" si="74"/>
        <v>43008</v>
      </c>
      <c r="H1585" s="4">
        <v>42990</v>
      </c>
      <c r="I1585" t="s">
        <v>187</v>
      </c>
      <c r="J1585" t="s">
        <v>2828</v>
      </c>
      <c r="K1585" t="s">
        <v>2829</v>
      </c>
      <c r="L1585" t="s">
        <v>40</v>
      </c>
      <c r="M1585" t="s">
        <v>26</v>
      </c>
      <c r="N1585" t="s">
        <v>7313</v>
      </c>
      <c r="O1585" t="s">
        <v>1402</v>
      </c>
      <c r="P1585">
        <v>2920</v>
      </c>
      <c r="Q1585" t="s">
        <v>147</v>
      </c>
      <c r="R1585" t="s">
        <v>3830</v>
      </c>
      <c r="S1585" t="s">
        <v>31</v>
      </c>
      <c r="T1585" t="s">
        <v>55</v>
      </c>
      <c r="U1585" t="s">
        <v>3281</v>
      </c>
      <c r="V1585" s="65">
        <v>240.744</v>
      </c>
      <c r="W1585" s="8" t="str">
        <f>IF(Table1[[#This Row],[Sales]],"OK","ERROR")</f>
        <v>OK</v>
      </c>
      <c r="X1585">
        <v>4</v>
      </c>
      <c r="Y1585" s="10">
        <v>0.3</v>
      </c>
      <c r="Z1585" s="10" t="str">
        <f>IF(Table1[[#This Row],[Discount]],"OK","ERROR")</f>
        <v>OK</v>
      </c>
      <c r="AA1585" s="66">
        <v>-13.7568</v>
      </c>
      <c r="AB1585" s="66">
        <f>Table1[[#This Row],[Sales]]*(1-Table1[[#This Row],[Discount]])</f>
        <v>168.52079999999998</v>
      </c>
      <c r="AC1585" s="66">
        <f>Table1[[#This Row],[Sales]]*(1-Table1[[#This Row],[Discount]])</f>
        <v>168.52079999999998</v>
      </c>
      <c r="AD1585" s="66">
        <f>Table1[[#This Row],[Sales]]*Table1[[#This Row],[Discount]]</f>
        <v>72.223199999999991</v>
      </c>
      <c r="AE1585" s="8" t="b">
        <f>ISBLANK(Table1[[#This Row],[Ship Mode]])</f>
        <v>0</v>
      </c>
    </row>
    <row r="1586" spans="1:31" x14ac:dyDescent="0.3">
      <c r="A1586">
        <v>1217</v>
      </c>
      <c r="B1586" t="s">
        <v>10042</v>
      </c>
      <c r="C1586" s="4">
        <v>42985</v>
      </c>
      <c r="D1586" s="6" t="str">
        <f>TEXT(Table1[[#This Row],[Order Date]],"mmmm")</f>
        <v>September</v>
      </c>
      <c r="E1586" s="6">
        <f t="shared" si="72"/>
        <v>2017</v>
      </c>
      <c r="F1586" s="6">
        <f t="shared" si="73"/>
        <v>4</v>
      </c>
      <c r="G1586" s="1">
        <f t="shared" si="74"/>
        <v>43008</v>
      </c>
      <c r="H1586" s="4">
        <v>42990</v>
      </c>
      <c r="I1586" t="s">
        <v>187</v>
      </c>
      <c r="J1586" t="s">
        <v>2828</v>
      </c>
      <c r="K1586" t="s">
        <v>2829</v>
      </c>
      <c r="L1586" t="s">
        <v>40</v>
      </c>
      <c r="M1586" t="s">
        <v>26</v>
      </c>
      <c r="N1586" t="s">
        <v>7313</v>
      </c>
      <c r="O1586" t="s">
        <v>1402</v>
      </c>
      <c r="P1586">
        <v>2920</v>
      </c>
      <c r="Q1586" t="s">
        <v>147</v>
      </c>
      <c r="R1586" t="s">
        <v>6142</v>
      </c>
      <c r="S1586" t="s">
        <v>31</v>
      </c>
      <c r="T1586" t="s">
        <v>64</v>
      </c>
      <c r="U1586" t="s">
        <v>6143</v>
      </c>
      <c r="V1586" s="65">
        <v>35</v>
      </c>
      <c r="W1586" s="8" t="str">
        <f>IF(Table1[[#This Row],[Sales]],"OK","ERROR")</f>
        <v>OK</v>
      </c>
      <c r="X1586">
        <v>4</v>
      </c>
      <c r="Y1586" s="10">
        <v>0</v>
      </c>
      <c r="Z1586" s="10" t="str">
        <f>IF(Table1[[#This Row],[Discount]],"OK","ERROR")</f>
        <v>ERROR</v>
      </c>
      <c r="AA1586" s="66">
        <v>14.7</v>
      </c>
      <c r="AB1586" s="66">
        <f>Table1[[#This Row],[Sales]]*(1-Table1[[#This Row],[Discount]])</f>
        <v>35</v>
      </c>
      <c r="AC1586" s="66">
        <f>Table1[[#This Row],[Sales]]*(1-Table1[[#This Row],[Discount]])</f>
        <v>35</v>
      </c>
      <c r="AD1586" s="66">
        <f>Table1[[#This Row],[Sales]]*Table1[[#This Row],[Discount]]</f>
        <v>0</v>
      </c>
      <c r="AE1586" s="8" t="b">
        <f>ISBLANK(Table1[[#This Row],[Ship Mode]])</f>
        <v>0</v>
      </c>
    </row>
    <row r="1587" spans="1:31" x14ac:dyDescent="0.3">
      <c r="A1587">
        <v>4623</v>
      </c>
      <c r="B1587" t="s">
        <v>10044</v>
      </c>
      <c r="C1587" s="4">
        <v>42985</v>
      </c>
      <c r="D1587" s="6" t="str">
        <f>TEXT(Table1[[#This Row],[Order Date]],"mmmm")</f>
        <v>September</v>
      </c>
      <c r="E1587" s="6">
        <f t="shared" si="72"/>
        <v>2017</v>
      </c>
      <c r="F1587" s="6">
        <f t="shared" si="73"/>
        <v>4</v>
      </c>
      <c r="G1587" s="1">
        <f t="shared" si="74"/>
        <v>43008</v>
      </c>
      <c r="H1587" s="4">
        <v>42990</v>
      </c>
      <c r="I1587" t="s">
        <v>49</v>
      </c>
      <c r="J1587" t="s">
        <v>8295</v>
      </c>
      <c r="K1587" t="s">
        <v>8296</v>
      </c>
      <c r="L1587" t="s">
        <v>40</v>
      </c>
      <c r="M1587" t="s">
        <v>26</v>
      </c>
      <c r="N1587" t="s">
        <v>183</v>
      </c>
      <c r="O1587" t="s">
        <v>103</v>
      </c>
      <c r="P1587">
        <v>77070</v>
      </c>
      <c r="Q1587" t="s">
        <v>104</v>
      </c>
      <c r="R1587" t="s">
        <v>3193</v>
      </c>
      <c r="S1587" t="s">
        <v>31</v>
      </c>
      <c r="T1587" t="s">
        <v>35</v>
      </c>
      <c r="U1587" t="s">
        <v>3194</v>
      </c>
      <c r="V1587" s="65">
        <v>344.37200000000001</v>
      </c>
      <c r="W1587" s="8" t="str">
        <f>IF(Table1[[#This Row],[Sales]],"OK","ERROR")</f>
        <v>OK</v>
      </c>
      <c r="X1587">
        <v>4</v>
      </c>
      <c r="Y1587" s="10">
        <v>0.3</v>
      </c>
      <c r="Z1587" s="10" t="str">
        <f>IF(Table1[[#This Row],[Discount]],"OK","ERROR")</f>
        <v>OK</v>
      </c>
      <c r="AA1587" s="66">
        <v>-93.472399999999993</v>
      </c>
      <c r="AB1587" s="66">
        <f>Table1[[#This Row],[Sales]]*(1-Table1[[#This Row],[Discount]])</f>
        <v>241.06039999999999</v>
      </c>
      <c r="AC1587" s="66">
        <f>Table1[[#This Row],[Sales]]*(1-Table1[[#This Row],[Discount]])</f>
        <v>241.06039999999999</v>
      </c>
      <c r="AD1587" s="66">
        <f>Table1[[#This Row],[Sales]]*Table1[[#This Row],[Discount]]</f>
        <v>103.3116</v>
      </c>
      <c r="AE1587" s="8" t="b">
        <f>ISBLANK(Table1[[#This Row],[Ship Mode]])</f>
        <v>0</v>
      </c>
    </row>
    <row r="1588" spans="1:31" x14ac:dyDescent="0.3">
      <c r="A1588">
        <v>4624</v>
      </c>
      <c r="B1588" t="s">
        <v>10044</v>
      </c>
      <c r="C1588" s="4">
        <v>42985</v>
      </c>
      <c r="D1588" s="6" t="str">
        <f>TEXT(Table1[[#This Row],[Order Date]],"mmmm")</f>
        <v>September</v>
      </c>
      <c r="E1588" s="6">
        <f t="shared" si="72"/>
        <v>2017</v>
      </c>
      <c r="F1588" s="6">
        <f t="shared" si="73"/>
        <v>4</v>
      </c>
      <c r="G1588" s="1">
        <f t="shared" si="74"/>
        <v>43008</v>
      </c>
      <c r="H1588" s="4">
        <v>42990</v>
      </c>
      <c r="I1588" t="s">
        <v>49</v>
      </c>
      <c r="J1588" t="s">
        <v>8295</v>
      </c>
      <c r="K1588" t="s">
        <v>8296</v>
      </c>
      <c r="L1588" t="s">
        <v>40</v>
      </c>
      <c r="M1588" t="s">
        <v>26</v>
      </c>
      <c r="N1588" t="s">
        <v>183</v>
      </c>
      <c r="O1588" t="s">
        <v>103</v>
      </c>
      <c r="P1588">
        <v>77070</v>
      </c>
      <c r="Q1588" t="s">
        <v>104</v>
      </c>
      <c r="R1588" t="s">
        <v>1888</v>
      </c>
      <c r="S1588" t="s">
        <v>45</v>
      </c>
      <c r="T1588" t="s">
        <v>58</v>
      </c>
      <c r="U1588" t="s">
        <v>1889</v>
      </c>
      <c r="V1588" s="65">
        <v>1554.9359999999999</v>
      </c>
      <c r="W1588" s="8" t="str">
        <f>IF(Table1[[#This Row],[Sales]],"OK","ERROR")</f>
        <v>OK</v>
      </c>
      <c r="X1588">
        <v>3</v>
      </c>
      <c r="Y1588" s="10">
        <v>0.2</v>
      </c>
      <c r="Z1588" s="10" t="str">
        <f>IF(Table1[[#This Row],[Discount]],"OK","ERROR")</f>
        <v>OK</v>
      </c>
      <c r="AA1588" s="66">
        <v>77.746799999999993</v>
      </c>
      <c r="AB1588" s="66">
        <f>Table1[[#This Row],[Sales]]*(1-Table1[[#This Row],[Discount]])</f>
        <v>1243.9488000000001</v>
      </c>
      <c r="AC1588" s="66">
        <f>Table1[[#This Row],[Sales]]*(1-Table1[[#This Row],[Discount]])</f>
        <v>1243.9488000000001</v>
      </c>
      <c r="AD1588" s="66">
        <f>Table1[[#This Row],[Sales]]*Table1[[#This Row],[Discount]]</f>
        <v>310.98720000000003</v>
      </c>
      <c r="AE1588" s="8" t="b">
        <f>ISBLANK(Table1[[#This Row],[Ship Mode]])</f>
        <v>0</v>
      </c>
    </row>
    <row r="1589" spans="1:31" x14ac:dyDescent="0.3">
      <c r="A1589">
        <v>7284</v>
      </c>
      <c r="B1589" t="s">
        <v>10050</v>
      </c>
      <c r="C1589" s="4">
        <v>42985</v>
      </c>
      <c r="D1589" s="6" t="str">
        <f>TEXT(Table1[[#This Row],[Order Date]],"mmmm")</f>
        <v>September</v>
      </c>
      <c r="E1589" s="6">
        <f t="shared" si="72"/>
        <v>2017</v>
      </c>
      <c r="F1589" s="6">
        <f t="shared" si="73"/>
        <v>4</v>
      </c>
      <c r="G1589" s="1">
        <f t="shared" si="74"/>
        <v>43008</v>
      </c>
      <c r="H1589" s="4">
        <v>42991</v>
      </c>
      <c r="I1589" t="s">
        <v>49</v>
      </c>
      <c r="J1589" t="s">
        <v>6000</v>
      </c>
      <c r="K1589" t="s">
        <v>6001</v>
      </c>
      <c r="L1589" t="s">
        <v>101</v>
      </c>
      <c r="M1589" t="s">
        <v>26</v>
      </c>
      <c r="N1589" t="s">
        <v>5475</v>
      </c>
      <c r="O1589" t="s">
        <v>668</v>
      </c>
      <c r="P1589">
        <v>87105</v>
      </c>
      <c r="Q1589" t="s">
        <v>43</v>
      </c>
      <c r="R1589" t="s">
        <v>738</v>
      </c>
      <c r="S1589" t="s">
        <v>70</v>
      </c>
      <c r="T1589" t="s">
        <v>71</v>
      </c>
      <c r="U1589" t="s">
        <v>739</v>
      </c>
      <c r="V1589" s="65">
        <v>302.37599999999998</v>
      </c>
      <c r="W1589" s="8" t="str">
        <f>IF(Table1[[#This Row],[Sales]],"OK","ERROR")</f>
        <v>OK</v>
      </c>
      <c r="X1589">
        <v>3</v>
      </c>
      <c r="Y1589" s="10">
        <v>0.2</v>
      </c>
      <c r="Z1589" s="10" t="str">
        <f>IF(Table1[[#This Row],[Discount]],"OK","ERROR")</f>
        <v>OK</v>
      </c>
      <c r="AA1589" s="66">
        <v>22.6782</v>
      </c>
      <c r="AB1589" s="66">
        <f>Table1[[#This Row],[Sales]]*(1-Table1[[#This Row],[Discount]])</f>
        <v>241.9008</v>
      </c>
      <c r="AC1589" s="66">
        <f>Table1[[#This Row],[Sales]]*(1-Table1[[#This Row],[Discount]])</f>
        <v>241.9008</v>
      </c>
      <c r="AD1589" s="66">
        <f>Table1[[#This Row],[Sales]]*Table1[[#This Row],[Discount]]</f>
        <v>60.475200000000001</v>
      </c>
      <c r="AE1589" s="8" t="b">
        <f>ISBLANK(Table1[[#This Row],[Ship Mode]])</f>
        <v>0</v>
      </c>
    </row>
    <row r="1590" spans="1:31" x14ac:dyDescent="0.3">
      <c r="A1590">
        <v>1961</v>
      </c>
      <c r="B1590" t="s">
        <v>10059</v>
      </c>
      <c r="C1590" s="4">
        <v>42985</v>
      </c>
      <c r="D1590" s="6" t="str">
        <f>TEXT(Table1[[#This Row],[Order Date]],"mmmm")</f>
        <v>September</v>
      </c>
      <c r="E1590" s="6">
        <f t="shared" si="72"/>
        <v>2017</v>
      </c>
      <c r="F1590" s="6">
        <f t="shared" si="73"/>
        <v>4</v>
      </c>
      <c r="G1590" s="1">
        <f t="shared" si="74"/>
        <v>43008</v>
      </c>
      <c r="H1590" s="4">
        <v>42992</v>
      </c>
      <c r="I1590" t="s">
        <v>49</v>
      </c>
      <c r="J1590" t="s">
        <v>620</v>
      </c>
      <c r="K1590" t="s">
        <v>621</v>
      </c>
      <c r="L1590" t="s">
        <v>101</v>
      </c>
      <c r="M1590" t="s">
        <v>26</v>
      </c>
      <c r="N1590" t="s">
        <v>1827</v>
      </c>
      <c r="O1590" t="s">
        <v>309</v>
      </c>
      <c r="P1590">
        <v>85204</v>
      </c>
      <c r="Q1590" t="s">
        <v>43</v>
      </c>
      <c r="R1590" t="s">
        <v>6808</v>
      </c>
      <c r="S1590" t="s">
        <v>45</v>
      </c>
      <c r="T1590" t="s">
        <v>89</v>
      </c>
      <c r="U1590" t="s">
        <v>6809</v>
      </c>
      <c r="V1590" s="65">
        <v>44.783999999999999</v>
      </c>
      <c r="W1590" s="8" t="str">
        <f>IF(Table1[[#This Row],[Sales]],"OK","ERROR")</f>
        <v>OK</v>
      </c>
      <c r="X1590">
        <v>1</v>
      </c>
      <c r="Y1590" s="10">
        <v>0.2</v>
      </c>
      <c r="Z1590" s="10" t="str">
        <f>IF(Table1[[#This Row],[Discount]],"OK","ERROR")</f>
        <v>OK</v>
      </c>
      <c r="AA1590" s="66">
        <v>16.234200000000001</v>
      </c>
      <c r="AB1590" s="66">
        <f>Table1[[#This Row],[Sales]]*(1-Table1[[#This Row],[Discount]])</f>
        <v>35.827199999999998</v>
      </c>
      <c r="AC1590" s="66">
        <f>Table1[[#This Row],[Sales]]*(1-Table1[[#This Row],[Discount]])</f>
        <v>35.827199999999998</v>
      </c>
      <c r="AD1590" s="66">
        <f>Table1[[#This Row],[Sales]]*Table1[[#This Row],[Discount]]</f>
        <v>8.9567999999999994</v>
      </c>
      <c r="AE1590" s="8" t="b">
        <f>ISBLANK(Table1[[#This Row],[Ship Mode]])</f>
        <v>0</v>
      </c>
    </row>
    <row r="1591" spans="1:31" x14ac:dyDescent="0.3">
      <c r="A1591">
        <v>1947</v>
      </c>
      <c r="B1591" t="s">
        <v>9964</v>
      </c>
      <c r="C1591" s="4">
        <v>42983</v>
      </c>
      <c r="D1591" s="6" t="str">
        <f>TEXT(Table1[[#This Row],[Order Date]],"mmmm")</f>
        <v>September</v>
      </c>
      <c r="E1591" s="6">
        <f t="shared" si="72"/>
        <v>2017</v>
      </c>
      <c r="F1591" s="6">
        <f t="shared" si="73"/>
        <v>2</v>
      </c>
      <c r="G1591" s="1">
        <f t="shared" si="74"/>
        <v>43008</v>
      </c>
      <c r="H1591" s="4">
        <v>42984</v>
      </c>
      <c r="I1591" t="s">
        <v>49</v>
      </c>
      <c r="J1591" t="s">
        <v>1659</v>
      </c>
      <c r="K1591" t="s">
        <v>1660</v>
      </c>
      <c r="L1591" t="s">
        <v>25</v>
      </c>
      <c r="M1591" t="s">
        <v>26</v>
      </c>
      <c r="N1591" t="s">
        <v>1095</v>
      </c>
      <c r="O1591" t="s">
        <v>789</v>
      </c>
      <c r="P1591">
        <v>7109</v>
      </c>
      <c r="Q1591" t="s">
        <v>147</v>
      </c>
      <c r="R1591" t="s">
        <v>3819</v>
      </c>
      <c r="S1591" t="s">
        <v>45</v>
      </c>
      <c r="T1591" t="s">
        <v>89</v>
      </c>
      <c r="U1591" t="s">
        <v>3820</v>
      </c>
      <c r="V1591" s="65">
        <v>6.48</v>
      </c>
      <c r="W1591" s="8" t="str">
        <f>IF(Table1[[#This Row],[Sales]],"OK","ERROR")</f>
        <v>OK</v>
      </c>
      <c r="X1591">
        <v>1</v>
      </c>
      <c r="Y1591" s="10">
        <v>0</v>
      </c>
      <c r="Z1591" s="10" t="str">
        <f>IF(Table1[[#This Row],[Discount]],"OK","ERROR")</f>
        <v>ERROR</v>
      </c>
      <c r="AA1591" s="66">
        <v>3.1103999999999998</v>
      </c>
      <c r="AB1591" s="66">
        <f>Table1[[#This Row],[Sales]]*(1-Table1[[#This Row],[Discount]])</f>
        <v>6.48</v>
      </c>
      <c r="AC1591" s="66">
        <f>Table1[[#This Row],[Sales]]*(1-Table1[[#This Row],[Discount]])</f>
        <v>6.48</v>
      </c>
      <c r="AD1591" s="66">
        <f>Table1[[#This Row],[Sales]]*Table1[[#This Row],[Discount]]</f>
        <v>0</v>
      </c>
      <c r="AE1591" s="8" t="b">
        <f>ISBLANK(Table1[[#This Row],[Ship Mode]])</f>
        <v>0</v>
      </c>
    </row>
    <row r="1592" spans="1:31" x14ac:dyDescent="0.3">
      <c r="A1592">
        <v>8199</v>
      </c>
      <c r="B1592" t="s">
        <v>10018</v>
      </c>
      <c r="C1592" s="4">
        <v>42983</v>
      </c>
      <c r="D1592" s="6" t="str">
        <f>TEXT(Table1[[#This Row],[Order Date]],"mmmm")</f>
        <v>September</v>
      </c>
      <c r="E1592" s="6">
        <f t="shared" si="72"/>
        <v>2017</v>
      </c>
      <c r="F1592" s="6">
        <f t="shared" si="73"/>
        <v>2</v>
      </c>
      <c r="G1592" s="1">
        <f t="shared" si="74"/>
        <v>43008</v>
      </c>
      <c r="H1592" s="4">
        <v>42987</v>
      </c>
      <c r="I1592" t="s">
        <v>49</v>
      </c>
      <c r="J1592" t="s">
        <v>9881</v>
      </c>
      <c r="K1592" t="s">
        <v>9882</v>
      </c>
      <c r="L1592" t="s">
        <v>40</v>
      </c>
      <c r="M1592" t="s">
        <v>26</v>
      </c>
      <c r="N1592" t="s">
        <v>606</v>
      </c>
      <c r="O1592" t="s">
        <v>244</v>
      </c>
      <c r="P1592">
        <v>19711</v>
      </c>
      <c r="Q1592" t="s">
        <v>147</v>
      </c>
      <c r="R1592" t="s">
        <v>6268</v>
      </c>
      <c r="S1592" t="s">
        <v>31</v>
      </c>
      <c r="T1592" t="s">
        <v>64</v>
      </c>
      <c r="U1592" t="s">
        <v>6269</v>
      </c>
      <c r="V1592" s="65">
        <v>83.92</v>
      </c>
      <c r="W1592" s="8" t="str">
        <f>IF(Table1[[#This Row],[Sales]],"OK","ERROR")</f>
        <v>OK</v>
      </c>
      <c r="X1592">
        <v>4</v>
      </c>
      <c r="Y1592" s="10">
        <v>0</v>
      </c>
      <c r="Z1592" s="10" t="str">
        <f>IF(Table1[[#This Row],[Discount]],"OK","ERROR")</f>
        <v>ERROR</v>
      </c>
      <c r="AA1592" s="66">
        <v>5.8743999999999996</v>
      </c>
      <c r="AB1592" s="66">
        <f>Table1[[#This Row],[Sales]]*(1-Table1[[#This Row],[Discount]])</f>
        <v>83.92</v>
      </c>
      <c r="AC1592" s="66">
        <f>Table1[[#This Row],[Sales]]*(1-Table1[[#This Row],[Discount]])</f>
        <v>83.92</v>
      </c>
      <c r="AD1592" s="66">
        <f>Table1[[#This Row],[Sales]]*Table1[[#This Row],[Discount]]</f>
        <v>0</v>
      </c>
      <c r="AE1592" s="8" t="b">
        <f>ISBLANK(Table1[[#This Row],[Ship Mode]])</f>
        <v>0</v>
      </c>
    </row>
    <row r="1593" spans="1:31" x14ac:dyDescent="0.3">
      <c r="A1593">
        <v>533</v>
      </c>
      <c r="B1593" t="s">
        <v>10018</v>
      </c>
      <c r="C1593" s="4">
        <v>42983</v>
      </c>
      <c r="D1593" s="6" t="str">
        <f>TEXT(Table1[[#This Row],[Order Date]],"mmmm")</f>
        <v>September</v>
      </c>
      <c r="E1593" s="6">
        <f t="shared" si="72"/>
        <v>2017</v>
      </c>
      <c r="F1593" s="6">
        <f t="shared" si="73"/>
        <v>2</v>
      </c>
      <c r="G1593" s="1">
        <f t="shared" si="74"/>
        <v>43008</v>
      </c>
      <c r="H1593" s="4">
        <v>42987</v>
      </c>
      <c r="I1593" t="s">
        <v>49</v>
      </c>
      <c r="J1593" t="s">
        <v>9881</v>
      </c>
      <c r="K1593" t="s">
        <v>9882</v>
      </c>
      <c r="L1593" t="s">
        <v>40</v>
      </c>
      <c r="M1593" t="s">
        <v>26</v>
      </c>
      <c r="N1593" t="s">
        <v>606</v>
      </c>
      <c r="O1593" t="s">
        <v>244</v>
      </c>
      <c r="P1593">
        <v>19711</v>
      </c>
      <c r="Q1593" t="s">
        <v>147</v>
      </c>
      <c r="R1593" t="s">
        <v>2821</v>
      </c>
      <c r="S1593" t="s">
        <v>70</v>
      </c>
      <c r="T1593" t="s">
        <v>160</v>
      </c>
      <c r="U1593" t="s">
        <v>2822</v>
      </c>
      <c r="V1593" s="65">
        <v>141.9</v>
      </c>
      <c r="W1593" s="8" t="str">
        <f>IF(Table1[[#This Row],[Sales]],"OK","ERROR")</f>
        <v>OK</v>
      </c>
      <c r="X1593">
        <v>5</v>
      </c>
      <c r="Y1593" s="10">
        <v>0</v>
      </c>
      <c r="Z1593" s="10" t="str">
        <f>IF(Table1[[#This Row],[Discount]],"OK","ERROR")</f>
        <v>ERROR</v>
      </c>
      <c r="AA1593" s="66">
        <v>58.179000000000002</v>
      </c>
      <c r="AB1593" s="66">
        <f>Table1[[#This Row],[Sales]]*(1-Table1[[#This Row],[Discount]])</f>
        <v>141.9</v>
      </c>
      <c r="AC1593" s="66">
        <f>Table1[[#This Row],[Sales]]*(1-Table1[[#This Row],[Discount]])</f>
        <v>141.9</v>
      </c>
      <c r="AD1593" s="66">
        <f>Table1[[#This Row],[Sales]]*Table1[[#This Row],[Discount]]</f>
        <v>0</v>
      </c>
      <c r="AE1593" s="8" t="b">
        <f>ISBLANK(Table1[[#This Row],[Ship Mode]])</f>
        <v>0</v>
      </c>
    </row>
    <row r="1594" spans="1:31" x14ac:dyDescent="0.3">
      <c r="A1594">
        <v>2099</v>
      </c>
      <c r="B1594" t="s">
        <v>10018</v>
      </c>
      <c r="C1594" s="4">
        <v>42983</v>
      </c>
      <c r="D1594" s="6" t="str">
        <f>TEXT(Table1[[#This Row],[Order Date]],"mmmm")</f>
        <v>September</v>
      </c>
      <c r="E1594" s="6">
        <f t="shared" si="72"/>
        <v>2017</v>
      </c>
      <c r="F1594" s="6">
        <f t="shared" si="73"/>
        <v>2</v>
      </c>
      <c r="G1594" s="1">
        <f t="shared" si="74"/>
        <v>43008</v>
      </c>
      <c r="H1594" s="4">
        <v>42987</v>
      </c>
      <c r="I1594" t="s">
        <v>49</v>
      </c>
      <c r="J1594" t="s">
        <v>9881</v>
      </c>
      <c r="K1594" t="s">
        <v>9882</v>
      </c>
      <c r="L1594" t="s">
        <v>40</v>
      </c>
      <c r="M1594" t="s">
        <v>26</v>
      </c>
      <c r="N1594" t="s">
        <v>606</v>
      </c>
      <c r="O1594" t="s">
        <v>244</v>
      </c>
      <c r="P1594">
        <v>19711</v>
      </c>
      <c r="Q1594" t="s">
        <v>147</v>
      </c>
      <c r="R1594" t="s">
        <v>9120</v>
      </c>
      <c r="S1594" t="s">
        <v>31</v>
      </c>
      <c r="T1594" t="s">
        <v>64</v>
      </c>
      <c r="U1594" t="s">
        <v>9121</v>
      </c>
      <c r="V1594" s="65">
        <v>39.979999999999997</v>
      </c>
      <c r="W1594" s="8" t="str">
        <f>IF(Table1[[#This Row],[Sales]],"OK","ERROR")</f>
        <v>OK</v>
      </c>
      <c r="X1594">
        <v>2</v>
      </c>
      <c r="Y1594" s="10">
        <v>0</v>
      </c>
      <c r="Z1594" s="10" t="str">
        <f>IF(Table1[[#This Row],[Discount]],"OK","ERROR")</f>
        <v>ERROR</v>
      </c>
      <c r="AA1594" s="66">
        <v>9.1953999999999994</v>
      </c>
      <c r="AB1594" s="66">
        <f>Table1[[#This Row],[Sales]]*(1-Table1[[#This Row],[Discount]])</f>
        <v>39.979999999999997</v>
      </c>
      <c r="AC1594" s="66">
        <f>Table1[[#This Row],[Sales]]*(1-Table1[[#This Row],[Discount]])</f>
        <v>39.979999999999997</v>
      </c>
      <c r="AD1594" s="66">
        <f>Table1[[#This Row],[Sales]]*Table1[[#This Row],[Discount]]</f>
        <v>0</v>
      </c>
      <c r="AE1594" s="8" t="b">
        <f>ISBLANK(Table1[[#This Row],[Ship Mode]])</f>
        <v>0</v>
      </c>
    </row>
    <row r="1595" spans="1:31" x14ac:dyDescent="0.3">
      <c r="A1595">
        <v>9329</v>
      </c>
      <c r="B1595" t="s">
        <v>10027</v>
      </c>
      <c r="C1595" s="4">
        <v>42983</v>
      </c>
      <c r="D1595" s="6" t="str">
        <f>TEXT(Table1[[#This Row],[Order Date]],"mmmm")</f>
        <v>September</v>
      </c>
      <c r="E1595" s="6">
        <f t="shared" si="72"/>
        <v>2017</v>
      </c>
      <c r="F1595" s="6">
        <f t="shared" si="73"/>
        <v>2</v>
      </c>
      <c r="G1595" s="1">
        <f t="shared" si="74"/>
        <v>43008</v>
      </c>
      <c r="H1595" s="4">
        <v>42989</v>
      </c>
      <c r="I1595" t="s">
        <v>187</v>
      </c>
      <c r="J1595" t="s">
        <v>4144</v>
      </c>
      <c r="K1595" t="s">
        <v>4145</v>
      </c>
      <c r="L1595" t="s">
        <v>40</v>
      </c>
      <c r="M1595" t="s">
        <v>26</v>
      </c>
      <c r="N1595" t="s">
        <v>1009</v>
      </c>
      <c r="O1595" t="s">
        <v>497</v>
      </c>
      <c r="P1595">
        <v>45231</v>
      </c>
      <c r="Q1595" t="s">
        <v>147</v>
      </c>
      <c r="R1595" t="s">
        <v>8222</v>
      </c>
      <c r="S1595" t="s">
        <v>45</v>
      </c>
      <c r="T1595" t="s">
        <v>74</v>
      </c>
      <c r="U1595" t="s">
        <v>8223</v>
      </c>
      <c r="V1595" s="65">
        <v>18.431999999999999</v>
      </c>
      <c r="W1595" s="8" t="str">
        <f>IF(Table1[[#This Row],[Sales]],"OK","ERROR")</f>
        <v>OK</v>
      </c>
      <c r="X1595">
        <v>8</v>
      </c>
      <c r="Y1595" s="10">
        <v>0.7</v>
      </c>
      <c r="Z1595" s="10" t="str">
        <f>IF(Table1[[#This Row],[Discount]],"OK","ERROR")</f>
        <v>OK</v>
      </c>
      <c r="AA1595" s="66">
        <v>-12.288</v>
      </c>
      <c r="AB1595" s="66">
        <f>Table1[[#This Row],[Sales]]*(1-Table1[[#This Row],[Discount]])</f>
        <v>5.5296000000000003</v>
      </c>
      <c r="AC1595" s="66">
        <f>Table1[[#This Row],[Sales]]*(1-Table1[[#This Row],[Discount]])</f>
        <v>5.5296000000000003</v>
      </c>
      <c r="AD1595" s="66">
        <f>Table1[[#This Row],[Sales]]*Table1[[#This Row],[Discount]]</f>
        <v>12.902399999999998</v>
      </c>
      <c r="AE1595" s="8" t="b">
        <f>ISBLANK(Table1[[#This Row],[Ship Mode]])</f>
        <v>0</v>
      </c>
    </row>
    <row r="1596" spans="1:31" x14ac:dyDescent="0.3">
      <c r="A1596">
        <v>5220</v>
      </c>
      <c r="B1596" t="s">
        <v>9959</v>
      </c>
      <c r="C1596" s="4">
        <v>42982</v>
      </c>
      <c r="D1596" s="6" t="str">
        <f>TEXT(Table1[[#This Row],[Order Date]],"mmmm")</f>
        <v>September</v>
      </c>
      <c r="E1596" s="6">
        <f t="shared" si="72"/>
        <v>2017</v>
      </c>
      <c r="F1596" s="6">
        <f t="shared" si="73"/>
        <v>1</v>
      </c>
      <c r="G1596" s="1">
        <f t="shared" si="74"/>
        <v>43008</v>
      </c>
      <c r="H1596" s="4">
        <v>42983</v>
      </c>
      <c r="I1596" t="s">
        <v>187</v>
      </c>
      <c r="J1596" t="s">
        <v>143</v>
      </c>
      <c r="K1596" t="s">
        <v>144</v>
      </c>
      <c r="L1596" t="s">
        <v>25</v>
      </c>
      <c r="M1596" t="s">
        <v>26</v>
      </c>
      <c r="N1596" t="s">
        <v>816</v>
      </c>
      <c r="O1596" t="s">
        <v>103</v>
      </c>
      <c r="P1596">
        <v>75220</v>
      </c>
      <c r="Q1596" t="s">
        <v>104</v>
      </c>
      <c r="R1596" t="s">
        <v>6245</v>
      </c>
      <c r="S1596" t="s">
        <v>45</v>
      </c>
      <c r="T1596" t="s">
        <v>67</v>
      </c>
      <c r="U1596" t="s">
        <v>6246</v>
      </c>
      <c r="V1596" s="65">
        <v>45.04</v>
      </c>
      <c r="W1596" s="8" t="str">
        <f>IF(Table1[[#This Row],[Sales]],"OK","ERROR")</f>
        <v>OK</v>
      </c>
      <c r="X1596">
        <v>2</v>
      </c>
      <c r="Y1596" s="10">
        <v>0.2</v>
      </c>
      <c r="Z1596" s="10" t="str">
        <f>IF(Table1[[#This Row],[Discount]],"OK","ERROR")</f>
        <v>OK</v>
      </c>
      <c r="AA1596" s="66">
        <v>4.5039999999999996</v>
      </c>
      <c r="AB1596" s="66">
        <f>Table1[[#This Row],[Sales]]*(1-Table1[[#This Row],[Discount]])</f>
        <v>36.032000000000004</v>
      </c>
      <c r="AC1596" s="66">
        <f>Table1[[#This Row],[Sales]]*(1-Table1[[#This Row],[Discount]])</f>
        <v>36.032000000000004</v>
      </c>
      <c r="AD1596" s="66">
        <f>Table1[[#This Row],[Sales]]*Table1[[#This Row],[Discount]]</f>
        <v>9.0080000000000009</v>
      </c>
      <c r="AE1596" s="8" t="b">
        <f>ISBLANK(Table1[[#This Row],[Ship Mode]])</f>
        <v>0</v>
      </c>
    </row>
    <row r="1597" spans="1:31" x14ac:dyDescent="0.3">
      <c r="A1597">
        <v>9031</v>
      </c>
      <c r="B1597" t="s">
        <v>9960</v>
      </c>
      <c r="C1597" s="4">
        <v>42982</v>
      </c>
      <c r="D1597" s="6" t="str">
        <f>TEXT(Table1[[#This Row],[Order Date]],"mmmm")</f>
        <v>September</v>
      </c>
      <c r="E1597" s="6">
        <f t="shared" si="72"/>
        <v>2017</v>
      </c>
      <c r="F1597" s="6">
        <f t="shared" si="73"/>
        <v>1</v>
      </c>
      <c r="G1597" s="1">
        <f t="shared" si="74"/>
        <v>43008</v>
      </c>
      <c r="H1597" s="4">
        <v>42983</v>
      </c>
      <c r="I1597" t="s">
        <v>49</v>
      </c>
      <c r="J1597" t="s">
        <v>5530</v>
      </c>
      <c r="K1597" t="s">
        <v>5531</v>
      </c>
      <c r="L1597" t="s">
        <v>25</v>
      </c>
      <c r="M1597" t="s">
        <v>26</v>
      </c>
      <c r="N1597" t="s">
        <v>183</v>
      </c>
      <c r="O1597" t="s">
        <v>103</v>
      </c>
      <c r="P1597">
        <v>77095</v>
      </c>
      <c r="Q1597" t="s">
        <v>104</v>
      </c>
      <c r="R1597" t="s">
        <v>3575</v>
      </c>
      <c r="S1597" t="s">
        <v>45</v>
      </c>
      <c r="T1597" t="s">
        <v>74</v>
      </c>
      <c r="U1597" t="s">
        <v>8596</v>
      </c>
      <c r="V1597" s="65">
        <v>15.624000000000001</v>
      </c>
      <c r="W1597" s="8" t="str">
        <f>IF(Table1[[#This Row],[Sales]],"OK","ERROR")</f>
        <v>OK</v>
      </c>
      <c r="X1597">
        <v>2</v>
      </c>
      <c r="Y1597" s="10">
        <v>0.8</v>
      </c>
      <c r="Z1597" s="10" t="str">
        <f>IF(Table1[[#This Row],[Discount]],"OK","ERROR")</f>
        <v>OK</v>
      </c>
      <c r="AA1597" s="66">
        <v>-24.9984</v>
      </c>
      <c r="AB1597" s="66">
        <f>Table1[[#This Row],[Sales]]*(1-Table1[[#This Row],[Discount]])</f>
        <v>3.1247999999999996</v>
      </c>
      <c r="AC1597" s="66">
        <f>Table1[[#This Row],[Sales]]*(1-Table1[[#This Row],[Discount]])</f>
        <v>3.1247999999999996</v>
      </c>
      <c r="AD1597" s="66">
        <f>Table1[[#This Row],[Sales]]*Table1[[#This Row],[Discount]]</f>
        <v>12.499200000000002</v>
      </c>
      <c r="AE1597" s="8" t="b">
        <f>ISBLANK(Table1[[#This Row],[Ship Mode]])</f>
        <v>0</v>
      </c>
    </row>
    <row r="1598" spans="1:31" x14ac:dyDescent="0.3">
      <c r="A1598">
        <v>912</v>
      </c>
      <c r="B1598" t="s">
        <v>9963</v>
      </c>
      <c r="C1598" s="4">
        <v>42982</v>
      </c>
      <c r="D1598" s="6" t="str">
        <f>TEXT(Table1[[#This Row],[Order Date]],"mmmm")</f>
        <v>September</v>
      </c>
      <c r="E1598" s="6">
        <f t="shared" si="72"/>
        <v>2017</v>
      </c>
      <c r="F1598" s="6">
        <f t="shared" si="73"/>
        <v>1</v>
      </c>
      <c r="G1598" s="1">
        <f t="shared" si="74"/>
        <v>43008</v>
      </c>
      <c r="H1598" s="4">
        <v>42983</v>
      </c>
      <c r="I1598" t="s">
        <v>22</v>
      </c>
      <c r="J1598" t="s">
        <v>1081</v>
      </c>
      <c r="K1598" t="s">
        <v>1082</v>
      </c>
      <c r="L1598" t="s">
        <v>40</v>
      </c>
      <c r="M1598" t="s">
        <v>26</v>
      </c>
      <c r="N1598" t="s">
        <v>455</v>
      </c>
      <c r="O1598" t="s">
        <v>210</v>
      </c>
      <c r="P1598">
        <v>60505</v>
      </c>
      <c r="Q1598" t="s">
        <v>104</v>
      </c>
      <c r="R1598" t="s">
        <v>749</v>
      </c>
      <c r="S1598" t="s">
        <v>45</v>
      </c>
      <c r="T1598" t="s">
        <v>74</v>
      </c>
      <c r="U1598" t="s">
        <v>750</v>
      </c>
      <c r="V1598" s="65">
        <v>2.8639999999999999</v>
      </c>
      <c r="W1598" s="8" t="str">
        <f>IF(Table1[[#This Row],[Sales]],"OK","ERROR")</f>
        <v>OK</v>
      </c>
      <c r="X1598">
        <v>4</v>
      </c>
      <c r="Y1598" s="10">
        <v>0.8</v>
      </c>
      <c r="Z1598" s="10" t="str">
        <f>IF(Table1[[#This Row],[Discount]],"OK","ERROR")</f>
        <v>OK</v>
      </c>
      <c r="AA1598" s="66">
        <v>-4.5823999999999998</v>
      </c>
      <c r="AB1598" s="66">
        <f>Table1[[#This Row],[Sales]]*(1-Table1[[#This Row],[Discount]])</f>
        <v>0.57279999999999986</v>
      </c>
      <c r="AC1598" s="66">
        <f>Table1[[#This Row],[Sales]]*(1-Table1[[#This Row],[Discount]])</f>
        <v>0.57279999999999986</v>
      </c>
      <c r="AD1598" s="66">
        <f>Table1[[#This Row],[Sales]]*Table1[[#This Row],[Discount]]</f>
        <v>2.2911999999999999</v>
      </c>
      <c r="AE1598" s="8" t="b">
        <f>ISBLANK(Table1[[#This Row],[Ship Mode]])</f>
        <v>0</v>
      </c>
    </row>
    <row r="1599" spans="1:31" x14ac:dyDescent="0.3">
      <c r="A1599">
        <v>3935</v>
      </c>
      <c r="B1599" t="s">
        <v>9978</v>
      </c>
      <c r="C1599" s="4">
        <v>42982</v>
      </c>
      <c r="D1599" s="6" t="str">
        <f>TEXT(Table1[[#This Row],[Order Date]],"mmmm")</f>
        <v>September</v>
      </c>
      <c r="E1599" s="6">
        <f t="shared" si="72"/>
        <v>2017</v>
      </c>
      <c r="F1599" s="6">
        <f t="shared" si="73"/>
        <v>1</v>
      </c>
      <c r="G1599" s="1">
        <f t="shared" si="74"/>
        <v>43008</v>
      </c>
      <c r="H1599" s="4">
        <v>42984</v>
      </c>
      <c r="I1599" t="s">
        <v>49</v>
      </c>
      <c r="J1599" t="s">
        <v>2270</v>
      </c>
      <c r="K1599" t="s">
        <v>2271</v>
      </c>
      <c r="L1599" t="s">
        <v>25</v>
      </c>
      <c r="M1599" t="s">
        <v>26</v>
      </c>
      <c r="N1599" t="s">
        <v>1685</v>
      </c>
      <c r="O1599" t="s">
        <v>357</v>
      </c>
      <c r="P1599">
        <v>35810</v>
      </c>
      <c r="Q1599" t="s">
        <v>29</v>
      </c>
      <c r="R1599" t="s">
        <v>1828</v>
      </c>
      <c r="S1599" t="s">
        <v>45</v>
      </c>
      <c r="T1599" t="s">
        <v>58</v>
      </c>
      <c r="U1599" t="s">
        <v>1829</v>
      </c>
      <c r="V1599" s="65">
        <v>73.36</v>
      </c>
      <c r="W1599" s="8" t="str">
        <f>IF(Table1[[#This Row],[Sales]],"OK","ERROR")</f>
        <v>OK</v>
      </c>
      <c r="X1599">
        <v>7</v>
      </c>
      <c r="Y1599" s="10">
        <v>0</v>
      </c>
      <c r="Z1599" s="10" t="str">
        <f>IF(Table1[[#This Row],[Discount]],"OK","ERROR")</f>
        <v>ERROR</v>
      </c>
      <c r="AA1599" s="66">
        <v>19.807200000000002</v>
      </c>
      <c r="AB1599" s="66">
        <f>Table1[[#This Row],[Sales]]*(1-Table1[[#This Row],[Discount]])</f>
        <v>73.36</v>
      </c>
      <c r="AC1599" s="66">
        <f>Table1[[#This Row],[Sales]]*(1-Table1[[#This Row],[Discount]])</f>
        <v>73.36</v>
      </c>
      <c r="AD1599" s="66">
        <f>Table1[[#This Row],[Sales]]*Table1[[#This Row],[Discount]]</f>
        <v>0</v>
      </c>
      <c r="AE1599" s="8" t="b">
        <f>ISBLANK(Table1[[#This Row],[Ship Mode]])</f>
        <v>0</v>
      </c>
    </row>
    <row r="1600" spans="1:31" x14ac:dyDescent="0.3">
      <c r="A1600">
        <v>3936</v>
      </c>
      <c r="B1600" t="s">
        <v>9979</v>
      </c>
      <c r="C1600" s="4">
        <v>42982</v>
      </c>
      <c r="D1600" s="6" t="str">
        <f>TEXT(Table1[[#This Row],[Order Date]],"mmmm")</f>
        <v>September</v>
      </c>
      <c r="E1600" s="6">
        <f t="shared" si="72"/>
        <v>2017</v>
      </c>
      <c r="F1600" s="6">
        <f t="shared" si="73"/>
        <v>1</v>
      </c>
      <c r="G1600" s="1">
        <f t="shared" si="74"/>
        <v>43008</v>
      </c>
      <c r="H1600" s="4">
        <v>42984</v>
      </c>
      <c r="I1600" t="s">
        <v>49</v>
      </c>
      <c r="J1600" t="s">
        <v>2525</v>
      </c>
      <c r="K1600" t="s">
        <v>2526</v>
      </c>
      <c r="L1600" t="s">
        <v>25</v>
      </c>
      <c r="M1600" t="s">
        <v>26</v>
      </c>
      <c r="N1600" t="s">
        <v>5145</v>
      </c>
      <c r="O1600" t="s">
        <v>334</v>
      </c>
      <c r="P1600">
        <v>37918</v>
      </c>
      <c r="Q1600" t="s">
        <v>29</v>
      </c>
      <c r="R1600" t="s">
        <v>851</v>
      </c>
      <c r="S1600" t="s">
        <v>45</v>
      </c>
      <c r="T1600" t="s">
        <v>46</v>
      </c>
      <c r="U1600" t="s">
        <v>852</v>
      </c>
      <c r="V1600" s="65">
        <v>59.2</v>
      </c>
      <c r="W1600" s="8" t="str">
        <f>IF(Table1[[#This Row],[Sales]],"OK","ERROR")</f>
        <v>OK</v>
      </c>
      <c r="X1600">
        <v>5</v>
      </c>
      <c r="Y1600" s="10">
        <v>0.2</v>
      </c>
      <c r="Z1600" s="10" t="str">
        <f>IF(Table1[[#This Row],[Discount]],"OK","ERROR")</f>
        <v>OK</v>
      </c>
      <c r="AA1600" s="66">
        <v>22.2</v>
      </c>
      <c r="AB1600" s="66">
        <f>Table1[[#This Row],[Sales]]*(1-Table1[[#This Row],[Discount]])</f>
        <v>47.360000000000007</v>
      </c>
      <c r="AC1600" s="66">
        <f>Table1[[#This Row],[Sales]]*(1-Table1[[#This Row],[Discount]])</f>
        <v>47.360000000000007</v>
      </c>
      <c r="AD1600" s="66">
        <f>Table1[[#This Row],[Sales]]*Table1[[#This Row],[Discount]]</f>
        <v>11.840000000000002</v>
      </c>
      <c r="AE1600" s="8" t="b">
        <f>ISBLANK(Table1[[#This Row],[Ship Mode]])</f>
        <v>0</v>
      </c>
    </row>
    <row r="1601" spans="1:31" x14ac:dyDescent="0.3">
      <c r="A1601">
        <v>6680</v>
      </c>
      <c r="B1601" t="s">
        <v>9979</v>
      </c>
      <c r="C1601" s="4">
        <v>42982</v>
      </c>
      <c r="D1601" s="6" t="str">
        <f>TEXT(Table1[[#This Row],[Order Date]],"mmmm")</f>
        <v>September</v>
      </c>
      <c r="E1601" s="6">
        <f t="shared" si="72"/>
        <v>2017</v>
      </c>
      <c r="F1601" s="6">
        <f t="shared" si="73"/>
        <v>1</v>
      </c>
      <c r="G1601" s="1">
        <f t="shared" si="74"/>
        <v>43008</v>
      </c>
      <c r="H1601" s="4">
        <v>42984</v>
      </c>
      <c r="I1601" t="s">
        <v>49</v>
      </c>
      <c r="J1601" t="s">
        <v>2525</v>
      </c>
      <c r="K1601" t="s">
        <v>2526</v>
      </c>
      <c r="L1601" t="s">
        <v>25</v>
      </c>
      <c r="M1601" t="s">
        <v>26</v>
      </c>
      <c r="N1601" t="s">
        <v>5145</v>
      </c>
      <c r="O1601" t="s">
        <v>334</v>
      </c>
      <c r="P1601">
        <v>37918</v>
      </c>
      <c r="Q1601" t="s">
        <v>29</v>
      </c>
      <c r="R1601" t="s">
        <v>3936</v>
      </c>
      <c r="S1601" t="s">
        <v>31</v>
      </c>
      <c r="T1601" t="s">
        <v>64</v>
      </c>
      <c r="U1601" t="s">
        <v>3937</v>
      </c>
      <c r="V1601" s="65">
        <v>32.951999999999998</v>
      </c>
      <c r="W1601" s="8" t="str">
        <f>IF(Table1[[#This Row],[Sales]],"OK","ERROR")</f>
        <v>OK</v>
      </c>
      <c r="X1601">
        <v>3</v>
      </c>
      <c r="Y1601" s="10">
        <v>0.2</v>
      </c>
      <c r="Z1601" s="10" t="str">
        <f>IF(Table1[[#This Row],[Discount]],"OK","ERROR")</f>
        <v>OK</v>
      </c>
      <c r="AA1601" s="66">
        <v>6.5903999999999998</v>
      </c>
      <c r="AB1601" s="66">
        <f>Table1[[#This Row],[Sales]]*(1-Table1[[#This Row],[Discount]])</f>
        <v>26.361599999999999</v>
      </c>
      <c r="AC1601" s="66">
        <f>Table1[[#This Row],[Sales]]*(1-Table1[[#This Row],[Discount]])</f>
        <v>26.361599999999999</v>
      </c>
      <c r="AD1601" s="66">
        <f>Table1[[#This Row],[Sales]]*Table1[[#This Row],[Discount]]</f>
        <v>6.5903999999999998</v>
      </c>
      <c r="AE1601" s="8" t="b">
        <f>ISBLANK(Table1[[#This Row],[Ship Mode]])</f>
        <v>0</v>
      </c>
    </row>
    <row r="1602" spans="1:31" x14ac:dyDescent="0.3">
      <c r="A1602">
        <v>6903</v>
      </c>
      <c r="B1602" t="s">
        <v>9980</v>
      </c>
      <c r="C1602" s="4">
        <v>42982</v>
      </c>
      <c r="D1602" s="6" t="str">
        <f>TEXT(Table1[[#This Row],[Order Date]],"mmmm")</f>
        <v>September</v>
      </c>
      <c r="E1602" s="6">
        <f t="shared" ref="E1602:E1665" si="75">YEAR(C1602)</f>
        <v>2017</v>
      </c>
      <c r="F1602" s="6">
        <f t="shared" ref="F1602:F1665" si="76">WEEKDAY(C1602,2)</f>
        <v>1</v>
      </c>
      <c r="G1602" s="1">
        <f t="shared" ref="G1602:G1665" si="77">EOMONTH(C1602,0)</f>
        <v>43008</v>
      </c>
      <c r="H1602" s="4">
        <v>42984</v>
      </c>
      <c r="I1602" t="s">
        <v>49</v>
      </c>
      <c r="J1602" t="s">
        <v>4015</v>
      </c>
      <c r="K1602" t="s">
        <v>4016</v>
      </c>
      <c r="L1602" t="s">
        <v>40</v>
      </c>
      <c r="M1602" t="s">
        <v>26</v>
      </c>
      <c r="N1602" t="s">
        <v>1483</v>
      </c>
      <c r="O1602" t="s">
        <v>1247</v>
      </c>
      <c r="P1602">
        <v>1841</v>
      </c>
      <c r="Q1602" t="s">
        <v>147</v>
      </c>
      <c r="R1602" t="s">
        <v>6165</v>
      </c>
      <c r="S1602" t="s">
        <v>31</v>
      </c>
      <c r="T1602" t="s">
        <v>64</v>
      </c>
      <c r="U1602" t="s">
        <v>6166</v>
      </c>
      <c r="V1602" s="65">
        <v>9.48</v>
      </c>
      <c r="W1602" s="8" t="str">
        <f>IF(Table1[[#This Row],[Sales]],"OK","ERROR")</f>
        <v>OK</v>
      </c>
      <c r="X1602">
        <v>1</v>
      </c>
      <c r="Y1602" s="10">
        <v>0</v>
      </c>
      <c r="Z1602" s="10" t="str">
        <f>IF(Table1[[#This Row],[Discount]],"OK","ERROR")</f>
        <v>ERROR</v>
      </c>
      <c r="AA1602" s="66">
        <v>3.7919999999999998</v>
      </c>
      <c r="AB1602" s="66">
        <f>Table1[[#This Row],[Sales]]*(1-Table1[[#This Row],[Discount]])</f>
        <v>9.48</v>
      </c>
      <c r="AC1602" s="66">
        <f>Table1[[#This Row],[Sales]]*(1-Table1[[#This Row],[Discount]])</f>
        <v>9.48</v>
      </c>
      <c r="AD1602" s="66">
        <f>Table1[[#This Row],[Sales]]*Table1[[#This Row],[Discount]]</f>
        <v>0</v>
      </c>
      <c r="AE1602" s="8" t="b">
        <f>ISBLANK(Table1[[#This Row],[Ship Mode]])</f>
        <v>0</v>
      </c>
    </row>
    <row r="1603" spans="1:31" x14ac:dyDescent="0.3">
      <c r="A1603">
        <v>6904</v>
      </c>
      <c r="B1603" t="s">
        <v>9980</v>
      </c>
      <c r="C1603" s="4">
        <v>42982</v>
      </c>
      <c r="D1603" s="6" t="str">
        <f>TEXT(Table1[[#This Row],[Order Date]],"mmmm")</f>
        <v>September</v>
      </c>
      <c r="E1603" s="6">
        <f t="shared" si="75"/>
        <v>2017</v>
      </c>
      <c r="F1603" s="6">
        <f t="shared" si="76"/>
        <v>1</v>
      </c>
      <c r="G1603" s="1">
        <f t="shared" si="77"/>
        <v>43008</v>
      </c>
      <c r="H1603" s="4">
        <v>42984</v>
      </c>
      <c r="I1603" t="s">
        <v>49</v>
      </c>
      <c r="J1603" t="s">
        <v>4015</v>
      </c>
      <c r="K1603" t="s">
        <v>4016</v>
      </c>
      <c r="L1603" t="s">
        <v>40</v>
      </c>
      <c r="M1603" t="s">
        <v>26</v>
      </c>
      <c r="N1603" t="s">
        <v>1483</v>
      </c>
      <c r="O1603" t="s">
        <v>1247</v>
      </c>
      <c r="P1603">
        <v>1841</v>
      </c>
      <c r="Q1603" t="s">
        <v>147</v>
      </c>
      <c r="R1603" t="s">
        <v>4029</v>
      </c>
      <c r="S1603" t="s">
        <v>70</v>
      </c>
      <c r="T1603" t="s">
        <v>71</v>
      </c>
      <c r="U1603" t="s">
        <v>4030</v>
      </c>
      <c r="V1603" s="65">
        <v>209.5</v>
      </c>
      <c r="W1603" s="8" t="str">
        <f>IF(Table1[[#This Row],[Sales]],"OK","ERROR")</f>
        <v>OK</v>
      </c>
      <c r="X1603">
        <v>10</v>
      </c>
      <c r="Y1603" s="10">
        <v>0</v>
      </c>
      <c r="Z1603" s="10" t="str">
        <f>IF(Table1[[#This Row],[Discount]],"OK","ERROR")</f>
        <v>ERROR</v>
      </c>
      <c r="AA1603" s="66">
        <v>58.66</v>
      </c>
      <c r="AB1603" s="66">
        <f>Table1[[#This Row],[Sales]]*(1-Table1[[#This Row],[Discount]])</f>
        <v>209.5</v>
      </c>
      <c r="AC1603" s="66">
        <f>Table1[[#This Row],[Sales]]*(1-Table1[[#This Row],[Discount]])</f>
        <v>209.5</v>
      </c>
      <c r="AD1603" s="66">
        <f>Table1[[#This Row],[Sales]]*Table1[[#This Row],[Discount]]</f>
        <v>0</v>
      </c>
      <c r="AE1603" s="8" t="b">
        <f>ISBLANK(Table1[[#This Row],[Ship Mode]])</f>
        <v>0</v>
      </c>
    </row>
    <row r="1604" spans="1:31" x14ac:dyDescent="0.3">
      <c r="A1604">
        <v>9262</v>
      </c>
      <c r="B1604" t="s">
        <v>9981</v>
      </c>
      <c r="C1604" s="4">
        <v>42982</v>
      </c>
      <c r="D1604" s="6" t="str">
        <f>TEXT(Table1[[#This Row],[Order Date]],"mmmm")</f>
        <v>September</v>
      </c>
      <c r="E1604" s="6">
        <f t="shared" si="75"/>
        <v>2017</v>
      </c>
      <c r="F1604" s="6">
        <f t="shared" si="76"/>
        <v>1</v>
      </c>
      <c r="G1604" s="1">
        <f t="shared" si="77"/>
        <v>43008</v>
      </c>
      <c r="H1604" s="4">
        <v>42984</v>
      </c>
      <c r="I1604" t="s">
        <v>49</v>
      </c>
      <c r="J1604" t="s">
        <v>5731</v>
      </c>
      <c r="K1604" t="s">
        <v>5732</v>
      </c>
      <c r="L1604" t="s">
        <v>40</v>
      </c>
      <c r="M1604" t="s">
        <v>26</v>
      </c>
      <c r="N1604" t="s">
        <v>145</v>
      </c>
      <c r="O1604" t="s">
        <v>146</v>
      </c>
      <c r="P1604">
        <v>19134</v>
      </c>
      <c r="Q1604" t="s">
        <v>147</v>
      </c>
      <c r="R1604" t="s">
        <v>884</v>
      </c>
      <c r="S1604" t="s">
        <v>31</v>
      </c>
      <c r="T1604" t="s">
        <v>55</v>
      </c>
      <c r="U1604" t="s">
        <v>885</v>
      </c>
      <c r="V1604" s="65">
        <v>373.47</v>
      </c>
      <c r="W1604" s="8" t="str">
        <f>IF(Table1[[#This Row],[Sales]],"OK","ERROR")</f>
        <v>OK</v>
      </c>
      <c r="X1604">
        <v>5</v>
      </c>
      <c r="Y1604" s="10">
        <v>0.4</v>
      </c>
      <c r="Z1604" s="10" t="str">
        <f>IF(Table1[[#This Row],[Discount]],"OK","ERROR")</f>
        <v>OK</v>
      </c>
      <c r="AA1604" s="66">
        <v>-112.041</v>
      </c>
      <c r="AB1604" s="66">
        <f>Table1[[#This Row],[Sales]]*(1-Table1[[#This Row],[Discount]])</f>
        <v>224.08200000000002</v>
      </c>
      <c r="AC1604" s="66">
        <f>Table1[[#This Row],[Sales]]*(1-Table1[[#This Row],[Discount]])</f>
        <v>224.08200000000002</v>
      </c>
      <c r="AD1604" s="66">
        <f>Table1[[#This Row],[Sales]]*Table1[[#This Row],[Discount]]</f>
        <v>149.38800000000001</v>
      </c>
      <c r="AE1604" s="8" t="b">
        <f>ISBLANK(Table1[[#This Row],[Ship Mode]])</f>
        <v>0</v>
      </c>
    </row>
    <row r="1605" spans="1:31" x14ac:dyDescent="0.3">
      <c r="A1605">
        <v>1498</v>
      </c>
      <c r="B1605" t="s">
        <v>9996</v>
      </c>
      <c r="C1605" s="4">
        <v>42982</v>
      </c>
      <c r="D1605" s="6" t="str">
        <f>TEXT(Table1[[#This Row],[Order Date]],"mmmm")</f>
        <v>September</v>
      </c>
      <c r="E1605" s="6">
        <f t="shared" si="75"/>
        <v>2017</v>
      </c>
      <c r="F1605" s="6">
        <f t="shared" si="76"/>
        <v>1</v>
      </c>
      <c r="G1605" s="1">
        <f t="shared" si="77"/>
        <v>43008</v>
      </c>
      <c r="H1605" s="4">
        <v>42986</v>
      </c>
      <c r="I1605" t="s">
        <v>49</v>
      </c>
      <c r="J1605" t="s">
        <v>2604</v>
      </c>
      <c r="K1605" t="s">
        <v>2605</v>
      </c>
      <c r="L1605" t="s">
        <v>101</v>
      </c>
      <c r="M1605" t="s">
        <v>26</v>
      </c>
      <c r="N1605" t="s">
        <v>126</v>
      </c>
      <c r="O1605" t="s">
        <v>42</v>
      </c>
      <c r="P1605">
        <v>94110</v>
      </c>
      <c r="Q1605" t="s">
        <v>43</v>
      </c>
      <c r="R1605" t="s">
        <v>3658</v>
      </c>
      <c r="S1605" t="s">
        <v>45</v>
      </c>
      <c r="T1605" t="s">
        <v>77</v>
      </c>
      <c r="U1605" t="s">
        <v>3659</v>
      </c>
      <c r="V1605" s="65">
        <v>87.36</v>
      </c>
      <c r="W1605" s="8" t="str">
        <f>IF(Table1[[#This Row],[Sales]],"OK","ERROR")</f>
        <v>OK</v>
      </c>
      <c r="X1605">
        <v>6</v>
      </c>
      <c r="Y1605" s="10">
        <v>0</v>
      </c>
      <c r="Z1605" s="10" t="str">
        <f>IF(Table1[[#This Row],[Discount]],"OK","ERROR")</f>
        <v>ERROR</v>
      </c>
      <c r="AA1605" s="66">
        <v>23.587199999999999</v>
      </c>
      <c r="AB1605" s="66">
        <f>Table1[[#This Row],[Sales]]*(1-Table1[[#This Row],[Discount]])</f>
        <v>87.36</v>
      </c>
      <c r="AC1605" s="66">
        <f>Table1[[#This Row],[Sales]]*(1-Table1[[#This Row],[Discount]])</f>
        <v>87.36</v>
      </c>
      <c r="AD1605" s="66">
        <f>Table1[[#This Row],[Sales]]*Table1[[#This Row],[Discount]]</f>
        <v>0</v>
      </c>
      <c r="AE1605" s="8" t="b">
        <f>ISBLANK(Table1[[#This Row],[Ship Mode]])</f>
        <v>0</v>
      </c>
    </row>
    <row r="1606" spans="1:31" x14ac:dyDescent="0.3">
      <c r="A1606">
        <v>1556</v>
      </c>
      <c r="B1606" t="s">
        <v>9996</v>
      </c>
      <c r="C1606" s="4">
        <v>42982</v>
      </c>
      <c r="D1606" s="6" t="str">
        <f>TEXT(Table1[[#This Row],[Order Date]],"mmmm")</f>
        <v>September</v>
      </c>
      <c r="E1606" s="6">
        <f t="shared" si="75"/>
        <v>2017</v>
      </c>
      <c r="F1606" s="6">
        <f t="shared" si="76"/>
        <v>1</v>
      </c>
      <c r="G1606" s="1">
        <f t="shared" si="77"/>
        <v>43008</v>
      </c>
      <c r="H1606" s="4">
        <v>42986</v>
      </c>
      <c r="I1606" t="s">
        <v>49</v>
      </c>
      <c r="J1606" t="s">
        <v>2604</v>
      </c>
      <c r="K1606" t="s">
        <v>2605</v>
      </c>
      <c r="L1606" t="s">
        <v>101</v>
      </c>
      <c r="M1606" t="s">
        <v>26</v>
      </c>
      <c r="N1606" t="s">
        <v>126</v>
      </c>
      <c r="O1606" t="s">
        <v>42</v>
      </c>
      <c r="P1606">
        <v>94110</v>
      </c>
      <c r="Q1606" t="s">
        <v>43</v>
      </c>
      <c r="R1606" t="s">
        <v>2619</v>
      </c>
      <c r="S1606" t="s">
        <v>45</v>
      </c>
      <c r="T1606" t="s">
        <v>74</v>
      </c>
      <c r="U1606" t="s">
        <v>2620</v>
      </c>
      <c r="V1606" s="65">
        <v>56.16</v>
      </c>
      <c r="W1606" s="8" t="str">
        <f>IF(Table1[[#This Row],[Sales]],"OK","ERROR")</f>
        <v>OK</v>
      </c>
      <c r="X1606">
        <v>6</v>
      </c>
      <c r="Y1606" s="10">
        <v>0.2</v>
      </c>
      <c r="Z1606" s="10" t="str">
        <f>IF(Table1[[#This Row],[Discount]],"OK","ERROR")</f>
        <v>OK</v>
      </c>
      <c r="AA1606" s="66">
        <v>17.55</v>
      </c>
      <c r="AB1606" s="66">
        <f>Table1[[#This Row],[Sales]]*(1-Table1[[#This Row],[Discount]])</f>
        <v>44.927999999999997</v>
      </c>
      <c r="AC1606" s="66">
        <f>Table1[[#This Row],[Sales]]*(1-Table1[[#This Row],[Discount]])</f>
        <v>44.927999999999997</v>
      </c>
      <c r="AD1606" s="66">
        <f>Table1[[#This Row],[Sales]]*Table1[[#This Row],[Discount]]</f>
        <v>11.231999999999999</v>
      </c>
      <c r="AE1606" s="8" t="b">
        <f>ISBLANK(Table1[[#This Row],[Ship Mode]])</f>
        <v>0</v>
      </c>
    </row>
    <row r="1607" spans="1:31" x14ac:dyDescent="0.3">
      <c r="A1607">
        <v>2478</v>
      </c>
      <c r="B1607" t="s">
        <v>9997</v>
      </c>
      <c r="C1607" s="4">
        <v>42982</v>
      </c>
      <c r="D1607" s="6" t="str">
        <f>TEXT(Table1[[#This Row],[Order Date]],"mmmm")</f>
        <v>September</v>
      </c>
      <c r="E1607" s="6">
        <f t="shared" si="75"/>
        <v>2017</v>
      </c>
      <c r="F1607" s="6">
        <f t="shared" si="76"/>
        <v>1</v>
      </c>
      <c r="G1607" s="1">
        <f t="shared" si="77"/>
        <v>43008</v>
      </c>
      <c r="H1607" s="4">
        <v>42986</v>
      </c>
      <c r="I1607" t="s">
        <v>49</v>
      </c>
      <c r="J1607" t="s">
        <v>3892</v>
      </c>
      <c r="K1607" t="s">
        <v>3893</v>
      </c>
      <c r="L1607" t="s">
        <v>40</v>
      </c>
      <c r="M1607" t="s">
        <v>26</v>
      </c>
      <c r="N1607" t="s">
        <v>5963</v>
      </c>
      <c r="O1607" t="s">
        <v>53</v>
      </c>
      <c r="P1607">
        <v>33068</v>
      </c>
      <c r="Q1607" t="s">
        <v>29</v>
      </c>
      <c r="R1607" t="s">
        <v>5951</v>
      </c>
      <c r="S1607" t="s">
        <v>45</v>
      </c>
      <c r="T1607" t="s">
        <v>77</v>
      </c>
      <c r="U1607" t="s">
        <v>5952</v>
      </c>
      <c r="V1607" s="65">
        <v>64.384</v>
      </c>
      <c r="W1607" s="8" t="str">
        <f>IF(Table1[[#This Row],[Sales]],"OK","ERROR")</f>
        <v>OK</v>
      </c>
      <c r="X1607">
        <v>1</v>
      </c>
      <c r="Y1607" s="10">
        <v>0.2</v>
      </c>
      <c r="Z1607" s="10" t="str">
        <f>IF(Table1[[#This Row],[Discount]],"OK","ERROR")</f>
        <v>OK</v>
      </c>
      <c r="AA1607" s="66">
        <v>8.048</v>
      </c>
      <c r="AB1607" s="66">
        <f>Table1[[#This Row],[Sales]]*(1-Table1[[#This Row],[Discount]])</f>
        <v>51.507200000000005</v>
      </c>
      <c r="AC1607" s="66">
        <f>Table1[[#This Row],[Sales]]*(1-Table1[[#This Row],[Discount]])</f>
        <v>51.507200000000005</v>
      </c>
      <c r="AD1607" s="66">
        <f>Table1[[#This Row],[Sales]]*Table1[[#This Row],[Discount]]</f>
        <v>12.876800000000001</v>
      </c>
      <c r="AE1607" s="8" t="b">
        <f>ISBLANK(Table1[[#This Row],[Ship Mode]])</f>
        <v>0</v>
      </c>
    </row>
    <row r="1608" spans="1:31" x14ac:dyDescent="0.3">
      <c r="A1608">
        <v>3080</v>
      </c>
      <c r="B1608" t="s">
        <v>9998</v>
      </c>
      <c r="C1608" s="4">
        <v>42982</v>
      </c>
      <c r="D1608" s="6" t="str">
        <f>TEXT(Table1[[#This Row],[Order Date]],"mmmm")</f>
        <v>September</v>
      </c>
      <c r="E1608" s="6">
        <f t="shared" si="75"/>
        <v>2017</v>
      </c>
      <c r="F1608" s="6">
        <f t="shared" si="76"/>
        <v>1</v>
      </c>
      <c r="G1608" s="1">
        <f t="shared" si="77"/>
        <v>43008</v>
      </c>
      <c r="H1608" s="4">
        <v>42986</v>
      </c>
      <c r="I1608" t="s">
        <v>49</v>
      </c>
      <c r="J1608" t="s">
        <v>7787</v>
      </c>
      <c r="K1608" t="s">
        <v>7788</v>
      </c>
      <c r="L1608" t="s">
        <v>40</v>
      </c>
      <c r="M1608" t="s">
        <v>26</v>
      </c>
      <c r="N1608" t="s">
        <v>183</v>
      </c>
      <c r="O1608" t="s">
        <v>103</v>
      </c>
      <c r="P1608">
        <v>77095</v>
      </c>
      <c r="Q1608" t="s">
        <v>104</v>
      </c>
      <c r="R1608" t="s">
        <v>3401</v>
      </c>
      <c r="S1608" t="s">
        <v>45</v>
      </c>
      <c r="T1608" t="s">
        <v>58</v>
      </c>
      <c r="U1608" t="s">
        <v>3402</v>
      </c>
      <c r="V1608" s="65">
        <v>64.784000000000006</v>
      </c>
      <c r="W1608" s="8" t="str">
        <f>IF(Table1[[#This Row],[Sales]],"OK","ERROR")</f>
        <v>OK</v>
      </c>
      <c r="X1608">
        <v>1</v>
      </c>
      <c r="Y1608" s="10">
        <v>0.2</v>
      </c>
      <c r="Z1608" s="10" t="str">
        <f>IF(Table1[[#This Row],[Discount]],"OK","ERROR")</f>
        <v>OK</v>
      </c>
      <c r="AA1608" s="66">
        <v>-14.5764</v>
      </c>
      <c r="AB1608" s="66">
        <f>Table1[[#This Row],[Sales]]*(1-Table1[[#This Row],[Discount]])</f>
        <v>51.827200000000005</v>
      </c>
      <c r="AC1608" s="66">
        <f>Table1[[#This Row],[Sales]]*(1-Table1[[#This Row],[Discount]])</f>
        <v>51.827200000000005</v>
      </c>
      <c r="AD1608" s="66">
        <f>Table1[[#This Row],[Sales]]*Table1[[#This Row],[Discount]]</f>
        <v>12.956800000000001</v>
      </c>
      <c r="AE1608" s="8" t="b">
        <f>ISBLANK(Table1[[#This Row],[Ship Mode]])</f>
        <v>0</v>
      </c>
    </row>
    <row r="1609" spans="1:31" x14ac:dyDescent="0.3">
      <c r="A1609">
        <v>3081</v>
      </c>
      <c r="B1609" t="s">
        <v>9998</v>
      </c>
      <c r="C1609" s="4">
        <v>42982</v>
      </c>
      <c r="D1609" s="6" t="str">
        <f>TEXT(Table1[[#This Row],[Order Date]],"mmmm")</f>
        <v>September</v>
      </c>
      <c r="E1609" s="6">
        <f t="shared" si="75"/>
        <v>2017</v>
      </c>
      <c r="F1609" s="6">
        <f t="shared" si="76"/>
        <v>1</v>
      </c>
      <c r="G1609" s="1">
        <f t="shared" si="77"/>
        <v>43008</v>
      </c>
      <c r="H1609" s="4">
        <v>42986</v>
      </c>
      <c r="I1609" t="s">
        <v>49</v>
      </c>
      <c r="J1609" t="s">
        <v>7787</v>
      </c>
      <c r="K1609" t="s">
        <v>7788</v>
      </c>
      <c r="L1609" t="s">
        <v>40</v>
      </c>
      <c r="M1609" t="s">
        <v>26</v>
      </c>
      <c r="N1609" t="s">
        <v>183</v>
      </c>
      <c r="O1609" t="s">
        <v>103</v>
      </c>
      <c r="P1609">
        <v>77095</v>
      </c>
      <c r="Q1609" t="s">
        <v>104</v>
      </c>
      <c r="R1609" t="s">
        <v>919</v>
      </c>
      <c r="S1609" t="s">
        <v>45</v>
      </c>
      <c r="T1609" t="s">
        <v>89</v>
      </c>
      <c r="U1609" t="s">
        <v>920</v>
      </c>
      <c r="V1609" s="65">
        <v>15.552</v>
      </c>
      <c r="W1609" s="8" t="str">
        <f>IF(Table1[[#This Row],[Sales]],"OK","ERROR")</f>
        <v>OK</v>
      </c>
      <c r="X1609">
        <v>3</v>
      </c>
      <c r="Y1609" s="10">
        <v>0.2</v>
      </c>
      <c r="Z1609" s="10" t="str">
        <f>IF(Table1[[#This Row],[Discount]],"OK","ERROR")</f>
        <v>OK</v>
      </c>
      <c r="AA1609" s="66">
        <v>5.6375999999999999</v>
      </c>
      <c r="AB1609" s="66">
        <f>Table1[[#This Row],[Sales]]*(1-Table1[[#This Row],[Discount]])</f>
        <v>12.441600000000001</v>
      </c>
      <c r="AC1609" s="66">
        <f>Table1[[#This Row],[Sales]]*(1-Table1[[#This Row],[Discount]])</f>
        <v>12.441600000000001</v>
      </c>
      <c r="AD1609" s="66">
        <f>Table1[[#This Row],[Sales]]*Table1[[#This Row],[Discount]]</f>
        <v>3.1104000000000003</v>
      </c>
      <c r="AE1609" s="8" t="b">
        <f>ISBLANK(Table1[[#This Row],[Ship Mode]])</f>
        <v>0</v>
      </c>
    </row>
    <row r="1610" spans="1:31" x14ac:dyDescent="0.3">
      <c r="A1610">
        <v>3514</v>
      </c>
      <c r="B1610" t="s">
        <v>9999</v>
      </c>
      <c r="C1610" s="4">
        <v>42982</v>
      </c>
      <c r="D1610" s="6" t="str">
        <f>TEXT(Table1[[#This Row],[Order Date]],"mmmm")</f>
        <v>September</v>
      </c>
      <c r="E1610" s="6">
        <f t="shared" si="75"/>
        <v>2017</v>
      </c>
      <c r="F1610" s="6">
        <f t="shared" si="76"/>
        <v>1</v>
      </c>
      <c r="G1610" s="1">
        <f t="shared" si="77"/>
        <v>43008</v>
      </c>
      <c r="H1610" s="4">
        <v>42986</v>
      </c>
      <c r="I1610" t="s">
        <v>22</v>
      </c>
      <c r="J1610" t="s">
        <v>3533</v>
      </c>
      <c r="K1610" t="s">
        <v>3534</v>
      </c>
      <c r="L1610" t="s">
        <v>25</v>
      </c>
      <c r="M1610" t="s">
        <v>26</v>
      </c>
      <c r="N1610" t="s">
        <v>302</v>
      </c>
      <c r="O1610" t="s">
        <v>210</v>
      </c>
      <c r="P1610">
        <v>60653</v>
      </c>
      <c r="Q1610" t="s">
        <v>104</v>
      </c>
      <c r="R1610" t="s">
        <v>2747</v>
      </c>
      <c r="S1610" t="s">
        <v>45</v>
      </c>
      <c r="T1610" t="s">
        <v>89</v>
      </c>
      <c r="U1610" t="s">
        <v>2748</v>
      </c>
      <c r="V1610" s="65">
        <v>10.896000000000001</v>
      </c>
      <c r="W1610" s="8" t="str">
        <f>IF(Table1[[#This Row],[Sales]],"OK","ERROR")</f>
        <v>OK</v>
      </c>
      <c r="X1610">
        <v>3</v>
      </c>
      <c r="Y1610" s="10">
        <v>0.2</v>
      </c>
      <c r="Z1610" s="10" t="str">
        <f>IF(Table1[[#This Row],[Discount]],"OK","ERROR")</f>
        <v>OK</v>
      </c>
      <c r="AA1610" s="66">
        <v>3.4049999999999998</v>
      </c>
      <c r="AB1610" s="66">
        <f>Table1[[#This Row],[Sales]]*(1-Table1[[#This Row],[Discount]])</f>
        <v>8.716800000000001</v>
      </c>
      <c r="AC1610" s="66">
        <f>Table1[[#This Row],[Sales]]*(1-Table1[[#This Row],[Discount]])</f>
        <v>8.716800000000001</v>
      </c>
      <c r="AD1610" s="66">
        <f>Table1[[#This Row],[Sales]]*Table1[[#This Row],[Discount]]</f>
        <v>2.1792000000000002</v>
      </c>
      <c r="AE1610" s="8" t="b">
        <f>ISBLANK(Table1[[#This Row],[Ship Mode]])</f>
        <v>0</v>
      </c>
    </row>
    <row r="1611" spans="1:31" x14ac:dyDescent="0.3">
      <c r="A1611">
        <v>3515</v>
      </c>
      <c r="B1611" t="s">
        <v>10000</v>
      </c>
      <c r="C1611" s="4">
        <v>42982</v>
      </c>
      <c r="D1611" s="6" t="str">
        <f>TEXT(Table1[[#This Row],[Order Date]],"mmmm")</f>
        <v>September</v>
      </c>
      <c r="E1611" s="6">
        <f t="shared" si="75"/>
        <v>2017</v>
      </c>
      <c r="F1611" s="6">
        <f t="shared" si="76"/>
        <v>1</v>
      </c>
      <c r="G1611" s="1">
        <f t="shared" si="77"/>
        <v>43008</v>
      </c>
      <c r="H1611" s="4">
        <v>42986</v>
      </c>
      <c r="I1611" t="s">
        <v>22</v>
      </c>
      <c r="J1611" t="s">
        <v>6029</v>
      </c>
      <c r="K1611" t="s">
        <v>6030</v>
      </c>
      <c r="L1611" t="s">
        <v>25</v>
      </c>
      <c r="M1611" t="s">
        <v>26</v>
      </c>
      <c r="N1611" t="s">
        <v>126</v>
      </c>
      <c r="O1611" t="s">
        <v>42</v>
      </c>
      <c r="P1611">
        <v>94109</v>
      </c>
      <c r="Q1611" t="s">
        <v>43</v>
      </c>
      <c r="R1611" t="s">
        <v>1981</v>
      </c>
      <c r="S1611" t="s">
        <v>70</v>
      </c>
      <c r="T1611" t="s">
        <v>71</v>
      </c>
      <c r="U1611" t="s">
        <v>1982</v>
      </c>
      <c r="V1611" s="65">
        <v>84.784000000000006</v>
      </c>
      <c r="W1611" s="8" t="str">
        <f>IF(Table1[[#This Row],[Sales]],"OK","ERROR")</f>
        <v>OK</v>
      </c>
      <c r="X1611">
        <v>2</v>
      </c>
      <c r="Y1611" s="10">
        <v>0.2</v>
      </c>
      <c r="Z1611" s="10" t="str">
        <f>IF(Table1[[#This Row],[Discount]],"OK","ERROR")</f>
        <v>OK</v>
      </c>
      <c r="AA1611" s="66">
        <v>-20.136199999999999</v>
      </c>
      <c r="AB1611" s="66">
        <f>Table1[[#This Row],[Sales]]*(1-Table1[[#This Row],[Discount]])</f>
        <v>67.827200000000005</v>
      </c>
      <c r="AC1611" s="66">
        <f>Table1[[#This Row],[Sales]]*(1-Table1[[#This Row],[Discount]])</f>
        <v>67.827200000000005</v>
      </c>
      <c r="AD1611" s="66">
        <f>Table1[[#This Row],[Sales]]*Table1[[#This Row],[Discount]]</f>
        <v>16.956800000000001</v>
      </c>
      <c r="AE1611" s="8" t="b">
        <f>ISBLANK(Table1[[#This Row],[Ship Mode]])</f>
        <v>0</v>
      </c>
    </row>
    <row r="1612" spans="1:31" x14ac:dyDescent="0.3">
      <c r="A1612">
        <v>3561</v>
      </c>
      <c r="B1612" t="s">
        <v>10001</v>
      </c>
      <c r="C1612" s="4">
        <v>42982</v>
      </c>
      <c r="D1612" s="6" t="str">
        <f>TEXT(Table1[[#This Row],[Order Date]],"mmmm")</f>
        <v>September</v>
      </c>
      <c r="E1612" s="6">
        <f t="shared" si="75"/>
        <v>2017</v>
      </c>
      <c r="F1612" s="6">
        <f t="shared" si="76"/>
        <v>1</v>
      </c>
      <c r="G1612" s="1">
        <f t="shared" si="77"/>
        <v>43008</v>
      </c>
      <c r="H1612" s="4">
        <v>42986</v>
      </c>
      <c r="I1612" t="s">
        <v>49</v>
      </c>
      <c r="J1612" t="s">
        <v>8735</v>
      </c>
      <c r="K1612" t="s">
        <v>8736</v>
      </c>
      <c r="L1612" t="s">
        <v>40</v>
      </c>
      <c r="M1612" t="s">
        <v>26</v>
      </c>
      <c r="N1612" t="s">
        <v>183</v>
      </c>
      <c r="O1612" t="s">
        <v>103</v>
      </c>
      <c r="P1612">
        <v>77036</v>
      </c>
      <c r="Q1612" t="s">
        <v>104</v>
      </c>
      <c r="R1612" t="s">
        <v>3383</v>
      </c>
      <c r="S1612" t="s">
        <v>31</v>
      </c>
      <c r="T1612" t="s">
        <v>35</v>
      </c>
      <c r="U1612" t="s">
        <v>3384</v>
      </c>
      <c r="V1612" s="65">
        <v>241.5</v>
      </c>
      <c r="W1612" s="8" t="str">
        <f>IF(Table1[[#This Row],[Sales]],"OK","ERROR")</f>
        <v>OK</v>
      </c>
      <c r="X1612">
        <v>4</v>
      </c>
      <c r="Y1612" s="10">
        <v>0.3</v>
      </c>
      <c r="Z1612" s="10" t="str">
        <f>IF(Table1[[#This Row],[Discount]],"OK","ERROR")</f>
        <v>OK</v>
      </c>
      <c r="AA1612" s="66">
        <v>0</v>
      </c>
      <c r="AB1612" s="66">
        <f>Table1[[#This Row],[Sales]]*(1-Table1[[#This Row],[Discount]])</f>
        <v>169.04999999999998</v>
      </c>
      <c r="AC1612" s="66">
        <f>Table1[[#This Row],[Sales]]*(1-Table1[[#This Row],[Discount]])</f>
        <v>169.04999999999998</v>
      </c>
      <c r="AD1612" s="66">
        <f>Table1[[#This Row],[Sales]]*Table1[[#This Row],[Discount]]</f>
        <v>72.45</v>
      </c>
      <c r="AE1612" s="8" t="b">
        <f>ISBLANK(Table1[[#This Row],[Ship Mode]])</f>
        <v>0</v>
      </c>
    </row>
    <row r="1613" spans="1:31" x14ac:dyDescent="0.3">
      <c r="A1613">
        <v>7104</v>
      </c>
      <c r="B1613" t="s">
        <v>10011</v>
      </c>
      <c r="C1613" s="4">
        <v>42982</v>
      </c>
      <c r="D1613" s="6" t="str">
        <f>TEXT(Table1[[#This Row],[Order Date]],"mmmm")</f>
        <v>September</v>
      </c>
      <c r="E1613" s="6">
        <f t="shared" si="75"/>
        <v>2017</v>
      </c>
      <c r="F1613" s="6">
        <f t="shared" si="76"/>
        <v>1</v>
      </c>
      <c r="G1613" s="1">
        <f t="shared" si="77"/>
        <v>43008</v>
      </c>
      <c r="H1613" s="4">
        <v>42986</v>
      </c>
      <c r="I1613" t="s">
        <v>22</v>
      </c>
      <c r="J1613" t="s">
        <v>3488</v>
      </c>
      <c r="K1613" t="s">
        <v>3489</v>
      </c>
      <c r="L1613" t="s">
        <v>25</v>
      </c>
      <c r="M1613" t="s">
        <v>26</v>
      </c>
      <c r="N1613" t="s">
        <v>612</v>
      </c>
      <c r="O1613" t="s">
        <v>1247</v>
      </c>
      <c r="P1613">
        <v>2038</v>
      </c>
      <c r="Q1613" t="s">
        <v>147</v>
      </c>
      <c r="R1613" t="s">
        <v>939</v>
      </c>
      <c r="S1613" t="s">
        <v>45</v>
      </c>
      <c r="T1613" t="s">
        <v>77</v>
      </c>
      <c r="U1613" t="s">
        <v>940</v>
      </c>
      <c r="V1613" s="65">
        <v>901.95</v>
      </c>
      <c r="W1613" s="8" t="str">
        <f>IF(Table1[[#This Row],[Sales]],"OK","ERROR")</f>
        <v>OK</v>
      </c>
      <c r="X1613">
        <v>3</v>
      </c>
      <c r="Y1613" s="10">
        <v>0</v>
      </c>
      <c r="Z1613" s="10" t="str">
        <f>IF(Table1[[#This Row],[Discount]],"OK","ERROR")</f>
        <v>ERROR</v>
      </c>
      <c r="AA1613" s="66">
        <v>297.64350000000002</v>
      </c>
      <c r="AB1613" s="66">
        <f>Table1[[#This Row],[Sales]]*(1-Table1[[#This Row],[Discount]])</f>
        <v>901.95</v>
      </c>
      <c r="AC1613" s="66">
        <f>Table1[[#This Row],[Sales]]*(1-Table1[[#This Row],[Discount]])</f>
        <v>901.95</v>
      </c>
      <c r="AD1613" s="66">
        <f>Table1[[#This Row],[Sales]]*Table1[[#This Row],[Discount]]</f>
        <v>0</v>
      </c>
      <c r="AE1613" s="8" t="b">
        <f>ISBLANK(Table1[[#This Row],[Ship Mode]])</f>
        <v>0</v>
      </c>
    </row>
    <row r="1614" spans="1:31" x14ac:dyDescent="0.3">
      <c r="A1614">
        <v>7304</v>
      </c>
      <c r="B1614" t="s">
        <v>10011</v>
      </c>
      <c r="C1614" s="4">
        <v>42982</v>
      </c>
      <c r="D1614" s="6" t="str">
        <f>TEXT(Table1[[#This Row],[Order Date]],"mmmm")</f>
        <v>September</v>
      </c>
      <c r="E1614" s="6">
        <f t="shared" si="75"/>
        <v>2017</v>
      </c>
      <c r="F1614" s="6">
        <f t="shared" si="76"/>
        <v>1</v>
      </c>
      <c r="G1614" s="1">
        <f t="shared" si="77"/>
        <v>43008</v>
      </c>
      <c r="H1614" s="4">
        <v>42986</v>
      </c>
      <c r="I1614" t="s">
        <v>22</v>
      </c>
      <c r="J1614" t="s">
        <v>3488</v>
      </c>
      <c r="K1614" t="s">
        <v>3489</v>
      </c>
      <c r="L1614" t="s">
        <v>25</v>
      </c>
      <c r="M1614" t="s">
        <v>26</v>
      </c>
      <c r="N1614" t="s">
        <v>612</v>
      </c>
      <c r="O1614" t="s">
        <v>1247</v>
      </c>
      <c r="P1614">
        <v>2038</v>
      </c>
      <c r="Q1614" t="s">
        <v>147</v>
      </c>
      <c r="R1614" t="s">
        <v>2404</v>
      </c>
      <c r="S1614" t="s">
        <v>31</v>
      </c>
      <c r="T1614" t="s">
        <v>55</v>
      </c>
      <c r="U1614" t="s">
        <v>2405</v>
      </c>
      <c r="V1614" s="65">
        <v>366.00900000000001</v>
      </c>
      <c r="W1614" s="8" t="str">
        <f>IF(Table1[[#This Row],[Sales]],"OK","ERROR")</f>
        <v>OK</v>
      </c>
      <c r="X1614">
        <v>3</v>
      </c>
      <c r="Y1614" s="10">
        <v>0.3</v>
      </c>
      <c r="Z1614" s="10" t="str">
        <f>IF(Table1[[#This Row],[Discount]],"OK","ERROR")</f>
        <v>OK</v>
      </c>
      <c r="AA1614" s="66">
        <v>-47.058300000000003</v>
      </c>
      <c r="AB1614" s="66">
        <f>Table1[[#This Row],[Sales]]*(1-Table1[[#This Row],[Discount]])</f>
        <v>256.2063</v>
      </c>
      <c r="AC1614" s="66">
        <f>Table1[[#This Row],[Sales]]*(1-Table1[[#This Row],[Discount]])</f>
        <v>256.2063</v>
      </c>
      <c r="AD1614" s="66">
        <f>Table1[[#This Row],[Sales]]*Table1[[#This Row],[Discount]]</f>
        <v>109.8027</v>
      </c>
      <c r="AE1614" s="8" t="b">
        <f>ISBLANK(Table1[[#This Row],[Ship Mode]])</f>
        <v>0</v>
      </c>
    </row>
    <row r="1615" spans="1:31" x14ac:dyDescent="0.3">
      <c r="A1615">
        <v>7305</v>
      </c>
      <c r="B1615" t="s">
        <v>10012</v>
      </c>
      <c r="C1615" s="4">
        <v>42982</v>
      </c>
      <c r="D1615" s="6" t="str">
        <f>TEXT(Table1[[#This Row],[Order Date]],"mmmm")</f>
        <v>September</v>
      </c>
      <c r="E1615" s="6">
        <f t="shared" si="75"/>
        <v>2017</v>
      </c>
      <c r="F1615" s="6">
        <f t="shared" si="76"/>
        <v>1</v>
      </c>
      <c r="G1615" s="1">
        <f t="shared" si="77"/>
        <v>43008</v>
      </c>
      <c r="H1615" s="4">
        <v>42986</v>
      </c>
      <c r="I1615" t="s">
        <v>1292</v>
      </c>
      <c r="J1615" t="s">
        <v>3154</v>
      </c>
      <c r="K1615" t="s">
        <v>3155</v>
      </c>
      <c r="L1615" t="s">
        <v>25</v>
      </c>
      <c r="M1615" t="s">
        <v>26</v>
      </c>
      <c r="N1615" t="s">
        <v>520</v>
      </c>
      <c r="O1615" t="s">
        <v>87</v>
      </c>
      <c r="P1615">
        <v>28403</v>
      </c>
      <c r="Q1615" t="s">
        <v>29</v>
      </c>
      <c r="R1615" t="s">
        <v>700</v>
      </c>
      <c r="S1615" t="s">
        <v>45</v>
      </c>
      <c r="T1615" t="s">
        <v>89</v>
      </c>
      <c r="U1615" t="s">
        <v>701</v>
      </c>
      <c r="V1615" s="65">
        <v>310.68799999999999</v>
      </c>
      <c r="W1615" s="8" t="str">
        <f>IF(Table1[[#This Row],[Sales]],"OK","ERROR")</f>
        <v>OK</v>
      </c>
      <c r="X1615">
        <v>7</v>
      </c>
      <c r="Y1615" s="10">
        <v>0.2</v>
      </c>
      <c r="Z1615" s="10" t="str">
        <f>IF(Table1[[#This Row],[Discount]],"OK","ERROR")</f>
        <v>OK</v>
      </c>
      <c r="AA1615" s="66">
        <v>108.74079999999999</v>
      </c>
      <c r="AB1615" s="66">
        <f>Table1[[#This Row],[Sales]]*(1-Table1[[#This Row],[Discount]])</f>
        <v>248.5504</v>
      </c>
      <c r="AC1615" s="66">
        <f>Table1[[#This Row],[Sales]]*(1-Table1[[#This Row],[Discount]])</f>
        <v>248.5504</v>
      </c>
      <c r="AD1615" s="66">
        <f>Table1[[#This Row],[Sales]]*Table1[[#This Row],[Discount]]</f>
        <v>62.137599999999999</v>
      </c>
      <c r="AE1615" s="8" t="b">
        <f>ISBLANK(Table1[[#This Row],[Ship Mode]])</f>
        <v>0</v>
      </c>
    </row>
    <row r="1616" spans="1:31" x14ac:dyDescent="0.3">
      <c r="A1616">
        <v>7918</v>
      </c>
      <c r="B1616" t="s">
        <v>10013</v>
      </c>
      <c r="C1616" s="4">
        <v>42982</v>
      </c>
      <c r="D1616" s="6" t="str">
        <f>TEXT(Table1[[#This Row],[Order Date]],"mmmm")</f>
        <v>September</v>
      </c>
      <c r="E1616" s="6">
        <f t="shared" si="75"/>
        <v>2017</v>
      </c>
      <c r="F1616" s="6">
        <f t="shared" si="76"/>
        <v>1</v>
      </c>
      <c r="G1616" s="1">
        <f t="shared" si="77"/>
        <v>43008</v>
      </c>
      <c r="H1616" s="4">
        <v>42986</v>
      </c>
      <c r="I1616" t="s">
        <v>187</v>
      </c>
      <c r="J1616" t="s">
        <v>2327</v>
      </c>
      <c r="K1616" t="s">
        <v>2328</v>
      </c>
      <c r="L1616" t="s">
        <v>101</v>
      </c>
      <c r="M1616" t="s">
        <v>26</v>
      </c>
      <c r="N1616" t="s">
        <v>183</v>
      </c>
      <c r="O1616" t="s">
        <v>103</v>
      </c>
      <c r="P1616">
        <v>77095</v>
      </c>
      <c r="Q1616" t="s">
        <v>104</v>
      </c>
      <c r="R1616" t="s">
        <v>8222</v>
      </c>
      <c r="S1616" t="s">
        <v>45</v>
      </c>
      <c r="T1616" t="s">
        <v>74</v>
      </c>
      <c r="U1616" t="s">
        <v>8223</v>
      </c>
      <c r="V1616" s="65">
        <v>7.68</v>
      </c>
      <c r="W1616" s="8" t="str">
        <f>IF(Table1[[#This Row],[Sales]],"OK","ERROR")</f>
        <v>OK</v>
      </c>
      <c r="X1616">
        <v>5</v>
      </c>
      <c r="Y1616" s="10">
        <v>0.8</v>
      </c>
      <c r="Z1616" s="10" t="str">
        <f>IF(Table1[[#This Row],[Discount]],"OK","ERROR")</f>
        <v>OK</v>
      </c>
      <c r="AA1616" s="66">
        <v>-11.52</v>
      </c>
      <c r="AB1616" s="66">
        <f>Table1[[#This Row],[Sales]]*(1-Table1[[#This Row],[Discount]])</f>
        <v>1.5359999999999996</v>
      </c>
      <c r="AC1616" s="66">
        <f>Table1[[#This Row],[Sales]]*(1-Table1[[#This Row],[Discount]])</f>
        <v>1.5359999999999996</v>
      </c>
      <c r="AD1616" s="66">
        <f>Table1[[#This Row],[Sales]]*Table1[[#This Row],[Discount]]</f>
        <v>6.1440000000000001</v>
      </c>
      <c r="AE1616" s="8" t="b">
        <f>ISBLANK(Table1[[#This Row],[Ship Mode]])</f>
        <v>0</v>
      </c>
    </row>
    <row r="1617" spans="1:31" x14ac:dyDescent="0.3">
      <c r="A1617">
        <v>8386</v>
      </c>
      <c r="B1617" t="s">
        <v>10014</v>
      </c>
      <c r="C1617" s="4">
        <v>42982</v>
      </c>
      <c r="D1617" s="6" t="str">
        <f>TEXT(Table1[[#This Row],[Order Date]],"mmmm")</f>
        <v>September</v>
      </c>
      <c r="E1617" s="6">
        <f t="shared" si="75"/>
        <v>2017</v>
      </c>
      <c r="F1617" s="6">
        <f t="shared" si="76"/>
        <v>1</v>
      </c>
      <c r="G1617" s="1">
        <f t="shared" si="77"/>
        <v>43008</v>
      </c>
      <c r="H1617" s="4">
        <v>42986</v>
      </c>
      <c r="I1617" t="s">
        <v>22</v>
      </c>
      <c r="J1617" t="s">
        <v>6219</v>
      </c>
      <c r="K1617" t="s">
        <v>6220</v>
      </c>
      <c r="L1617" t="s">
        <v>101</v>
      </c>
      <c r="M1617" t="s">
        <v>26</v>
      </c>
      <c r="N1617" t="s">
        <v>317</v>
      </c>
      <c r="O1617" t="s">
        <v>497</v>
      </c>
      <c r="P1617">
        <v>45503</v>
      </c>
      <c r="Q1617" t="s">
        <v>147</v>
      </c>
      <c r="R1617" t="s">
        <v>3553</v>
      </c>
      <c r="S1617" t="s">
        <v>31</v>
      </c>
      <c r="T1617" t="s">
        <v>35</v>
      </c>
      <c r="U1617" t="s">
        <v>3554</v>
      </c>
      <c r="V1617" s="65">
        <v>155.37200000000001</v>
      </c>
      <c r="W1617" s="8" t="str">
        <f>IF(Table1[[#This Row],[Sales]],"OK","ERROR")</f>
        <v>OK</v>
      </c>
      <c r="X1617">
        <v>2</v>
      </c>
      <c r="Y1617" s="10">
        <v>0.3</v>
      </c>
      <c r="Z1617" s="10" t="str">
        <f>IF(Table1[[#This Row],[Discount]],"OK","ERROR")</f>
        <v>OK</v>
      </c>
      <c r="AA1617" s="66">
        <v>-35.513599999999997</v>
      </c>
      <c r="AB1617" s="66">
        <f>Table1[[#This Row],[Sales]]*(1-Table1[[#This Row],[Discount]])</f>
        <v>108.7604</v>
      </c>
      <c r="AC1617" s="66">
        <f>Table1[[#This Row],[Sales]]*(1-Table1[[#This Row],[Discount]])</f>
        <v>108.7604</v>
      </c>
      <c r="AD1617" s="66">
        <f>Table1[[#This Row],[Sales]]*Table1[[#This Row],[Discount]]</f>
        <v>46.611600000000003</v>
      </c>
      <c r="AE1617" s="8" t="b">
        <f>ISBLANK(Table1[[#This Row],[Ship Mode]])</f>
        <v>0</v>
      </c>
    </row>
    <row r="1618" spans="1:31" x14ac:dyDescent="0.3">
      <c r="A1618">
        <v>9129</v>
      </c>
      <c r="B1618" t="s">
        <v>10015</v>
      </c>
      <c r="C1618" s="4">
        <v>42982</v>
      </c>
      <c r="D1618" s="6" t="str">
        <f>TEXT(Table1[[#This Row],[Order Date]],"mmmm")</f>
        <v>September</v>
      </c>
      <c r="E1618" s="6">
        <f t="shared" si="75"/>
        <v>2017</v>
      </c>
      <c r="F1618" s="6">
        <f t="shared" si="76"/>
        <v>1</v>
      </c>
      <c r="G1618" s="1">
        <f t="shared" si="77"/>
        <v>43008</v>
      </c>
      <c r="H1618" s="4">
        <v>42987</v>
      </c>
      <c r="I1618" t="s">
        <v>49</v>
      </c>
      <c r="J1618" t="s">
        <v>4327</v>
      </c>
      <c r="K1618" t="s">
        <v>4328</v>
      </c>
      <c r="L1618" t="s">
        <v>25</v>
      </c>
      <c r="M1618" t="s">
        <v>26</v>
      </c>
      <c r="N1618" t="s">
        <v>3950</v>
      </c>
      <c r="O1618" t="s">
        <v>309</v>
      </c>
      <c r="P1618">
        <v>85301</v>
      </c>
      <c r="Q1618" t="s">
        <v>43</v>
      </c>
      <c r="R1618" t="s">
        <v>4084</v>
      </c>
      <c r="S1618" t="s">
        <v>45</v>
      </c>
      <c r="T1618" t="s">
        <v>58</v>
      </c>
      <c r="U1618" t="s">
        <v>4085</v>
      </c>
      <c r="V1618" s="65">
        <v>10.744</v>
      </c>
      <c r="W1618" s="8" t="str">
        <f>IF(Table1[[#This Row],[Sales]],"OK","ERROR")</f>
        <v>OK</v>
      </c>
      <c r="X1618">
        <v>1</v>
      </c>
      <c r="Y1618" s="10">
        <v>0.2</v>
      </c>
      <c r="Z1618" s="10" t="str">
        <f>IF(Table1[[#This Row],[Discount]],"OK","ERROR")</f>
        <v>OK</v>
      </c>
      <c r="AA1618" s="66">
        <v>0.80579999999999996</v>
      </c>
      <c r="AB1618" s="66">
        <f>Table1[[#This Row],[Sales]]*(1-Table1[[#This Row],[Discount]])</f>
        <v>8.5952000000000002</v>
      </c>
      <c r="AC1618" s="66">
        <f>Table1[[#This Row],[Sales]]*(1-Table1[[#This Row],[Discount]])</f>
        <v>8.5952000000000002</v>
      </c>
      <c r="AD1618" s="66">
        <f>Table1[[#This Row],[Sales]]*Table1[[#This Row],[Discount]]</f>
        <v>2.1488</v>
      </c>
      <c r="AE1618" s="8" t="b">
        <f>ISBLANK(Table1[[#This Row],[Ship Mode]])</f>
        <v>0</v>
      </c>
    </row>
    <row r="1619" spans="1:31" x14ac:dyDescent="0.3">
      <c r="A1619">
        <v>1562</v>
      </c>
      <c r="B1619" t="s">
        <v>10016</v>
      </c>
      <c r="C1619" s="4">
        <v>42982</v>
      </c>
      <c r="D1619" s="6" t="str">
        <f>TEXT(Table1[[#This Row],[Order Date]],"mmmm")</f>
        <v>September</v>
      </c>
      <c r="E1619" s="6">
        <f t="shared" si="75"/>
        <v>2017</v>
      </c>
      <c r="F1619" s="6">
        <f t="shared" si="76"/>
        <v>1</v>
      </c>
      <c r="G1619" s="1">
        <f t="shared" si="77"/>
        <v>43008</v>
      </c>
      <c r="H1619" s="4">
        <v>42987</v>
      </c>
      <c r="I1619" t="s">
        <v>22</v>
      </c>
      <c r="J1619" t="s">
        <v>5673</v>
      </c>
      <c r="K1619" t="s">
        <v>5674</v>
      </c>
      <c r="L1619" t="s">
        <v>25</v>
      </c>
      <c r="M1619" t="s">
        <v>26</v>
      </c>
      <c r="N1619" t="s">
        <v>265</v>
      </c>
      <c r="O1619" t="s">
        <v>266</v>
      </c>
      <c r="P1619">
        <v>10009</v>
      </c>
      <c r="Q1619" t="s">
        <v>147</v>
      </c>
      <c r="R1619" t="s">
        <v>3575</v>
      </c>
      <c r="S1619" t="s">
        <v>45</v>
      </c>
      <c r="T1619" t="s">
        <v>74</v>
      </c>
      <c r="U1619" t="s">
        <v>3576</v>
      </c>
      <c r="V1619" s="65">
        <v>232.4</v>
      </c>
      <c r="W1619" s="8" t="str">
        <f>IF(Table1[[#This Row],[Sales]],"OK","ERROR")</f>
        <v>OK</v>
      </c>
      <c r="X1619">
        <v>5</v>
      </c>
      <c r="Y1619" s="10">
        <v>0.2</v>
      </c>
      <c r="Z1619" s="10" t="str">
        <f>IF(Table1[[#This Row],[Discount]],"OK","ERROR")</f>
        <v>OK</v>
      </c>
      <c r="AA1619" s="66">
        <v>78.435000000000002</v>
      </c>
      <c r="AB1619" s="66">
        <f>Table1[[#This Row],[Sales]]*(1-Table1[[#This Row],[Discount]])</f>
        <v>185.92000000000002</v>
      </c>
      <c r="AC1619" s="66">
        <f>Table1[[#This Row],[Sales]]*(1-Table1[[#This Row],[Discount]])</f>
        <v>185.92000000000002</v>
      </c>
      <c r="AD1619" s="66">
        <f>Table1[[#This Row],[Sales]]*Table1[[#This Row],[Discount]]</f>
        <v>46.480000000000004</v>
      </c>
      <c r="AE1619" s="8" t="b">
        <f>ISBLANK(Table1[[#This Row],[Ship Mode]])</f>
        <v>0</v>
      </c>
    </row>
    <row r="1620" spans="1:31" x14ac:dyDescent="0.3">
      <c r="A1620">
        <v>3488</v>
      </c>
      <c r="B1620" t="s">
        <v>10016</v>
      </c>
      <c r="C1620" s="4">
        <v>42982</v>
      </c>
      <c r="D1620" s="6" t="str">
        <f>TEXT(Table1[[#This Row],[Order Date]],"mmmm")</f>
        <v>September</v>
      </c>
      <c r="E1620" s="6">
        <f t="shared" si="75"/>
        <v>2017</v>
      </c>
      <c r="F1620" s="6">
        <f t="shared" si="76"/>
        <v>1</v>
      </c>
      <c r="G1620" s="1">
        <f t="shared" si="77"/>
        <v>43008</v>
      </c>
      <c r="H1620" s="4">
        <v>42987</v>
      </c>
      <c r="I1620" t="s">
        <v>22</v>
      </c>
      <c r="J1620" t="s">
        <v>5673</v>
      </c>
      <c r="K1620" t="s">
        <v>5674</v>
      </c>
      <c r="L1620" t="s">
        <v>25</v>
      </c>
      <c r="M1620" t="s">
        <v>26</v>
      </c>
      <c r="N1620" t="s">
        <v>265</v>
      </c>
      <c r="O1620" t="s">
        <v>266</v>
      </c>
      <c r="P1620">
        <v>10009</v>
      </c>
      <c r="Q1620" t="s">
        <v>147</v>
      </c>
      <c r="R1620" t="s">
        <v>6602</v>
      </c>
      <c r="S1620" t="s">
        <v>31</v>
      </c>
      <c r="T1620" t="s">
        <v>35</v>
      </c>
      <c r="U1620" t="s">
        <v>6603</v>
      </c>
      <c r="V1620" s="65">
        <v>164.64599999999999</v>
      </c>
      <c r="W1620" s="8" t="str">
        <f>IF(Table1[[#This Row],[Sales]],"OK","ERROR")</f>
        <v>OK</v>
      </c>
      <c r="X1620">
        <v>3</v>
      </c>
      <c r="Y1620" s="10">
        <v>0.1</v>
      </c>
      <c r="Z1620" s="10" t="str">
        <f>IF(Table1[[#This Row],[Discount]],"OK","ERROR")</f>
        <v>OK</v>
      </c>
      <c r="AA1620" s="66">
        <v>12.8058</v>
      </c>
      <c r="AB1620" s="66">
        <f>Table1[[#This Row],[Sales]]*(1-Table1[[#This Row],[Discount]])</f>
        <v>148.1814</v>
      </c>
      <c r="AC1620" s="66">
        <f>Table1[[#This Row],[Sales]]*(1-Table1[[#This Row],[Discount]])</f>
        <v>148.1814</v>
      </c>
      <c r="AD1620" s="66">
        <f>Table1[[#This Row],[Sales]]*Table1[[#This Row],[Discount]]</f>
        <v>16.464600000000001</v>
      </c>
      <c r="AE1620" s="8" t="b">
        <f>ISBLANK(Table1[[#This Row],[Ship Mode]])</f>
        <v>0</v>
      </c>
    </row>
    <row r="1621" spans="1:31" x14ac:dyDescent="0.3">
      <c r="A1621">
        <v>8197</v>
      </c>
      <c r="B1621" t="s">
        <v>10016</v>
      </c>
      <c r="C1621" s="4">
        <v>42982</v>
      </c>
      <c r="D1621" s="6" t="str">
        <f>TEXT(Table1[[#This Row],[Order Date]],"mmmm")</f>
        <v>September</v>
      </c>
      <c r="E1621" s="6">
        <f t="shared" si="75"/>
        <v>2017</v>
      </c>
      <c r="F1621" s="6">
        <f t="shared" si="76"/>
        <v>1</v>
      </c>
      <c r="G1621" s="1">
        <f t="shared" si="77"/>
        <v>43008</v>
      </c>
      <c r="H1621" s="4">
        <v>42987</v>
      </c>
      <c r="I1621" t="s">
        <v>22</v>
      </c>
      <c r="J1621" t="s">
        <v>5673</v>
      </c>
      <c r="K1621" t="s">
        <v>5674</v>
      </c>
      <c r="L1621" t="s">
        <v>25</v>
      </c>
      <c r="M1621" t="s">
        <v>26</v>
      </c>
      <c r="N1621" t="s">
        <v>265</v>
      </c>
      <c r="O1621" t="s">
        <v>266</v>
      </c>
      <c r="P1621">
        <v>10009</v>
      </c>
      <c r="Q1621" t="s">
        <v>147</v>
      </c>
      <c r="R1621" t="s">
        <v>2949</v>
      </c>
      <c r="S1621" t="s">
        <v>45</v>
      </c>
      <c r="T1621" t="s">
        <v>89</v>
      </c>
      <c r="U1621" t="s">
        <v>2950</v>
      </c>
      <c r="V1621" s="65">
        <v>22.68</v>
      </c>
      <c r="W1621" s="8" t="str">
        <f>IF(Table1[[#This Row],[Sales]],"OK","ERROR")</f>
        <v>OK</v>
      </c>
      <c r="X1621">
        <v>2</v>
      </c>
      <c r="Y1621" s="10">
        <v>0</v>
      </c>
      <c r="Z1621" s="10" t="str">
        <f>IF(Table1[[#This Row],[Discount]],"OK","ERROR")</f>
        <v>ERROR</v>
      </c>
      <c r="AA1621" s="66">
        <v>11.113200000000001</v>
      </c>
      <c r="AB1621" s="66">
        <f>Table1[[#This Row],[Sales]]*(1-Table1[[#This Row],[Discount]])</f>
        <v>22.68</v>
      </c>
      <c r="AC1621" s="66">
        <f>Table1[[#This Row],[Sales]]*(1-Table1[[#This Row],[Discount]])</f>
        <v>22.68</v>
      </c>
      <c r="AD1621" s="66">
        <f>Table1[[#This Row],[Sales]]*Table1[[#This Row],[Discount]]</f>
        <v>0</v>
      </c>
      <c r="AE1621" s="8" t="b">
        <f>ISBLANK(Table1[[#This Row],[Ship Mode]])</f>
        <v>0</v>
      </c>
    </row>
    <row r="1622" spans="1:31" x14ac:dyDescent="0.3">
      <c r="A1622">
        <v>4154</v>
      </c>
      <c r="B1622" t="s">
        <v>10023</v>
      </c>
      <c r="C1622" s="4">
        <v>42982</v>
      </c>
      <c r="D1622" s="6" t="str">
        <f>TEXT(Table1[[#This Row],[Order Date]],"mmmm")</f>
        <v>September</v>
      </c>
      <c r="E1622" s="6">
        <f t="shared" si="75"/>
        <v>2017</v>
      </c>
      <c r="F1622" s="6">
        <f t="shared" si="76"/>
        <v>1</v>
      </c>
      <c r="G1622" s="1">
        <f t="shared" si="77"/>
        <v>43008</v>
      </c>
      <c r="H1622" s="4">
        <v>42988</v>
      </c>
      <c r="I1622" t="s">
        <v>49</v>
      </c>
      <c r="J1622" t="s">
        <v>2828</v>
      </c>
      <c r="K1622" t="s">
        <v>2829</v>
      </c>
      <c r="L1622" t="s">
        <v>40</v>
      </c>
      <c r="M1622" t="s">
        <v>26</v>
      </c>
      <c r="N1622" t="s">
        <v>1129</v>
      </c>
      <c r="O1622" t="s">
        <v>103</v>
      </c>
      <c r="P1622">
        <v>76017</v>
      </c>
      <c r="Q1622" t="s">
        <v>104</v>
      </c>
      <c r="R1622" t="s">
        <v>7144</v>
      </c>
      <c r="S1622" t="s">
        <v>70</v>
      </c>
      <c r="T1622" t="s">
        <v>160</v>
      </c>
      <c r="U1622" t="s">
        <v>7145</v>
      </c>
      <c r="V1622" s="65">
        <v>165.6</v>
      </c>
      <c r="W1622" s="8" t="str">
        <f>IF(Table1[[#This Row],[Sales]],"OK","ERROR")</f>
        <v>OK</v>
      </c>
      <c r="X1622">
        <v>3</v>
      </c>
      <c r="Y1622" s="10">
        <v>0.2</v>
      </c>
      <c r="Z1622" s="10" t="str">
        <f>IF(Table1[[#This Row],[Discount]],"OK","ERROR")</f>
        <v>OK</v>
      </c>
      <c r="AA1622" s="66">
        <v>-6.21</v>
      </c>
      <c r="AB1622" s="66">
        <f>Table1[[#This Row],[Sales]]*(1-Table1[[#This Row],[Discount]])</f>
        <v>132.47999999999999</v>
      </c>
      <c r="AC1622" s="66">
        <f>Table1[[#This Row],[Sales]]*(1-Table1[[#This Row],[Discount]])</f>
        <v>132.47999999999999</v>
      </c>
      <c r="AD1622" s="66">
        <f>Table1[[#This Row],[Sales]]*Table1[[#This Row],[Discount]]</f>
        <v>33.119999999999997</v>
      </c>
      <c r="AE1622" s="8" t="b">
        <f>ISBLANK(Table1[[#This Row],[Ship Mode]])</f>
        <v>0</v>
      </c>
    </row>
    <row r="1623" spans="1:31" x14ac:dyDescent="0.3">
      <c r="A1623">
        <v>5280</v>
      </c>
      <c r="B1623" t="s">
        <v>10024</v>
      </c>
      <c r="C1623" s="4">
        <v>42982</v>
      </c>
      <c r="D1623" s="6" t="str">
        <f>TEXT(Table1[[#This Row],[Order Date]],"mmmm")</f>
        <v>September</v>
      </c>
      <c r="E1623" s="6">
        <f t="shared" si="75"/>
        <v>2017</v>
      </c>
      <c r="F1623" s="6">
        <f t="shared" si="76"/>
        <v>1</v>
      </c>
      <c r="G1623" s="1">
        <f t="shared" si="77"/>
        <v>43008</v>
      </c>
      <c r="H1623" s="4">
        <v>42988</v>
      </c>
      <c r="I1623" t="s">
        <v>49</v>
      </c>
      <c r="J1623" t="s">
        <v>4487</v>
      </c>
      <c r="K1623" t="s">
        <v>4488</v>
      </c>
      <c r="L1623" t="s">
        <v>101</v>
      </c>
      <c r="M1623" t="s">
        <v>26</v>
      </c>
      <c r="N1623" t="s">
        <v>5186</v>
      </c>
      <c r="O1623" t="s">
        <v>488</v>
      </c>
      <c r="P1623">
        <v>52302</v>
      </c>
      <c r="Q1623" t="s">
        <v>104</v>
      </c>
      <c r="R1623" t="s">
        <v>1056</v>
      </c>
      <c r="S1623" t="s">
        <v>45</v>
      </c>
      <c r="T1623" t="s">
        <v>89</v>
      </c>
      <c r="U1623" t="s">
        <v>185</v>
      </c>
      <c r="V1623" s="65">
        <v>106.32</v>
      </c>
      <c r="W1623" s="8" t="str">
        <f>IF(Table1[[#This Row],[Sales]],"OK","ERROR")</f>
        <v>OK</v>
      </c>
      <c r="X1623">
        <v>3</v>
      </c>
      <c r="Y1623" s="10">
        <v>0</v>
      </c>
      <c r="Z1623" s="10" t="str">
        <f>IF(Table1[[#This Row],[Discount]],"OK","ERROR")</f>
        <v>ERROR</v>
      </c>
      <c r="AA1623" s="66">
        <v>49.970399999999998</v>
      </c>
      <c r="AB1623" s="66">
        <f>Table1[[#This Row],[Sales]]*(1-Table1[[#This Row],[Discount]])</f>
        <v>106.32</v>
      </c>
      <c r="AC1623" s="66">
        <f>Table1[[#This Row],[Sales]]*(1-Table1[[#This Row],[Discount]])</f>
        <v>106.32</v>
      </c>
      <c r="AD1623" s="66">
        <f>Table1[[#This Row],[Sales]]*Table1[[#This Row],[Discount]]</f>
        <v>0</v>
      </c>
      <c r="AE1623" s="8" t="b">
        <f>ISBLANK(Table1[[#This Row],[Ship Mode]])</f>
        <v>0</v>
      </c>
    </row>
    <row r="1624" spans="1:31" x14ac:dyDescent="0.3">
      <c r="A1624">
        <v>6905</v>
      </c>
      <c r="B1624" t="s">
        <v>9980</v>
      </c>
      <c r="C1624" s="4">
        <v>42981</v>
      </c>
      <c r="D1624" s="6" t="str">
        <f>TEXT(Table1[[#This Row],[Order Date]],"mmmm")</f>
        <v>September</v>
      </c>
      <c r="E1624" s="6">
        <f t="shared" si="75"/>
        <v>2017</v>
      </c>
      <c r="F1624" s="6">
        <f t="shared" si="76"/>
        <v>7</v>
      </c>
      <c r="G1624" s="1">
        <f t="shared" si="77"/>
        <v>43008</v>
      </c>
      <c r="H1624" s="4">
        <v>42984</v>
      </c>
      <c r="I1624" t="s">
        <v>49</v>
      </c>
      <c r="J1624" t="s">
        <v>4015</v>
      </c>
      <c r="K1624" t="s">
        <v>4016</v>
      </c>
      <c r="L1624" t="s">
        <v>40</v>
      </c>
      <c r="M1624" t="s">
        <v>26</v>
      </c>
      <c r="N1624" t="s">
        <v>1483</v>
      </c>
      <c r="O1624" t="s">
        <v>1247</v>
      </c>
      <c r="P1624">
        <v>1841</v>
      </c>
      <c r="Q1624" t="s">
        <v>147</v>
      </c>
      <c r="R1624" t="s">
        <v>8010</v>
      </c>
      <c r="S1624" t="s">
        <v>31</v>
      </c>
      <c r="T1624" t="s">
        <v>64</v>
      </c>
      <c r="U1624" t="s">
        <v>8011</v>
      </c>
      <c r="V1624" s="65">
        <v>24.3</v>
      </c>
      <c r="W1624" s="8" t="str">
        <f>IF(Table1[[#This Row],[Sales]],"OK","ERROR")</f>
        <v>OK</v>
      </c>
      <c r="X1624">
        <v>5</v>
      </c>
      <c r="Y1624" s="10">
        <v>0</v>
      </c>
      <c r="Z1624" s="10" t="str">
        <f>IF(Table1[[#This Row],[Discount]],"OK","ERROR")</f>
        <v>ERROR</v>
      </c>
      <c r="AA1624" s="66">
        <v>10.449</v>
      </c>
      <c r="AB1624" s="66">
        <f>Table1[[#This Row],[Sales]]*(1-Table1[[#This Row],[Discount]])</f>
        <v>24.3</v>
      </c>
      <c r="AC1624" s="66">
        <f>Table1[[#This Row],[Sales]]*(1-Table1[[#This Row],[Discount]])</f>
        <v>24.3</v>
      </c>
      <c r="AD1624" s="66">
        <f>Table1[[#This Row],[Sales]]*Table1[[#This Row],[Discount]]</f>
        <v>0</v>
      </c>
      <c r="AE1624" s="8" t="b">
        <f>ISBLANK(Table1[[#This Row],[Ship Mode]])</f>
        <v>0</v>
      </c>
    </row>
    <row r="1625" spans="1:31" x14ac:dyDescent="0.3">
      <c r="A1625">
        <v>7223</v>
      </c>
      <c r="B1625" t="s">
        <v>9980</v>
      </c>
      <c r="C1625" s="4">
        <v>42981</v>
      </c>
      <c r="D1625" s="6" t="str">
        <f>TEXT(Table1[[#This Row],[Order Date]],"mmmm")</f>
        <v>September</v>
      </c>
      <c r="E1625" s="6">
        <f t="shared" si="75"/>
        <v>2017</v>
      </c>
      <c r="F1625" s="6">
        <f t="shared" si="76"/>
        <v>7</v>
      </c>
      <c r="G1625" s="1">
        <f t="shared" si="77"/>
        <v>43008</v>
      </c>
      <c r="H1625" s="4">
        <v>42984</v>
      </c>
      <c r="I1625" t="s">
        <v>49</v>
      </c>
      <c r="J1625" t="s">
        <v>4015</v>
      </c>
      <c r="K1625" t="s">
        <v>4016</v>
      </c>
      <c r="L1625" t="s">
        <v>40</v>
      </c>
      <c r="M1625" t="s">
        <v>26</v>
      </c>
      <c r="N1625" t="s">
        <v>1483</v>
      </c>
      <c r="O1625" t="s">
        <v>1247</v>
      </c>
      <c r="P1625">
        <v>1841</v>
      </c>
      <c r="Q1625" t="s">
        <v>147</v>
      </c>
      <c r="R1625" t="s">
        <v>4292</v>
      </c>
      <c r="S1625" t="s">
        <v>45</v>
      </c>
      <c r="T1625" t="s">
        <v>89</v>
      </c>
      <c r="U1625" t="s">
        <v>4293</v>
      </c>
      <c r="V1625" s="65">
        <v>6.48</v>
      </c>
      <c r="W1625" s="8" t="str">
        <f>IF(Table1[[#This Row],[Sales]],"OK","ERROR")</f>
        <v>OK</v>
      </c>
      <c r="X1625">
        <v>1</v>
      </c>
      <c r="Y1625" s="10">
        <v>0</v>
      </c>
      <c r="Z1625" s="10" t="str">
        <f>IF(Table1[[#This Row],[Discount]],"OK","ERROR")</f>
        <v>ERROR</v>
      </c>
      <c r="AA1625" s="66">
        <v>3.1103999999999998</v>
      </c>
      <c r="AB1625" s="66">
        <f>Table1[[#This Row],[Sales]]*(1-Table1[[#This Row],[Discount]])</f>
        <v>6.48</v>
      </c>
      <c r="AC1625" s="66">
        <f>Table1[[#This Row],[Sales]]*(1-Table1[[#This Row],[Discount]])</f>
        <v>6.48</v>
      </c>
      <c r="AD1625" s="66">
        <f>Table1[[#This Row],[Sales]]*Table1[[#This Row],[Discount]]</f>
        <v>0</v>
      </c>
      <c r="AE1625" s="8" t="b">
        <f>ISBLANK(Table1[[#This Row],[Ship Mode]])</f>
        <v>0</v>
      </c>
    </row>
    <row r="1626" spans="1:31" x14ac:dyDescent="0.3">
      <c r="A1626">
        <v>7440</v>
      </c>
      <c r="B1626" t="s">
        <v>9981</v>
      </c>
      <c r="C1626" s="4">
        <v>42981</v>
      </c>
      <c r="D1626" s="6" t="str">
        <f>TEXT(Table1[[#This Row],[Order Date]],"mmmm")</f>
        <v>September</v>
      </c>
      <c r="E1626" s="6">
        <f t="shared" si="75"/>
        <v>2017</v>
      </c>
      <c r="F1626" s="6">
        <f t="shared" si="76"/>
        <v>7</v>
      </c>
      <c r="G1626" s="1">
        <f t="shared" si="77"/>
        <v>43008</v>
      </c>
      <c r="H1626" s="4">
        <v>42984</v>
      </c>
      <c r="I1626" t="s">
        <v>49</v>
      </c>
      <c r="J1626" t="s">
        <v>5731</v>
      </c>
      <c r="K1626" t="s">
        <v>5732</v>
      </c>
      <c r="L1626" t="s">
        <v>40</v>
      </c>
      <c r="M1626" t="s">
        <v>26</v>
      </c>
      <c r="N1626" t="s">
        <v>145</v>
      </c>
      <c r="O1626" t="s">
        <v>146</v>
      </c>
      <c r="P1626">
        <v>19134</v>
      </c>
      <c r="Q1626" t="s">
        <v>147</v>
      </c>
      <c r="R1626" t="s">
        <v>8399</v>
      </c>
      <c r="S1626" t="s">
        <v>31</v>
      </c>
      <c r="T1626" t="s">
        <v>64</v>
      </c>
      <c r="U1626" t="s">
        <v>8400</v>
      </c>
      <c r="V1626" s="65">
        <v>32.448</v>
      </c>
      <c r="W1626" s="8" t="str">
        <f>IF(Table1[[#This Row],[Sales]],"OK","ERROR")</f>
        <v>OK</v>
      </c>
      <c r="X1626">
        <v>2</v>
      </c>
      <c r="Y1626" s="10">
        <v>0.2</v>
      </c>
      <c r="Z1626" s="10" t="str">
        <f>IF(Table1[[#This Row],[Discount]],"OK","ERROR")</f>
        <v>OK</v>
      </c>
      <c r="AA1626" s="66">
        <v>7.3007999999999997</v>
      </c>
      <c r="AB1626" s="66">
        <f>Table1[[#This Row],[Sales]]*(1-Table1[[#This Row],[Discount]])</f>
        <v>25.958400000000001</v>
      </c>
      <c r="AC1626" s="66">
        <f>Table1[[#This Row],[Sales]]*(1-Table1[[#This Row],[Discount]])</f>
        <v>25.958400000000001</v>
      </c>
      <c r="AD1626" s="66">
        <f>Table1[[#This Row],[Sales]]*Table1[[#This Row],[Discount]]</f>
        <v>6.4896000000000003</v>
      </c>
      <c r="AE1626" s="8" t="b">
        <f>ISBLANK(Table1[[#This Row],[Ship Mode]])</f>
        <v>0</v>
      </c>
    </row>
    <row r="1627" spans="1:31" x14ac:dyDescent="0.3">
      <c r="A1627">
        <v>7441</v>
      </c>
      <c r="B1627" t="s">
        <v>9981</v>
      </c>
      <c r="C1627" s="4">
        <v>42981</v>
      </c>
      <c r="D1627" s="6" t="str">
        <f>TEXT(Table1[[#This Row],[Order Date]],"mmmm")</f>
        <v>September</v>
      </c>
      <c r="E1627" s="6">
        <f t="shared" si="75"/>
        <v>2017</v>
      </c>
      <c r="F1627" s="6">
        <f t="shared" si="76"/>
        <v>7</v>
      </c>
      <c r="G1627" s="1">
        <f t="shared" si="77"/>
        <v>43008</v>
      </c>
      <c r="H1627" s="4">
        <v>42984</v>
      </c>
      <c r="I1627" t="s">
        <v>49</v>
      </c>
      <c r="J1627" t="s">
        <v>5731</v>
      </c>
      <c r="K1627" t="s">
        <v>5732</v>
      </c>
      <c r="L1627" t="s">
        <v>40</v>
      </c>
      <c r="M1627" t="s">
        <v>26</v>
      </c>
      <c r="N1627" t="s">
        <v>145</v>
      </c>
      <c r="O1627" t="s">
        <v>146</v>
      </c>
      <c r="P1627">
        <v>19134</v>
      </c>
      <c r="Q1627" t="s">
        <v>147</v>
      </c>
      <c r="R1627" t="s">
        <v>2792</v>
      </c>
      <c r="S1627" t="s">
        <v>45</v>
      </c>
      <c r="T1627" t="s">
        <v>74</v>
      </c>
      <c r="U1627" t="s">
        <v>2793</v>
      </c>
      <c r="V1627" s="65">
        <v>26.388000000000002</v>
      </c>
      <c r="W1627" s="8" t="str">
        <f>IF(Table1[[#This Row],[Sales]],"OK","ERROR")</f>
        <v>OK</v>
      </c>
      <c r="X1627">
        <v>4</v>
      </c>
      <c r="Y1627" s="10">
        <v>0.7</v>
      </c>
      <c r="Z1627" s="10" t="str">
        <f>IF(Table1[[#This Row],[Discount]],"OK","ERROR")</f>
        <v>OK</v>
      </c>
      <c r="AA1627" s="66">
        <v>-17.591999999999999</v>
      </c>
      <c r="AB1627" s="66">
        <f>Table1[[#This Row],[Sales]]*(1-Table1[[#This Row],[Discount]])</f>
        <v>7.9164000000000021</v>
      </c>
      <c r="AC1627" s="66">
        <f>Table1[[#This Row],[Sales]]*(1-Table1[[#This Row],[Discount]])</f>
        <v>7.9164000000000021</v>
      </c>
      <c r="AD1627" s="66">
        <f>Table1[[#This Row],[Sales]]*Table1[[#This Row],[Discount]]</f>
        <v>18.471599999999999</v>
      </c>
      <c r="AE1627" s="8" t="b">
        <f>ISBLANK(Table1[[#This Row],[Ship Mode]])</f>
        <v>0</v>
      </c>
    </row>
    <row r="1628" spans="1:31" x14ac:dyDescent="0.3">
      <c r="A1628">
        <v>9849</v>
      </c>
      <c r="B1628" t="s">
        <v>9983</v>
      </c>
      <c r="C1628" s="4">
        <v>42981</v>
      </c>
      <c r="D1628" s="6" t="str">
        <f>TEXT(Table1[[#This Row],[Order Date]],"mmmm")</f>
        <v>September</v>
      </c>
      <c r="E1628" s="6">
        <f t="shared" si="75"/>
        <v>2017</v>
      </c>
      <c r="F1628" s="6">
        <f t="shared" si="76"/>
        <v>7</v>
      </c>
      <c r="G1628" s="1">
        <f t="shared" si="77"/>
        <v>43008</v>
      </c>
      <c r="H1628" s="4">
        <v>42985</v>
      </c>
      <c r="I1628" t="s">
        <v>49</v>
      </c>
      <c r="J1628" t="s">
        <v>4332</v>
      </c>
      <c r="K1628" t="s">
        <v>4333</v>
      </c>
      <c r="L1628" t="s">
        <v>25</v>
      </c>
      <c r="M1628" t="s">
        <v>26</v>
      </c>
      <c r="N1628" t="s">
        <v>1765</v>
      </c>
      <c r="O1628" t="s">
        <v>1766</v>
      </c>
      <c r="P1628">
        <v>59405</v>
      </c>
      <c r="Q1628" t="s">
        <v>43</v>
      </c>
      <c r="R1628" t="s">
        <v>1968</v>
      </c>
      <c r="S1628" t="s">
        <v>70</v>
      </c>
      <c r="T1628" t="s">
        <v>71</v>
      </c>
      <c r="U1628" t="s">
        <v>1969</v>
      </c>
      <c r="V1628" s="65">
        <v>105.584</v>
      </c>
      <c r="W1628" s="8" t="str">
        <f>IF(Table1[[#This Row],[Sales]],"OK","ERROR")</f>
        <v>OK</v>
      </c>
      <c r="X1628">
        <v>2</v>
      </c>
      <c r="Y1628" s="10">
        <v>0.2</v>
      </c>
      <c r="Z1628" s="10" t="str">
        <f>IF(Table1[[#This Row],[Discount]],"OK","ERROR")</f>
        <v>OK</v>
      </c>
      <c r="AA1628" s="66">
        <v>9.2385999999999999</v>
      </c>
      <c r="AB1628" s="66">
        <f>Table1[[#This Row],[Sales]]*(1-Table1[[#This Row],[Discount]])</f>
        <v>84.467200000000005</v>
      </c>
      <c r="AC1628" s="66">
        <f>Table1[[#This Row],[Sales]]*(1-Table1[[#This Row],[Discount]])</f>
        <v>84.467200000000005</v>
      </c>
      <c r="AD1628" s="66">
        <f>Table1[[#This Row],[Sales]]*Table1[[#This Row],[Discount]]</f>
        <v>21.116800000000001</v>
      </c>
      <c r="AE1628" s="8" t="b">
        <f>ISBLANK(Table1[[#This Row],[Ship Mode]])</f>
        <v>0</v>
      </c>
    </row>
    <row r="1629" spans="1:31" x14ac:dyDescent="0.3">
      <c r="A1629">
        <v>5826</v>
      </c>
      <c r="B1629" t="s">
        <v>9985</v>
      </c>
      <c r="C1629" s="4">
        <v>42981</v>
      </c>
      <c r="D1629" s="6" t="str">
        <f>TEXT(Table1[[#This Row],[Order Date]],"mmmm")</f>
        <v>September</v>
      </c>
      <c r="E1629" s="6">
        <f t="shared" si="75"/>
        <v>2017</v>
      </c>
      <c r="F1629" s="6">
        <f t="shared" si="76"/>
        <v>7</v>
      </c>
      <c r="G1629" s="1">
        <f t="shared" si="77"/>
        <v>43008</v>
      </c>
      <c r="H1629" s="4">
        <v>42985</v>
      </c>
      <c r="I1629" t="s">
        <v>49</v>
      </c>
      <c r="J1629" t="s">
        <v>4576</v>
      </c>
      <c r="K1629" t="s">
        <v>4577</v>
      </c>
      <c r="L1629" t="s">
        <v>25</v>
      </c>
      <c r="M1629" t="s">
        <v>26</v>
      </c>
      <c r="N1629" t="s">
        <v>9986</v>
      </c>
      <c r="O1629" t="s">
        <v>53</v>
      </c>
      <c r="P1629">
        <v>34741</v>
      </c>
      <c r="Q1629" t="s">
        <v>29</v>
      </c>
      <c r="R1629" t="s">
        <v>4597</v>
      </c>
      <c r="S1629" t="s">
        <v>70</v>
      </c>
      <c r="T1629" t="s">
        <v>71</v>
      </c>
      <c r="U1629" t="s">
        <v>4598</v>
      </c>
      <c r="V1629" s="65">
        <v>751.98400000000004</v>
      </c>
      <c r="W1629" s="8" t="str">
        <f>IF(Table1[[#This Row],[Sales]],"OK","ERROR")</f>
        <v>OK</v>
      </c>
      <c r="X1629">
        <v>2</v>
      </c>
      <c r="Y1629" s="10">
        <v>0.2</v>
      </c>
      <c r="Z1629" s="10" t="str">
        <f>IF(Table1[[#This Row],[Discount]],"OK","ERROR")</f>
        <v>OK</v>
      </c>
      <c r="AA1629" s="66">
        <v>84.598200000000006</v>
      </c>
      <c r="AB1629" s="66">
        <f>Table1[[#This Row],[Sales]]*(1-Table1[[#This Row],[Discount]])</f>
        <v>601.58720000000005</v>
      </c>
      <c r="AC1629" s="66">
        <f>Table1[[#This Row],[Sales]]*(1-Table1[[#This Row],[Discount]])</f>
        <v>601.58720000000005</v>
      </c>
      <c r="AD1629" s="66">
        <f>Table1[[#This Row],[Sales]]*Table1[[#This Row],[Discount]]</f>
        <v>150.39680000000001</v>
      </c>
      <c r="AE1629" s="8" t="b">
        <f>ISBLANK(Table1[[#This Row],[Ship Mode]])</f>
        <v>0</v>
      </c>
    </row>
    <row r="1630" spans="1:31" x14ac:dyDescent="0.3">
      <c r="A1630">
        <v>7322</v>
      </c>
      <c r="B1630" t="s">
        <v>9992</v>
      </c>
      <c r="C1630" s="4">
        <v>42981</v>
      </c>
      <c r="D1630" s="6" t="str">
        <f>TEXT(Table1[[#This Row],[Order Date]],"mmmm")</f>
        <v>September</v>
      </c>
      <c r="E1630" s="6">
        <f t="shared" si="75"/>
        <v>2017</v>
      </c>
      <c r="F1630" s="6">
        <f t="shared" si="76"/>
        <v>7</v>
      </c>
      <c r="G1630" s="1">
        <f t="shared" si="77"/>
        <v>43008</v>
      </c>
      <c r="H1630" s="4">
        <v>42985</v>
      </c>
      <c r="I1630" t="s">
        <v>49</v>
      </c>
      <c r="J1630" t="s">
        <v>3771</v>
      </c>
      <c r="K1630" t="s">
        <v>3772</v>
      </c>
      <c r="L1630" t="s">
        <v>101</v>
      </c>
      <c r="M1630" t="s">
        <v>26</v>
      </c>
      <c r="N1630" t="s">
        <v>3496</v>
      </c>
      <c r="O1630" t="s">
        <v>42</v>
      </c>
      <c r="P1630">
        <v>93727</v>
      </c>
      <c r="Q1630" t="s">
        <v>43</v>
      </c>
      <c r="R1630" t="s">
        <v>7328</v>
      </c>
      <c r="S1630" t="s">
        <v>31</v>
      </c>
      <c r="T1630" t="s">
        <v>32</v>
      </c>
      <c r="U1630" t="s">
        <v>7329</v>
      </c>
      <c r="V1630" s="65">
        <v>120.666</v>
      </c>
      <c r="W1630" s="8" t="str">
        <f>IF(Table1[[#This Row],[Sales]],"OK","ERROR")</f>
        <v>OK</v>
      </c>
      <c r="X1630">
        <v>2</v>
      </c>
      <c r="Y1630" s="10">
        <v>0.15</v>
      </c>
      <c r="Z1630" s="10" t="str">
        <f>IF(Table1[[#This Row],[Discount]],"OK","ERROR")</f>
        <v>OK</v>
      </c>
      <c r="AA1630" s="66">
        <v>21.294</v>
      </c>
      <c r="AB1630" s="66">
        <f>Table1[[#This Row],[Sales]]*(1-Table1[[#This Row],[Discount]])</f>
        <v>102.56609999999999</v>
      </c>
      <c r="AC1630" s="66">
        <f>Table1[[#This Row],[Sales]]*(1-Table1[[#This Row],[Discount]])</f>
        <v>102.56609999999999</v>
      </c>
      <c r="AD1630" s="66">
        <f>Table1[[#This Row],[Sales]]*Table1[[#This Row],[Discount]]</f>
        <v>18.099899999999998</v>
      </c>
      <c r="AE1630" s="8" t="b">
        <f>ISBLANK(Table1[[#This Row],[Ship Mode]])</f>
        <v>0</v>
      </c>
    </row>
    <row r="1631" spans="1:31" x14ac:dyDescent="0.3">
      <c r="A1631">
        <v>7323</v>
      </c>
      <c r="B1631" t="s">
        <v>9993</v>
      </c>
      <c r="C1631" s="4">
        <v>42981</v>
      </c>
      <c r="D1631" s="6" t="str">
        <f>TEXT(Table1[[#This Row],[Order Date]],"mmmm")</f>
        <v>September</v>
      </c>
      <c r="E1631" s="6">
        <f t="shared" si="75"/>
        <v>2017</v>
      </c>
      <c r="F1631" s="6">
        <f t="shared" si="76"/>
        <v>7</v>
      </c>
      <c r="G1631" s="1">
        <f t="shared" si="77"/>
        <v>43008</v>
      </c>
      <c r="H1631" s="4">
        <v>42985</v>
      </c>
      <c r="I1631" t="s">
        <v>187</v>
      </c>
      <c r="J1631" t="s">
        <v>6958</v>
      </c>
      <c r="K1631" t="s">
        <v>6959</v>
      </c>
      <c r="L1631" t="s">
        <v>25</v>
      </c>
      <c r="M1631" t="s">
        <v>26</v>
      </c>
      <c r="N1631" t="s">
        <v>102</v>
      </c>
      <c r="O1631" t="s">
        <v>103</v>
      </c>
      <c r="P1631">
        <v>76106</v>
      </c>
      <c r="Q1631" t="s">
        <v>104</v>
      </c>
      <c r="R1631" t="s">
        <v>1728</v>
      </c>
      <c r="S1631" t="s">
        <v>45</v>
      </c>
      <c r="T1631" t="s">
        <v>74</v>
      </c>
      <c r="U1631" t="s">
        <v>1729</v>
      </c>
      <c r="V1631" s="65">
        <v>4.984</v>
      </c>
      <c r="W1631" s="8" t="str">
        <f>IF(Table1[[#This Row],[Sales]],"OK","ERROR")</f>
        <v>OK</v>
      </c>
      <c r="X1631">
        <v>1</v>
      </c>
      <c r="Y1631" s="10">
        <v>0.8</v>
      </c>
      <c r="Z1631" s="10" t="str">
        <f>IF(Table1[[#This Row],[Discount]],"OK","ERROR")</f>
        <v>OK</v>
      </c>
      <c r="AA1631" s="66">
        <v>-8.4727999999999994</v>
      </c>
      <c r="AB1631" s="66">
        <f>Table1[[#This Row],[Sales]]*(1-Table1[[#This Row],[Discount]])</f>
        <v>0.9967999999999998</v>
      </c>
      <c r="AC1631" s="66">
        <f>Table1[[#This Row],[Sales]]*(1-Table1[[#This Row],[Discount]])</f>
        <v>0.9967999999999998</v>
      </c>
      <c r="AD1631" s="66">
        <f>Table1[[#This Row],[Sales]]*Table1[[#This Row],[Discount]]</f>
        <v>3.9872000000000001</v>
      </c>
      <c r="AE1631" s="8" t="b">
        <f>ISBLANK(Table1[[#This Row],[Ship Mode]])</f>
        <v>0</v>
      </c>
    </row>
    <row r="1632" spans="1:31" x14ac:dyDescent="0.3">
      <c r="A1632">
        <v>1496</v>
      </c>
      <c r="B1632" t="s">
        <v>9994</v>
      </c>
      <c r="C1632" s="4">
        <v>42981</v>
      </c>
      <c r="D1632" s="6" t="str">
        <f>TEXT(Table1[[#This Row],[Order Date]],"mmmm")</f>
        <v>September</v>
      </c>
      <c r="E1632" s="6">
        <f t="shared" si="75"/>
        <v>2017</v>
      </c>
      <c r="F1632" s="6">
        <f t="shared" si="76"/>
        <v>7</v>
      </c>
      <c r="G1632" s="1">
        <f t="shared" si="77"/>
        <v>43008</v>
      </c>
      <c r="H1632" s="4">
        <v>42986</v>
      </c>
      <c r="I1632" t="s">
        <v>49</v>
      </c>
      <c r="J1632" t="s">
        <v>5876</v>
      </c>
      <c r="K1632" t="s">
        <v>5877</v>
      </c>
      <c r="L1632" t="s">
        <v>101</v>
      </c>
      <c r="M1632" t="s">
        <v>26</v>
      </c>
      <c r="N1632" t="s">
        <v>94</v>
      </c>
      <c r="O1632" t="s">
        <v>95</v>
      </c>
      <c r="P1632">
        <v>98105</v>
      </c>
      <c r="Q1632" t="s">
        <v>43</v>
      </c>
      <c r="R1632" t="s">
        <v>3515</v>
      </c>
      <c r="S1632" t="s">
        <v>31</v>
      </c>
      <c r="T1632" t="s">
        <v>64</v>
      </c>
      <c r="U1632" t="s">
        <v>3516</v>
      </c>
      <c r="V1632" s="65">
        <v>82.26</v>
      </c>
      <c r="W1632" s="8" t="str">
        <f>IF(Table1[[#This Row],[Sales]],"OK","ERROR")</f>
        <v>OK</v>
      </c>
      <c r="X1632">
        <v>3</v>
      </c>
      <c r="Y1632" s="10">
        <v>0</v>
      </c>
      <c r="Z1632" s="10" t="str">
        <f>IF(Table1[[#This Row],[Discount]],"OK","ERROR")</f>
        <v>ERROR</v>
      </c>
      <c r="AA1632" s="66">
        <v>33.726599999999998</v>
      </c>
      <c r="AB1632" s="66">
        <f>Table1[[#This Row],[Sales]]*(1-Table1[[#This Row],[Discount]])</f>
        <v>82.26</v>
      </c>
      <c r="AC1632" s="66">
        <f>Table1[[#This Row],[Sales]]*(1-Table1[[#This Row],[Discount]])</f>
        <v>82.26</v>
      </c>
      <c r="AD1632" s="66">
        <f>Table1[[#This Row],[Sales]]*Table1[[#This Row],[Discount]]</f>
        <v>0</v>
      </c>
      <c r="AE1632" s="8" t="b">
        <f>ISBLANK(Table1[[#This Row],[Ship Mode]])</f>
        <v>0</v>
      </c>
    </row>
    <row r="1633" spans="1:31" x14ac:dyDescent="0.3">
      <c r="A1633">
        <v>3513</v>
      </c>
      <c r="B1633" t="s">
        <v>9998</v>
      </c>
      <c r="C1633" s="4">
        <v>42981</v>
      </c>
      <c r="D1633" s="6" t="str">
        <f>TEXT(Table1[[#This Row],[Order Date]],"mmmm")</f>
        <v>September</v>
      </c>
      <c r="E1633" s="6">
        <f t="shared" si="75"/>
        <v>2017</v>
      </c>
      <c r="F1633" s="6">
        <f t="shared" si="76"/>
        <v>7</v>
      </c>
      <c r="G1633" s="1">
        <f t="shared" si="77"/>
        <v>43008</v>
      </c>
      <c r="H1633" s="4">
        <v>42986</v>
      </c>
      <c r="I1633" t="s">
        <v>49</v>
      </c>
      <c r="J1633" t="s">
        <v>7787</v>
      </c>
      <c r="K1633" t="s">
        <v>7788</v>
      </c>
      <c r="L1633" t="s">
        <v>40</v>
      </c>
      <c r="M1633" t="s">
        <v>26</v>
      </c>
      <c r="N1633" t="s">
        <v>183</v>
      </c>
      <c r="O1633" t="s">
        <v>103</v>
      </c>
      <c r="P1633">
        <v>77095</v>
      </c>
      <c r="Q1633" t="s">
        <v>104</v>
      </c>
      <c r="R1633" t="s">
        <v>3461</v>
      </c>
      <c r="S1633" t="s">
        <v>45</v>
      </c>
      <c r="T1633" t="s">
        <v>172</v>
      </c>
      <c r="U1633" t="s">
        <v>3462</v>
      </c>
      <c r="V1633" s="65">
        <v>223.88800000000001</v>
      </c>
      <c r="W1633" s="8" t="str">
        <f>IF(Table1[[#This Row],[Sales]],"OK","ERROR")</f>
        <v>OK</v>
      </c>
      <c r="X1633">
        <v>7</v>
      </c>
      <c r="Y1633" s="10">
        <v>0.2</v>
      </c>
      <c r="Z1633" s="10" t="str">
        <f>IF(Table1[[#This Row],[Discount]],"OK","ERROR")</f>
        <v>OK</v>
      </c>
      <c r="AA1633" s="66">
        <v>69.965000000000003</v>
      </c>
      <c r="AB1633" s="66">
        <f>Table1[[#This Row],[Sales]]*(1-Table1[[#This Row],[Discount]])</f>
        <v>179.11040000000003</v>
      </c>
      <c r="AC1633" s="66">
        <f>Table1[[#This Row],[Sales]]*(1-Table1[[#This Row],[Discount]])</f>
        <v>179.11040000000003</v>
      </c>
      <c r="AD1633" s="66">
        <f>Table1[[#This Row],[Sales]]*Table1[[#This Row],[Discount]]</f>
        <v>44.777600000000007</v>
      </c>
      <c r="AE1633" s="8" t="b">
        <f>ISBLANK(Table1[[#This Row],[Ship Mode]])</f>
        <v>0</v>
      </c>
    </row>
    <row r="1634" spans="1:31" x14ac:dyDescent="0.3">
      <c r="A1634">
        <v>3620</v>
      </c>
      <c r="B1634" t="s">
        <v>10006</v>
      </c>
      <c r="C1634" s="4">
        <v>42981</v>
      </c>
      <c r="D1634" s="6" t="str">
        <f>TEXT(Table1[[#This Row],[Order Date]],"mmmm")</f>
        <v>September</v>
      </c>
      <c r="E1634" s="6">
        <f t="shared" si="75"/>
        <v>2017</v>
      </c>
      <c r="F1634" s="6">
        <f t="shared" si="76"/>
        <v>7</v>
      </c>
      <c r="G1634" s="1">
        <f t="shared" si="77"/>
        <v>43008</v>
      </c>
      <c r="H1634" s="4">
        <v>42986</v>
      </c>
      <c r="I1634" t="s">
        <v>49</v>
      </c>
      <c r="J1634" t="s">
        <v>3114</v>
      </c>
      <c r="K1634" t="s">
        <v>3115</v>
      </c>
      <c r="L1634" t="s">
        <v>40</v>
      </c>
      <c r="M1634" t="s">
        <v>26</v>
      </c>
      <c r="N1634" t="s">
        <v>6074</v>
      </c>
      <c r="O1634" t="s">
        <v>789</v>
      </c>
      <c r="P1634">
        <v>7050</v>
      </c>
      <c r="Q1634" t="s">
        <v>147</v>
      </c>
      <c r="R1634" t="s">
        <v>1996</v>
      </c>
      <c r="S1634" t="s">
        <v>45</v>
      </c>
      <c r="T1634" t="s">
        <v>77</v>
      </c>
      <c r="U1634" t="s">
        <v>1997</v>
      </c>
      <c r="V1634" s="65">
        <v>76.12</v>
      </c>
      <c r="W1634" s="8" t="str">
        <f>IF(Table1[[#This Row],[Sales]],"OK","ERROR")</f>
        <v>OK</v>
      </c>
      <c r="X1634">
        <v>2</v>
      </c>
      <c r="Y1634" s="10">
        <v>0</v>
      </c>
      <c r="Z1634" s="10" t="str">
        <f>IF(Table1[[#This Row],[Discount]],"OK","ERROR")</f>
        <v>ERROR</v>
      </c>
      <c r="AA1634" s="66">
        <v>22.0748</v>
      </c>
      <c r="AB1634" s="66">
        <f>Table1[[#This Row],[Sales]]*(1-Table1[[#This Row],[Discount]])</f>
        <v>76.12</v>
      </c>
      <c r="AC1634" s="66">
        <f>Table1[[#This Row],[Sales]]*(1-Table1[[#This Row],[Discount]])</f>
        <v>76.12</v>
      </c>
      <c r="AD1634" s="66">
        <f>Table1[[#This Row],[Sales]]*Table1[[#This Row],[Discount]]</f>
        <v>0</v>
      </c>
      <c r="AE1634" s="8" t="b">
        <f>ISBLANK(Table1[[#This Row],[Ship Mode]])</f>
        <v>0</v>
      </c>
    </row>
    <row r="1635" spans="1:31" x14ac:dyDescent="0.3">
      <c r="A1635">
        <v>4121</v>
      </c>
      <c r="B1635" t="s">
        <v>10007</v>
      </c>
      <c r="C1635" s="4">
        <v>42981</v>
      </c>
      <c r="D1635" s="6" t="str">
        <f>TEXT(Table1[[#This Row],[Order Date]],"mmmm")</f>
        <v>September</v>
      </c>
      <c r="E1635" s="6">
        <f t="shared" si="75"/>
        <v>2017</v>
      </c>
      <c r="F1635" s="6">
        <f t="shared" si="76"/>
        <v>7</v>
      </c>
      <c r="G1635" s="1">
        <f t="shared" si="77"/>
        <v>43008</v>
      </c>
      <c r="H1635" s="4">
        <v>42986</v>
      </c>
      <c r="I1635" t="s">
        <v>187</v>
      </c>
      <c r="J1635" t="s">
        <v>2317</v>
      </c>
      <c r="K1635" t="s">
        <v>2318</v>
      </c>
      <c r="L1635" t="s">
        <v>101</v>
      </c>
      <c r="M1635" t="s">
        <v>26</v>
      </c>
      <c r="N1635" t="s">
        <v>802</v>
      </c>
      <c r="O1635" t="s">
        <v>497</v>
      </c>
      <c r="P1635">
        <v>44312</v>
      </c>
      <c r="Q1635" t="s">
        <v>147</v>
      </c>
      <c r="R1635" t="s">
        <v>498</v>
      </c>
      <c r="S1635" t="s">
        <v>45</v>
      </c>
      <c r="T1635" t="s">
        <v>268</v>
      </c>
      <c r="U1635" t="s">
        <v>499</v>
      </c>
      <c r="V1635" s="65">
        <v>17.184000000000001</v>
      </c>
      <c r="W1635" s="8" t="str">
        <f>IF(Table1[[#This Row],[Sales]],"OK","ERROR")</f>
        <v>OK</v>
      </c>
      <c r="X1635">
        <v>6</v>
      </c>
      <c r="Y1635" s="10">
        <v>0.2</v>
      </c>
      <c r="Z1635" s="10" t="str">
        <f>IF(Table1[[#This Row],[Discount]],"OK","ERROR")</f>
        <v>OK</v>
      </c>
      <c r="AA1635" s="66">
        <v>6.2291999999999996</v>
      </c>
      <c r="AB1635" s="66">
        <f>Table1[[#This Row],[Sales]]*(1-Table1[[#This Row],[Discount]])</f>
        <v>13.747200000000001</v>
      </c>
      <c r="AC1635" s="66">
        <f>Table1[[#This Row],[Sales]]*(1-Table1[[#This Row],[Discount]])</f>
        <v>13.747200000000001</v>
      </c>
      <c r="AD1635" s="66">
        <f>Table1[[#This Row],[Sales]]*Table1[[#This Row],[Discount]]</f>
        <v>3.4368000000000003</v>
      </c>
      <c r="AE1635" s="8" t="b">
        <f>ISBLANK(Table1[[#This Row],[Ship Mode]])</f>
        <v>0</v>
      </c>
    </row>
    <row r="1636" spans="1:31" x14ac:dyDescent="0.3">
      <c r="A1636">
        <v>4297</v>
      </c>
      <c r="B1636" t="s">
        <v>10008</v>
      </c>
      <c r="C1636" s="4">
        <v>42981</v>
      </c>
      <c r="D1636" s="6" t="str">
        <f>TEXT(Table1[[#This Row],[Order Date]],"mmmm")</f>
        <v>September</v>
      </c>
      <c r="E1636" s="6">
        <f t="shared" si="75"/>
        <v>2017</v>
      </c>
      <c r="F1636" s="6">
        <f t="shared" si="76"/>
        <v>7</v>
      </c>
      <c r="G1636" s="1">
        <f t="shared" si="77"/>
        <v>43008</v>
      </c>
      <c r="H1636" s="4">
        <v>42986</v>
      </c>
      <c r="I1636" t="s">
        <v>187</v>
      </c>
      <c r="J1636" t="s">
        <v>2424</v>
      </c>
      <c r="K1636" t="s">
        <v>2425</v>
      </c>
      <c r="L1636" t="s">
        <v>40</v>
      </c>
      <c r="M1636" t="s">
        <v>26</v>
      </c>
      <c r="N1636" t="s">
        <v>41</v>
      </c>
      <c r="O1636" t="s">
        <v>42</v>
      </c>
      <c r="P1636">
        <v>90032</v>
      </c>
      <c r="Q1636" t="s">
        <v>43</v>
      </c>
      <c r="R1636" t="s">
        <v>4012</v>
      </c>
      <c r="S1636" t="s">
        <v>45</v>
      </c>
      <c r="T1636" t="s">
        <v>89</v>
      </c>
      <c r="U1636" t="s">
        <v>4013</v>
      </c>
      <c r="V1636" s="65">
        <v>11.76</v>
      </c>
      <c r="W1636" s="8" t="str">
        <f>IF(Table1[[#This Row],[Sales]],"OK","ERROR")</f>
        <v>OK</v>
      </c>
      <c r="X1636">
        <v>2</v>
      </c>
      <c r="Y1636" s="10">
        <v>0</v>
      </c>
      <c r="Z1636" s="10" t="str">
        <f>IF(Table1[[#This Row],[Discount]],"OK","ERROR")</f>
        <v>ERROR</v>
      </c>
      <c r="AA1636" s="66">
        <v>5.7624000000000004</v>
      </c>
      <c r="AB1636" s="66">
        <f>Table1[[#This Row],[Sales]]*(1-Table1[[#This Row],[Discount]])</f>
        <v>11.76</v>
      </c>
      <c r="AC1636" s="66">
        <f>Table1[[#This Row],[Sales]]*(1-Table1[[#This Row],[Discount]])</f>
        <v>11.76</v>
      </c>
      <c r="AD1636" s="66">
        <f>Table1[[#This Row],[Sales]]*Table1[[#This Row],[Discount]]</f>
        <v>0</v>
      </c>
      <c r="AE1636" s="8" t="b">
        <f>ISBLANK(Table1[[#This Row],[Ship Mode]])</f>
        <v>0</v>
      </c>
    </row>
    <row r="1637" spans="1:31" x14ac:dyDescent="0.3">
      <c r="A1637">
        <v>8116</v>
      </c>
      <c r="B1637" t="s">
        <v>9951</v>
      </c>
      <c r="C1637" s="4">
        <v>42980</v>
      </c>
      <c r="D1637" s="6" t="str">
        <f>TEXT(Table1[[#This Row],[Order Date]],"mmmm")</f>
        <v>September</v>
      </c>
      <c r="E1637" s="6">
        <f t="shared" si="75"/>
        <v>2017</v>
      </c>
      <c r="F1637" s="6">
        <f t="shared" si="76"/>
        <v>6</v>
      </c>
      <c r="G1637" s="1">
        <f t="shared" si="77"/>
        <v>43008</v>
      </c>
      <c r="H1637" s="4">
        <v>42980</v>
      </c>
      <c r="I1637" t="s">
        <v>49</v>
      </c>
      <c r="J1637" t="s">
        <v>6479</v>
      </c>
      <c r="K1637" t="s">
        <v>6480</v>
      </c>
      <c r="L1637" t="s">
        <v>25</v>
      </c>
      <c r="M1637" t="s">
        <v>26</v>
      </c>
      <c r="N1637" t="s">
        <v>5961</v>
      </c>
      <c r="O1637" t="s">
        <v>42</v>
      </c>
      <c r="P1637">
        <v>93309</v>
      </c>
      <c r="Q1637" t="s">
        <v>43</v>
      </c>
      <c r="R1637" t="s">
        <v>8323</v>
      </c>
      <c r="S1637" t="s">
        <v>31</v>
      </c>
      <c r="T1637" t="s">
        <v>55</v>
      </c>
      <c r="U1637" t="s">
        <v>8324</v>
      </c>
      <c r="V1637" s="65">
        <v>486.36799999999999</v>
      </c>
      <c r="W1637" s="8" t="str">
        <f>IF(Table1[[#This Row],[Sales]],"OK","ERROR")</f>
        <v>OK</v>
      </c>
      <c r="X1637">
        <v>4</v>
      </c>
      <c r="Y1637" s="10">
        <v>0.2</v>
      </c>
      <c r="Z1637" s="10" t="str">
        <f>IF(Table1[[#This Row],[Discount]],"OK","ERROR")</f>
        <v>OK</v>
      </c>
      <c r="AA1637" s="66">
        <v>36.477600000000002</v>
      </c>
      <c r="AB1637" s="66">
        <f>Table1[[#This Row],[Sales]]*(1-Table1[[#This Row],[Discount]])</f>
        <v>389.09440000000001</v>
      </c>
      <c r="AC1637" s="66">
        <f>Table1[[#This Row],[Sales]]*(1-Table1[[#This Row],[Discount]])</f>
        <v>389.09440000000001</v>
      </c>
      <c r="AD1637" s="66">
        <f>Table1[[#This Row],[Sales]]*Table1[[#This Row],[Discount]]</f>
        <v>97.273600000000002</v>
      </c>
      <c r="AE1637" s="8" t="b">
        <f>ISBLANK(Table1[[#This Row],[Ship Mode]])</f>
        <v>0</v>
      </c>
    </row>
    <row r="1638" spans="1:31" x14ac:dyDescent="0.3">
      <c r="A1638">
        <v>7064</v>
      </c>
      <c r="B1638" t="s">
        <v>9956</v>
      </c>
      <c r="C1638" s="4">
        <v>42980</v>
      </c>
      <c r="D1638" s="6" t="str">
        <f>TEXT(Table1[[#This Row],[Order Date]],"mmmm")</f>
        <v>September</v>
      </c>
      <c r="E1638" s="6">
        <f t="shared" si="75"/>
        <v>2017</v>
      </c>
      <c r="F1638" s="6">
        <f t="shared" si="76"/>
        <v>6</v>
      </c>
      <c r="G1638" s="1">
        <f t="shared" si="77"/>
        <v>43008</v>
      </c>
      <c r="H1638" s="4">
        <v>42982</v>
      </c>
      <c r="I1638" t="s">
        <v>49</v>
      </c>
      <c r="J1638" t="s">
        <v>3234</v>
      </c>
      <c r="K1638" t="s">
        <v>3235</v>
      </c>
      <c r="L1638" t="s">
        <v>101</v>
      </c>
      <c r="M1638" t="s">
        <v>26</v>
      </c>
      <c r="N1638" t="s">
        <v>7866</v>
      </c>
      <c r="O1638" t="s">
        <v>103</v>
      </c>
      <c r="P1638">
        <v>77573</v>
      </c>
      <c r="Q1638" t="s">
        <v>104</v>
      </c>
      <c r="R1638" t="s">
        <v>3304</v>
      </c>
      <c r="S1638" t="s">
        <v>45</v>
      </c>
      <c r="T1638" t="s">
        <v>268</v>
      </c>
      <c r="U1638" t="s">
        <v>3305</v>
      </c>
      <c r="V1638" s="65">
        <v>3.488</v>
      </c>
      <c r="W1638" s="8" t="str">
        <f>IF(Table1[[#This Row],[Sales]],"OK","ERROR")</f>
        <v>OK</v>
      </c>
      <c r="X1638">
        <v>2</v>
      </c>
      <c r="Y1638" s="10">
        <v>0.2</v>
      </c>
      <c r="Z1638" s="10" t="str">
        <f>IF(Table1[[#This Row],[Discount]],"OK","ERROR")</f>
        <v>OK</v>
      </c>
      <c r="AA1638" s="66">
        <v>0.56679999999999997</v>
      </c>
      <c r="AB1638" s="66">
        <f>Table1[[#This Row],[Sales]]*(1-Table1[[#This Row],[Discount]])</f>
        <v>2.7904</v>
      </c>
      <c r="AC1638" s="66">
        <f>Table1[[#This Row],[Sales]]*(1-Table1[[#This Row],[Discount]])</f>
        <v>2.7904</v>
      </c>
      <c r="AD1638" s="66">
        <f>Table1[[#This Row],[Sales]]*Table1[[#This Row],[Discount]]</f>
        <v>0.6976</v>
      </c>
      <c r="AE1638" s="8" t="b">
        <f>ISBLANK(Table1[[#This Row],[Ship Mode]])</f>
        <v>0</v>
      </c>
    </row>
    <row r="1639" spans="1:31" x14ac:dyDescent="0.3">
      <c r="A1639">
        <v>9664</v>
      </c>
      <c r="B1639" t="s">
        <v>9956</v>
      </c>
      <c r="C1639" s="4">
        <v>42980</v>
      </c>
      <c r="D1639" s="6" t="str">
        <f>TEXT(Table1[[#This Row],[Order Date]],"mmmm")</f>
        <v>September</v>
      </c>
      <c r="E1639" s="6">
        <f t="shared" si="75"/>
        <v>2017</v>
      </c>
      <c r="F1639" s="6">
        <f t="shared" si="76"/>
        <v>6</v>
      </c>
      <c r="G1639" s="1">
        <f t="shared" si="77"/>
        <v>43008</v>
      </c>
      <c r="H1639" s="4">
        <v>42982</v>
      </c>
      <c r="I1639" t="s">
        <v>49</v>
      </c>
      <c r="J1639" t="s">
        <v>3234</v>
      </c>
      <c r="K1639" t="s">
        <v>3235</v>
      </c>
      <c r="L1639" t="s">
        <v>101</v>
      </c>
      <c r="M1639" t="s">
        <v>26</v>
      </c>
      <c r="N1639" t="s">
        <v>7866</v>
      </c>
      <c r="O1639" t="s">
        <v>103</v>
      </c>
      <c r="P1639">
        <v>77573</v>
      </c>
      <c r="Q1639" t="s">
        <v>104</v>
      </c>
      <c r="R1639" t="s">
        <v>2749</v>
      </c>
      <c r="S1639" t="s">
        <v>45</v>
      </c>
      <c r="T1639" t="s">
        <v>67</v>
      </c>
      <c r="U1639" t="s">
        <v>2750</v>
      </c>
      <c r="V1639" s="65">
        <v>22.288</v>
      </c>
      <c r="W1639" s="8" t="str">
        <f>IF(Table1[[#This Row],[Sales]],"OK","ERROR")</f>
        <v>OK</v>
      </c>
      <c r="X1639">
        <v>7</v>
      </c>
      <c r="Y1639" s="10">
        <v>0.2</v>
      </c>
      <c r="Z1639" s="10" t="str">
        <f>IF(Table1[[#This Row],[Discount]],"OK","ERROR")</f>
        <v>OK</v>
      </c>
      <c r="AA1639" s="66">
        <v>3.9003999999999999</v>
      </c>
      <c r="AB1639" s="66">
        <f>Table1[[#This Row],[Sales]]*(1-Table1[[#This Row],[Discount]])</f>
        <v>17.830400000000001</v>
      </c>
      <c r="AC1639" s="66">
        <f>Table1[[#This Row],[Sales]]*(1-Table1[[#This Row],[Discount]])</f>
        <v>17.830400000000001</v>
      </c>
      <c r="AD1639" s="66">
        <f>Table1[[#This Row],[Sales]]*Table1[[#This Row],[Discount]]</f>
        <v>4.4576000000000002</v>
      </c>
      <c r="AE1639" s="8" t="b">
        <f>ISBLANK(Table1[[#This Row],[Ship Mode]])</f>
        <v>0</v>
      </c>
    </row>
    <row r="1640" spans="1:31" x14ac:dyDescent="0.3">
      <c r="A1640">
        <v>3231</v>
      </c>
      <c r="B1640" t="s">
        <v>9956</v>
      </c>
      <c r="C1640" s="4">
        <v>42980</v>
      </c>
      <c r="D1640" s="6" t="str">
        <f>TEXT(Table1[[#This Row],[Order Date]],"mmmm")</f>
        <v>September</v>
      </c>
      <c r="E1640" s="6">
        <f t="shared" si="75"/>
        <v>2017</v>
      </c>
      <c r="F1640" s="6">
        <f t="shared" si="76"/>
        <v>6</v>
      </c>
      <c r="G1640" s="1">
        <f t="shared" si="77"/>
        <v>43008</v>
      </c>
      <c r="H1640" s="4">
        <v>42982</v>
      </c>
      <c r="I1640" t="s">
        <v>49</v>
      </c>
      <c r="J1640" t="s">
        <v>3234</v>
      </c>
      <c r="K1640" t="s">
        <v>3235</v>
      </c>
      <c r="L1640" t="s">
        <v>101</v>
      </c>
      <c r="M1640" t="s">
        <v>26</v>
      </c>
      <c r="N1640" t="s">
        <v>7866</v>
      </c>
      <c r="O1640" t="s">
        <v>103</v>
      </c>
      <c r="P1640">
        <v>77573</v>
      </c>
      <c r="Q1640" t="s">
        <v>104</v>
      </c>
      <c r="R1640" t="s">
        <v>567</v>
      </c>
      <c r="S1640" t="s">
        <v>45</v>
      </c>
      <c r="T1640" t="s">
        <v>89</v>
      </c>
      <c r="U1640" t="s">
        <v>568</v>
      </c>
      <c r="V1640" s="65">
        <v>16.032</v>
      </c>
      <c r="W1640" s="8" t="str">
        <f>IF(Table1[[#This Row],[Sales]],"OK","ERROR")</f>
        <v>OK</v>
      </c>
      <c r="X1640">
        <v>3</v>
      </c>
      <c r="Y1640" s="10">
        <v>0.2</v>
      </c>
      <c r="Z1640" s="10" t="str">
        <f>IF(Table1[[#This Row],[Discount]],"OK","ERROR")</f>
        <v>OK</v>
      </c>
      <c r="AA1640" s="66">
        <v>5.6112000000000002</v>
      </c>
      <c r="AB1640" s="66">
        <f>Table1[[#This Row],[Sales]]*(1-Table1[[#This Row],[Discount]])</f>
        <v>12.825600000000001</v>
      </c>
      <c r="AC1640" s="66">
        <f>Table1[[#This Row],[Sales]]*(1-Table1[[#This Row],[Discount]])</f>
        <v>12.825600000000001</v>
      </c>
      <c r="AD1640" s="66">
        <f>Table1[[#This Row],[Sales]]*Table1[[#This Row],[Discount]]</f>
        <v>3.2064000000000004</v>
      </c>
      <c r="AE1640" s="8" t="b">
        <f>ISBLANK(Table1[[#This Row],[Ship Mode]])</f>
        <v>0</v>
      </c>
    </row>
    <row r="1641" spans="1:31" x14ac:dyDescent="0.3">
      <c r="A1641">
        <v>4332</v>
      </c>
      <c r="B1641" t="s">
        <v>9957</v>
      </c>
      <c r="C1641" s="4">
        <v>42980</v>
      </c>
      <c r="D1641" s="6" t="str">
        <f>TEXT(Table1[[#This Row],[Order Date]],"mmmm")</f>
        <v>September</v>
      </c>
      <c r="E1641" s="6">
        <f t="shared" si="75"/>
        <v>2017</v>
      </c>
      <c r="F1641" s="6">
        <f t="shared" si="76"/>
        <v>6</v>
      </c>
      <c r="G1641" s="1">
        <f t="shared" si="77"/>
        <v>43008</v>
      </c>
      <c r="H1641" s="4">
        <v>42982</v>
      </c>
      <c r="I1641" t="s">
        <v>49</v>
      </c>
      <c r="J1641" t="s">
        <v>322</v>
      </c>
      <c r="K1641" t="s">
        <v>323</v>
      </c>
      <c r="L1641" t="s">
        <v>25</v>
      </c>
      <c r="M1641" t="s">
        <v>26</v>
      </c>
      <c r="N1641" t="s">
        <v>2225</v>
      </c>
      <c r="O1641" t="s">
        <v>87</v>
      </c>
      <c r="P1641">
        <v>27217</v>
      </c>
      <c r="Q1641" t="s">
        <v>29</v>
      </c>
      <c r="R1641" t="s">
        <v>3538</v>
      </c>
      <c r="S1641" t="s">
        <v>45</v>
      </c>
      <c r="T1641" t="s">
        <v>67</v>
      </c>
      <c r="U1641" t="s">
        <v>3539</v>
      </c>
      <c r="V1641" s="65">
        <v>1.752</v>
      </c>
      <c r="W1641" s="8" t="str">
        <f>IF(Table1[[#This Row],[Sales]],"OK","ERROR")</f>
        <v>OK</v>
      </c>
      <c r="X1641">
        <v>1</v>
      </c>
      <c r="Y1641" s="10">
        <v>0.2</v>
      </c>
      <c r="Z1641" s="10" t="str">
        <f>IF(Table1[[#This Row],[Discount]],"OK","ERROR")</f>
        <v>OK</v>
      </c>
      <c r="AA1641" s="66">
        <v>0.15329999999999999</v>
      </c>
      <c r="AB1641" s="66">
        <f>Table1[[#This Row],[Sales]]*(1-Table1[[#This Row],[Discount]])</f>
        <v>1.4016000000000002</v>
      </c>
      <c r="AC1641" s="66">
        <f>Table1[[#This Row],[Sales]]*(1-Table1[[#This Row],[Discount]])</f>
        <v>1.4016000000000002</v>
      </c>
      <c r="AD1641" s="66">
        <f>Table1[[#This Row],[Sales]]*Table1[[#This Row],[Discount]]</f>
        <v>0.35040000000000004</v>
      </c>
      <c r="AE1641" s="8" t="b">
        <f>ISBLANK(Table1[[#This Row],[Ship Mode]])</f>
        <v>0</v>
      </c>
    </row>
    <row r="1642" spans="1:31" x14ac:dyDescent="0.3">
      <c r="A1642">
        <v>1266</v>
      </c>
      <c r="B1642" t="s">
        <v>9964</v>
      </c>
      <c r="C1642" s="4">
        <v>42980</v>
      </c>
      <c r="D1642" s="6" t="str">
        <f>TEXT(Table1[[#This Row],[Order Date]],"mmmm")</f>
        <v>September</v>
      </c>
      <c r="E1642" s="6">
        <f t="shared" si="75"/>
        <v>2017</v>
      </c>
      <c r="F1642" s="6">
        <f t="shared" si="76"/>
        <v>6</v>
      </c>
      <c r="G1642" s="1">
        <f t="shared" si="77"/>
        <v>43008</v>
      </c>
      <c r="H1642" s="4">
        <v>42984</v>
      </c>
      <c r="I1642" t="s">
        <v>49</v>
      </c>
      <c r="J1642" t="s">
        <v>1659</v>
      </c>
      <c r="K1642" t="s">
        <v>1660</v>
      </c>
      <c r="L1642" t="s">
        <v>25</v>
      </c>
      <c r="M1642" t="s">
        <v>26</v>
      </c>
      <c r="N1642" t="s">
        <v>1095</v>
      </c>
      <c r="O1642" t="s">
        <v>789</v>
      </c>
      <c r="P1642">
        <v>7109</v>
      </c>
      <c r="Q1642" t="s">
        <v>147</v>
      </c>
      <c r="R1642" t="s">
        <v>4193</v>
      </c>
      <c r="S1642" t="s">
        <v>45</v>
      </c>
      <c r="T1642" t="s">
        <v>89</v>
      </c>
      <c r="U1642" t="s">
        <v>4194</v>
      </c>
      <c r="V1642" s="65">
        <v>143.69999999999999</v>
      </c>
      <c r="W1642" s="8" t="str">
        <f>IF(Table1[[#This Row],[Sales]],"OK","ERROR")</f>
        <v>OK</v>
      </c>
      <c r="X1642">
        <v>3</v>
      </c>
      <c r="Y1642" s="10">
        <v>0</v>
      </c>
      <c r="Z1642" s="10" t="str">
        <f>IF(Table1[[#This Row],[Discount]],"OK","ERROR")</f>
        <v>ERROR</v>
      </c>
      <c r="AA1642" s="66">
        <v>68.975999999999999</v>
      </c>
      <c r="AB1642" s="66">
        <f>Table1[[#This Row],[Sales]]*(1-Table1[[#This Row],[Discount]])</f>
        <v>143.69999999999999</v>
      </c>
      <c r="AC1642" s="66">
        <f>Table1[[#This Row],[Sales]]*(1-Table1[[#This Row],[Discount]])</f>
        <v>143.69999999999999</v>
      </c>
      <c r="AD1642" s="66">
        <f>Table1[[#This Row],[Sales]]*Table1[[#This Row],[Discount]]</f>
        <v>0</v>
      </c>
      <c r="AE1642" s="8" t="b">
        <f>ISBLANK(Table1[[#This Row],[Ship Mode]])</f>
        <v>0</v>
      </c>
    </row>
    <row r="1643" spans="1:31" x14ac:dyDescent="0.3">
      <c r="A1643">
        <v>1948</v>
      </c>
      <c r="B1643" t="s">
        <v>9965</v>
      </c>
      <c r="C1643" s="4">
        <v>42980</v>
      </c>
      <c r="D1643" s="6" t="str">
        <f>TEXT(Table1[[#This Row],[Order Date]],"mmmm")</f>
        <v>September</v>
      </c>
      <c r="E1643" s="6">
        <f t="shared" si="75"/>
        <v>2017</v>
      </c>
      <c r="F1643" s="6">
        <f t="shared" si="76"/>
        <v>6</v>
      </c>
      <c r="G1643" s="1">
        <f t="shared" si="77"/>
        <v>43008</v>
      </c>
      <c r="H1643" s="4">
        <v>42984</v>
      </c>
      <c r="I1643" t="s">
        <v>49</v>
      </c>
      <c r="J1643" t="s">
        <v>1922</v>
      </c>
      <c r="K1643" t="s">
        <v>1923</v>
      </c>
      <c r="L1643" t="s">
        <v>25</v>
      </c>
      <c r="M1643" t="s">
        <v>26</v>
      </c>
      <c r="N1643" t="s">
        <v>265</v>
      </c>
      <c r="O1643" t="s">
        <v>266</v>
      </c>
      <c r="P1643">
        <v>10024</v>
      </c>
      <c r="Q1643" t="s">
        <v>147</v>
      </c>
      <c r="R1643" t="s">
        <v>9966</v>
      </c>
      <c r="S1643" t="s">
        <v>70</v>
      </c>
      <c r="T1643" t="s">
        <v>160</v>
      </c>
      <c r="U1643" t="s">
        <v>9967</v>
      </c>
      <c r="V1643" s="65">
        <v>7.88</v>
      </c>
      <c r="W1643" s="8" t="str">
        <f>IF(Table1[[#This Row],[Sales]],"OK","ERROR")</f>
        <v>OK</v>
      </c>
      <c r="X1643">
        <v>4</v>
      </c>
      <c r="Y1643" s="10">
        <v>0</v>
      </c>
      <c r="Z1643" s="10" t="str">
        <f>IF(Table1[[#This Row],[Discount]],"OK","ERROR")</f>
        <v>ERROR</v>
      </c>
      <c r="AA1643" s="66">
        <v>2.5215999999999998</v>
      </c>
      <c r="AB1643" s="66">
        <f>Table1[[#This Row],[Sales]]*(1-Table1[[#This Row],[Discount]])</f>
        <v>7.88</v>
      </c>
      <c r="AC1643" s="66">
        <f>Table1[[#This Row],[Sales]]*(1-Table1[[#This Row],[Discount]])</f>
        <v>7.88</v>
      </c>
      <c r="AD1643" s="66">
        <f>Table1[[#This Row],[Sales]]*Table1[[#This Row],[Discount]]</f>
        <v>0</v>
      </c>
      <c r="AE1643" s="8" t="b">
        <f>ISBLANK(Table1[[#This Row],[Ship Mode]])</f>
        <v>0</v>
      </c>
    </row>
    <row r="1644" spans="1:31" x14ac:dyDescent="0.3">
      <c r="A1644">
        <v>1949</v>
      </c>
      <c r="B1644" t="s">
        <v>9968</v>
      </c>
      <c r="C1644" s="4">
        <v>42980</v>
      </c>
      <c r="D1644" s="6" t="str">
        <f>TEXT(Table1[[#This Row],[Order Date]],"mmmm")</f>
        <v>September</v>
      </c>
      <c r="E1644" s="6">
        <f t="shared" si="75"/>
        <v>2017</v>
      </c>
      <c r="F1644" s="6">
        <f t="shared" si="76"/>
        <v>6</v>
      </c>
      <c r="G1644" s="1">
        <f t="shared" si="77"/>
        <v>43008</v>
      </c>
      <c r="H1644" s="4">
        <v>42984</v>
      </c>
      <c r="I1644" t="s">
        <v>187</v>
      </c>
      <c r="J1644" t="s">
        <v>4369</v>
      </c>
      <c r="K1644" t="s">
        <v>4370</v>
      </c>
      <c r="L1644" t="s">
        <v>25</v>
      </c>
      <c r="M1644" t="s">
        <v>26</v>
      </c>
      <c r="N1644" t="s">
        <v>9969</v>
      </c>
      <c r="O1644" t="s">
        <v>1247</v>
      </c>
      <c r="P1644">
        <v>1810</v>
      </c>
      <c r="Q1644" t="s">
        <v>147</v>
      </c>
      <c r="R1644" t="s">
        <v>2352</v>
      </c>
      <c r="S1644" t="s">
        <v>45</v>
      </c>
      <c r="T1644" t="s">
        <v>58</v>
      </c>
      <c r="U1644" t="s">
        <v>2353</v>
      </c>
      <c r="V1644" s="65">
        <v>11.21</v>
      </c>
      <c r="W1644" s="8" t="str">
        <f>IF(Table1[[#This Row],[Sales]],"OK","ERROR")</f>
        <v>OK</v>
      </c>
      <c r="X1644">
        <v>1</v>
      </c>
      <c r="Y1644" s="10">
        <v>0</v>
      </c>
      <c r="Z1644" s="10" t="str">
        <f>IF(Table1[[#This Row],[Discount]],"OK","ERROR")</f>
        <v>ERROR</v>
      </c>
      <c r="AA1644" s="66">
        <v>3.363</v>
      </c>
      <c r="AB1644" s="66">
        <f>Table1[[#This Row],[Sales]]*(1-Table1[[#This Row],[Discount]])</f>
        <v>11.21</v>
      </c>
      <c r="AC1644" s="66">
        <f>Table1[[#This Row],[Sales]]*(1-Table1[[#This Row],[Discount]])</f>
        <v>11.21</v>
      </c>
      <c r="AD1644" s="66">
        <f>Table1[[#This Row],[Sales]]*Table1[[#This Row],[Discount]]</f>
        <v>0</v>
      </c>
      <c r="AE1644" s="8" t="b">
        <f>ISBLANK(Table1[[#This Row],[Ship Mode]])</f>
        <v>0</v>
      </c>
    </row>
    <row r="1645" spans="1:31" x14ac:dyDescent="0.3">
      <c r="A1645">
        <v>1950</v>
      </c>
      <c r="B1645" t="s">
        <v>9968</v>
      </c>
      <c r="C1645" s="4">
        <v>42980</v>
      </c>
      <c r="D1645" s="6" t="str">
        <f>TEXT(Table1[[#This Row],[Order Date]],"mmmm")</f>
        <v>September</v>
      </c>
      <c r="E1645" s="6">
        <f t="shared" si="75"/>
        <v>2017</v>
      </c>
      <c r="F1645" s="6">
        <f t="shared" si="76"/>
        <v>6</v>
      </c>
      <c r="G1645" s="1">
        <f t="shared" si="77"/>
        <v>43008</v>
      </c>
      <c r="H1645" s="4">
        <v>42984</v>
      </c>
      <c r="I1645" t="s">
        <v>187</v>
      </c>
      <c r="J1645" t="s">
        <v>4369</v>
      </c>
      <c r="K1645" t="s">
        <v>4370</v>
      </c>
      <c r="L1645" t="s">
        <v>25</v>
      </c>
      <c r="M1645" t="s">
        <v>26</v>
      </c>
      <c r="N1645" t="s">
        <v>9969</v>
      </c>
      <c r="O1645" t="s">
        <v>1247</v>
      </c>
      <c r="P1645">
        <v>1810</v>
      </c>
      <c r="Q1645" t="s">
        <v>147</v>
      </c>
      <c r="R1645" t="s">
        <v>1843</v>
      </c>
      <c r="S1645" t="s">
        <v>31</v>
      </c>
      <c r="T1645" t="s">
        <v>35</v>
      </c>
      <c r="U1645" t="s">
        <v>1844</v>
      </c>
      <c r="V1645" s="65">
        <v>354.9</v>
      </c>
      <c r="W1645" s="8" t="str">
        <f>IF(Table1[[#This Row],[Sales]],"OK","ERROR")</f>
        <v>OK</v>
      </c>
      <c r="X1645">
        <v>5</v>
      </c>
      <c r="Y1645" s="10">
        <v>0</v>
      </c>
      <c r="Z1645" s="10" t="str">
        <f>IF(Table1[[#This Row],[Discount]],"OK","ERROR")</f>
        <v>ERROR</v>
      </c>
      <c r="AA1645" s="66">
        <v>88.724999999999994</v>
      </c>
      <c r="AB1645" s="66">
        <f>Table1[[#This Row],[Sales]]*(1-Table1[[#This Row],[Discount]])</f>
        <v>354.9</v>
      </c>
      <c r="AC1645" s="66">
        <f>Table1[[#This Row],[Sales]]*(1-Table1[[#This Row],[Discount]])</f>
        <v>354.9</v>
      </c>
      <c r="AD1645" s="66">
        <f>Table1[[#This Row],[Sales]]*Table1[[#This Row],[Discount]]</f>
        <v>0</v>
      </c>
      <c r="AE1645" s="8" t="b">
        <f>ISBLANK(Table1[[#This Row],[Ship Mode]])</f>
        <v>0</v>
      </c>
    </row>
    <row r="1646" spans="1:31" x14ac:dyDescent="0.3">
      <c r="A1646">
        <v>1951</v>
      </c>
      <c r="B1646" t="s">
        <v>9968</v>
      </c>
      <c r="C1646" s="4">
        <v>42980</v>
      </c>
      <c r="D1646" s="6" t="str">
        <f>TEXT(Table1[[#This Row],[Order Date]],"mmmm")</f>
        <v>September</v>
      </c>
      <c r="E1646" s="6">
        <f t="shared" si="75"/>
        <v>2017</v>
      </c>
      <c r="F1646" s="6">
        <f t="shared" si="76"/>
        <v>6</v>
      </c>
      <c r="G1646" s="1">
        <f t="shared" si="77"/>
        <v>43008</v>
      </c>
      <c r="H1646" s="4">
        <v>42984</v>
      </c>
      <c r="I1646" t="s">
        <v>187</v>
      </c>
      <c r="J1646" t="s">
        <v>4369</v>
      </c>
      <c r="K1646" t="s">
        <v>4370</v>
      </c>
      <c r="L1646" t="s">
        <v>25</v>
      </c>
      <c r="M1646" t="s">
        <v>26</v>
      </c>
      <c r="N1646" t="s">
        <v>9969</v>
      </c>
      <c r="O1646" t="s">
        <v>1247</v>
      </c>
      <c r="P1646">
        <v>1810</v>
      </c>
      <c r="Q1646" t="s">
        <v>147</v>
      </c>
      <c r="R1646" t="s">
        <v>8739</v>
      </c>
      <c r="S1646" t="s">
        <v>45</v>
      </c>
      <c r="T1646" t="s">
        <v>89</v>
      </c>
      <c r="U1646" t="s">
        <v>8740</v>
      </c>
      <c r="V1646" s="65">
        <v>17.940000000000001</v>
      </c>
      <c r="W1646" s="8" t="str">
        <f>IF(Table1[[#This Row],[Sales]],"OK","ERROR")</f>
        <v>OK</v>
      </c>
      <c r="X1646">
        <v>3</v>
      </c>
      <c r="Y1646" s="10">
        <v>0</v>
      </c>
      <c r="Z1646" s="10" t="str">
        <f>IF(Table1[[#This Row],[Discount]],"OK","ERROR")</f>
        <v>ERROR</v>
      </c>
      <c r="AA1646" s="66">
        <v>8.7905999999999995</v>
      </c>
      <c r="AB1646" s="66">
        <f>Table1[[#This Row],[Sales]]*(1-Table1[[#This Row],[Discount]])</f>
        <v>17.940000000000001</v>
      </c>
      <c r="AC1646" s="66">
        <f>Table1[[#This Row],[Sales]]*(1-Table1[[#This Row],[Discount]])</f>
        <v>17.940000000000001</v>
      </c>
      <c r="AD1646" s="66">
        <f>Table1[[#This Row],[Sales]]*Table1[[#This Row],[Discount]]</f>
        <v>0</v>
      </c>
      <c r="AE1646" s="8" t="b">
        <f>ISBLANK(Table1[[#This Row],[Ship Mode]])</f>
        <v>0</v>
      </c>
    </row>
    <row r="1647" spans="1:31" x14ac:dyDescent="0.3">
      <c r="A1647">
        <v>1952</v>
      </c>
      <c r="B1647" t="s">
        <v>9968</v>
      </c>
      <c r="C1647" s="4">
        <v>42980</v>
      </c>
      <c r="D1647" s="6" t="str">
        <f>TEXT(Table1[[#This Row],[Order Date]],"mmmm")</f>
        <v>September</v>
      </c>
      <c r="E1647" s="6">
        <f t="shared" si="75"/>
        <v>2017</v>
      </c>
      <c r="F1647" s="6">
        <f t="shared" si="76"/>
        <v>6</v>
      </c>
      <c r="G1647" s="1">
        <f t="shared" si="77"/>
        <v>43008</v>
      </c>
      <c r="H1647" s="4">
        <v>42984</v>
      </c>
      <c r="I1647" t="s">
        <v>187</v>
      </c>
      <c r="J1647" t="s">
        <v>4369</v>
      </c>
      <c r="K1647" t="s">
        <v>4370</v>
      </c>
      <c r="L1647" t="s">
        <v>25</v>
      </c>
      <c r="M1647" t="s">
        <v>26</v>
      </c>
      <c r="N1647" t="s">
        <v>9969</v>
      </c>
      <c r="O1647" t="s">
        <v>1247</v>
      </c>
      <c r="P1647">
        <v>1810</v>
      </c>
      <c r="Q1647" t="s">
        <v>147</v>
      </c>
      <c r="R1647" t="s">
        <v>2213</v>
      </c>
      <c r="S1647" t="s">
        <v>45</v>
      </c>
      <c r="T1647" t="s">
        <v>74</v>
      </c>
      <c r="U1647" t="s">
        <v>3607</v>
      </c>
      <c r="V1647" s="65">
        <v>51.8</v>
      </c>
      <c r="W1647" s="8" t="str">
        <f>IF(Table1[[#This Row],[Sales]],"OK","ERROR")</f>
        <v>OK</v>
      </c>
      <c r="X1647">
        <v>4</v>
      </c>
      <c r="Y1647" s="10">
        <v>0</v>
      </c>
      <c r="Z1647" s="10" t="str">
        <f>IF(Table1[[#This Row],[Discount]],"OK","ERROR")</f>
        <v>ERROR</v>
      </c>
      <c r="AA1647" s="66">
        <v>23.31</v>
      </c>
      <c r="AB1647" s="66">
        <f>Table1[[#This Row],[Sales]]*(1-Table1[[#This Row],[Discount]])</f>
        <v>51.8</v>
      </c>
      <c r="AC1647" s="66">
        <f>Table1[[#This Row],[Sales]]*(1-Table1[[#This Row],[Discount]])</f>
        <v>51.8</v>
      </c>
      <c r="AD1647" s="66">
        <f>Table1[[#This Row],[Sales]]*Table1[[#This Row],[Discount]]</f>
        <v>0</v>
      </c>
      <c r="AE1647" s="8" t="b">
        <f>ISBLANK(Table1[[#This Row],[Ship Mode]])</f>
        <v>0</v>
      </c>
    </row>
    <row r="1648" spans="1:31" x14ac:dyDescent="0.3">
      <c r="A1648">
        <v>1953</v>
      </c>
      <c r="B1648" t="s">
        <v>9970</v>
      </c>
      <c r="C1648" s="4">
        <v>42980</v>
      </c>
      <c r="D1648" s="6" t="str">
        <f>TEXT(Table1[[#This Row],[Order Date]],"mmmm")</f>
        <v>September</v>
      </c>
      <c r="E1648" s="6">
        <f t="shared" si="75"/>
        <v>2017</v>
      </c>
      <c r="F1648" s="6">
        <f t="shared" si="76"/>
        <v>6</v>
      </c>
      <c r="G1648" s="1">
        <f t="shared" si="77"/>
        <v>43008</v>
      </c>
      <c r="H1648" s="4">
        <v>42984</v>
      </c>
      <c r="I1648" t="s">
        <v>22</v>
      </c>
      <c r="J1648" t="s">
        <v>1683</v>
      </c>
      <c r="K1648" t="s">
        <v>1684</v>
      </c>
      <c r="L1648" t="s">
        <v>101</v>
      </c>
      <c r="M1648" t="s">
        <v>26</v>
      </c>
      <c r="N1648" t="s">
        <v>606</v>
      </c>
      <c r="O1648" t="s">
        <v>244</v>
      </c>
      <c r="P1648">
        <v>19711</v>
      </c>
      <c r="Q1648" t="s">
        <v>147</v>
      </c>
      <c r="R1648" t="s">
        <v>4809</v>
      </c>
      <c r="S1648" t="s">
        <v>45</v>
      </c>
      <c r="T1648" t="s">
        <v>74</v>
      </c>
      <c r="U1648" t="s">
        <v>4810</v>
      </c>
      <c r="V1648" s="65">
        <v>299.52</v>
      </c>
      <c r="W1648" s="8" t="str">
        <f>IF(Table1[[#This Row],[Sales]],"OK","ERROR")</f>
        <v>OK</v>
      </c>
      <c r="X1648">
        <v>9</v>
      </c>
      <c r="Y1648" s="10">
        <v>0</v>
      </c>
      <c r="Z1648" s="10" t="str">
        <f>IF(Table1[[#This Row],[Discount]],"OK","ERROR")</f>
        <v>ERROR</v>
      </c>
      <c r="AA1648" s="66">
        <v>149.76</v>
      </c>
      <c r="AB1648" s="66">
        <f>Table1[[#This Row],[Sales]]*(1-Table1[[#This Row],[Discount]])</f>
        <v>299.52</v>
      </c>
      <c r="AC1648" s="66">
        <f>Table1[[#This Row],[Sales]]*(1-Table1[[#This Row],[Discount]])</f>
        <v>299.52</v>
      </c>
      <c r="AD1648" s="66">
        <f>Table1[[#This Row],[Sales]]*Table1[[#This Row],[Discount]]</f>
        <v>0</v>
      </c>
      <c r="AE1648" s="8" t="b">
        <f>ISBLANK(Table1[[#This Row],[Ship Mode]])</f>
        <v>0</v>
      </c>
    </row>
    <row r="1649" spans="1:31" x14ac:dyDescent="0.3">
      <c r="A1649">
        <v>1954</v>
      </c>
      <c r="B1649" t="s">
        <v>9971</v>
      </c>
      <c r="C1649" s="4">
        <v>42980</v>
      </c>
      <c r="D1649" s="6" t="str">
        <f>TEXT(Table1[[#This Row],[Order Date]],"mmmm")</f>
        <v>September</v>
      </c>
      <c r="E1649" s="6">
        <f t="shared" si="75"/>
        <v>2017</v>
      </c>
      <c r="F1649" s="6">
        <f t="shared" si="76"/>
        <v>6</v>
      </c>
      <c r="G1649" s="1">
        <f t="shared" si="77"/>
        <v>43008</v>
      </c>
      <c r="H1649" s="4">
        <v>42984</v>
      </c>
      <c r="I1649" t="s">
        <v>49</v>
      </c>
      <c r="J1649" t="s">
        <v>2891</v>
      </c>
      <c r="K1649" t="s">
        <v>2892</v>
      </c>
      <c r="L1649" t="s">
        <v>25</v>
      </c>
      <c r="M1649" t="s">
        <v>26</v>
      </c>
      <c r="N1649" t="s">
        <v>1129</v>
      </c>
      <c r="O1649" t="s">
        <v>318</v>
      </c>
      <c r="P1649">
        <v>22204</v>
      </c>
      <c r="Q1649" t="s">
        <v>29</v>
      </c>
      <c r="R1649" t="s">
        <v>9972</v>
      </c>
      <c r="S1649" t="s">
        <v>45</v>
      </c>
      <c r="T1649" t="s">
        <v>67</v>
      </c>
      <c r="U1649" t="s">
        <v>9973</v>
      </c>
      <c r="V1649" s="65">
        <v>7.7</v>
      </c>
      <c r="W1649" s="8" t="str">
        <f>IF(Table1[[#This Row],[Sales]],"OK","ERROR")</f>
        <v>OK</v>
      </c>
      <c r="X1649">
        <v>2</v>
      </c>
      <c r="Y1649" s="10">
        <v>0</v>
      </c>
      <c r="Z1649" s="10" t="str">
        <f>IF(Table1[[#This Row],[Discount]],"OK","ERROR")</f>
        <v>ERROR</v>
      </c>
      <c r="AA1649" s="66">
        <v>3.157</v>
      </c>
      <c r="AB1649" s="66">
        <f>Table1[[#This Row],[Sales]]*(1-Table1[[#This Row],[Discount]])</f>
        <v>7.7</v>
      </c>
      <c r="AC1649" s="66">
        <f>Table1[[#This Row],[Sales]]*(1-Table1[[#This Row],[Discount]])</f>
        <v>7.7</v>
      </c>
      <c r="AD1649" s="66">
        <f>Table1[[#This Row],[Sales]]*Table1[[#This Row],[Discount]]</f>
        <v>0</v>
      </c>
      <c r="AE1649" s="8" t="b">
        <f>ISBLANK(Table1[[#This Row],[Ship Mode]])</f>
        <v>0</v>
      </c>
    </row>
    <row r="1650" spans="1:31" x14ac:dyDescent="0.3">
      <c r="A1650">
        <v>1955</v>
      </c>
      <c r="B1650" t="s">
        <v>9974</v>
      </c>
      <c r="C1650" s="4">
        <v>42980</v>
      </c>
      <c r="D1650" s="6" t="str">
        <f>TEXT(Table1[[#This Row],[Order Date]],"mmmm")</f>
        <v>September</v>
      </c>
      <c r="E1650" s="6">
        <f t="shared" si="75"/>
        <v>2017</v>
      </c>
      <c r="F1650" s="6">
        <f t="shared" si="76"/>
        <v>6</v>
      </c>
      <c r="G1650" s="1">
        <f t="shared" si="77"/>
        <v>43008</v>
      </c>
      <c r="H1650" s="4">
        <v>42984</v>
      </c>
      <c r="I1650" t="s">
        <v>49</v>
      </c>
      <c r="J1650" t="s">
        <v>4967</v>
      </c>
      <c r="K1650" t="s">
        <v>4968</v>
      </c>
      <c r="L1650" t="s">
        <v>40</v>
      </c>
      <c r="M1650" t="s">
        <v>26</v>
      </c>
      <c r="N1650" t="s">
        <v>356</v>
      </c>
      <c r="O1650" t="s">
        <v>357</v>
      </c>
      <c r="P1650">
        <v>35601</v>
      </c>
      <c r="Q1650" t="s">
        <v>29</v>
      </c>
      <c r="R1650" t="s">
        <v>9325</v>
      </c>
      <c r="S1650" t="s">
        <v>45</v>
      </c>
      <c r="T1650" t="s">
        <v>89</v>
      </c>
      <c r="U1650" t="s">
        <v>9326</v>
      </c>
      <c r="V1650" s="65">
        <v>23.92</v>
      </c>
      <c r="W1650" s="8" t="str">
        <f>IF(Table1[[#This Row],[Sales]],"OK","ERROR")</f>
        <v>OK</v>
      </c>
      <c r="X1650">
        <v>4</v>
      </c>
      <c r="Y1650" s="10">
        <v>0</v>
      </c>
      <c r="Z1650" s="10" t="str">
        <f>IF(Table1[[#This Row],[Discount]],"OK","ERROR")</f>
        <v>ERROR</v>
      </c>
      <c r="AA1650" s="66">
        <v>11.720800000000001</v>
      </c>
      <c r="AB1650" s="66">
        <f>Table1[[#This Row],[Sales]]*(1-Table1[[#This Row],[Discount]])</f>
        <v>23.92</v>
      </c>
      <c r="AC1650" s="66">
        <f>Table1[[#This Row],[Sales]]*(1-Table1[[#This Row],[Discount]])</f>
        <v>23.92</v>
      </c>
      <c r="AD1650" s="66">
        <f>Table1[[#This Row],[Sales]]*Table1[[#This Row],[Discount]]</f>
        <v>0</v>
      </c>
      <c r="AE1650" s="8" t="b">
        <f>ISBLANK(Table1[[#This Row],[Ship Mode]])</f>
        <v>0</v>
      </c>
    </row>
    <row r="1651" spans="1:31" x14ac:dyDescent="0.3">
      <c r="A1651">
        <v>1956</v>
      </c>
      <c r="B1651" t="s">
        <v>9974</v>
      </c>
      <c r="C1651" s="4">
        <v>42980</v>
      </c>
      <c r="D1651" s="6" t="str">
        <f>TEXT(Table1[[#This Row],[Order Date]],"mmmm")</f>
        <v>September</v>
      </c>
      <c r="E1651" s="6">
        <f t="shared" si="75"/>
        <v>2017</v>
      </c>
      <c r="F1651" s="6">
        <f t="shared" si="76"/>
        <v>6</v>
      </c>
      <c r="G1651" s="1">
        <f t="shared" si="77"/>
        <v>43008</v>
      </c>
      <c r="H1651" s="4">
        <v>42984</v>
      </c>
      <c r="I1651" t="s">
        <v>49</v>
      </c>
      <c r="J1651" t="s">
        <v>4967</v>
      </c>
      <c r="K1651" t="s">
        <v>4968</v>
      </c>
      <c r="L1651" t="s">
        <v>40</v>
      </c>
      <c r="M1651" t="s">
        <v>26</v>
      </c>
      <c r="N1651" t="s">
        <v>356</v>
      </c>
      <c r="O1651" t="s">
        <v>357</v>
      </c>
      <c r="P1651">
        <v>35601</v>
      </c>
      <c r="Q1651" t="s">
        <v>29</v>
      </c>
      <c r="R1651" t="s">
        <v>3027</v>
      </c>
      <c r="S1651" t="s">
        <v>70</v>
      </c>
      <c r="T1651" t="s">
        <v>160</v>
      </c>
      <c r="U1651" t="s">
        <v>3028</v>
      </c>
      <c r="V1651" s="65">
        <v>498</v>
      </c>
      <c r="W1651" s="8" t="str">
        <f>IF(Table1[[#This Row],[Sales]],"OK","ERROR")</f>
        <v>OK</v>
      </c>
      <c r="X1651">
        <v>5</v>
      </c>
      <c r="Y1651" s="10">
        <v>0</v>
      </c>
      <c r="Z1651" s="10" t="str">
        <f>IF(Table1[[#This Row],[Discount]],"OK","ERROR")</f>
        <v>ERROR</v>
      </c>
      <c r="AA1651" s="66">
        <v>184.26</v>
      </c>
      <c r="AB1651" s="66">
        <f>Table1[[#This Row],[Sales]]*(1-Table1[[#This Row],[Discount]])</f>
        <v>498</v>
      </c>
      <c r="AC1651" s="66">
        <f>Table1[[#This Row],[Sales]]*(1-Table1[[#This Row],[Discount]])</f>
        <v>498</v>
      </c>
      <c r="AD1651" s="66">
        <f>Table1[[#This Row],[Sales]]*Table1[[#This Row],[Discount]]</f>
        <v>0</v>
      </c>
      <c r="AE1651" s="8" t="b">
        <f>ISBLANK(Table1[[#This Row],[Ship Mode]])</f>
        <v>0</v>
      </c>
    </row>
    <row r="1652" spans="1:31" x14ac:dyDescent="0.3">
      <c r="A1652">
        <v>1957</v>
      </c>
      <c r="B1652" t="s">
        <v>9975</v>
      </c>
      <c r="C1652" s="4">
        <v>42980</v>
      </c>
      <c r="D1652" s="6" t="str">
        <f>TEXT(Table1[[#This Row],[Order Date]],"mmmm")</f>
        <v>September</v>
      </c>
      <c r="E1652" s="6">
        <f t="shared" si="75"/>
        <v>2017</v>
      </c>
      <c r="F1652" s="6">
        <f t="shared" si="76"/>
        <v>6</v>
      </c>
      <c r="G1652" s="1">
        <f t="shared" si="77"/>
        <v>43008</v>
      </c>
      <c r="H1652" s="4">
        <v>42984</v>
      </c>
      <c r="I1652" t="s">
        <v>49</v>
      </c>
      <c r="J1652" t="s">
        <v>3809</v>
      </c>
      <c r="K1652" t="s">
        <v>3810</v>
      </c>
      <c r="L1652" t="s">
        <v>40</v>
      </c>
      <c r="M1652" t="s">
        <v>26</v>
      </c>
      <c r="N1652" t="s">
        <v>1181</v>
      </c>
      <c r="O1652" t="s">
        <v>42</v>
      </c>
      <c r="P1652">
        <v>92345</v>
      </c>
      <c r="Q1652" t="s">
        <v>43</v>
      </c>
      <c r="R1652" t="s">
        <v>4847</v>
      </c>
      <c r="S1652" t="s">
        <v>31</v>
      </c>
      <c r="T1652" t="s">
        <v>35</v>
      </c>
      <c r="U1652" t="s">
        <v>4848</v>
      </c>
      <c r="V1652" s="65">
        <v>436.70400000000001</v>
      </c>
      <c r="W1652" s="8" t="str">
        <f>IF(Table1[[#This Row],[Sales]],"OK","ERROR")</f>
        <v>OK</v>
      </c>
      <c r="X1652">
        <v>6</v>
      </c>
      <c r="Y1652" s="10">
        <v>0.2</v>
      </c>
      <c r="Z1652" s="10" t="str">
        <f>IF(Table1[[#This Row],[Discount]],"OK","ERROR")</f>
        <v>OK</v>
      </c>
      <c r="AA1652" s="66">
        <v>-38.211599999999997</v>
      </c>
      <c r="AB1652" s="66">
        <f>Table1[[#This Row],[Sales]]*(1-Table1[[#This Row],[Discount]])</f>
        <v>349.36320000000001</v>
      </c>
      <c r="AC1652" s="66">
        <f>Table1[[#This Row],[Sales]]*(1-Table1[[#This Row],[Discount]])</f>
        <v>349.36320000000001</v>
      </c>
      <c r="AD1652" s="66">
        <f>Table1[[#This Row],[Sales]]*Table1[[#This Row],[Discount]]</f>
        <v>87.340800000000002</v>
      </c>
      <c r="AE1652" s="8" t="b">
        <f>ISBLANK(Table1[[#This Row],[Ship Mode]])</f>
        <v>0</v>
      </c>
    </row>
    <row r="1653" spans="1:31" x14ac:dyDescent="0.3">
      <c r="A1653">
        <v>1958</v>
      </c>
      <c r="B1653" t="s">
        <v>9976</v>
      </c>
      <c r="C1653" s="4">
        <v>42980</v>
      </c>
      <c r="D1653" s="6" t="str">
        <f>TEXT(Table1[[#This Row],[Order Date]],"mmmm")</f>
        <v>September</v>
      </c>
      <c r="E1653" s="6">
        <f t="shared" si="75"/>
        <v>2017</v>
      </c>
      <c r="F1653" s="6">
        <f t="shared" si="76"/>
        <v>6</v>
      </c>
      <c r="G1653" s="1">
        <f t="shared" si="77"/>
        <v>43008</v>
      </c>
      <c r="H1653" s="4">
        <v>42984</v>
      </c>
      <c r="I1653" t="s">
        <v>49</v>
      </c>
      <c r="J1653" t="s">
        <v>3533</v>
      </c>
      <c r="K1653" t="s">
        <v>3534</v>
      </c>
      <c r="L1653" t="s">
        <v>25</v>
      </c>
      <c r="M1653" t="s">
        <v>26</v>
      </c>
      <c r="N1653" t="s">
        <v>4882</v>
      </c>
      <c r="O1653" t="s">
        <v>318</v>
      </c>
      <c r="P1653">
        <v>23320</v>
      </c>
      <c r="Q1653" t="s">
        <v>29</v>
      </c>
      <c r="R1653" t="s">
        <v>3982</v>
      </c>
      <c r="S1653" t="s">
        <v>45</v>
      </c>
      <c r="T1653" t="s">
        <v>89</v>
      </c>
      <c r="U1653" t="s">
        <v>3983</v>
      </c>
      <c r="V1653" s="65">
        <v>32.4</v>
      </c>
      <c r="W1653" s="8" t="str">
        <f>IF(Table1[[#This Row],[Sales]],"OK","ERROR")</f>
        <v>OK</v>
      </c>
      <c r="X1653">
        <v>5</v>
      </c>
      <c r="Y1653" s="10">
        <v>0</v>
      </c>
      <c r="Z1653" s="10" t="str">
        <f>IF(Table1[[#This Row],[Discount]],"OK","ERROR")</f>
        <v>ERROR</v>
      </c>
      <c r="AA1653" s="66">
        <v>15.552</v>
      </c>
      <c r="AB1653" s="66">
        <f>Table1[[#This Row],[Sales]]*(1-Table1[[#This Row],[Discount]])</f>
        <v>32.4</v>
      </c>
      <c r="AC1653" s="66">
        <f>Table1[[#This Row],[Sales]]*(1-Table1[[#This Row],[Discount]])</f>
        <v>32.4</v>
      </c>
      <c r="AD1653" s="66">
        <f>Table1[[#This Row],[Sales]]*Table1[[#This Row],[Discount]]</f>
        <v>0</v>
      </c>
      <c r="AE1653" s="8" t="b">
        <f>ISBLANK(Table1[[#This Row],[Ship Mode]])</f>
        <v>0</v>
      </c>
    </row>
    <row r="1654" spans="1:31" x14ac:dyDescent="0.3">
      <c r="A1654">
        <v>3934</v>
      </c>
      <c r="B1654" t="s">
        <v>9977</v>
      </c>
      <c r="C1654" s="4">
        <v>42980</v>
      </c>
      <c r="D1654" s="6" t="str">
        <f>TEXT(Table1[[#This Row],[Order Date]],"mmmm")</f>
        <v>September</v>
      </c>
      <c r="E1654" s="6">
        <f t="shared" si="75"/>
        <v>2017</v>
      </c>
      <c r="F1654" s="6">
        <f t="shared" si="76"/>
        <v>6</v>
      </c>
      <c r="G1654" s="1">
        <f t="shared" si="77"/>
        <v>43008</v>
      </c>
      <c r="H1654" s="4">
        <v>42984</v>
      </c>
      <c r="I1654" t="s">
        <v>187</v>
      </c>
      <c r="J1654" t="s">
        <v>124</v>
      </c>
      <c r="K1654" t="s">
        <v>125</v>
      </c>
      <c r="L1654" t="s">
        <v>25</v>
      </c>
      <c r="M1654" t="s">
        <v>26</v>
      </c>
      <c r="N1654" t="s">
        <v>41</v>
      </c>
      <c r="O1654" t="s">
        <v>42</v>
      </c>
      <c r="P1654">
        <v>90036</v>
      </c>
      <c r="Q1654" t="s">
        <v>43</v>
      </c>
      <c r="R1654" t="s">
        <v>2199</v>
      </c>
      <c r="S1654" t="s">
        <v>45</v>
      </c>
      <c r="T1654" t="s">
        <v>77</v>
      </c>
      <c r="U1654" t="s">
        <v>2200</v>
      </c>
      <c r="V1654" s="65">
        <v>61.44</v>
      </c>
      <c r="W1654" s="8" t="str">
        <f>IF(Table1[[#This Row],[Sales]],"OK","ERROR")</f>
        <v>OK</v>
      </c>
      <c r="X1654">
        <v>3</v>
      </c>
      <c r="Y1654" s="10">
        <v>0</v>
      </c>
      <c r="Z1654" s="10" t="str">
        <f>IF(Table1[[#This Row],[Discount]],"OK","ERROR")</f>
        <v>ERROR</v>
      </c>
      <c r="AA1654" s="66">
        <v>16.588799999999999</v>
      </c>
      <c r="AB1654" s="66">
        <f>Table1[[#This Row],[Sales]]*(1-Table1[[#This Row],[Discount]])</f>
        <v>61.44</v>
      </c>
      <c r="AC1654" s="66">
        <f>Table1[[#This Row],[Sales]]*(1-Table1[[#This Row],[Discount]])</f>
        <v>61.44</v>
      </c>
      <c r="AD1654" s="66">
        <f>Table1[[#This Row],[Sales]]*Table1[[#This Row],[Discount]]</f>
        <v>0</v>
      </c>
      <c r="AE1654" s="8" t="b">
        <f>ISBLANK(Table1[[#This Row],[Ship Mode]])</f>
        <v>0</v>
      </c>
    </row>
    <row r="1655" spans="1:31" x14ac:dyDescent="0.3">
      <c r="A1655">
        <v>9274</v>
      </c>
      <c r="B1655" t="s">
        <v>9981</v>
      </c>
      <c r="C1655" s="4">
        <v>42980</v>
      </c>
      <c r="D1655" s="6" t="str">
        <f>TEXT(Table1[[#This Row],[Order Date]],"mmmm")</f>
        <v>September</v>
      </c>
      <c r="E1655" s="6">
        <f t="shared" si="75"/>
        <v>2017</v>
      </c>
      <c r="F1655" s="6">
        <f t="shared" si="76"/>
        <v>6</v>
      </c>
      <c r="G1655" s="1">
        <f t="shared" si="77"/>
        <v>43008</v>
      </c>
      <c r="H1655" s="4">
        <v>42984</v>
      </c>
      <c r="I1655" t="s">
        <v>49</v>
      </c>
      <c r="J1655" t="s">
        <v>5731</v>
      </c>
      <c r="K1655" t="s">
        <v>5732</v>
      </c>
      <c r="L1655" t="s">
        <v>40</v>
      </c>
      <c r="M1655" t="s">
        <v>26</v>
      </c>
      <c r="N1655" t="s">
        <v>145</v>
      </c>
      <c r="O1655" t="s">
        <v>146</v>
      </c>
      <c r="P1655">
        <v>19134</v>
      </c>
      <c r="Q1655" t="s">
        <v>147</v>
      </c>
      <c r="R1655" t="s">
        <v>4650</v>
      </c>
      <c r="S1655" t="s">
        <v>45</v>
      </c>
      <c r="T1655" t="s">
        <v>74</v>
      </c>
      <c r="U1655" t="s">
        <v>4651</v>
      </c>
      <c r="V1655" s="65">
        <v>64.2</v>
      </c>
      <c r="W1655" s="8" t="str">
        <f>IF(Table1[[#This Row],[Sales]],"OK","ERROR")</f>
        <v>OK</v>
      </c>
      <c r="X1655">
        <v>5</v>
      </c>
      <c r="Y1655" s="10">
        <v>0.7</v>
      </c>
      <c r="Z1655" s="10" t="str">
        <f>IF(Table1[[#This Row],[Discount]],"OK","ERROR")</f>
        <v>OK</v>
      </c>
      <c r="AA1655" s="66">
        <v>-44.94</v>
      </c>
      <c r="AB1655" s="66">
        <f>Table1[[#This Row],[Sales]]*(1-Table1[[#This Row],[Discount]])</f>
        <v>19.260000000000005</v>
      </c>
      <c r="AC1655" s="66">
        <f>Table1[[#This Row],[Sales]]*(1-Table1[[#This Row],[Discount]])</f>
        <v>19.260000000000005</v>
      </c>
      <c r="AD1655" s="66">
        <f>Table1[[#This Row],[Sales]]*Table1[[#This Row],[Discount]]</f>
        <v>44.94</v>
      </c>
      <c r="AE1655" s="8" t="b">
        <f>ISBLANK(Table1[[#This Row],[Ship Mode]])</f>
        <v>0</v>
      </c>
    </row>
    <row r="1656" spans="1:31" x14ac:dyDescent="0.3">
      <c r="A1656">
        <v>9284</v>
      </c>
      <c r="B1656" t="s">
        <v>9981</v>
      </c>
      <c r="C1656" s="4">
        <v>42980</v>
      </c>
      <c r="D1656" s="6" t="str">
        <f>TEXT(Table1[[#This Row],[Order Date]],"mmmm")</f>
        <v>September</v>
      </c>
      <c r="E1656" s="6">
        <f t="shared" si="75"/>
        <v>2017</v>
      </c>
      <c r="F1656" s="6">
        <f t="shared" si="76"/>
        <v>6</v>
      </c>
      <c r="G1656" s="1">
        <f t="shared" si="77"/>
        <v>43008</v>
      </c>
      <c r="H1656" s="4">
        <v>42984</v>
      </c>
      <c r="I1656" t="s">
        <v>49</v>
      </c>
      <c r="J1656" t="s">
        <v>5731</v>
      </c>
      <c r="K1656" t="s">
        <v>5732</v>
      </c>
      <c r="L1656" t="s">
        <v>40</v>
      </c>
      <c r="M1656" t="s">
        <v>26</v>
      </c>
      <c r="N1656" t="s">
        <v>145</v>
      </c>
      <c r="O1656" t="s">
        <v>146</v>
      </c>
      <c r="P1656">
        <v>19134</v>
      </c>
      <c r="Q1656" t="s">
        <v>147</v>
      </c>
      <c r="R1656" t="s">
        <v>2577</v>
      </c>
      <c r="S1656" t="s">
        <v>45</v>
      </c>
      <c r="T1656" t="s">
        <v>268</v>
      </c>
      <c r="U1656" t="s">
        <v>2578</v>
      </c>
      <c r="V1656" s="65">
        <v>8</v>
      </c>
      <c r="W1656" s="8" t="str">
        <f>IF(Table1[[#This Row],[Sales]],"OK","ERROR")</f>
        <v>OK</v>
      </c>
      <c r="X1656">
        <v>2</v>
      </c>
      <c r="Y1656" s="10">
        <v>0.2</v>
      </c>
      <c r="Z1656" s="10" t="str">
        <f>IF(Table1[[#This Row],[Discount]],"OK","ERROR")</f>
        <v>OK</v>
      </c>
      <c r="AA1656" s="66">
        <v>2.8</v>
      </c>
      <c r="AB1656" s="66">
        <f>Table1[[#This Row],[Sales]]*(1-Table1[[#This Row],[Discount]])</f>
        <v>6.4</v>
      </c>
      <c r="AC1656" s="66">
        <f>Table1[[#This Row],[Sales]]*(1-Table1[[#This Row],[Discount]])</f>
        <v>6.4</v>
      </c>
      <c r="AD1656" s="66">
        <f>Table1[[#This Row],[Sales]]*Table1[[#This Row],[Discount]]</f>
        <v>1.6</v>
      </c>
      <c r="AE1656" s="8" t="b">
        <f>ISBLANK(Table1[[#This Row],[Ship Mode]])</f>
        <v>0</v>
      </c>
    </row>
    <row r="1657" spans="1:31" x14ac:dyDescent="0.3">
      <c r="A1657">
        <v>9847</v>
      </c>
      <c r="B1657" t="s">
        <v>9982</v>
      </c>
      <c r="C1657" s="4">
        <v>42980</v>
      </c>
      <c r="D1657" s="6" t="str">
        <f>TEXT(Table1[[#This Row],[Order Date]],"mmmm")</f>
        <v>September</v>
      </c>
      <c r="E1657" s="6">
        <f t="shared" si="75"/>
        <v>2017</v>
      </c>
      <c r="F1657" s="6">
        <f t="shared" si="76"/>
        <v>6</v>
      </c>
      <c r="G1657" s="1">
        <f t="shared" si="77"/>
        <v>43008</v>
      </c>
      <c r="H1657" s="4">
        <v>42984</v>
      </c>
      <c r="I1657" t="s">
        <v>49</v>
      </c>
      <c r="J1657" t="s">
        <v>1659</v>
      </c>
      <c r="K1657" t="s">
        <v>1660</v>
      </c>
      <c r="L1657" t="s">
        <v>25</v>
      </c>
      <c r="M1657" t="s">
        <v>26</v>
      </c>
      <c r="N1657" t="s">
        <v>7730</v>
      </c>
      <c r="O1657" t="s">
        <v>1274</v>
      </c>
      <c r="P1657">
        <v>30605</v>
      </c>
      <c r="Q1657" t="s">
        <v>29</v>
      </c>
      <c r="R1657" t="s">
        <v>5278</v>
      </c>
      <c r="S1657" t="s">
        <v>31</v>
      </c>
      <c r="T1657" t="s">
        <v>64</v>
      </c>
      <c r="U1657" t="s">
        <v>5279</v>
      </c>
      <c r="V1657" s="65">
        <v>186.54</v>
      </c>
      <c r="W1657" s="8" t="str">
        <f>IF(Table1[[#This Row],[Sales]],"OK","ERROR")</f>
        <v>OK</v>
      </c>
      <c r="X1657">
        <v>3</v>
      </c>
      <c r="Y1657" s="10">
        <v>0</v>
      </c>
      <c r="Z1657" s="10" t="str">
        <f>IF(Table1[[#This Row],[Discount]],"OK","ERROR")</f>
        <v>ERROR</v>
      </c>
      <c r="AA1657" s="66">
        <v>41.038800000000002</v>
      </c>
      <c r="AB1657" s="66">
        <f>Table1[[#This Row],[Sales]]*(1-Table1[[#This Row],[Discount]])</f>
        <v>186.54</v>
      </c>
      <c r="AC1657" s="66">
        <f>Table1[[#This Row],[Sales]]*(1-Table1[[#This Row],[Discount]])</f>
        <v>186.54</v>
      </c>
      <c r="AD1657" s="66">
        <f>Table1[[#This Row],[Sales]]*Table1[[#This Row],[Discount]]</f>
        <v>0</v>
      </c>
      <c r="AE1657" s="8" t="b">
        <f>ISBLANK(Table1[[#This Row],[Ship Mode]])</f>
        <v>0</v>
      </c>
    </row>
    <row r="1658" spans="1:31" x14ac:dyDescent="0.3">
      <c r="A1658">
        <v>9848</v>
      </c>
      <c r="B1658" t="s">
        <v>9983</v>
      </c>
      <c r="C1658" s="4">
        <v>42980</v>
      </c>
      <c r="D1658" s="6" t="str">
        <f>TEXT(Table1[[#This Row],[Order Date]],"mmmm")</f>
        <v>September</v>
      </c>
      <c r="E1658" s="6">
        <f t="shared" si="75"/>
        <v>2017</v>
      </c>
      <c r="F1658" s="6">
        <f t="shared" si="76"/>
        <v>6</v>
      </c>
      <c r="G1658" s="1">
        <f t="shared" si="77"/>
        <v>43008</v>
      </c>
      <c r="H1658" s="4">
        <v>42984</v>
      </c>
      <c r="I1658" t="s">
        <v>49</v>
      </c>
      <c r="J1658" t="s">
        <v>4332</v>
      </c>
      <c r="K1658" t="s">
        <v>4333</v>
      </c>
      <c r="L1658" t="s">
        <v>25</v>
      </c>
      <c r="M1658" t="s">
        <v>26</v>
      </c>
      <c r="N1658" t="s">
        <v>1765</v>
      </c>
      <c r="O1658" t="s">
        <v>1766</v>
      </c>
      <c r="P1658">
        <v>59405</v>
      </c>
      <c r="Q1658" t="s">
        <v>43</v>
      </c>
      <c r="R1658" t="s">
        <v>1041</v>
      </c>
      <c r="S1658" t="s">
        <v>45</v>
      </c>
      <c r="T1658" t="s">
        <v>58</v>
      </c>
      <c r="U1658" t="s">
        <v>1042</v>
      </c>
      <c r="V1658" s="65">
        <v>87.08</v>
      </c>
      <c r="W1658" s="8" t="str">
        <f>IF(Table1[[#This Row],[Sales]],"OK","ERROR")</f>
        <v>OK</v>
      </c>
      <c r="X1658">
        <v>7</v>
      </c>
      <c r="Y1658" s="10">
        <v>0</v>
      </c>
      <c r="Z1658" s="10" t="str">
        <f>IF(Table1[[#This Row],[Discount]],"OK","ERROR")</f>
        <v>ERROR</v>
      </c>
      <c r="AA1658" s="66">
        <v>24.382400000000001</v>
      </c>
      <c r="AB1658" s="66">
        <f>Table1[[#This Row],[Sales]]*(1-Table1[[#This Row],[Discount]])</f>
        <v>87.08</v>
      </c>
      <c r="AC1658" s="66">
        <f>Table1[[#This Row],[Sales]]*(1-Table1[[#This Row],[Discount]])</f>
        <v>87.08</v>
      </c>
      <c r="AD1658" s="66">
        <f>Table1[[#This Row],[Sales]]*Table1[[#This Row],[Discount]]</f>
        <v>0</v>
      </c>
      <c r="AE1658" s="8" t="b">
        <f>ISBLANK(Table1[[#This Row],[Ship Mode]])</f>
        <v>0</v>
      </c>
    </row>
    <row r="1659" spans="1:31" x14ac:dyDescent="0.3">
      <c r="A1659">
        <v>537</v>
      </c>
      <c r="B1659" t="s">
        <v>9983</v>
      </c>
      <c r="C1659" s="4">
        <v>42980</v>
      </c>
      <c r="D1659" s="6" t="str">
        <f>TEXT(Table1[[#This Row],[Order Date]],"mmmm")</f>
        <v>September</v>
      </c>
      <c r="E1659" s="6">
        <f t="shared" si="75"/>
        <v>2017</v>
      </c>
      <c r="F1659" s="6">
        <f t="shared" si="76"/>
        <v>6</v>
      </c>
      <c r="G1659" s="1">
        <f t="shared" si="77"/>
        <v>43008</v>
      </c>
      <c r="H1659" s="4">
        <v>42985</v>
      </c>
      <c r="I1659" t="s">
        <v>49</v>
      </c>
      <c r="J1659" t="s">
        <v>4332</v>
      </c>
      <c r="K1659" t="s">
        <v>4333</v>
      </c>
      <c r="L1659" t="s">
        <v>25</v>
      </c>
      <c r="M1659" t="s">
        <v>26</v>
      </c>
      <c r="N1659" t="s">
        <v>1765</v>
      </c>
      <c r="O1659" t="s">
        <v>1766</v>
      </c>
      <c r="P1659">
        <v>59405</v>
      </c>
      <c r="Q1659" t="s">
        <v>43</v>
      </c>
      <c r="R1659" t="s">
        <v>6517</v>
      </c>
      <c r="S1659" t="s">
        <v>70</v>
      </c>
      <c r="T1659" t="s">
        <v>160</v>
      </c>
      <c r="U1659" t="s">
        <v>6518</v>
      </c>
      <c r="V1659" s="65">
        <v>217.44</v>
      </c>
      <c r="W1659" s="8" t="str">
        <f>IF(Table1[[#This Row],[Sales]],"OK","ERROR")</f>
        <v>OK</v>
      </c>
      <c r="X1659">
        <v>6</v>
      </c>
      <c r="Y1659" s="10">
        <v>0</v>
      </c>
      <c r="Z1659" s="10" t="str">
        <f>IF(Table1[[#This Row],[Discount]],"OK","ERROR")</f>
        <v>ERROR</v>
      </c>
      <c r="AA1659" s="66">
        <v>91.324799999999996</v>
      </c>
      <c r="AB1659" s="66">
        <f>Table1[[#This Row],[Sales]]*(1-Table1[[#This Row],[Discount]])</f>
        <v>217.44</v>
      </c>
      <c r="AC1659" s="66">
        <f>Table1[[#This Row],[Sales]]*(1-Table1[[#This Row],[Discount]])</f>
        <v>217.44</v>
      </c>
      <c r="AD1659" s="66">
        <f>Table1[[#This Row],[Sales]]*Table1[[#This Row],[Discount]]</f>
        <v>0</v>
      </c>
      <c r="AE1659" s="8" t="b">
        <f>ISBLANK(Table1[[#This Row],[Ship Mode]])</f>
        <v>0</v>
      </c>
    </row>
    <row r="1660" spans="1:31" x14ac:dyDescent="0.3">
      <c r="A1660">
        <v>712</v>
      </c>
      <c r="B1660" t="s">
        <v>9984</v>
      </c>
      <c r="C1660" s="4">
        <v>42980</v>
      </c>
      <c r="D1660" s="6" t="str">
        <f>TEXT(Table1[[#This Row],[Order Date]],"mmmm")</f>
        <v>September</v>
      </c>
      <c r="E1660" s="6">
        <f t="shared" si="75"/>
        <v>2017</v>
      </c>
      <c r="F1660" s="6">
        <f t="shared" si="76"/>
        <v>6</v>
      </c>
      <c r="G1660" s="1">
        <f t="shared" si="77"/>
        <v>43008</v>
      </c>
      <c r="H1660" s="4">
        <v>42985</v>
      </c>
      <c r="I1660" t="s">
        <v>22</v>
      </c>
      <c r="J1660" t="s">
        <v>8656</v>
      </c>
      <c r="K1660" t="s">
        <v>8657</v>
      </c>
      <c r="L1660" t="s">
        <v>25</v>
      </c>
      <c r="M1660" t="s">
        <v>26</v>
      </c>
      <c r="N1660" t="s">
        <v>4180</v>
      </c>
      <c r="O1660" t="s">
        <v>103</v>
      </c>
      <c r="P1660">
        <v>79907</v>
      </c>
      <c r="Q1660" t="s">
        <v>104</v>
      </c>
      <c r="R1660" t="s">
        <v>4140</v>
      </c>
      <c r="S1660" t="s">
        <v>45</v>
      </c>
      <c r="T1660" t="s">
        <v>67</v>
      </c>
      <c r="U1660" t="s">
        <v>4141</v>
      </c>
      <c r="V1660" s="65">
        <v>31.744</v>
      </c>
      <c r="W1660" s="8" t="str">
        <f>IF(Table1[[#This Row],[Sales]],"OK","ERROR")</f>
        <v>OK</v>
      </c>
      <c r="X1660">
        <v>2</v>
      </c>
      <c r="Y1660" s="10">
        <v>0.2</v>
      </c>
      <c r="Z1660" s="10" t="str">
        <f>IF(Table1[[#This Row],[Discount]],"OK","ERROR")</f>
        <v>OK</v>
      </c>
      <c r="AA1660" s="66">
        <v>3.968</v>
      </c>
      <c r="AB1660" s="66">
        <f>Table1[[#This Row],[Sales]]*(1-Table1[[#This Row],[Discount]])</f>
        <v>25.395200000000003</v>
      </c>
      <c r="AC1660" s="66">
        <f>Table1[[#This Row],[Sales]]*(1-Table1[[#This Row],[Discount]])</f>
        <v>25.395200000000003</v>
      </c>
      <c r="AD1660" s="66">
        <f>Table1[[#This Row],[Sales]]*Table1[[#This Row],[Discount]]</f>
        <v>6.3488000000000007</v>
      </c>
      <c r="AE1660" s="8" t="b">
        <f>ISBLANK(Table1[[#This Row],[Ship Mode]])</f>
        <v>0</v>
      </c>
    </row>
    <row r="1661" spans="1:31" x14ac:dyDescent="0.3">
      <c r="A1661">
        <v>3587</v>
      </c>
      <c r="B1661" t="s">
        <v>9984</v>
      </c>
      <c r="C1661" s="4">
        <v>42980</v>
      </c>
      <c r="D1661" s="6" t="str">
        <f>TEXT(Table1[[#This Row],[Order Date]],"mmmm")</f>
        <v>September</v>
      </c>
      <c r="E1661" s="6">
        <f t="shared" si="75"/>
        <v>2017</v>
      </c>
      <c r="F1661" s="6">
        <f t="shared" si="76"/>
        <v>6</v>
      </c>
      <c r="G1661" s="1">
        <f t="shared" si="77"/>
        <v>43008</v>
      </c>
      <c r="H1661" s="4">
        <v>42985</v>
      </c>
      <c r="I1661" t="s">
        <v>22</v>
      </c>
      <c r="J1661" t="s">
        <v>8656</v>
      </c>
      <c r="K1661" t="s">
        <v>8657</v>
      </c>
      <c r="L1661" t="s">
        <v>25</v>
      </c>
      <c r="M1661" t="s">
        <v>26</v>
      </c>
      <c r="N1661" t="s">
        <v>4180</v>
      </c>
      <c r="O1661" t="s">
        <v>103</v>
      </c>
      <c r="P1661">
        <v>79907</v>
      </c>
      <c r="Q1661" t="s">
        <v>104</v>
      </c>
      <c r="R1661" t="s">
        <v>9628</v>
      </c>
      <c r="S1661" t="s">
        <v>45</v>
      </c>
      <c r="T1661" t="s">
        <v>77</v>
      </c>
      <c r="U1661" t="s">
        <v>9629</v>
      </c>
      <c r="V1661" s="65">
        <v>5.4320000000000004</v>
      </c>
      <c r="W1661" s="8" t="str">
        <f>IF(Table1[[#This Row],[Sales]],"OK","ERROR")</f>
        <v>OK</v>
      </c>
      <c r="X1661">
        <v>2</v>
      </c>
      <c r="Y1661" s="10">
        <v>0.8</v>
      </c>
      <c r="Z1661" s="10" t="str">
        <f>IF(Table1[[#This Row],[Discount]],"OK","ERROR")</f>
        <v>OK</v>
      </c>
      <c r="AA1661" s="66">
        <v>-13.58</v>
      </c>
      <c r="AB1661" s="66">
        <f>Table1[[#This Row],[Sales]]*(1-Table1[[#This Row],[Discount]])</f>
        <v>1.0863999999999998</v>
      </c>
      <c r="AC1661" s="66">
        <f>Table1[[#This Row],[Sales]]*(1-Table1[[#This Row],[Discount]])</f>
        <v>1.0863999999999998</v>
      </c>
      <c r="AD1661" s="66">
        <f>Table1[[#This Row],[Sales]]*Table1[[#This Row],[Discount]]</f>
        <v>4.3456000000000001</v>
      </c>
      <c r="AE1661" s="8" t="b">
        <f>ISBLANK(Table1[[#This Row],[Ship Mode]])</f>
        <v>0</v>
      </c>
    </row>
    <row r="1662" spans="1:31" x14ac:dyDescent="0.3">
      <c r="A1662">
        <v>5636</v>
      </c>
      <c r="B1662" t="s">
        <v>9984</v>
      </c>
      <c r="C1662" s="4">
        <v>42980</v>
      </c>
      <c r="D1662" s="6" t="str">
        <f>TEXT(Table1[[#This Row],[Order Date]],"mmmm")</f>
        <v>September</v>
      </c>
      <c r="E1662" s="6">
        <f t="shared" si="75"/>
        <v>2017</v>
      </c>
      <c r="F1662" s="6">
        <f t="shared" si="76"/>
        <v>6</v>
      </c>
      <c r="G1662" s="1">
        <f t="shared" si="77"/>
        <v>43008</v>
      </c>
      <c r="H1662" s="4">
        <v>42985</v>
      </c>
      <c r="I1662" t="s">
        <v>22</v>
      </c>
      <c r="J1662" t="s">
        <v>8656</v>
      </c>
      <c r="K1662" t="s">
        <v>8657</v>
      </c>
      <c r="L1662" t="s">
        <v>25</v>
      </c>
      <c r="M1662" t="s">
        <v>26</v>
      </c>
      <c r="N1662" t="s">
        <v>4180</v>
      </c>
      <c r="O1662" t="s">
        <v>103</v>
      </c>
      <c r="P1662">
        <v>79907</v>
      </c>
      <c r="Q1662" t="s">
        <v>104</v>
      </c>
      <c r="R1662" t="s">
        <v>3812</v>
      </c>
      <c r="S1662" t="s">
        <v>31</v>
      </c>
      <c r="T1662" t="s">
        <v>55</v>
      </c>
      <c r="U1662" t="s">
        <v>3813</v>
      </c>
      <c r="V1662" s="65">
        <v>913.43</v>
      </c>
      <c r="W1662" s="8" t="str">
        <f>IF(Table1[[#This Row],[Sales]],"OK","ERROR")</f>
        <v>OK</v>
      </c>
      <c r="X1662">
        <v>5</v>
      </c>
      <c r="Y1662" s="10">
        <v>0.3</v>
      </c>
      <c r="Z1662" s="10" t="str">
        <f>IF(Table1[[#This Row],[Discount]],"OK","ERROR")</f>
        <v>OK</v>
      </c>
      <c r="AA1662" s="66">
        <v>-169.637</v>
      </c>
      <c r="AB1662" s="66">
        <f>Table1[[#This Row],[Sales]]*(1-Table1[[#This Row],[Discount]])</f>
        <v>639.40099999999995</v>
      </c>
      <c r="AC1662" s="66">
        <f>Table1[[#This Row],[Sales]]*(1-Table1[[#This Row],[Discount]])</f>
        <v>639.40099999999995</v>
      </c>
      <c r="AD1662" s="66">
        <f>Table1[[#This Row],[Sales]]*Table1[[#This Row],[Discount]]</f>
        <v>274.029</v>
      </c>
      <c r="AE1662" s="8" t="b">
        <f>ISBLANK(Table1[[#This Row],[Ship Mode]])</f>
        <v>0</v>
      </c>
    </row>
    <row r="1663" spans="1:31" x14ac:dyDescent="0.3">
      <c r="A1663">
        <v>5827</v>
      </c>
      <c r="B1663" t="s">
        <v>9987</v>
      </c>
      <c r="C1663" s="4">
        <v>42980</v>
      </c>
      <c r="D1663" s="6" t="str">
        <f>TEXT(Table1[[#This Row],[Order Date]],"mmmm")</f>
        <v>September</v>
      </c>
      <c r="E1663" s="6">
        <f t="shared" si="75"/>
        <v>2017</v>
      </c>
      <c r="F1663" s="6">
        <f t="shared" si="76"/>
        <v>6</v>
      </c>
      <c r="G1663" s="1">
        <f t="shared" si="77"/>
        <v>43008</v>
      </c>
      <c r="H1663" s="4">
        <v>42985</v>
      </c>
      <c r="I1663" t="s">
        <v>187</v>
      </c>
      <c r="J1663" t="s">
        <v>3766</v>
      </c>
      <c r="K1663" t="s">
        <v>3767</v>
      </c>
      <c r="L1663" t="s">
        <v>101</v>
      </c>
      <c r="M1663" t="s">
        <v>26</v>
      </c>
      <c r="N1663" t="s">
        <v>94</v>
      </c>
      <c r="O1663" t="s">
        <v>95</v>
      </c>
      <c r="P1663">
        <v>98105</v>
      </c>
      <c r="Q1663" t="s">
        <v>43</v>
      </c>
      <c r="R1663" t="s">
        <v>69</v>
      </c>
      <c r="S1663" t="s">
        <v>70</v>
      </c>
      <c r="T1663" t="s">
        <v>71</v>
      </c>
      <c r="U1663" t="s">
        <v>72</v>
      </c>
      <c r="V1663" s="65">
        <v>604.76800000000003</v>
      </c>
      <c r="W1663" s="8" t="str">
        <f>IF(Table1[[#This Row],[Sales]],"OK","ERROR")</f>
        <v>OK</v>
      </c>
      <c r="X1663">
        <v>4</v>
      </c>
      <c r="Y1663" s="10">
        <v>0.2</v>
      </c>
      <c r="Z1663" s="10" t="str">
        <f>IF(Table1[[#This Row],[Discount]],"OK","ERROR")</f>
        <v>OK</v>
      </c>
      <c r="AA1663" s="66">
        <v>60.476799999999997</v>
      </c>
      <c r="AB1663" s="66">
        <f>Table1[[#This Row],[Sales]]*(1-Table1[[#This Row],[Discount]])</f>
        <v>483.81440000000003</v>
      </c>
      <c r="AC1663" s="66">
        <f>Table1[[#This Row],[Sales]]*(1-Table1[[#This Row],[Discount]])</f>
        <v>483.81440000000003</v>
      </c>
      <c r="AD1663" s="66">
        <f>Table1[[#This Row],[Sales]]*Table1[[#This Row],[Discount]]</f>
        <v>120.95360000000001</v>
      </c>
      <c r="AE1663" s="8" t="b">
        <f>ISBLANK(Table1[[#This Row],[Ship Mode]])</f>
        <v>0</v>
      </c>
    </row>
    <row r="1664" spans="1:31" x14ac:dyDescent="0.3">
      <c r="A1664">
        <v>5828</v>
      </c>
      <c r="B1664" t="s">
        <v>9988</v>
      </c>
      <c r="C1664" s="4">
        <v>42980</v>
      </c>
      <c r="D1664" s="6" t="str">
        <f>TEXT(Table1[[#This Row],[Order Date]],"mmmm")</f>
        <v>September</v>
      </c>
      <c r="E1664" s="6">
        <f t="shared" si="75"/>
        <v>2017</v>
      </c>
      <c r="F1664" s="6">
        <f t="shared" si="76"/>
        <v>6</v>
      </c>
      <c r="G1664" s="1">
        <f t="shared" si="77"/>
        <v>43008</v>
      </c>
      <c r="H1664" s="4">
        <v>42985</v>
      </c>
      <c r="I1664" t="s">
        <v>22</v>
      </c>
      <c r="J1664" t="s">
        <v>7941</v>
      </c>
      <c r="K1664" t="s">
        <v>7942</v>
      </c>
      <c r="L1664" t="s">
        <v>40</v>
      </c>
      <c r="M1664" t="s">
        <v>26</v>
      </c>
      <c r="N1664" t="s">
        <v>913</v>
      </c>
      <c r="O1664" t="s">
        <v>42</v>
      </c>
      <c r="P1664">
        <v>95051</v>
      </c>
      <c r="Q1664" t="s">
        <v>43</v>
      </c>
      <c r="R1664" t="s">
        <v>9989</v>
      </c>
      <c r="S1664" t="s">
        <v>45</v>
      </c>
      <c r="T1664" t="s">
        <v>578</v>
      </c>
      <c r="U1664" t="s">
        <v>9990</v>
      </c>
      <c r="V1664" s="65">
        <v>27.36</v>
      </c>
      <c r="W1664" s="8" t="str">
        <f>IF(Table1[[#This Row],[Sales]],"OK","ERROR")</f>
        <v>OK</v>
      </c>
      <c r="X1664">
        <v>4</v>
      </c>
      <c r="Y1664" s="10">
        <v>0</v>
      </c>
      <c r="Z1664" s="10" t="str">
        <f>IF(Table1[[#This Row],[Discount]],"OK","ERROR")</f>
        <v>ERROR</v>
      </c>
      <c r="AA1664" s="66">
        <v>7.3872</v>
      </c>
      <c r="AB1664" s="66">
        <f>Table1[[#This Row],[Sales]]*(1-Table1[[#This Row],[Discount]])</f>
        <v>27.36</v>
      </c>
      <c r="AC1664" s="66">
        <f>Table1[[#This Row],[Sales]]*(1-Table1[[#This Row],[Discount]])</f>
        <v>27.36</v>
      </c>
      <c r="AD1664" s="66">
        <f>Table1[[#This Row],[Sales]]*Table1[[#This Row],[Discount]]</f>
        <v>0</v>
      </c>
      <c r="AE1664" s="8" t="b">
        <f>ISBLANK(Table1[[#This Row],[Ship Mode]])</f>
        <v>0</v>
      </c>
    </row>
    <row r="1665" spans="1:31" x14ac:dyDescent="0.3">
      <c r="A1665">
        <v>5829</v>
      </c>
      <c r="B1665" t="s">
        <v>9988</v>
      </c>
      <c r="C1665" s="4">
        <v>42980</v>
      </c>
      <c r="D1665" s="6" t="str">
        <f>TEXT(Table1[[#This Row],[Order Date]],"mmmm")</f>
        <v>September</v>
      </c>
      <c r="E1665" s="6">
        <f t="shared" si="75"/>
        <v>2017</v>
      </c>
      <c r="F1665" s="6">
        <f t="shared" si="76"/>
        <v>6</v>
      </c>
      <c r="G1665" s="1">
        <f t="shared" si="77"/>
        <v>43008</v>
      </c>
      <c r="H1665" s="4">
        <v>42985</v>
      </c>
      <c r="I1665" t="s">
        <v>22</v>
      </c>
      <c r="J1665" t="s">
        <v>7941</v>
      </c>
      <c r="K1665" t="s">
        <v>7942</v>
      </c>
      <c r="L1665" t="s">
        <v>40</v>
      </c>
      <c r="M1665" t="s">
        <v>26</v>
      </c>
      <c r="N1665" t="s">
        <v>913</v>
      </c>
      <c r="O1665" t="s">
        <v>42</v>
      </c>
      <c r="P1665">
        <v>95051</v>
      </c>
      <c r="Q1665" t="s">
        <v>43</v>
      </c>
      <c r="R1665" t="s">
        <v>6629</v>
      </c>
      <c r="S1665" t="s">
        <v>45</v>
      </c>
      <c r="T1665" t="s">
        <v>89</v>
      </c>
      <c r="U1665" t="s">
        <v>6630</v>
      </c>
      <c r="V1665" s="65">
        <v>20.56</v>
      </c>
      <c r="W1665" s="8" t="str">
        <f>IF(Table1[[#This Row],[Sales]],"OK","ERROR")</f>
        <v>OK</v>
      </c>
      <c r="X1665">
        <v>2</v>
      </c>
      <c r="Y1665" s="10">
        <v>0</v>
      </c>
      <c r="Z1665" s="10" t="str">
        <f>IF(Table1[[#This Row],[Discount]],"OK","ERROR")</f>
        <v>ERROR</v>
      </c>
      <c r="AA1665" s="66">
        <v>9.6631999999999998</v>
      </c>
      <c r="AB1665" s="66">
        <f>Table1[[#This Row],[Sales]]*(1-Table1[[#This Row],[Discount]])</f>
        <v>20.56</v>
      </c>
      <c r="AC1665" s="66">
        <f>Table1[[#This Row],[Sales]]*(1-Table1[[#This Row],[Discount]])</f>
        <v>20.56</v>
      </c>
      <c r="AD1665" s="66">
        <f>Table1[[#This Row],[Sales]]*Table1[[#This Row],[Discount]]</f>
        <v>0</v>
      </c>
      <c r="AE1665" s="8" t="b">
        <f>ISBLANK(Table1[[#This Row],[Ship Mode]])</f>
        <v>0</v>
      </c>
    </row>
    <row r="1666" spans="1:31" x14ac:dyDescent="0.3">
      <c r="A1666">
        <v>1497</v>
      </c>
      <c r="B1666" t="s">
        <v>9995</v>
      </c>
      <c r="C1666" s="4">
        <v>42980</v>
      </c>
      <c r="D1666" s="6" t="str">
        <f>TEXT(Table1[[#This Row],[Order Date]],"mmmm")</f>
        <v>September</v>
      </c>
      <c r="E1666" s="6">
        <f t="shared" ref="E1666:E1729" si="78">YEAR(C1666)</f>
        <v>2017</v>
      </c>
      <c r="F1666" s="6">
        <f t="shared" ref="F1666:F1729" si="79">WEEKDAY(C1666,2)</f>
        <v>6</v>
      </c>
      <c r="G1666" s="1">
        <f t="shared" ref="G1666:G1729" si="80">EOMONTH(C1666,0)</f>
        <v>43008</v>
      </c>
      <c r="H1666" s="4">
        <v>42986</v>
      </c>
      <c r="I1666" t="s">
        <v>187</v>
      </c>
      <c r="J1666" t="s">
        <v>1703</v>
      </c>
      <c r="K1666" t="s">
        <v>1704</v>
      </c>
      <c r="L1666" t="s">
        <v>25</v>
      </c>
      <c r="M1666" t="s">
        <v>26</v>
      </c>
      <c r="N1666" t="s">
        <v>126</v>
      </c>
      <c r="O1666" t="s">
        <v>42</v>
      </c>
      <c r="P1666">
        <v>94110</v>
      </c>
      <c r="Q1666" t="s">
        <v>43</v>
      </c>
      <c r="R1666" t="s">
        <v>4256</v>
      </c>
      <c r="S1666" t="s">
        <v>45</v>
      </c>
      <c r="T1666" t="s">
        <v>58</v>
      </c>
      <c r="U1666" t="s">
        <v>4257</v>
      </c>
      <c r="V1666" s="65">
        <v>29.74</v>
      </c>
      <c r="W1666" s="8" t="str">
        <f>IF(Table1[[#This Row],[Sales]],"OK","ERROR")</f>
        <v>OK</v>
      </c>
      <c r="X1666">
        <v>1</v>
      </c>
      <c r="Y1666" s="10">
        <v>0</v>
      </c>
      <c r="Z1666" s="10" t="str">
        <f>IF(Table1[[#This Row],[Discount]],"OK","ERROR")</f>
        <v>ERROR</v>
      </c>
      <c r="AA1666" s="66">
        <v>4.4610000000000003</v>
      </c>
      <c r="AB1666" s="66">
        <f>Table1[[#This Row],[Sales]]*(1-Table1[[#This Row],[Discount]])</f>
        <v>29.74</v>
      </c>
      <c r="AC1666" s="66">
        <f>Table1[[#This Row],[Sales]]*(1-Table1[[#This Row],[Discount]])</f>
        <v>29.74</v>
      </c>
      <c r="AD1666" s="66">
        <f>Table1[[#This Row],[Sales]]*Table1[[#This Row],[Discount]]</f>
        <v>0</v>
      </c>
      <c r="AE1666" s="8" t="b">
        <f>ISBLANK(Table1[[#This Row],[Ship Mode]])</f>
        <v>0</v>
      </c>
    </row>
    <row r="1667" spans="1:31" x14ac:dyDescent="0.3">
      <c r="A1667">
        <v>3562</v>
      </c>
      <c r="B1667" t="s">
        <v>10002</v>
      </c>
      <c r="C1667" s="4">
        <v>42980</v>
      </c>
      <c r="D1667" s="6" t="str">
        <f>TEXT(Table1[[#This Row],[Order Date]],"mmmm")</f>
        <v>September</v>
      </c>
      <c r="E1667" s="6">
        <f t="shared" si="78"/>
        <v>2017</v>
      </c>
      <c r="F1667" s="6">
        <f t="shared" si="79"/>
        <v>6</v>
      </c>
      <c r="G1667" s="1">
        <f t="shared" si="80"/>
        <v>43008</v>
      </c>
      <c r="H1667" s="4">
        <v>42986</v>
      </c>
      <c r="I1667" t="s">
        <v>187</v>
      </c>
      <c r="J1667" t="s">
        <v>4399</v>
      </c>
      <c r="K1667" t="s">
        <v>4400</v>
      </c>
      <c r="L1667" t="s">
        <v>101</v>
      </c>
      <c r="M1667" t="s">
        <v>26</v>
      </c>
      <c r="N1667" t="s">
        <v>10003</v>
      </c>
      <c r="O1667" t="s">
        <v>748</v>
      </c>
      <c r="P1667">
        <v>6484</v>
      </c>
      <c r="Q1667" t="s">
        <v>147</v>
      </c>
      <c r="R1667" t="s">
        <v>3177</v>
      </c>
      <c r="S1667" t="s">
        <v>70</v>
      </c>
      <c r="T1667" t="s">
        <v>160</v>
      </c>
      <c r="U1667" t="s">
        <v>3178</v>
      </c>
      <c r="V1667" s="65">
        <v>59.97</v>
      </c>
      <c r="W1667" s="8" t="str">
        <f>IF(Table1[[#This Row],[Sales]],"OK","ERROR")</f>
        <v>OK</v>
      </c>
      <c r="X1667">
        <v>3</v>
      </c>
      <c r="Y1667" s="10">
        <v>0</v>
      </c>
      <c r="Z1667" s="10" t="str">
        <f>IF(Table1[[#This Row],[Discount]],"OK","ERROR")</f>
        <v>ERROR</v>
      </c>
      <c r="AA1667" s="66">
        <v>14.9925</v>
      </c>
      <c r="AB1667" s="66">
        <f>Table1[[#This Row],[Sales]]*(1-Table1[[#This Row],[Discount]])</f>
        <v>59.97</v>
      </c>
      <c r="AC1667" s="66">
        <f>Table1[[#This Row],[Sales]]*(1-Table1[[#This Row],[Discount]])</f>
        <v>59.97</v>
      </c>
      <c r="AD1667" s="66">
        <f>Table1[[#This Row],[Sales]]*Table1[[#This Row],[Discount]]</f>
        <v>0</v>
      </c>
      <c r="AE1667" s="8" t="b">
        <f>ISBLANK(Table1[[#This Row],[Ship Mode]])</f>
        <v>0</v>
      </c>
    </row>
    <row r="1668" spans="1:31" x14ac:dyDescent="0.3">
      <c r="A1668">
        <v>3563</v>
      </c>
      <c r="B1668" t="s">
        <v>10002</v>
      </c>
      <c r="C1668" s="4">
        <v>42980</v>
      </c>
      <c r="D1668" s="6" t="str">
        <f>TEXT(Table1[[#This Row],[Order Date]],"mmmm")</f>
        <v>September</v>
      </c>
      <c r="E1668" s="6">
        <f t="shared" si="78"/>
        <v>2017</v>
      </c>
      <c r="F1668" s="6">
        <f t="shared" si="79"/>
        <v>6</v>
      </c>
      <c r="G1668" s="1">
        <f t="shared" si="80"/>
        <v>43008</v>
      </c>
      <c r="H1668" s="4">
        <v>42986</v>
      </c>
      <c r="I1668" t="s">
        <v>187</v>
      </c>
      <c r="J1668" t="s">
        <v>4399</v>
      </c>
      <c r="K1668" t="s">
        <v>4400</v>
      </c>
      <c r="L1668" t="s">
        <v>101</v>
      </c>
      <c r="M1668" t="s">
        <v>26</v>
      </c>
      <c r="N1668" t="s">
        <v>10003</v>
      </c>
      <c r="O1668" t="s">
        <v>748</v>
      </c>
      <c r="P1668">
        <v>6484</v>
      </c>
      <c r="Q1668" t="s">
        <v>147</v>
      </c>
      <c r="R1668" t="s">
        <v>5233</v>
      </c>
      <c r="S1668" t="s">
        <v>45</v>
      </c>
      <c r="T1668" t="s">
        <v>89</v>
      </c>
      <c r="U1668" t="s">
        <v>5234</v>
      </c>
      <c r="V1668" s="65">
        <v>13.36</v>
      </c>
      <c r="W1668" s="8" t="str">
        <f>IF(Table1[[#This Row],[Sales]],"OK","ERROR")</f>
        <v>OK</v>
      </c>
      <c r="X1668">
        <v>2</v>
      </c>
      <c r="Y1668" s="10">
        <v>0</v>
      </c>
      <c r="Z1668" s="10" t="str">
        <f>IF(Table1[[#This Row],[Discount]],"OK","ERROR")</f>
        <v>ERROR</v>
      </c>
      <c r="AA1668" s="66">
        <v>6.4127999999999998</v>
      </c>
      <c r="AB1668" s="66">
        <f>Table1[[#This Row],[Sales]]*(1-Table1[[#This Row],[Discount]])</f>
        <v>13.36</v>
      </c>
      <c r="AC1668" s="66">
        <f>Table1[[#This Row],[Sales]]*(1-Table1[[#This Row],[Discount]])</f>
        <v>13.36</v>
      </c>
      <c r="AD1668" s="66">
        <f>Table1[[#This Row],[Sales]]*Table1[[#This Row],[Discount]]</f>
        <v>0</v>
      </c>
      <c r="AE1668" s="8" t="b">
        <f>ISBLANK(Table1[[#This Row],[Ship Mode]])</f>
        <v>0</v>
      </c>
    </row>
    <row r="1669" spans="1:31" x14ac:dyDescent="0.3">
      <c r="A1669">
        <v>3564</v>
      </c>
      <c r="B1669" t="s">
        <v>10004</v>
      </c>
      <c r="C1669" s="4">
        <v>42980</v>
      </c>
      <c r="D1669" s="6" t="str">
        <f>TEXT(Table1[[#This Row],[Order Date]],"mmmm")</f>
        <v>September</v>
      </c>
      <c r="E1669" s="6">
        <f t="shared" si="78"/>
        <v>2017</v>
      </c>
      <c r="F1669" s="6">
        <f t="shared" si="79"/>
        <v>6</v>
      </c>
      <c r="G1669" s="1">
        <f t="shared" si="80"/>
        <v>43008</v>
      </c>
      <c r="H1669" s="4">
        <v>42986</v>
      </c>
      <c r="I1669" t="s">
        <v>49</v>
      </c>
      <c r="J1669" t="s">
        <v>480</v>
      </c>
      <c r="K1669" t="s">
        <v>481</v>
      </c>
      <c r="L1669" t="s">
        <v>40</v>
      </c>
      <c r="M1669" t="s">
        <v>26</v>
      </c>
      <c r="N1669" t="s">
        <v>3206</v>
      </c>
      <c r="O1669" t="s">
        <v>42</v>
      </c>
      <c r="P1669">
        <v>94601</v>
      </c>
      <c r="Q1669" t="s">
        <v>43</v>
      </c>
      <c r="R1669" t="s">
        <v>4745</v>
      </c>
      <c r="S1669" t="s">
        <v>45</v>
      </c>
      <c r="T1669" t="s">
        <v>74</v>
      </c>
      <c r="U1669" t="s">
        <v>4746</v>
      </c>
      <c r="V1669" s="65">
        <v>11.808</v>
      </c>
      <c r="W1669" s="8" t="str">
        <f>IF(Table1[[#This Row],[Sales]],"OK","ERROR")</f>
        <v>OK</v>
      </c>
      <c r="X1669">
        <v>3</v>
      </c>
      <c r="Y1669" s="10">
        <v>0.2</v>
      </c>
      <c r="Z1669" s="10" t="str">
        <f>IF(Table1[[#This Row],[Discount]],"OK","ERROR")</f>
        <v>OK</v>
      </c>
      <c r="AA1669" s="66">
        <v>4.1327999999999996</v>
      </c>
      <c r="AB1669" s="66">
        <f>Table1[[#This Row],[Sales]]*(1-Table1[[#This Row],[Discount]])</f>
        <v>9.4464000000000006</v>
      </c>
      <c r="AC1669" s="66">
        <f>Table1[[#This Row],[Sales]]*(1-Table1[[#This Row],[Discount]])</f>
        <v>9.4464000000000006</v>
      </c>
      <c r="AD1669" s="66">
        <f>Table1[[#This Row],[Sales]]*Table1[[#This Row],[Discount]]</f>
        <v>2.3616000000000001</v>
      </c>
      <c r="AE1669" s="8" t="b">
        <f>ISBLANK(Table1[[#This Row],[Ship Mode]])</f>
        <v>0</v>
      </c>
    </row>
    <row r="1670" spans="1:31" x14ac:dyDescent="0.3">
      <c r="A1670">
        <v>5459</v>
      </c>
      <c r="B1670" t="s">
        <v>10009</v>
      </c>
      <c r="C1670" s="4">
        <v>42980</v>
      </c>
      <c r="D1670" s="6" t="str">
        <f>TEXT(Table1[[#This Row],[Order Date]],"mmmm")</f>
        <v>September</v>
      </c>
      <c r="E1670" s="6">
        <f t="shared" si="78"/>
        <v>2017</v>
      </c>
      <c r="F1670" s="6">
        <f t="shared" si="79"/>
        <v>6</v>
      </c>
      <c r="G1670" s="1">
        <f t="shared" si="80"/>
        <v>43008</v>
      </c>
      <c r="H1670" s="4">
        <v>42986</v>
      </c>
      <c r="I1670" t="s">
        <v>49</v>
      </c>
      <c r="J1670" t="s">
        <v>6187</v>
      </c>
      <c r="K1670" t="s">
        <v>6188</v>
      </c>
      <c r="L1670" t="s">
        <v>101</v>
      </c>
      <c r="M1670" t="s">
        <v>26</v>
      </c>
      <c r="N1670" t="s">
        <v>10010</v>
      </c>
      <c r="O1670" t="s">
        <v>748</v>
      </c>
      <c r="P1670">
        <v>6810</v>
      </c>
      <c r="Q1670" t="s">
        <v>147</v>
      </c>
      <c r="R1670" t="s">
        <v>3936</v>
      </c>
      <c r="S1670" t="s">
        <v>31</v>
      </c>
      <c r="T1670" t="s">
        <v>64</v>
      </c>
      <c r="U1670" t="s">
        <v>3937</v>
      </c>
      <c r="V1670" s="65">
        <v>27.46</v>
      </c>
      <c r="W1670" s="8" t="str">
        <f>IF(Table1[[#This Row],[Sales]],"OK","ERROR")</f>
        <v>OK</v>
      </c>
      <c r="X1670">
        <v>2</v>
      </c>
      <c r="Y1670" s="10">
        <v>0</v>
      </c>
      <c r="Z1670" s="10" t="str">
        <f>IF(Table1[[#This Row],[Discount]],"OK","ERROR")</f>
        <v>ERROR</v>
      </c>
      <c r="AA1670" s="66">
        <v>9.8856000000000002</v>
      </c>
      <c r="AB1670" s="66">
        <f>Table1[[#This Row],[Sales]]*(1-Table1[[#This Row],[Discount]])</f>
        <v>27.46</v>
      </c>
      <c r="AC1670" s="66">
        <f>Table1[[#This Row],[Sales]]*(1-Table1[[#This Row],[Discount]])</f>
        <v>27.46</v>
      </c>
      <c r="AD1670" s="66">
        <f>Table1[[#This Row],[Sales]]*Table1[[#This Row],[Discount]]</f>
        <v>0</v>
      </c>
      <c r="AE1670" s="8" t="b">
        <f>ISBLANK(Table1[[#This Row],[Ship Mode]])</f>
        <v>0</v>
      </c>
    </row>
    <row r="1671" spans="1:31" x14ac:dyDescent="0.3">
      <c r="A1671">
        <v>5460</v>
      </c>
      <c r="B1671" t="s">
        <v>10011</v>
      </c>
      <c r="C1671" s="4">
        <v>42980</v>
      </c>
      <c r="D1671" s="6" t="str">
        <f>TEXT(Table1[[#This Row],[Order Date]],"mmmm")</f>
        <v>September</v>
      </c>
      <c r="E1671" s="6">
        <f t="shared" si="78"/>
        <v>2017</v>
      </c>
      <c r="F1671" s="6">
        <f t="shared" si="79"/>
        <v>6</v>
      </c>
      <c r="G1671" s="1">
        <f t="shared" si="80"/>
        <v>43008</v>
      </c>
      <c r="H1671" s="4">
        <v>42986</v>
      </c>
      <c r="I1671" t="s">
        <v>22</v>
      </c>
      <c r="J1671" t="s">
        <v>3488</v>
      </c>
      <c r="K1671" t="s">
        <v>3489</v>
      </c>
      <c r="L1671" t="s">
        <v>25</v>
      </c>
      <c r="M1671" t="s">
        <v>26</v>
      </c>
      <c r="N1671" t="s">
        <v>612</v>
      </c>
      <c r="O1671" t="s">
        <v>1247</v>
      </c>
      <c r="P1671">
        <v>2038</v>
      </c>
      <c r="Q1671" t="s">
        <v>147</v>
      </c>
      <c r="R1671" t="s">
        <v>7605</v>
      </c>
      <c r="S1671" t="s">
        <v>70</v>
      </c>
      <c r="T1671" t="s">
        <v>71</v>
      </c>
      <c r="U1671" t="s">
        <v>7606</v>
      </c>
      <c r="V1671" s="65">
        <v>137.94</v>
      </c>
      <c r="W1671" s="8" t="str">
        <f>IF(Table1[[#This Row],[Sales]],"OK","ERROR")</f>
        <v>OK</v>
      </c>
      <c r="X1671">
        <v>3</v>
      </c>
      <c r="Y1671" s="10">
        <v>0</v>
      </c>
      <c r="Z1671" s="10" t="str">
        <f>IF(Table1[[#This Row],[Discount]],"OK","ERROR")</f>
        <v>ERROR</v>
      </c>
      <c r="AA1671" s="66">
        <v>35.864400000000003</v>
      </c>
      <c r="AB1671" s="66">
        <f>Table1[[#This Row],[Sales]]*(1-Table1[[#This Row],[Discount]])</f>
        <v>137.94</v>
      </c>
      <c r="AC1671" s="66">
        <f>Table1[[#This Row],[Sales]]*(1-Table1[[#This Row],[Discount]])</f>
        <v>137.94</v>
      </c>
      <c r="AD1671" s="66">
        <f>Table1[[#This Row],[Sales]]*Table1[[#This Row],[Discount]]</f>
        <v>0</v>
      </c>
      <c r="AE1671" s="8" t="b">
        <f>ISBLANK(Table1[[#This Row],[Ship Mode]])</f>
        <v>0</v>
      </c>
    </row>
    <row r="1672" spans="1:31" x14ac:dyDescent="0.3">
      <c r="A1672">
        <v>6724</v>
      </c>
      <c r="B1672" t="s">
        <v>10011</v>
      </c>
      <c r="C1672" s="4">
        <v>42980</v>
      </c>
      <c r="D1672" s="6" t="str">
        <f>TEXT(Table1[[#This Row],[Order Date]],"mmmm")</f>
        <v>September</v>
      </c>
      <c r="E1672" s="6">
        <f t="shared" si="78"/>
        <v>2017</v>
      </c>
      <c r="F1672" s="6">
        <f t="shared" si="79"/>
        <v>6</v>
      </c>
      <c r="G1672" s="1">
        <f t="shared" si="80"/>
        <v>43008</v>
      </c>
      <c r="H1672" s="4">
        <v>42986</v>
      </c>
      <c r="I1672" t="s">
        <v>22</v>
      </c>
      <c r="J1672" t="s">
        <v>3488</v>
      </c>
      <c r="K1672" t="s">
        <v>3489</v>
      </c>
      <c r="L1672" t="s">
        <v>25</v>
      </c>
      <c r="M1672" t="s">
        <v>26</v>
      </c>
      <c r="N1672" t="s">
        <v>612</v>
      </c>
      <c r="O1672" t="s">
        <v>1247</v>
      </c>
      <c r="P1672">
        <v>2038</v>
      </c>
      <c r="Q1672" t="s">
        <v>147</v>
      </c>
      <c r="R1672" t="s">
        <v>5700</v>
      </c>
      <c r="S1672" t="s">
        <v>31</v>
      </c>
      <c r="T1672" t="s">
        <v>64</v>
      </c>
      <c r="U1672" t="s">
        <v>5701</v>
      </c>
      <c r="V1672" s="65">
        <v>111.15</v>
      </c>
      <c r="W1672" s="8" t="str">
        <f>IF(Table1[[#This Row],[Sales]],"OK","ERROR")</f>
        <v>OK</v>
      </c>
      <c r="X1672">
        <v>5</v>
      </c>
      <c r="Y1672" s="10">
        <v>0</v>
      </c>
      <c r="Z1672" s="10" t="str">
        <f>IF(Table1[[#This Row],[Discount]],"OK","ERROR")</f>
        <v>ERROR</v>
      </c>
      <c r="AA1672" s="66">
        <v>48.905999999999999</v>
      </c>
      <c r="AB1672" s="66">
        <f>Table1[[#This Row],[Sales]]*(1-Table1[[#This Row],[Discount]])</f>
        <v>111.15</v>
      </c>
      <c r="AC1672" s="66">
        <f>Table1[[#This Row],[Sales]]*(1-Table1[[#This Row],[Discount]])</f>
        <v>111.15</v>
      </c>
      <c r="AD1672" s="66">
        <f>Table1[[#This Row],[Sales]]*Table1[[#This Row],[Discount]]</f>
        <v>0</v>
      </c>
      <c r="AE1672" s="8" t="b">
        <f>ISBLANK(Table1[[#This Row],[Ship Mode]])</f>
        <v>0</v>
      </c>
    </row>
    <row r="1673" spans="1:31" x14ac:dyDescent="0.3">
      <c r="A1673">
        <v>4598</v>
      </c>
      <c r="B1673" t="s">
        <v>9946</v>
      </c>
      <c r="C1673" s="4">
        <v>42979</v>
      </c>
      <c r="D1673" s="6" t="str">
        <f>TEXT(Table1[[#This Row],[Order Date]],"mmmm")</f>
        <v>September</v>
      </c>
      <c r="E1673" s="6">
        <f t="shared" si="78"/>
        <v>2017</v>
      </c>
      <c r="F1673" s="6">
        <f t="shared" si="79"/>
        <v>5</v>
      </c>
      <c r="G1673" s="1">
        <f t="shared" si="80"/>
        <v>43008</v>
      </c>
      <c r="H1673" s="4">
        <v>42979</v>
      </c>
      <c r="I1673" t="s">
        <v>49</v>
      </c>
      <c r="J1673" t="s">
        <v>2297</v>
      </c>
      <c r="K1673" t="s">
        <v>2298</v>
      </c>
      <c r="L1673" t="s">
        <v>40</v>
      </c>
      <c r="M1673" t="s">
        <v>26</v>
      </c>
      <c r="N1673" t="s">
        <v>466</v>
      </c>
      <c r="O1673" t="s">
        <v>87</v>
      </c>
      <c r="P1673">
        <v>28205</v>
      </c>
      <c r="Q1673" t="s">
        <v>29</v>
      </c>
      <c r="R1673" t="s">
        <v>2369</v>
      </c>
      <c r="S1673" t="s">
        <v>45</v>
      </c>
      <c r="T1673" t="s">
        <v>46</v>
      </c>
      <c r="U1673" t="s">
        <v>2370</v>
      </c>
      <c r="V1673" s="65">
        <v>11.784000000000001</v>
      </c>
      <c r="W1673" s="8" t="str">
        <f>IF(Table1[[#This Row],[Sales]],"OK","ERROR")</f>
        <v>OK</v>
      </c>
      <c r="X1673">
        <v>3</v>
      </c>
      <c r="Y1673" s="10">
        <v>0.2</v>
      </c>
      <c r="Z1673" s="10" t="str">
        <f>IF(Table1[[#This Row],[Discount]],"OK","ERROR")</f>
        <v>OK</v>
      </c>
      <c r="AA1673" s="66">
        <v>4.2717000000000001</v>
      </c>
      <c r="AB1673" s="66">
        <f>Table1[[#This Row],[Sales]]*(1-Table1[[#This Row],[Discount]])</f>
        <v>9.4272000000000009</v>
      </c>
      <c r="AC1673" s="66">
        <f>Table1[[#This Row],[Sales]]*(1-Table1[[#This Row],[Discount]])</f>
        <v>9.4272000000000009</v>
      </c>
      <c r="AD1673" s="66">
        <f>Table1[[#This Row],[Sales]]*Table1[[#This Row],[Discount]]</f>
        <v>2.3568000000000002</v>
      </c>
      <c r="AE1673" s="8" t="b">
        <f>ISBLANK(Table1[[#This Row],[Ship Mode]])</f>
        <v>0</v>
      </c>
    </row>
    <row r="1674" spans="1:31" x14ac:dyDescent="0.3">
      <c r="A1674">
        <v>1942</v>
      </c>
      <c r="B1674" t="s">
        <v>9948</v>
      </c>
      <c r="C1674" s="4">
        <v>42979</v>
      </c>
      <c r="D1674" s="6" t="str">
        <f>TEXT(Table1[[#This Row],[Order Date]],"mmmm")</f>
        <v>September</v>
      </c>
      <c r="E1674" s="6">
        <f t="shared" si="78"/>
        <v>2017</v>
      </c>
      <c r="F1674" s="6">
        <f t="shared" si="79"/>
        <v>5</v>
      </c>
      <c r="G1674" s="1">
        <f t="shared" si="80"/>
        <v>43008</v>
      </c>
      <c r="H1674" s="4">
        <v>42979</v>
      </c>
      <c r="I1674" t="s">
        <v>49</v>
      </c>
      <c r="J1674" t="s">
        <v>1896</v>
      </c>
      <c r="K1674" t="s">
        <v>1897</v>
      </c>
      <c r="L1674" t="s">
        <v>25</v>
      </c>
      <c r="M1674" t="s">
        <v>26</v>
      </c>
      <c r="N1674" t="s">
        <v>881</v>
      </c>
      <c r="O1674" t="s">
        <v>237</v>
      </c>
      <c r="P1674">
        <v>48234</v>
      </c>
      <c r="Q1674" t="s">
        <v>104</v>
      </c>
      <c r="R1674" t="s">
        <v>957</v>
      </c>
      <c r="S1674" t="s">
        <v>45</v>
      </c>
      <c r="T1674" t="s">
        <v>172</v>
      </c>
      <c r="U1674" t="s">
        <v>958</v>
      </c>
      <c r="V1674" s="65">
        <v>180.96</v>
      </c>
      <c r="W1674" s="8" t="str">
        <f>IF(Table1[[#This Row],[Sales]],"OK","ERROR")</f>
        <v>OK</v>
      </c>
      <c r="X1674">
        <v>2</v>
      </c>
      <c r="Y1674" s="10">
        <v>0</v>
      </c>
      <c r="Z1674" s="10" t="str">
        <f>IF(Table1[[#This Row],[Discount]],"OK","ERROR")</f>
        <v>ERROR</v>
      </c>
      <c r="AA1674" s="66">
        <v>81.432000000000002</v>
      </c>
      <c r="AB1674" s="66">
        <f>Table1[[#This Row],[Sales]]*(1-Table1[[#This Row],[Discount]])</f>
        <v>180.96</v>
      </c>
      <c r="AC1674" s="66">
        <f>Table1[[#This Row],[Sales]]*(1-Table1[[#This Row],[Discount]])</f>
        <v>180.96</v>
      </c>
      <c r="AD1674" s="66">
        <f>Table1[[#This Row],[Sales]]*Table1[[#This Row],[Discount]]</f>
        <v>0</v>
      </c>
      <c r="AE1674" s="8" t="b">
        <f>ISBLANK(Table1[[#This Row],[Ship Mode]])</f>
        <v>0</v>
      </c>
    </row>
    <row r="1675" spans="1:31" x14ac:dyDescent="0.3">
      <c r="A1675">
        <v>1943</v>
      </c>
      <c r="B1675" t="s">
        <v>9949</v>
      </c>
      <c r="C1675" s="4">
        <v>42979</v>
      </c>
      <c r="D1675" s="6" t="str">
        <f>TEXT(Table1[[#This Row],[Order Date]],"mmmm")</f>
        <v>September</v>
      </c>
      <c r="E1675" s="6">
        <f t="shared" si="78"/>
        <v>2017</v>
      </c>
      <c r="F1675" s="6">
        <f t="shared" si="79"/>
        <v>5</v>
      </c>
      <c r="G1675" s="1">
        <f t="shared" si="80"/>
        <v>43008</v>
      </c>
      <c r="H1675" s="4">
        <v>42979</v>
      </c>
      <c r="I1675" t="s">
        <v>49</v>
      </c>
      <c r="J1675" t="s">
        <v>3666</v>
      </c>
      <c r="K1675" t="s">
        <v>3667</v>
      </c>
      <c r="L1675" t="s">
        <v>40</v>
      </c>
      <c r="M1675" t="s">
        <v>26</v>
      </c>
      <c r="N1675" t="s">
        <v>41</v>
      </c>
      <c r="O1675" t="s">
        <v>42</v>
      </c>
      <c r="P1675">
        <v>90036</v>
      </c>
      <c r="Q1675" t="s">
        <v>43</v>
      </c>
      <c r="R1675" t="s">
        <v>8232</v>
      </c>
      <c r="S1675" t="s">
        <v>70</v>
      </c>
      <c r="T1675" t="s">
        <v>160</v>
      </c>
      <c r="U1675" t="s">
        <v>8233</v>
      </c>
      <c r="V1675" s="65">
        <v>1649.95</v>
      </c>
      <c r="W1675" s="8" t="str">
        <f>IF(Table1[[#This Row],[Sales]],"OK","ERROR")</f>
        <v>OK</v>
      </c>
      <c r="X1675">
        <v>5</v>
      </c>
      <c r="Y1675" s="10">
        <v>0</v>
      </c>
      <c r="Z1675" s="10" t="str">
        <f>IF(Table1[[#This Row],[Discount]],"OK","ERROR")</f>
        <v>ERROR</v>
      </c>
      <c r="AA1675" s="66">
        <v>659.98</v>
      </c>
      <c r="AB1675" s="66">
        <f>Table1[[#This Row],[Sales]]*(1-Table1[[#This Row],[Discount]])</f>
        <v>1649.95</v>
      </c>
      <c r="AC1675" s="66">
        <f>Table1[[#This Row],[Sales]]*(1-Table1[[#This Row],[Discount]])</f>
        <v>1649.95</v>
      </c>
      <c r="AD1675" s="66">
        <f>Table1[[#This Row],[Sales]]*Table1[[#This Row],[Discount]]</f>
        <v>0</v>
      </c>
      <c r="AE1675" s="8" t="b">
        <f>ISBLANK(Table1[[#This Row],[Ship Mode]])</f>
        <v>0</v>
      </c>
    </row>
    <row r="1676" spans="1:31" x14ac:dyDescent="0.3">
      <c r="A1676">
        <v>9032</v>
      </c>
      <c r="B1676" t="s">
        <v>9961</v>
      </c>
      <c r="C1676" s="4">
        <v>42979</v>
      </c>
      <c r="D1676" s="6" t="str">
        <f>TEXT(Table1[[#This Row],[Order Date]],"mmmm")</f>
        <v>September</v>
      </c>
      <c r="E1676" s="6">
        <f t="shared" si="78"/>
        <v>2017</v>
      </c>
      <c r="F1676" s="6">
        <f t="shared" si="79"/>
        <v>5</v>
      </c>
      <c r="G1676" s="1">
        <f t="shared" si="80"/>
        <v>43008</v>
      </c>
      <c r="H1676" s="4">
        <v>42983</v>
      </c>
      <c r="I1676" t="s">
        <v>49</v>
      </c>
      <c r="J1676" t="s">
        <v>3739</v>
      </c>
      <c r="K1676" t="s">
        <v>3740</v>
      </c>
      <c r="L1676" t="s">
        <v>25</v>
      </c>
      <c r="M1676" t="s">
        <v>26</v>
      </c>
      <c r="N1676" t="s">
        <v>1175</v>
      </c>
      <c r="O1676" t="s">
        <v>266</v>
      </c>
      <c r="P1676">
        <v>11561</v>
      </c>
      <c r="Q1676" t="s">
        <v>147</v>
      </c>
      <c r="R1676" t="s">
        <v>6513</v>
      </c>
      <c r="S1676" t="s">
        <v>45</v>
      </c>
      <c r="T1676" t="s">
        <v>77</v>
      </c>
      <c r="U1676" t="s">
        <v>6514</v>
      </c>
      <c r="V1676" s="65">
        <v>8.74</v>
      </c>
      <c r="W1676" s="8" t="str">
        <f>IF(Table1[[#This Row],[Sales]],"OK","ERROR")</f>
        <v>OK</v>
      </c>
      <c r="X1676">
        <v>2</v>
      </c>
      <c r="Y1676" s="10">
        <v>0</v>
      </c>
      <c r="Z1676" s="10" t="str">
        <f>IF(Table1[[#This Row],[Discount]],"OK","ERROR")</f>
        <v>ERROR</v>
      </c>
      <c r="AA1676" s="66">
        <v>2.2724000000000002</v>
      </c>
      <c r="AB1676" s="66">
        <f>Table1[[#This Row],[Sales]]*(1-Table1[[#This Row],[Discount]])</f>
        <v>8.74</v>
      </c>
      <c r="AC1676" s="66">
        <f>Table1[[#This Row],[Sales]]*(1-Table1[[#This Row],[Discount]])</f>
        <v>8.74</v>
      </c>
      <c r="AD1676" s="66">
        <f>Table1[[#This Row],[Sales]]*Table1[[#This Row],[Discount]]</f>
        <v>0</v>
      </c>
      <c r="AE1676" s="8" t="b">
        <f>ISBLANK(Table1[[#This Row],[Ship Mode]])</f>
        <v>0</v>
      </c>
    </row>
    <row r="1677" spans="1:31" x14ac:dyDescent="0.3">
      <c r="A1677">
        <v>6681</v>
      </c>
      <c r="B1677" t="s">
        <v>9979</v>
      </c>
      <c r="C1677" s="4">
        <v>42979</v>
      </c>
      <c r="D1677" s="6" t="str">
        <f>TEXT(Table1[[#This Row],[Order Date]],"mmmm")</f>
        <v>September</v>
      </c>
      <c r="E1677" s="6">
        <f t="shared" si="78"/>
        <v>2017</v>
      </c>
      <c r="F1677" s="6">
        <f t="shared" si="79"/>
        <v>5</v>
      </c>
      <c r="G1677" s="1">
        <f t="shared" si="80"/>
        <v>43008</v>
      </c>
      <c r="H1677" s="4">
        <v>42984</v>
      </c>
      <c r="I1677" t="s">
        <v>49</v>
      </c>
      <c r="J1677" t="s">
        <v>2525</v>
      </c>
      <c r="K1677" t="s">
        <v>2526</v>
      </c>
      <c r="L1677" t="s">
        <v>25</v>
      </c>
      <c r="M1677" t="s">
        <v>26</v>
      </c>
      <c r="N1677" t="s">
        <v>5145</v>
      </c>
      <c r="O1677" t="s">
        <v>334</v>
      </c>
      <c r="P1677">
        <v>37918</v>
      </c>
      <c r="Q1677" t="s">
        <v>29</v>
      </c>
      <c r="R1677" t="s">
        <v>6135</v>
      </c>
      <c r="S1677" t="s">
        <v>31</v>
      </c>
      <c r="T1677" t="s">
        <v>35</v>
      </c>
      <c r="U1677" t="s">
        <v>6136</v>
      </c>
      <c r="V1677" s="65">
        <v>218.376</v>
      </c>
      <c r="W1677" s="8" t="str">
        <f>IF(Table1[[#This Row],[Sales]],"OK","ERROR")</f>
        <v>OK</v>
      </c>
      <c r="X1677">
        <v>3</v>
      </c>
      <c r="Y1677" s="10">
        <v>0.2</v>
      </c>
      <c r="Z1677" s="10" t="str">
        <f>IF(Table1[[#This Row],[Discount]],"OK","ERROR")</f>
        <v>OK</v>
      </c>
      <c r="AA1677" s="66">
        <v>-10.918799999999999</v>
      </c>
      <c r="AB1677" s="66">
        <f>Table1[[#This Row],[Sales]]*(1-Table1[[#This Row],[Discount]])</f>
        <v>174.70080000000002</v>
      </c>
      <c r="AC1677" s="66">
        <f>Table1[[#This Row],[Sales]]*(1-Table1[[#This Row],[Discount]])</f>
        <v>174.70080000000002</v>
      </c>
      <c r="AD1677" s="66">
        <f>Table1[[#This Row],[Sales]]*Table1[[#This Row],[Discount]]</f>
        <v>43.675200000000004</v>
      </c>
      <c r="AE1677" s="8" t="b">
        <f>ISBLANK(Table1[[#This Row],[Ship Mode]])</f>
        <v>0</v>
      </c>
    </row>
    <row r="1678" spans="1:31" x14ac:dyDescent="0.3">
      <c r="A1678">
        <v>6682</v>
      </c>
      <c r="B1678" t="s">
        <v>9980</v>
      </c>
      <c r="C1678" s="4">
        <v>42979</v>
      </c>
      <c r="D1678" s="6" t="str">
        <f>TEXT(Table1[[#This Row],[Order Date]],"mmmm")</f>
        <v>September</v>
      </c>
      <c r="E1678" s="6">
        <f t="shared" si="78"/>
        <v>2017</v>
      </c>
      <c r="F1678" s="6">
        <f t="shared" si="79"/>
        <v>5</v>
      </c>
      <c r="G1678" s="1">
        <f t="shared" si="80"/>
        <v>43008</v>
      </c>
      <c r="H1678" s="4">
        <v>42984</v>
      </c>
      <c r="I1678" t="s">
        <v>49</v>
      </c>
      <c r="J1678" t="s">
        <v>4015</v>
      </c>
      <c r="K1678" t="s">
        <v>4016</v>
      </c>
      <c r="L1678" t="s">
        <v>40</v>
      </c>
      <c r="M1678" t="s">
        <v>26</v>
      </c>
      <c r="N1678" t="s">
        <v>1483</v>
      </c>
      <c r="O1678" t="s">
        <v>1247</v>
      </c>
      <c r="P1678">
        <v>1841</v>
      </c>
      <c r="Q1678" t="s">
        <v>147</v>
      </c>
      <c r="R1678" t="s">
        <v>822</v>
      </c>
      <c r="S1678" t="s">
        <v>31</v>
      </c>
      <c r="T1678" t="s">
        <v>64</v>
      </c>
      <c r="U1678" t="s">
        <v>823</v>
      </c>
      <c r="V1678" s="65">
        <v>31.4</v>
      </c>
      <c r="W1678" s="8" t="str">
        <f>IF(Table1[[#This Row],[Sales]],"OK","ERROR")</f>
        <v>OK</v>
      </c>
      <c r="X1678">
        <v>5</v>
      </c>
      <c r="Y1678" s="10">
        <v>0</v>
      </c>
      <c r="Z1678" s="10" t="str">
        <f>IF(Table1[[#This Row],[Discount]],"OK","ERROR")</f>
        <v>ERROR</v>
      </c>
      <c r="AA1678" s="66">
        <v>13.188000000000001</v>
      </c>
      <c r="AB1678" s="66">
        <f>Table1[[#This Row],[Sales]]*(1-Table1[[#This Row],[Discount]])</f>
        <v>31.4</v>
      </c>
      <c r="AC1678" s="66">
        <f>Table1[[#This Row],[Sales]]*(1-Table1[[#This Row],[Discount]])</f>
        <v>31.4</v>
      </c>
      <c r="AD1678" s="66">
        <f>Table1[[#This Row],[Sales]]*Table1[[#This Row],[Discount]]</f>
        <v>0</v>
      </c>
      <c r="AE1678" s="8" t="b">
        <f>ISBLANK(Table1[[#This Row],[Ship Mode]])</f>
        <v>0</v>
      </c>
    </row>
    <row r="1679" spans="1:31" x14ac:dyDescent="0.3">
      <c r="A1679">
        <v>5637</v>
      </c>
      <c r="B1679" t="s">
        <v>9984</v>
      </c>
      <c r="C1679" s="4">
        <v>42979</v>
      </c>
      <c r="D1679" s="6" t="str">
        <f>TEXT(Table1[[#This Row],[Order Date]],"mmmm")</f>
        <v>September</v>
      </c>
      <c r="E1679" s="6">
        <f t="shared" si="78"/>
        <v>2017</v>
      </c>
      <c r="F1679" s="6">
        <f t="shared" si="79"/>
        <v>5</v>
      </c>
      <c r="G1679" s="1">
        <f t="shared" si="80"/>
        <v>43008</v>
      </c>
      <c r="H1679" s="4">
        <v>42985</v>
      </c>
      <c r="I1679" t="s">
        <v>22</v>
      </c>
      <c r="J1679" t="s">
        <v>8656</v>
      </c>
      <c r="K1679" t="s">
        <v>8657</v>
      </c>
      <c r="L1679" t="s">
        <v>25</v>
      </c>
      <c r="M1679" t="s">
        <v>26</v>
      </c>
      <c r="N1679" t="s">
        <v>4180</v>
      </c>
      <c r="O1679" t="s">
        <v>103</v>
      </c>
      <c r="P1679">
        <v>79907</v>
      </c>
      <c r="Q1679" t="s">
        <v>104</v>
      </c>
      <c r="R1679" t="s">
        <v>6101</v>
      </c>
      <c r="S1679" t="s">
        <v>45</v>
      </c>
      <c r="T1679" t="s">
        <v>58</v>
      </c>
      <c r="U1679" t="s">
        <v>6102</v>
      </c>
      <c r="V1679" s="65">
        <v>372.14400000000001</v>
      </c>
      <c r="W1679" s="8" t="str">
        <f>IF(Table1[[#This Row],[Sales]],"OK","ERROR")</f>
        <v>OK</v>
      </c>
      <c r="X1679">
        <v>3</v>
      </c>
      <c r="Y1679" s="10">
        <v>0.2</v>
      </c>
      <c r="Z1679" s="10" t="str">
        <f>IF(Table1[[#This Row],[Discount]],"OK","ERROR")</f>
        <v>OK</v>
      </c>
      <c r="AA1679" s="66">
        <v>27.910799999999998</v>
      </c>
      <c r="AB1679" s="66">
        <f>Table1[[#This Row],[Sales]]*(1-Table1[[#This Row],[Discount]])</f>
        <v>297.71520000000004</v>
      </c>
      <c r="AC1679" s="66">
        <f>Table1[[#This Row],[Sales]]*(1-Table1[[#This Row],[Discount]])</f>
        <v>297.71520000000004</v>
      </c>
      <c r="AD1679" s="66">
        <f>Table1[[#This Row],[Sales]]*Table1[[#This Row],[Discount]]</f>
        <v>74.42880000000001</v>
      </c>
      <c r="AE1679" s="8" t="b">
        <f>ISBLANK(Table1[[#This Row],[Ship Mode]])</f>
        <v>0</v>
      </c>
    </row>
    <row r="1680" spans="1:31" x14ac:dyDescent="0.3">
      <c r="A1680">
        <v>1944</v>
      </c>
      <c r="B1680" t="s">
        <v>9949</v>
      </c>
      <c r="C1680" s="4">
        <v>42978</v>
      </c>
      <c r="D1680" s="6" t="str">
        <f>TEXT(Table1[[#This Row],[Order Date]],"mmmm")</f>
        <v>August</v>
      </c>
      <c r="E1680" s="6">
        <f t="shared" si="78"/>
        <v>2017</v>
      </c>
      <c r="F1680" s="6">
        <f t="shared" si="79"/>
        <v>4</v>
      </c>
      <c r="G1680" s="1">
        <f t="shared" si="80"/>
        <v>42978</v>
      </c>
      <c r="H1680" s="4">
        <v>42980</v>
      </c>
      <c r="I1680" t="s">
        <v>49</v>
      </c>
      <c r="J1680" t="s">
        <v>3666</v>
      </c>
      <c r="K1680" t="s">
        <v>3667</v>
      </c>
      <c r="L1680" t="s">
        <v>40</v>
      </c>
      <c r="M1680" t="s">
        <v>26</v>
      </c>
      <c r="N1680" t="s">
        <v>41</v>
      </c>
      <c r="O1680" t="s">
        <v>42</v>
      </c>
      <c r="P1680">
        <v>90036</v>
      </c>
      <c r="Q1680" t="s">
        <v>43</v>
      </c>
      <c r="R1680" t="s">
        <v>2585</v>
      </c>
      <c r="S1680" t="s">
        <v>31</v>
      </c>
      <c r="T1680" t="s">
        <v>35</v>
      </c>
      <c r="U1680" t="s">
        <v>2586</v>
      </c>
      <c r="V1680" s="65">
        <v>362.35199999999998</v>
      </c>
      <c r="W1680" s="8" t="str">
        <f>IF(Table1[[#This Row],[Sales]],"OK","ERROR")</f>
        <v>OK</v>
      </c>
      <c r="X1680">
        <v>3</v>
      </c>
      <c r="Y1680" s="10">
        <v>0.2</v>
      </c>
      <c r="Z1680" s="10" t="str">
        <f>IF(Table1[[#This Row],[Discount]],"OK","ERROR")</f>
        <v>OK</v>
      </c>
      <c r="AA1680" s="66">
        <v>45.293999999999997</v>
      </c>
      <c r="AB1680" s="66">
        <f>Table1[[#This Row],[Sales]]*(1-Table1[[#This Row],[Discount]])</f>
        <v>289.88159999999999</v>
      </c>
      <c r="AC1680" s="66">
        <f>Table1[[#This Row],[Sales]]*(1-Table1[[#This Row],[Discount]])</f>
        <v>289.88159999999999</v>
      </c>
      <c r="AD1680" s="66">
        <f>Table1[[#This Row],[Sales]]*Table1[[#This Row],[Discount]]</f>
        <v>72.470399999999998</v>
      </c>
      <c r="AE1680" s="8" t="b">
        <f>ISBLANK(Table1[[#This Row],[Ship Mode]])</f>
        <v>0</v>
      </c>
    </row>
    <row r="1681" spans="1:31" x14ac:dyDescent="0.3">
      <c r="A1681">
        <v>4238</v>
      </c>
      <c r="B1681" t="s">
        <v>9950</v>
      </c>
      <c r="C1681" s="4">
        <v>42978</v>
      </c>
      <c r="D1681" s="6" t="str">
        <f>TEXT(Table1[[#This Row],[Order Date]],"mmmm")</f>
        <v>August</v>
      </c>
      <c r="E1681" s="6">
        <f t="shared" si="78"/>
        <v>2017</v>
      </c>
      <c r="F1681" s="6">
        <f t="shared" si="79"/>
        <v>4</v>
      </c>
      <c r="G1681" s="1">
        <f t="shared" si="80"/>
        <v>42978</v>
      </c>
      <c r="H1681" s="4">
        <v>42980</v>
      </c>
      <c r="I1681" t="s">
        <v>22</v>
      </c>
      <c r="J1681" t="s">
        <v>5803</v>
      </c>
      <c r="K1681" t="s">
        <v>5804</v>
      </c>
      <c r="L1681" t="s">
        <v>101</v>
      </c>
      <c r="M1681" t="s">
        <v>26</v>
      </c>
      <c r="N1681" t="s">
        <v>126</v>
      </c>
      <c r="O1681" t="s">
        <v>42</v>
      </c>
      <c r="P1681">
        <v>94110</v>
      </c>
      <c r="Q1681" t="s">
        <v>43</v>
      </c>
      <c r="R1681" t="s">
        <v>2024</v>
      </c>
      <c r="S1681" t="s">
        <v>70</v>
      </c>
      <c r="T1681" t="s">
        <v>71</v>
      </c>
      <c r="U1681" t="s">
        <v>2025</v>
      </c>
      <c r="V1681" s="65">
        <v>73.584000000000003</v>
      </c>
      <c r="W1681" s="8" t="str">
        <f>IF(Table1[[#This Row],[Sales]],"OK","ERROR")</f>
        <v>OK</v>
      </c>
      <c r="X1681">
        <v>2</v>
      </c>
      <c r="Y1681" s="10">
        <v>0.2</v>
      </c>
      <c r="Z1681" s="10" t="str">
        <f>IF(Table1[[#This Row],[Discount]],"OK","ERROR")</f>
        <v>OK</v>
      </c>
      <c r="AA1681" s="66">
        <v>8.2782</v>
      </c>
      <c r="AB1681" s="66">
        <f>Table1[[#This Row],[Sales]]*(1-Table1[[#This Row],[Discount]])</f>
        <v>58.867200000000004</v>
      </c>
      <c r="AC1681" s="66">
        <f>Table1[[#This Row],[Sales]]*(1-Table1[[#This Row],[Discount]])</f>
        <v>58.867200000000004</v>
      </c>
      <c r="AD1681" s="66">
        <f>Table1[[#This Row],[Sales]]*Table1[[#This Row],[Discount]]</f>
        <v>14.716800000000001</v>
      </c>
      <c r="AE1681" s="8" t="b">
        <f>ISBLANK(Table1[[#This Row],[Ship Mode]])</f>
        <v>0</v>
      </c>
    </row>
    <row r="1682" spans="1:31" x14ac:dyDescent="0.3">
      <c r="A1682">
        <v>4991</v>
      </c>
      <c r="B1682" t="s">
        <v>9954</v>
      </c>
      <c r="C1682" s="4">
        <v>42978</v>
      </c>
      <c r="D1682" s="6" t="str">
        <f>TEXT(Table1[[#This Row],[Order Date]],"mmmm")</f>
        <v>August</v>
      </c>
      <c r="E1682" s="6">
        <f t="shared" si="78"/>
        <v>2017</v>
      </c>
      <c r="F1682" s="6">
        <f t="shared" si="79"/>
        <v>4</v>
      </c>
      <c r="G1682" s="1">
        <f t="shared" si="80"/>
        <v>42978</v>
      </c>
      <c r="H1682" s="4">
        <v>42982</v>
      </c>
      <c r="I1682" t="s">
        <v>49</v>
      </c>
      <c r="J1682" t="s">
        <v>4633</v>
      </c>
      <c r="K1682" t="s">
        <v>4634</v>
      </c>
      <c r="L1682" t="s">
        <v>25</v>
      </c>
      <c r="M1682" t="s">
        <v>26</v>
      </c>
      <c r="N1682" t="s">
        <v>183</v>
      </c>
      <c r="O1682" t="s">
        <v>103</v>
      </c>
      <c r="P1682">
        <v>77036</v>
      </c>
      <c r="Q1682" t="s">
        <v>104</v>
      </c>
      <c r="R1682" t="s">
        <v>5283</v>
      </c>
      <c r="S1682" t="s">
        <v>31</v>
      </c>
      <c r="T1682" t="s">
        <v>55</v>
      </c>
      <c r="U1682" t="s">
        <v>5284</v>
      </c>
      <c r="V1682" s="65">
        <v>376.50900000000001</v>
      </c>
      <c r="W1682" s="8" t="str">
        <f>IF(Table1[[#This Row],[Sales]],"OK","ERROR")</f>
        <v>OK</v>
      </c>
      <c r="X1682">
        <v>3</v>
      </c>
      <c r="Y1682" s="10">
        <v>0.3</v>
      </c>
      <c r="Z1682" s="10" t="str">
        <f>IF(Table1[[#This Row],[Discount]],"OK","ERROR")</f>
        <v>OK</v>
      </c>
      <c r="AA1682" s="66">
        <v>-43.029600000000002</v>
      </c>
      <c r="AB1682" s="66">
        <f>Table1[[#This Row],[Sales]]*(1-Table1[[#This Row],[Discount]])</f>
        <v>263.55630000000002</v>
      </c>
      <c r="AC1682" s="66">
        <f>Table1[[#This Row],[Sales]]*(1-Table1[[#This Row],[Discount]])</f>
        <v>263.55630000000002</v>
      </c>
      <c r="AD1682" s="66">
        <f>Table1[[#This Row],[Sales]]*Table1[[#This Row],[Discount]]</f>
        <v>112.95270000000001</v>
      </c>
      <c r="AE1682" s="8" t="b">
        <f>ISBLANK(Table1[[#This Row],[Ship Mode]])</f>
        <v>0</v>
      </c>
    </row>
    <row r="1683" spans="1:31" x14ac:dyDescent="0.3">
      <c r="A1683">
        <v>5610</v>
      </c>
      <c r="B1683" t="s">
        <v>9955</v>
      </c>
      <c r="C1683" s="4">
        <v>42978</v>
      </c>
      <c r="D1683" s="6" t="str">
        <f>TEXT(Table1[[#This Row],[Order Date]],"mmmm")</f>
        <v>August</v>
      </c>
      <c r="E1683" s="6">
        <f t="shared" si="78"/>
        <v>2017</v>
      </c>
      <c r="F1683" s="6">
        <f t="shared" si="79"/>
        <v>4</v>
      </c>
      <c r="G1683" s="1">
        <f t="shared" si="80"/>
        <v>42978</v>
      </c>
      <c r="H1683" s="4">
        <v>42982</v>
      </c>
      <c r="I1683" t="s">
        <v>49</v>
      </c>
      <c r="J1683" t="s">
        <v>1846</v>
      </c>
      <c r="K1683" t="s">
        <v>1847</v>
      </c>
      <c r="L1683" t="s">
        <v>25</v>
      </c>
      <c r="M1683" t="s">
        <v>26</v>
      </c>
      <c r="N1683" t="s">
        <v>496</v>
      </c>
      <c r="O1683" t="s">
        <v>1274</v>
      </c>
      <c r="P1683">
        <v>31907</v>
      </c>
      <c r="Q1683" t="s">
        <v>29</v>
      </c>
      <c r="R1683" t="s">
        <v>521</v>
      </c>
      <c r="S1683" t="s">
        <v>31</v>
      </c>
      <c r="T1683" t="s">
        <v>64</v>
      </c>
      <c r="U1683" t="s">
        <v>522</v>
      </c>
      <c r="V1683" s="65">
        <v>62.72</v>
      </c>
      <c r="W1683" s="8" t="str">
        <f>IF(Table1[[#This Row],[Sales]],"OK","ERROR")</f>
        <v>OK</v>
      </c>
      <c r="X1683">
        <v>4</v>
      </c>
      <c r="Y1683" s="10">
        <v>0</v>
      </c>
      <c r="Z1683" s="10" t="str">
        <f>IF(Table1[[#This Row],[Discount]],"OK","ERROR")</f>
        <v>ERROR</v>
      </c>
      <c r="AA1683" s="66">
        <v>24.460799999999999</v>
      </c>
      <c r="AB1683" s="66">
        <f>Table1[[#This Row],[Sales]]*(1-Table1[[#This Row],[Discount]])</f>
        <v>62.72</v>
      </c>
      <c r="AC1683" s="66">
        <f>Table1[[#This Row],[Sales]]*(1-Table1[[#This Row],[Discount]])</f>
        <v>62.72</v>
      </c>
      <c r="AD1683" s="66">
        <f>Table1[[#This Row],[Sales]]*Table1[[#This Row],[Discount]]</f>
        <v>0</v>
      </c>
      <c r="AE1683" s="8" t="b">
        <f>ISBLANK(Table1[[#This Row],[Ship Mode]])</f>
        <v>0</v>
      </c>
    </row>
    <row r="1684" spans="1:31" x14ac:dyDescent="0.3">
      <c r="A1684">
        <v>6406</v>
      </c>
      <c r="B1684" t="s">
        <v>9955</v>
      </c>
      <c r="C1684" s="4">
        <v>42978</v>
      </c>
      <c r="D1684" s="6" t="str">
        <f>TEXT(Table1[[#This Row],[Order Date]],"mmmm")</f>
        <v>August</v>
      </c>
      <c r="E1684" s="6">
        <f t="shared" si="78"/>
        <v>2017</v>
      </c>
      <c r="F1684" s="6">
        <f t="shared" si="79"/>
        <v>4</v>
      </c>
      <c r="G1684" s="1">
        <f t="shared" si="80"/>
        <v>42978</v>
      </c>
      <c r="H1684" s="4">
        <v>42982</v>
      </c>
      <c r="I1684" t="s">
        <v>49</v>
      </c>
      <c r="J1684" t="s">
        <v>1846</v>
      </c>
      <c r="K1684" t="s">
        <v>1847</v>
      </c>
      <c r="L1684" t="s">
        <v>25</v>
      </c>
      <c r="M1684" t="s">
        <v>26</v>
      </c>
      <c r="N1684" t="s">
        <v>496</v>
      </c>
      <c r="O1684" t="s">
        <v>1274</v>
      </c>
      <c r="P1684">
        <v>31907</v>
      </c>
      <c r="Q1684" t="s">
        <v>29</v>
      </c>
      <c r="R1684" t="s">
        <v>6153</v>
      </c>
      <c r="S1684" t="s">
        <v>70</v>
      </c>
      <c r="T1684" t="s">
        <v>71</v>
      </c>
      <c r="U1684" t="s">
        <v>6154</v>
      </c>
      <c r="V1684" s="65">
        <v>2939.93</v>
      </c>
      <c r="W1684" s="8" t="str">
        <f>IF(Table1[[#This Row],[Sales]],"OK","ERROR")</f>
        <v>OK</v>
      </c>
      <c r="X1684">
        <v>7</v>
      </c>
      <c r="Y1684" s="10">
        <v>0</v>
      </c>
      <c r="Z1684" s="10" t="str">
        <f>IF(Table1[[#This Row],[Discount]],"OK","ERROR")</f>
        <v>ERROR</v>
      </c>
      <c r="AA1684" s="66">
        <v>764.3818</v>
      </c>
      <c r="AB1684" s="66">
        <f>Table1[[#This Row],[Sales]]*(1-Table1[[#This Row],[Discount]])</f>
        <v>2939.93</v>
      </c>
      <c r="AC1684" s="66">
        <f>Table1[[#This Row],[Sales]]*(1-Table1[[#This Row],[Discount]])</f>
        <v>2939.93</v>
      </c>
      <c r="AD1684" s="66">
        <f>Table1[[#This Row],[Sales]]*Table1[[#This Row],[Discount]]</f>
        <v>0</v>
      </c>
      <c r="AE1684" s="8" t="b">
        <f>ISBLANK(Table1[[#This Row],[Ship Mode]])</f>
        <v>0</v>
      </c>
    </row>
    <row r="1685" spans="1:31" x14ac:dyDescent="0.3">
      <c r="A1685">
        <v>4333</v>
      </c>
      <c r="B1685" t="s">
        <v>9957</v>
      </c>
      <c r="C1685" s="4">
        <v>42978</v>
      </c>
      <c r="D1685" s="6" t="str">
        <f>TEXT(Table1[[#This Row],[Order Date]],"mmmm")</f>
        <v>August</v>
      </c>
      <c r="E1685" s="6">
        <f t="shared" si="78"/>
        <v>2017</v>
      </c>
      <c r="F1685" s="6">
        <f t="shared" si="79"/>
        <v>4</v>
      </c>
      <c r="G1685" s="1">
        <f t="shared" si="80"/>
        <v>42978</v>
      </c>
      <c r="H1685" s="4">
        <v>42983</v>
      </c>
      <c r="I1685" t="s">
        <v>49</v>
      </c>
      <c r="J1685" t="s">
        <v>322</v>
      </c>
      <c r="K1685" t="s">
        <v>323</v>
      </c>
      <c r="L1685" t="s">
        <v>25</v>
      </c>
      <c r="M1685" t="s">
        <v>26</v>
      </c>
      <c r="N1685" t="s">
        <v>2225</v>
      </c>
      <c r="O1685" t="s">
        <v>87</v>
      </c>
      <c r="P1685">
        <v>27217</v>
      </c>
      <c r="Q1685" t="s">
        <v>29</v>
      </c>
      <c r="R1685" t="s">
        <v>4850</v>
      </c>
      <c r="S1685" t="s">
        <v>45</v>
      </c>
      <c r="T1685" t="s">
        <v>67</v>
      </c>
      <c r="U1685" t="s">
        <v>4851</v>
      </c>
      <c r="V1685" s="65">
        <v>20.992000000000001</v>
      </c>
      <c r="W1685" s="8" t="str">
        <f>IF(Table1[[#This Row],[Sales]],"OK","ERROR")</f>
        <v>OK</v>
      </c>
      <c r="X1685">
        <v>8</v>
      </c>
      <c r="Y1685" s="10">
        <v>0.2</v>
      </c>
      <c r="Z1685" s="10" t="str">
        <f>IF(Table1[[#This Row],[Discount]],"OK","ERROR")</f>
        <v>OK</v>
      </c>
      <c r="AA1685" s="66">
        <v>2.3616000000000001</v>
      </c>
      <c r="AB1685" s="66">
        <f>Table1[[#This Row],[Sales]]*(1-Table1[[#This Row],[Discount]])</f>
        <v>16.793600000000001</v>
      </c>
      <c r="AC1685" s="66">
        <f>Table1[[#This Row],[Sales]]*(1-Table1[[#This Row],[Discount]])</f>
        <v>16.793600000000001</v>
      </c>
      <c r="AD1685" s="66">
        <f>Table1[[#This Row],[Sales]]*Table1[[#This Row],[Discount]]</f>
        <v>4.1984000000000004</v>
      </c>
      <c r="AE1685" s="8" t="b">
        <f>ISBLANK(Table1[[#This Row],[Ship Mode]])</f>
        <v>0</v>
      </c>
    </row>
    <row r="1686" spans="1:31" x14ac:dyDescent="0.3">
      <c r="A1686">
        <v>4723</v>
      </c>
      <c r="B1686" t="s">
        <v>9958</v>
      </c>
      <c r="C1686" s="4">
        <v>42978</v>
      </c>
      <c r="D1686" s="6" t="str">
        <f>TEXT(Table1[[#This Row],[Order Date]],"mmmm")</f>
        <v>August</v>
      </c>
      <c r="E1686" s="6">
        <f t="shared" si="78"/>
        <v>2017</v>
      </c>
      <c r="F1686" s="6">
        <f t="shared" si="79"/>
        <v>4</v>
      </c>
      <c r="G1686" s="1">
        <f t="shared" si="80"/>
        <v>42978</v>
      </c>
      <c r="H1686" s="4">
        <v>42983</v>
      </c>
      <c r="I1686" t="s">
        <v>49</v>
      </c>
      <c r="J1686" t="s">
        <v>1664</v>
      </c>
      <c r="K1686" t="s">
        <v>1665</v>
      </c>
      <c r="L1686" t="s">
        <v>25</v>
      </c>
      <c r="M1686" t="s">
        <v>26</v>
      </c>
      <c r="N1686" t="s">
        <v>265</v>
      </c>
      <c r="O1686" t="s">
        <v>266</v>
      </c>
      <c r="P1686">
        <v>10009</v>
      </c>
      <c r="Q1686" t="s">
        <v>147</v>
      </c>
      <c r="R1686" t="s">
        <v>2352</v>
      </c>
      <c r="S1686" t="s">
        <v>45</v>
      </c>
      <c r="T1686" t="s">
        <v>58</v>
      </c>
      <c r="U1686" t="s">
        <v>2353</v>
      </c>
      <c r="V1686" s="65">
        <v>11.21</v>
      </c>
      <c r="W1686" s="8" t="str">
        <f>IF(Table1[[#This Row],[Sales]],"OK","ERROR")</f>
        <v>OK</v>
      </c>
      <c r="X1686">
        <v>1</v>
      </c>
      <c r="Y1686" s="10">
        <v>0</v>
      </c>
      <c r="Z1686" s="10" t="str">
        <f>IF(Table1[[#This Row],[Discount]],"OK","ERROR")</f>
        <v>ERROR</v>
      </c>
      <c r="AA1686" s="66">
        <v>3.363</v>
      </c>
      <c r="AB1686" s="66">
        <f>Table1[[#This Row],[Sales]]*(1-Table1[[#This Row],[Discount]])</f>
        <v>11.21</v>
      </c>
      <c r="AC1686" s="66">
        <f>Table1[[#This Row],[Sales]]*(1-Table1[[#This Row],[Discount]])</f>
        <v>11.21</v>
      </c>
      <c r="AD1686" s="66">
        <f>Table1[[#This Row],[Sales]]*Table1[[#This Row],[Discount]]</f>
        <v>0</v>
      </c>
      <c r="AE1686" s="8" t="b">
        <f>ISBLANK(Table1[[#This Row],[Ship Mode]])</f>
        <v>0</v>
      </c>
    </row>
    <row r="1687" spans="1:31" x14ac:dyDescent="0.3">
      <c r="A1687">
        <v>702</v>
      </c>
      <c r="B1687" t="s">
        <v>9961</v>
      </c>
      <c r="C1687" s="4">
        <v>42978</v>
      </c>
      <c r="D1687" s="6" t="str">
        <f>TEXT(Table1[[#This Row],[Order Date]],"mmmm")</f>
        <v>August</v>
      </c>
      <c r="E1687" s="6">
        <f t="shared" si="78"/>
        <v>2017</v>
      </c>
      <c r="F1687" s="6">
        <f t="shared" si="79"/>
        <v>4</v>
      </c>
      <c r="G1687" s="1">
        <f t="shared" si="80"/>
        <v>42978</v>
      </c>
      <c r="H1687" s="4">
        <v>42983</v>
      </c>
      <c r="I1687" t="s">
        <v>49</v>
      </c>
      <c r="J1687" t="s">
        <v>3739</v>
      </c>
      <c r="K1687" t="s">
        <v>3740</v>
      </c>
      <c r="L1687" t="s">
        <v>25</v>
      </c>
      <c r="M1687" t="s">
        <v>26</v>
      </c>
      <c r="N1687" t="s">
        <v>1175</v>
      </c>
      <c r="O1687" t="s">
        <v>266</v>
      </c>
      <c r="P1687">
        <v>11561</v>
      </c>
      <c r="Q1687" t="s">
        <v>147</v>
      </c>
      <c r="R1687" t="s">
        <v>1641</v>
      </c>
      <c r="S1687" t="s">
        <v>45</v>
      </c>
      <c r="T1687" t="s">
        <v>89</v>
      </c>
      <c r="U1687" t="s">
        <v>1642</v>
      </c>
      <c r="V1687" s="65">
        <v>44.75</v>
      </c>
      <c r="W1687" s="8" t="str">
        <f>IF(Table1[[#This Row],[Sales]],"OK","ERROR")</f>
        <v>OK</v>
      </c>
      <c r="X1687">
        <v>5</v>
      </c>
      <c r="Y1687" s="10">
        <v>0</v>
      </c>
      <c r="Z1687" s="10" t="str">
        <f>IF(Table1[[#This Row],[Discount]],"OK","ERROR")</f>
        <v>ERROR</v>
      </c>
      <c r="AA1687" s="66">
        <v>20.585000000000001</v>
      </c>
      <c r="AB1687" s="66">
        <f>Table1[[#This Row],[Sales]]*(1-Table1[[#This Row],[Discount]])</f>
        <v>44.75</v>
      </c>
      <c r="AC1687" s="66">
        <f>Table1[[#This Row],[Sales]]*(1-Table1[[#This Row],[Discount]])</f>
        <v>44.75</v>
      </c>
      <c r="AD1687" s="66">
        <f>Table1[[#This Row],[Sales]]*Table1[[#This Row],[Discount]]</f>
        <v>0</v>
      </c>
      <c r="AE1687" s="8" t="b">
        <f>ISBLANK(Table1[[#This Row],[Ship Mode]])</f>
        <v>0</v>
      </c>
    </row>
    <row r="1688" spans="1:31" x14ac:dyDescent="0.3">
      <c r="A1688">
        <v>910</v>
      </c>
      <c r="B1688" t="s">
        <v>9962</v>
      </c>
      <c r="C1688" s="4">
        <v>42978</v>
      </c>
      <c r="D1688" s="6" t="str">
        <f>TEXT(Table1[[#This Row],[Order Date]],"mmmm")</f>
        <v>August</v>
      </c>
      <c r="E1688" s="6">
        <f t="shared" si="78"/>
        <v>2017</v>
      </c>
      <c r="F1688" s="6">
        <f t="shared" si="79"/>
        <v>4</v>
      </c>
      <c r="G1688" s="1">
        <f t="shared" si="80"/>
        <v>42978</v>
      </c>
      <c r="H1688" s="4">
        <v>42983</v>
      </c>
      <c r="I1688" t="s">
        <v>187</v>
      </c>
      <c r="J1688" t="s">
        <v>8240</v>
      </c>
      <c r="K1688" t="s">
        <v>8241</v>
      </c>
      <c r="L1688" t="s">
        <v>101</v>
      </c>
      <c r="M1688" t="s">
        <v>26</v>
      </c>
      <c r="N1688" t="s">
        <v>2334</v>
      </c>
      <c r="O1688" t="s">
        <v>53</v>
      </c>
      <c r="P1688">
        <v>33012</v>
      </c>
      <c r="Q1688" t="s">
        <v>29</v>
      </c>
      <c r="R1688" t="s">
        <v>1639</v>
      </c>
      <c r="S1688" t="s">
        <v>45</v>
      </c>
      <c r="T1688" t="s">
        <v>58</v>
      </c>
      <c r="U1688" t="s">
        <v>1640</v>
      </c>
      <c r="V1688" s="65">
        <v>61.68</v>
      </c>
      <c r="W1688" s="8" t="str">
        <f>IF(Table1[[#This Row],[Sales]],"OK","ERROR")</f>
        <v>OK</v>
      </c>
      <c r="X1688">
        <v>5</v>
      </c>
      <c r="Y1688" s="10">
        <v>0.2</v>
      </c>
      <c r="Z1688" s="10" t="str">
        <f>IF(Table1[[#This Row],[Discount]],"OK","ERROR")</f>
        <v>OK</v>
      </c>
      <c r="AA1688" s="66">
        <v>5.3970000000000002</v>
      </c>
      <c r="AB1688" s="66">
        <f>Table1[[#This Row],[Sales]]*(1-Table1[[#This Row],[Discount]])</f>
        <v>49.344000000000001</v>
      </c>
      <c r="AC1688" s="66">
        <f>Table1[[#This Row],[Sales]]*(1-Table1[[#This Row],[Discount]])</f>
        <v>49.344000000000001</v>
      </c>
      <c r="AD1688" s="66">
        <f>Table1[[#This Row],[Sales]]*Table1[[#This Row],[Discount]]</f>
        <v>12.336</v>
      </c>
      <c r="AE1688" s="8" t="b">
        <f>ISBLANK(Table1[[#This Row],[Ship Mode]])</f>
        <v>0</v>
      </c>
    </row>
    <row r="1689" spans="1:31" x14ac:dyDescent="0.3">
      <c r="A1689">
        <v>911</v>
      </c>
      <c r="B1689" t="s">
        <v>9962</v>
      </c>
      <c r="C1689" s="4">
        <v>42978</v>
      </c>
      <c r="D1689" s="6" t="str">
        <f>TEXT(Table1[[#This Row],[Order Date]],"mmmm")</f>
        <v>August</v>
      </c>
      <c r="E1689" s="6">
        <f t="shared" si="78"/>
        <v>2017</v>
      </c>
      <c r="F1689" s="6">
        <f t="shared" si="79"/>
        <v>4</v>
      </c>
      <c r="G1689" s="1">
        <f t="shared" si="80"/>
        <v>42978</v>
      </c>
      <c r="H1689" s="4">
        <v>42983</v>
      </c>
      <c r="I1689" t="s">
        <v>187</v>
      </c>
      <c r="J1689" t="s">
        <v>8240</v>
      </c>
      <c r="K1689" t="s">
        <v>8241</v>
      </c>
      <c r="L1689" t="s">
        <v>101</v>
      </c>
      <c r="M1689" t="s">
        <v>26</v>
      </c>
      <c r="N1689" t="s">
        <v>2334</v>
      </c>
      <c r="O1689" t="s">
        <v>53</v>
      </c>
      <c r="P1689">
        <v>33012</v>
      </c>
      <c r="Q1689" t="s">
        <v>29</v>
      </c>
      <c r="R1689" t="s">
        <v>3861</v>
      </c>
      <c r="S1689" t="s">
        <v>70</v>
      </c>
      <c r="T1689" t="s">
        <v>71</v>
      </c>
      <c r="U1689" t="s">
        <v>3862</v>
      </c>
      <c r="V1689" s="65">
        <v>158.376</v>
      </c>
      <c r="W1689" s="8" t="str">
        <f>IF(Table1[[#This Row],[Sales]],"OK","ERROR")</f>
        <v>OK</v>
      </c>
      <c r="X1689">
        <v>3</v>
      </c>
      <c r="Y1689" s="10">
        <v>0.2</v>
      </c>
      <c r="Z1689" s="10" t="str">
        <f>IF(Table1[[#This Row],[Discount]],"OK","ERROR")</f>
        <v>OK</v>
      </c>
      <c r="AA1689" s="66">
        <v>13.857900000000001</v>
      </c>
      <c r="AB1689" s="66">
        <f>Table1[[#This Row],[Sales]]*(1-Table1[[#This Row],[Discount]])</f>
        <v>126.70080000000002</v>
      </c>
      <c r="AC1689" s="66">
        <f>Table1[[#This Row],[Sales]]*(1-Table1[[#This Row],[Discount]])</f>
        <v>126.70080000000002</v>
      </c>
      <c r="AD1689" s="66">
        <f>Table1[[#This Row],[Sales]]*Table1[[#This Row],[Discount]]</f>
        <v>31.675200000000004</v>
      </c>
      <c r="AE1689" s="8" t="b">
        <f>ISBLANK(Table1[[#This Row],[Ship Mode]])</f>
        <v>0</v>
      </c>
    </row>
    <row r="1690" spans="1:31" x14ac:dyDescent="0.3">
      <c r="A1690">
        <v>933</v>
      </c>
      <c r="B1690" t="s">
        <v>9963</v>
      </c>
      <c r="C1690" s="4">
        <v>42978</v>
      </c>
      <c r="D1690" s="6" t="str">
        <f>TEXT(Table1[[#This Row],[Order Date]],"mmmm")</f>
        <v>August</v>
      </c>
      <c r="E1690" s="6">
        <f t="shared" si="78"/>
        <v>2017</v>
      </c>
      <c r="F1690" s="6">
        <f t="shared" si="79"/>
        <v>4</v>
      </c>
      <c r="G1690" s="1">
        <f t="shared" si="80"/>
        <v>42978</v>
      </c>
      <c r="H1690" s="4">
        <v>42983</v>
      </c>
      <c r="I1690" t="s">
        <v>22</v>
      </c>
      <c r="J1690" t="s">
        <v>1081</v>
      </c>
      <c r="K1690" t="s">
        <v>1082</v>
      </c>
      <c r="L1690" t="s">
        <v>40</v>
      </c>
      <c r="M1690" t="s">
        <v>26</v>
      </c>
      <c r="N1690" t="s">
        <v>455</v>
      </c>
      <c r="O1690" t="s">
        <v>210</v>
      </c>
      <c r="P1690">
        <v>60505</v>
      </c>
      <c r="Q1690" t="s">
        <v>104</v>
      </c>
      <c r="R1690" t="s">
        <v>4307</v>
      </c>
      <c r="S1690" t="s">
        <v>45</v>
      </c>
      <c r="T1690" t="s">
        <v>74</v>
      </c>
      <c r="U1690" t="s">
        <v>4308</v>
      </c>
      <c r="V1690" s="65">
        <v>94.191999999999993</v>
      </c>
      <c r="W1690" s="8" t="str">
        <f>IF(Table1[[#This Row],[Sales]],"OK","ERROR")</f>
        <v>OK</v>
      </c>
      <c r="X1690">
        <v>7</v>
      </c>
      <c r="Y1690" s="10">
        <v>0.8</v>
      </c>
      <c r="Z1690" s="10" t="str">
        <f>IF(Table1[[#This Row],[Discount]],"OK","ERROR")</f>
        <v>OK</v>
      </c>
      <c r="AA1690" s="66">
        <v>-164.83600000000001</v>
      </c>
      <c r="AB1690" s="66">
        <f>Table1[[#This Row],[Sales]]*(1-Table1[[#This Row],[Discount]])</f>
        <v>18.838399999999993</v>
      </c>
      <c r="AC1690" s="66">
        <f>Table1[[#This Row],[Sales]]*(1-Table1[[#This Row],[Discount]])</f>
        <v>18.838399999999993</v>
      </c>
      <c r="AD1690" s="66">
        <f>Table1[[#This Row],[Sales]]*Table1[[#This Row],[Discount]]</f>
        <v>75.3536</v>
      </c>
      <c r="AE1690" s="8" t="b">
        <f>ISBLANK(Table1[[#This Row],[Ship Mode]])</f>
        <v>0</v>
      </c>
    </row>
    <row r="1691" spans="1:31" x14ac:dyDescent="0.3">
      <c r="A1691">
        <v>8935</v>
      </c>
      <c r="B1691" t="s">
        <v>9941</v>
      </c>
      <c r="C1691" s="4">
        <v>42976</v>
      </c>
      <c r="D1691" s="6" t="str">
        <f>TEXT(Table1[[#This Row],[Order Date]],"mmmm")</f>
        <v>August</v>
      </c>
      <c r="E1691" s="6">
        <f t="shared" si="78"/>
        <v>2017</v>
      </c>
      <c r="F1691" s="6">
        <f t="shared" si="79"/>
        <v>2</v>
      </c>
      <c r="G1691" s="1">
        <f t="shared" si="80"/>
        <v>42978</v>
      </c>
      <c r="H1691" s="4">
        <v>42979</v>
      </c>
      <c r="I1691" t="s">
        <v>49</v>
      </c>
      <c r="J1691" t="s">
        <v>7000</v>
      </c>
      <c r="K1691" t="s">
        <v>7001</v>
      </c>
      <c r="L1691" t="s">
        <v>101</v>
      </c>
      <c r="M1691" t="s">
        <v>26</v>
      </c>
      <c r="N1691" t="s">
        <v>1422</v>
      </c>
      <c r="O1691" t="s">
        <v>53</v>
      </c>
      <c r="P1691">
        <v>33180</v>
      </c>
      <c r="Q1691" t="s">
        <v>29</v>
      </c>
      <c r="R1691" t="s">
        <v>5428</v>
      </c>
      <c r="S1691" t="s">
        <v>45</v>
      </c>
      <c r="T1691" t="s">
        <v>77</v>
      </c>
      <c r="U1691" t="s">
        <v>5429</v>
      </c>
      <c r="V1691" s="65">
        <v>211.24799999999999</v>
      </c>
      <c r="W1691" s="8" t="str">
        <f>IF(Table1[[#This Row],[Sales]],"OK","ERROR")</f>
        <v>OK</v>
      </c>
      <c r="X1691">
        <v>6</v>
      </c>
      <c r="Y1691" s="10">
        <v>0.2</v>
      </c>
      <c r="Z1691" s="10" t="str">
        <f>IF(Table1[[#This Row],[Discount]],"OK","ERROR")</f>
        <v>OK</v>
      </c>
      <c r="AA1691" s="66">
        <v>15.8436</v>
      </c>
      <c r="AB1691" s="66">
        <f>Table1[[#This Row],[Sales]]*(1-Table1[[#This Row],[Discount]])</f>
        <v>168.9984</v>
      </c>
      <c r="AC1691" s="66">
        <f>Table1[[#This Row],[Sales]]*(1-Table1[[#This Row],[Discount]])</f>
        <v>168.9984</v>
      </c>
      <c r="AD1691" s="66">
        <f>Table1[[#This Row],[Sales]]*Table1[[#This Row],[Discount]]</f>
        <v>42.249600000000001</v>
      </c>
      <c r="AE1691" s="8" t="b">
        <f>ISBLANK(Table1[[#This Row],[Ship Mode]])</f>
        <v>0</v>
      </c>
    </row>
    <row r="1692" spans="1:31" x14ac:dyDescent="0.3">
      <c r="A1692">
        <v>8936</v>
      </c>
      <c r="B1692" t="s">
        <v>9941</v>
      </c>
      <c r="C1692" s="4">
        <v>42976</v>
      </c>
      <c r="D1692" s="6" t="str">
        <f>TEXT(Table1[[#This Row],[Order Date]],"mmmm")</f>
        <v>August</v>
      </c>
      <c r="E1692" s="6">
        <f t="shared" si="78"/>
        <v>2017</v>
      </c>
      <c r="F1692" s="6">
        <f t="shared" si="79"/>
        <v>2</v>
      </c>
      <c r="G1692" s="1">
        <f t="shared" si="80"/>
        <v>42978</v>
      </c>
      <c r="H1692" s="4">
        <v>42979</v>
      </c>
      <c r="I1692" t="s">
        <v>49</v>
      </c>
      <c r="J1692" t="s">
        <v>7000</v>
      </c>
      <c r="K1692" t="s">
        <v>7001</v>
      </c>
      <c r="L1692" t="s">
        <v>101</v>
      </c>
      <c r="M1692" t="s">
        <v>26</v>
      </c>
      <c r="N1692" t="s">
        <v>1422</v>
      </c>
      <c r="O1692" t="s">
        <v>53</v>
      </c>
      <c r="P1692">
        <v>33180</v>
      </c>
      <c r="Q1692" t="s">
        <v>29</v>
      </c>
      <c r="R1692" t="s">
        <v>6841</v>
      </c>
      <c r="S1692" t="s">
        <v>45</v>
      </c>
      <c r="T1692" t="s">
        <v>578</v>
      </c>
      <c r="U1692" t="s">
        <v>6842</v>
      </c>
      <c r="V1692" s="65">
        <v>5.5519999999999996</v>
      </c>
      <c r="W1692" s="8" t="str">
        <f>IF(Table1[[#This Row],[Sales]],"OK","ERROR")</f>
        <v>OK</v>
      </c>
      <c r="X1692">
        <v>2</v>
      </c>
      <c r="Y1692" s="10">
        <v>0.2</v>
      </c>
      <c r="Z1692" s="10" t="str">
        <f>IF(Table1[[#This Row],[Discount]],"OK","ERROR")</f>
        <v>OK</v>
      </c>
      <c r="AA1692" s="66">
        <v>-1.0409999999999999</v>
      </c>
      <c r="AB1692" s="66">
        <f>Table1[[#This Row],[Sales]]*(1-Table1[[#This Row],[Discount]])</f>
        <v>4.4416000000000002</v>
      </c>
      <c r="AC1692" s="66">
        <f>Table1[[#This Row],[Sales]]*(1-Table1[[#This Row],[Discount]])</f>
        <v>4.4416000000000002</v>
      </c>
      <c r="AD1692" s="66">
        <f>Table1[[#This Row],[Sales]]*Table1[[#This Row],[Discount]]</f>
        <v>1.1104000000000001</v>
      </c>
      <c r="AE1692" s="8" t="b">
        <f>ISBLANK(Table1[[#This Row],[Ship Mode]])</f>
        <v>0</v>
      </c>
    </row>
    <row r="1693" spans="1:31" x14ac:dyDescent="0.3">
      <c r="A1693">
        <v>9386</v>
      </c>
      <c r="B1693" t="s">
        <v>9941</v>
      </c>
      <c r="C1693" s="4">
        <v>42976</v>
      </c>
      <c r="D1693" s="6" t="str">
        <f>TEXT(Table1[[#This Row],[Order Date]],"mmmm")</f>
        <v>August</v>
      </c>
      <c r="E1693" s="6">
        <f t="shared" si="78"/>
        <v>2017</v>
      </c>
      <c r="F1693" s="6">
        <f t="shared" si="79"/>
        <v>2</v>
      </c>
      <c r="G1693" s="1">
        <f t="shared" si="80"/>
        <v>42978</v>
      </c>
      <c r="H1693" s="4">
        <v>42979</v>
      </c>
      <c r="I1693" t="s">
        <v>49</v>
      </c>
      <c r="J1693" t="s">
        <v>7000</v>
      </c>
      <c r="K1693" t="s">
        <v>7001</v>
      </c>
      <c r="L1693" t="s">
        <v>101</v>
      </c>
      <c r="M1693" t="s">
        <v>26</v>
      </c>
      <c r="N1693" t="s">
        <v>1422</v>
      </c>
      <c r="O1693" t="s">
        <v>53</v>
      </c>
      <c r="P1693">
        <v>33180</v>
      </c>
      <c r="Q1693" t="s">
        <v>29</v>
      </c>
      <c r="R1693" t="s">
        <v>4570</v>
      </c>
      <c r="S1693" t="s">
        <v>45</v>
      </c>
      <c r="T1693" t="s">
        <v>46</v>
      </c>
      <c r="U1693" t="s">
        <v>4571</v>
      </c>
      <c r="V1693" s="65">
        <v>2.952</v>
      </c>
      <c r="W1693" s="8" t="str">
        <f>IF(Table1[[#This Row],[Sales]],"OK","ERROR")</f>
        <v>OK</v>
      </c>
      <c r="X1693">
        <v>1</v>
      </c>
      <c r="Y1693" s="10">
        <v>0.2</v>
      </c>
      <c r="Z1693" s="10" t="str">
        <f>IF(Table1[[#This Row],[Discount]],"OK","ERROR")</f>
        <v>OK</v>
      </c>
      <c r="AA1693" s="66">
        <v>0.99629999999999996</v>
      </c>
      <c r="AB1693" s="66">
        <f>Table1[[#This Row],[Sales]]*(1-Table1[[#This Row],[Discount]])</f>
        <v>2.3616000000000001</v>
      </c>
      <c r="AC1693" s="66">
        <f>Table1[[#This Row],[Sales]]*(1-Table1[[#This Row],[Discount]])</f>
        <v>2.3616000000000001</v>
      </c>
      <c r="AD1693" s="66">
        <f>Table1[[#This Row],[Sales]]*Table1[[#This Row],[Discount]]</f>
        <v>0.59040000000000004</v>
      </c>
      <c r="AE1693" s="8" t="b">
        <f>ISBLANK(Table1[[#This Row],[Ship Mode]])</f>
        <v>0</v>
      </c>
    </row>
    <row r="1694" spans="1:31" x14ac:dyDescent="0.3">
      <c r="A1694">
        <v>4990</v>
      </c>
      <c r="B1694" t="s">
        <v>9954</v>
      </c>
      <c r="C1694" s="4">
        <v>42976</v>
      </c>
      <c r="D1694" s="6" t="str">
        <f>TEXT(Table1[[#This Row],[Order Date]],"mmmm")</f>
        <v>August</v>
      </c>
      <c r="E1694" s="6">
        <f t="shared" si="78"/>
        <v>2017</v>
      </c>
      <c r="F1694" s="6">
        <f t="shared" si="79"/>
        <v>2</v>
      </c>
      <c r="G1694" s="1">
        <f t="shared" si="80"/>
        <v>42978</v>
      </c>
      <c r="H1694" s="4">
        <v>42981</v>
      </c>
      <c r="I1694" t="s">
        <v>49</v>
      </c>
      <c r="J1694" t="s">
        <v>4633</v>
      </c>
      <c r="K1694" t="s">
        <v>4634</v>
      </c>
      <c r="L1694" t="s">
        <v>25</v>
      </c>
      <c r="M1694" t="s">
        <v>26</v>
      </c>
      <c r="N1694" t="s">
        <v>183</v>
      </c>
      <c r="O1694" t="s">
        <v>103</v>
      </c>
      <c r="P1694">
        <v>77036</v>
      </c>
      <c r="Q1694" t="s">
        <v>104</v>
      </c>
      <c r="R1694" t="s">
        <v>5205</v>
      </c>
      <c r="S1694" t="s">
        <v>45</v>
      </c>
      <c r="T1694" t="s">
        <v>58</v>
      </c>
      <c r="U1694" t="s">
        <v>5206</v>
      </c>
      <c r="V1694" s="65">
        <v>137.352</v>
      </c>
      <c r="W1694" s="8" t="str">
        <f>IF(Table1[[#This Row],[Sales]],"OK","ERROR")</f>
        <v>OK</v>
      </c>
      <c r="X1694">
        <v>3</v>
      </c>
      <c r="Y1694" s="10">
        <v>0.2</v>
      </c>
      <c r="Z1694" s="10" t="str">
        <f>IF(Table1[[#This Row],[Discount]],"OK","ERROR")</f>
        <v>OK</v>
      </c>
      <c r="AA1694" s="66">
        <v>8.5845000000000002</v>
      </c>
      <c r="AB1694" s="66">
        <f>Table1[[#This Row],[Sales]]*(1-Table1[[#This Row],[Discount]])</f>
        <v>109.88160000000001</v>
      </c>
      <c r="AC1694" s="66">
        <f>Table1[[#This Row],[Sales]]*(1-Table1[[#This Row],[Discount]])</f>
        <v>109.88160000000001</v>
      </c>
      <c r="AD1694" s="66">
        <f>Table1[[#This Row],[Sales]]*Table1[[#This Row],[Discount]]</f>
        <v>27.470400000000001</v>
      </c>
      <c r="AE1694" s="8" t="b">
        <f>ISBLANK(Table1[[#This Row],[Ship Mode]])</f>
        <v>0</v>
      </c>
    </row>
    <row r="1695" spans="1:31" x14ac:dyDescent="0.3">
      <c r="A1695">
        <v>6407</v>
      </c>
      <c r="B1695" t="s">
        <v>9956</v>
      </c>
      <c r="C1695" s="4">
        <v>42976</v>
      </c>
      <c r="D1695" s="6" t="str">
        <f>TEXT(Table1[[#This Row],[Order Date]],"mmmm")</f>
        <v>August</v>
      </c>
      <c r="E1695" s="6">
        <f t="shared" si="78"/>
        <v>2017</v>
      </c>
      <c r="F1695" s="6">
        <f t="shared" si="79"/>
        <v>2</v>
      </c>
      <c r="G1695" s="1">
        <f t="shared" si="80"/>
        <v>42978</v>
      </c>
      <c r="H1695" s="4">
        <v>42982</v>
      </c>
      <c r="I1695" t="s">
        <v>49</v>
      </c>
      <c r="J1695" t="s">
        <v>3234</v>
      </c>
      <c r="K1695" t="s">
        <v>3235</v>
      </c>
      <c r="L1695" t="s">
        <v>101</v>
      </c>
      <c r="M1695" t="s">
        <v>26</v>
      </c>
      <c r="N1695" t="s">
        <v>7866</v>
      </c>
      <c r="O1695" t="s">
        <v>103</v>
      </c>
      <c r="P1695">
        <v>77573</v>
      </c>
      <c r="Q1695" t="s">
        <v>104</v>
      </c>
      <c r="R1695" t="s">
        <v>3336</v>
      </c>
      <c r="S1695" t="s">
        <v>31</v>
      </c>
      <c r="T1695" t="s">
        <v>35</v>
      </c>
      <c r="U1695" t="s">
        <v>3337</v>
      </c>
      <c r="V1695" s="65">
        <v>512.35799999999995</v>
      </c>
      <c r="W1695" s="8" t="str">
        <f>IF(Table1[[#This Row],[Sales]],"OK","ERROR")</f>
        <v>OK</v>
      </c>
      <c r="X1695">
        <v>3</v>
      </c>
      <c r="Y1695" s="10">
        <v>0.3</v>
      </c>
      <c r="Z1695" s="10" t="str">
        <f>IF(Table1[[#This Row],[Discount]],"OK","ERROR")</f>
        <v>OK</v>
      </c>
      <c r="AA1695" s="66">
        <v>-14.6388</v>
      </c>
      <c r="AB1695" s="66">
        <f>Table1[[#This Row],[Sales]]*(1-Table1[[#This Row],[Discount]])</f>
        <v>358.65059999999994</v>
      </c>
      <c r="AC1695" s="66">
        <f>Table1[[#This Row],[Sales]]*(1-Table1[[#This Row],[Discount]])</f>
        <v>358.65059999999994</v>
      </c>
      <c r="AD1695" s="66">
        <f>Table1[[#This Row],[Sales]]*Table1[[#This Row],[Discount]]</f>
        <v>153.70739999999998</v>
      </c>
      <c r="AE1695" s="8" t="b">
        <f>ISBLANK(Table1[[#This Row],[Ship Mode]])</f>
        <v>0</v>
      </c>
    </row>
    <row r="1696" spans="1:31" x14ac:dyDescent="0.3">
      <c r="A1696">
        <v>2484</v>
      </c>
      <c r="B1696" t="s">
        <v>9943</v>
      </c>
      <c r="C1696" s="4">
        <v>42975</v>
      </c>
      <c r="D1696" s="6" t="str">
        <f>TEXT(Table1[[#This Row],[Order Date]],"mmmm")</f>
        <v>August</v>
      </c>
      <c r="E1696" s="6">
        <f t="shared" si="78"/>
        <v>2017</v>
      </c>
      <c r="F1696" s="6">
        <f t="shared" si="79"/>
        <v>1</v>
      </c>
      <c r="G1696" s="1">
        <f t="shared" si="80"/>
        <v>42978</v>
      </c>
      <c r="H1696" s="4">
        <v>42979</v>
      </c>
      <c r="I1696" t="s">
        <v>49</v>
      </c>
      <c r="J1696" t="s">
        <v>6641</v>
      </c>
      <c r="K1696" t="s">
        <v>6642</v>
      </c>
      <c r="L1696" t="s">
        <v>40</v>
      </c>
      <c r="M1696" t="s">
        <v>26</v>
      </c>
      <c r="N1696" t="s">
        <v>94</v>
      </c>
      <c r="O1696" t="s">
        <v>95</v>
      </c>
      <c r="P1696">
        <v>98103</v>
      </c>
      <c r="Q1696" t="s">
        <v>43</v>
      </c>
      <c r="R1696" t="s">
        <v>4863</v>
      </c>
      <c r="S1696" t="s">
        <v>45</v>
      </c>
      <c r="T1696" t="s">
        <v>74</v>
      </c>
      <c r="U1696" t="s">
        <v>4864</v>
      </c>
      <c r="V1696" s="65">
        <v>18.367999999999999</v>
      </c>
      <c r="W1696" s="8" t="str">
        <f>IF(Table1[[#This Row],[Sales]],"OK","ERROR")</f>
        <v>OK</v>
      </c>
      <c r="X1696">
        <v>4</v>
      </c>
      <c r="Y1696" s="10">
        <v>0.2</v>
      </c>
      <c r="Z1696" s="10" t="str">
        <f>IF(Table1[[#This Row],[Discount]],"OK","ERROR")</f>
        <v>OK</v>
      </c>
      <c r="AA1696" s="66">
        <v>5.9695999999999998</v>
      </c>
      <c r="AB1696" s="66">
        <f>Table1[[#This Row],[Sales]]*(1-Table1[[#This Row],[Discount]])</f>
        <v>14.6944</v>
      </c>
      <c r="AC1696" s="66">
        <f>Table1[[#This Row],[Sales]]*(1-Table1[[#This Row],[Discount]])</f>
        <v>14.6944</v>
      </c>
      <c r="AD1696" s="66">
        <f>Table1[[#This Row],[Sales]]*Table1[[#This Row],[Discount]]</f>
        <v>3.6736</v>
      </c>
      <c r="AE1696" s="8" t="b">
        <f>ISBLANK(Table1[[#This Row],[Ship Mode]])</f>
        <v>0</v>
      </c>
    </row>
    <row r="1697" spans="1:31" x14ac:dyDescent="0.3">
      <c r="A1697">
        <v>2485</v>
      </c>
      <c r="B1697" t="s">
        <v>9944</v>
      </c>
      <c r="C1697" s="4">
        <v>42975</v>
      </c>
      <c r="D1697" s="6" t="str">
        <f>TEXT(Table1[[#This Row],[Order Date]],"mmmm")</f>
        <v>August</v>
      </c>
      <c r="E1697" s="6">
        <f t="shared" si="78"/>
        <v>2017</v>
      </c>
      <c r="F1697" s="6">
        <f t="shared" si="79"/>
        <v>1</v>
      </c>
      <c r="G1697" s="1">
        <f t="shared" si="80"/>
        <v>42978</v>
      </c>
      <c r="H1697" s="4">
        <v>42979</v>
      </c>
      <c r="I1697" t="s">
        <v>49</v>
      </c>
      <c r="J1697" t="s">
        <v>3009</v>
      </c>
      <c r="K1697" t="s">
        <v>3010</v>
      </c>
      <c r="L1697" t="s">
        <v>25</v>
      </c>
      <c r="M1697" t="s">
        <v>26</v>
      </c>
      <c r="N1697" t="s">
        <v>265</v>
      </c>
      <c r="O1697" t="s">
        <v>266</v>
      </c>
      <c r="P1697">
        <v>10011</v>
      </c>
      <c r="Q1697" t="s">
        <v>147</v>
      </c>
      <c r="R1697" t="s">
        <v>4769</v>
      </c>
      <c r="S1697" t="s">
        <v>70</v>
      </c>
      <c r="T1697" t="s">
        <v>71</v>
      </c>
      <c r="U1697" t="s">
        <v>4770</v>
      </c>
      <c r="V1697" s="65">
        <v>299.89999999999998</v>
      </c>
      <c r="W1697" s="8" t="str">
        <f>IF(Table1[[#This Row],[Sales]],"OK","ERROR")</f>
        <v>OK</v>
      </c>
      <c r="X1697">
        <v>2</v>
      </c>
      <c r="Y1697" s="10">
        <v>0</v>
      </c>
      <c r="Z1697" s="10" t="str">
        <f>IF(Table1[[#This Row],[Discount]],"OK","ERROR")</f>
        <v>ERROR</v>
      </c>
      <c r="AA1697" s="66">
        <v>74.974999999999994</v>
      </c>
      <c r="AB1697" s="66">
        <f>Table1[[#This Row],[Sales]]*(1-Table1[[#This Row],[Discount]])</f>
        <v>299.89999999999998</v>
      </c>
      <c r="AC1697" s="66">
        <f>Table1[[#This Row],[Sales]]*(1-Table1[[#This Row],[Discount]])</f>
        <v>299.89999999999998</v>
      </c>
      <c r="AD1697" s="66">
        <f>Table1[[#This Row],[Sales]]*Table1[[#This Row],[Discount]]</f>
        <v>0</v>
      </c>
      <c r="AE1697" s="8" t="b">
        <f>ISBLANK(Table1[[#This Row],[Ship Mode]])</f>
        <v>0</v>
      </c>
    </row>
    <row r="1698" spans="1:31" x14ac:dyDescent="0.3">
      <c r="A1698">
        <v>3923</v>
      </c>
      <c r="B1698" t="s">
        <v>9945</v>
      </c>
      <c r="C1698" s="4">
        <v>42975</v>
      </c>
      <c r="D1698" s="6" t="str">
        <f>TEXT(Table1[[#This Row],[Order Date]],"mmmm")</f>
        <v>August</v>
      </c>
      <c r="E1698" s="6">
        <f t="shared" si="78"/>
        <v>2017</v>
      </c>
      <c r="F1698" s="6">
        <f t="shared" si="79"/>
        <v>1</v>
      </c>
      <c r="G1698" s="1">
        <f t="shared" si="80"/>
        <v>42978</v>
      </c>
      <c r="H1698" s="4">
        <v>42979</v>
      </c>
      <c r="I1698" t="s">
        <v>49</v>
      </c>
      <c r="J1698" t="s">
        <v>4144</v>
      </c>
      <c r="K1698" t="s">
        <v>4145</v>
      </c>
      <c r="L1698" t="s">
        <v>40</v>
      </c>
      <c r="M1698" t="s">
        <v>26</v>
      </c>
      <c r="N1698" t="s">
        <v>1129</v>
      </c>
      <c r="O1698" t="s">
        <v>318</v>
      </c>
      <c r="P1698">
        <v>22204</v>
      </c>
      <c r="Q1698" t="s">
        <v>29</v>
      </c>
      <c r="R1698" t="s">
        <v>857</v>
      </c>
      <c r="S1698" t="s">
        <v>70</v>
      </c>
      <c r="T1698" t="s">
        <v>160</v>
      </c>
      <c r="U1698" t="s">
        <v>858</v>
      </c>
      <c r="V1698" s="65">
        <v>111.98</v>
      </c>
      <c r="W1698" s="8" t="str">
        <f>IF(Table1[[#This Row],[Sales]],"OK","ERROR")</f>
        <v>OK</v>
      </c>
      <c r="X1698">
        <v>2</v>
      </c>
      <c r="Y1698" s="10">
        <v>0</v>
      </c>
      <c r="Z1698" s="10" t="str">
        <f>IF(Table1[[#This Row],[Discount]],"OK","ERROR")</f>
        <v>ERROR</v>
      </c>
      <c r="AA1698" s="66">
        <v>26.8752</v>
      </c>
      <c r="AB1698" s="66">
        <f>Table1[[#This Row],[Sales]]*(1-Table1[[#This Row],[Discount]])</f>
        <v>111.98</v>
      </c>
      <c r="AC1698" s="66">
        <f>Table1[[#This Row],[Sales]]*(1-Table1[[#This Row],[Discount]])</f>
        <v>111.98</v>
      </c>
      <c r="AD1698" s="66">
        <f>Table1[[#This Row],[Sales]]*Table1[[#This Row],[Discount]]</f>
        <v>0</v>
      </c>
      <c r="AE1698" s="8" t="b">
        <f>ISBLANK(Table1[[#This Row],[Ship Mode]])</f>
        <v>0</v>
      </c>
    </row>
    <row r="1699" spans="1:31" x14ac:dyDescent="0.3">
      <c r="A1699">
        <v>3924</v>
      </c>
      <c r="B1699" t="s">
        <v>9946</v>
      </c>
      <c r="C1699" s="4">
        <v>42975</v>
      </c>
      <c r="D1699" s="6" t="str">
        <f>TEXT(Table1[[#This Row],[Order Date]],"mmmm")</f>
        <v>August</v>
      </c>
      <c r="E1699" s="6">
        <f t="shared" si="78"/>
        <v>2017</v>
      </c>
      <c r="F1699" s="6">
        <f t="shared" si="79"/>
        <v>1</v>
      </c>
      <c r="G1699" s="1">
        <f t="shared" si="80"/>
        <v>42978</v>
      </c>
      <c r="H1699" s="4">
        <v>42979</v>
      </c>
      <c r="I1699" t="s">
        <v>49</v>
      </c>
      <c r="J1699" t="s">
        <v>2297</v>
      </c>
      <c r="K1699" t="s">
        <v>2298</v>
      </c>
      <c r="L1699" t="s">
        <v>40</v>
      </c>
      <c r="M1699" t="s">
        <v>26</v>
      </c>
      <c r="N1699" t="s">
        <v>466</v>
      </c>
      <c r="O1699" t="s">
        <v>87</v>
      </c>
      <c r="P1699">
        <v>28205</v>
      </c>
      <c r="Q1699" t="s">
        <v>29</v>
      </c>
      <c r="R1699" t="s">
        <v>5760</v>
      </c>
      <c r="S1699" t="s">
        <v>31</v>
      </c>
      <c r="T1699" t="s">
        <v>64</v>
      </c>
      <c r="U1699" t="s">
        <v>5761</v>
      </c>
      <c r="V1699" s="65">
        <v>4.9279999999999999</v>
      </c>
      <c r="W1699" s="8" t="str">
        <f>IF(Table1[[#This Row],[Sales]],"OK","ERROR")</f>
        <v>OK</v>
      </c>
      <c r="X1699">
        <v>2</v>
      </c>
      <c r="Y1699" s="10">
        <v>0.2</v>
      </c>
      <c r="Z1699" s="10" t="str">
        <f>IF(Table1[[#This Row],[Discount]],"OK","ERROR")</f>
        <v>OK</v>
      </c>
      <c r="AA1699" s="66">
        <v>0.73919999999999997</v>
      </c>
      <c r="AB1699" s="66">
        <f>Table1[[#This Row],[Sales]]*(1-Table1[[#This Row],[Discount]])</f>
        <v>3.9424000000000001</v>
      </c>
      <c r="AC1699" s="66">
        <f>Table1[[#This Row],[Sales]]*(1-Table1[[#This Row],[Discount]])</f>
        <v>3.9424000000000001</v>
      </c>
      <c r="AD1699" s="66">
        <f>Table1[[#This Row],[Sales]]*Table1[[#This Row],[Discount]]</f>
        <v>0.98560000000000003</v>
      </c>
      <c r="AE1699" s="8" t="b">
        <f>ISBLANK(Table1[[#This Row],[Ship Mode]])</f>
        <v>0</v>
      </c>
    </row>
    <row r="1700" spans="1:31" x14ac:dyDescent="0.3">
      <c r="A1700">
        <v>1532</v>
      </c>
      <c r="B1700" t="s">
        <v>9952</v>
      </c>
      <c r="C1700" s="4">
        <v>42975</v>
      </c>
      <c r="D1700" s="6" t="str">
        <f>TEXT(Table1[[#This Row],[Order Date]],"mmmm")</f>
        <v>August</v>
      </c>
      <c r="E1700" s="6">
        <f t="shared" si="78"/>
        <v>2017</v>
      </c>
      <c r="F1700" s="6">
        <f t="shared" si="79"/>
        <v>1</v>
      </c>
      <c r="G1700" s="1">
        <f t="shared" si="80"/>
        <v>42978</v>
      </c>
      <c r="H1700" s="4">
        <v>42981</v>
      </c>
      <c r="I1700" t="s">
        <v>49</v>
      </c>
      <c r="J1700" t="s">
        <v>1669</v>
      </c>
      <c r="K1700" t="s">
        <v>1670</v>
      </c>
      <c r="L1700" t="s">
        <v>101</v>
      </c>
      <c r="M1700" t="s">
        <v>26</v>
      </c>
      <c r="N1700" t="s">
        <v>4556</v>
      </c>
      <c r="O1700" t="s">
        <v>649</v>
      </c>
      <c r="P1700">
        <v>74133</v>
      </c>
      <c r="Q1700" t="s">
        <v>104</v>
      </c>
      <c r="R1700" t="s">
        <v>2648</v>
      </c>
      <c r="S1700" t="s">
        <v>45</v>
      </c>
      <c r="T1700" t="s">
        <v>89</v>
      </c>
      <c r="U1700" t="s">
        <v>2649</v>
      </c>
      <c r="V1700" s="65">
        <v>32.4</v>
      </c>
      <c r="W1700" s="8" t="str">
        <f>IF(Table1[[#This Row],[Sales]],"OK","ERROR")</f>
        <v>OK</v>
      </c>
      <c r="X1700">
        <v>5</v>
      </c>
      <c r="Y1700" s="10">
        <v>0</v>
      </c>
      <c r="Z1700" s="10" t="str">
        <f>IF(Table1[[#This Row],[Discount]],"OK","ERROR")</f>
        <v>ERROR</v>
      </c>
      <c r="AA1700" s="66">
        <v>15.552</v>
      </c>
      <c r="AB1700" s="66">
        <f>Table1[[#This Row],[Sales]]*(1-Table1[[#This Row],[Discount]])</f>
        <v>32.4</v>
      </c>
      <c r="AC1700" s="66">
        <f>Table1[[#This Row],[Sales]]*(1-Table1[[#This Row],[Discount]])</f>
        <v>32.4</v>
      </c>
      <c r="AD1700" s="66">
        <f>Table1[[#This Row],[Sales]]*Table1[[#This Row],[Discount]]</f>
        <v>0</v>
      </c>
      <c r="AE1700" s="8" t="b">
        <f>ISBLANK(Table1[[#This Row],[Ship Mode]])</f>
        <v>0</v>
      </c>
    </row>
    <row r="1701" spans="1:31" x14ac:dyDescent="0.3">
      <c r="A1701">
        <v>1533</v>
      </c>
      <c r="B1701" t="s">
        <v>9952</v>
      </c>
      <c r="C1701" s="4">
        <v>42975</v>
      </c>
      <c r="D1701" s="6" t="str">
        <f>TEXT(Table1[[#This Row],[Order Date]],"mmmm")</f>
        <v>August</v>
      </c>
      <c r="E1701" s="6">
        <f t="shared" si="78"/>
        <v>2017</v>
      </c>
      <c r="F1701" s="6">
        <f t="shared" si="79"/>
        <v>1</v>
      </c>
      <c r="G1701" s="1">
        <f t="shared" si="80"/>
        <v>42978</v>
      </c>
      <c r="H1701" s="4">
        <v>42981</v>
      </c>
      <c r="I1701" t="s">
        <v>49</v>
      </c>
      <c r="J1701" t="s">
        <v>1669</v>
      </c>
      <c r="K1701" t="s">
        <v>1670</v>
      </c>
      <c r="L1701" t="s">
        <v>101</v>
      </c>
      <c r="M1701" t="s">
        <v>26</v>
      </c>
      <c r="N1701" t="s">
        <v>4556</v>
      </c>
      <c r="O1701" t="s">
        <v>649</v>
      </c>
      <c r="P1701">
        <v>74133</v>
      </c>
      <c r="Q1701" t="s">
        <v>104</v>
      </c>
      <c r="R1701" t="s">
        <v>2218</v>
      </c>
      <c r="S1701" t="s">
        <v>45</v>
      </c>
      <c r="T1701" t="s">
        <v>74</v>
      </c>
      <c r="U1701" t="s">
        <v>2219</v>
      </c>
      <c r="V1701" s="65">
        <v>41.86</v>
      </c>
      <c r="W1701" s="8" t="str">
        <f>IF(Table1[[#This Row],[Sales]],"OK","ERROR")</f>
        <v>OK</v>
      </c>
      <c r="X1701">
        <v>7</v>
      </c>
      <c r="Y1701" s="10">
        <v>0</v>
      </c>
      <c r="Z1701" s="10" t="str">
        <f>IF(Table1[[#This Row],[Discount]],"OK","ERROR")</f>
        <v>ERROR</v>
      </c>
      <c r="AA1701" s="66">
        <v>19.255600000000001</v>
      </c>
      <c r="AB1701" s="66">
        <f>Table1[[#This Row],[Sales]]*(1-Table1[[#This Row],[Discount]])</f>
        <v>41.86</v>
      </c>
      <c r="AC1701" s="66">
        <f>Table1[[#This Row],[Sales]]*(1-Table1[[#This Row],[Discount]])</f>
        <v>41.86</v>
      </c>
      <c r="AD1701" s="66">
        <f>Table1[[#This Row],[Sales]]*Table1[[#This Row],[Discount]]</f>
        <v>0</v>
      </c>
      <c r="AE1701" s="8" t="b">
        <f>ISBLANK(Table1[[#This Row],[Ship Mode]])</f>
        <v>0</v>
      </c>
    </row>
    <row r="1702" spans="1:31" x14ac:dyDescent="0.3">
      <c r="A1702">
        <v>2842</v>
      </c>
      <c r="B1702" t="s">
        <v>9952</v>
      </c>
      <c r="C1702" s="4">
        <v>42975</v>
      </c>
      <c r="D1702" s="6" t="str">
        <f>TEXT(Table1[[#This Row],[Order Date]],"mmmm")</f>
        <v>August</v>
      </c>
      <c r="E1702" s="6">
        <f t="shared" si="78"/>
        <v>2017</v>
      </c>
      <c r="F1702" s="6">
        <f t="shared" si="79"/>
        <v>1</v>
      </c>
      <c r="G1702" s="1">
        <f t="shared" si="80"/>
        <v>42978</v>
      </c>
      <c r="H1702" s="4">
        <v>42981</v>
      </c>
      <c r="I1702" t="s">
        <v>49</v>
      </c>
      <c r="J1702" t="s">
        <v>1669</v>
      </c>
      <c r="K1702" t="s">
        <v>1670</v>
      </c>
      <c r="L1702" t="s">
        <v>101</v>
      </c>
      <c r="M1702" t="s">
        <v>26</v>
      </c>
      <c r="N1702" t="s">
        <v>4556</v>
      </c>
      <c r="O1702" t="s">
        <v>649</v>
      </c>
      <c r="P1702">
        <v>74133</v>
      </c>
      <c r="Q1702" t="s">
        <v>104</v>
      </c>
      <c r="R1702" t="s">
        <v>6816</v>
      </c>
      <c r="S1702" t="s">
        <v>45</v>
      </c>
      <c r="T1702" t="s">
        <v>74</v>
      </c>
      <c r="U1702" t="s">
        <v>6817</v>
      </c>
      <c r="V1702" s="65">
        <v>77.56</v>
      </c>
      <c r="W1702" s="8" t="str">
        <f>IF(Table1[[#This Row],[Sales]],"OK","ERROR")</f>
        <v>OK</v>
      </c>
      <c r="X1702">
        <v>2</v>
      </c>
      <c r="Y1702" s="10">
        <v>0</v>
      </c>
      <c r="Z1702" s="10" t="str">
        <f>IF(Table1[[#This Row],[Discount]],"OK","ERROR")</f>
        <v>ERROR</v>
      </c>
      <c r="AA1702" s="66">
        <v>35.677599999999998</v>
      </c>
      <c r="AB1702" s="66">
        <f>Table1[[#This Row],[Sales]]*(1-Table1[[#This Row],[Discount]])</f>
        <v>77.56</v>
      </c>
      <c r="AC1702" s="66">
        <f>Table1[[#This Row],[Sales]]*(1-Table1[[#This Row],[Discount]])</f>
        <v>77.56</v>
      </c>
      <c r="AD1702" s="66">
        <f>Table1[[#This Row],[Sales]]*Table1[[#This Row],[Discount]]</f>
        <v>0</v>
      </c>
      <c r="AE1702" s="8" t="b">
        <f>ISBLANK(Table1[[#This Row],[Ship Mode]])</f>
        <v>0</v>
      </c>
    </row>
    <row r="1703" spans="1:31" x14ac:dyDescent="0.3">
      <c r="A1703">
        <v>3655</v>
      </c>
      <c r="B1703" t="s">
        <v>9953</v>
      </c>
      <c r="C1703" s="4">
        <v>42975</v>
      </c>
      <c r="D1703" s="6" t="str">
        <f>TEXT(Table1[[#This Row],[Order Date]],"mmmm")</f>
        <v>August</v>
      </c>
      <c r="E1703" s="6">
        <f t="shared" si="78"/>
        <v>2017</v>
      </c>
      <c r="F1703" s="6">
        <f t="shared" si="79"/>
        <v>1</v>
      </c>
      <c r="G1703" s="1">
        <f t="shared" si="80"/>
        <v>42978</v>
      </c>
      <c r="H1703" s="4">
        <v>42981</v>
      </c>
      <c r="I1703" t="s">
        <v>1292</v>
      </c>
      <c r="J1703" t="s">
        <v>5327</v>
      </c>
      <c r="K1703" t="s">
        <v>5328</v>
      </c>
      <c r="L1703" t="s">
        <v>101</v>
      </c>
      <c r="M1703" t="s">
        <v>26</v>
      </c>
      <c r="N1703" t="s">
        <v>126</v>
      </c>
      <c r="O1703" t="s">
        <v>42</v>
      </c>
      <c r="P1703">
        <v>94122</v>
      </c>
      <c r="Q1703" t="s">
        <v>43</v>
      </c>
      <c r="R1703" t="s">
        <v>4061</v>
      </c>
      <c r="S1703" t="s">
        <v>45</v>
      </c>
      <c r="T1703" t="s">
        <v>67</v>
      </c>
      <c r="U1703" t="s">
        <v>4062</v>
      </c>
      <c r="V1703" s="65">
        <v>37.17</v>
      </c>
      <c r="W1703" s="8" t="str">
        <f>IF(Table1[[#This Row],[Sales]],"OK","ERROR")</f>
        <v>OK</v>
      </c>
      <c r="X1703">
        <v>9</v>
      </c>
      <c r="Y1703" s="10">
        <v>0</v>
      </c>
      <c r="Z1703" s="10" t="str">
        <f>IF(Table1[[#This Row],[Discount]],"OK","ERROR")</f>
        <v>ERROR</v>
      </c>
      <c r="AA1703" s="66">
        <v>11.151</v>
      </c>
      <c r="AB1703" s="66">
        <f>Table1[[#This Row],[Sales]]*(1-Table1[[#This Row],[Discount]])</f>
        <v>37.17</v>
      </c>
      <c r="AC1703" s="66">
        <f>Table1[[#This Row],[Sales]]*(1-Table1[[#This Row],[Discount]])</f>
        <v>37.17</v>
      </c>
      <c r="AD1703" s="66">
        <f>Table1[[#This Row],[Sales]]*Table1[[#This Row],[Discount]]</f>
        <v>0</v>
      </c>
      <c r="AE1703" s="8" t="b">
        <f>ISBLANK(Table1[[#This Row],[Ship Mode]])</f>
        <v>0</v>
      </c>
    </row>
    <row r="1704" spans="1:31" x14ac:dyDescent="0.3">
      <c r="A1704">
        <v>4301</v>
      </c>
      <c r="B1704" t="s">
        <v>9924</v>
      </c>
      <c r="C1704" s="4">
        <v>42974</v>
      </c>
      <c r="D1704" s="6" t="str">
        <f>TEXT(Table1[[#This Row],[Order Date]],"mmmm")</f>
        <v>August</v>
      </c>
      <c r="E1704" s="6">
        <f t="shared" si="78"/>
        <v>2017</v>
      </c>
      <c r="F1704" s="6">
        <f t="shared" si="79"/>
        <v>7</v>
      </c>
      <c r="G1704" s="1">
        <f t="shared" si="80"/>
        <v>42978</v>
      </c>
      <c r="H1704" s="4">
        <v>42974</v>
      </c>
      <c r="I1704" t="s">
        <v>1292</v>
      </c>
      <c r="J1704" t="s">
        <v>3162</v>
      </c>
      <c r="K1704" t="s">
        <v>3163</v>
      </c>
      <c r="L1704" t="s">
        <v>101</v>
      </c>
      <c r="M1704" t="s">
        <v>26</v>
      </c>
      <c r="N1704" t="s">
        <v>566</v>
      </c>
      <c r="O1704" t="s">
        <v>237</v>
      </c>
      <c r="P1704">
        <v>48066</v>
      </c>
      <c r="Q1704" t="s">
        <v>104</v>
      </c>
      <c r="R1704" t="s">
        <v>1734</v>
      </c>
      <c r="S1704" t="s">
        <v>45</v>
      </c>
      <c r="T1704" t="s">
        <v>89</v>
      </c>
      <c r="U1704" t="s">
        <v>1735</v>
      </c>
      <c r="V1704" s="65">
        <v>368.91</v>
      </c>
      <c r="W1704" s="8" t="str">
        <f>IF(Table1[[#This Row],[Sales]],"OK","ERROR")</f>
        <v>OK</v>
      </c>
      <c r="X1704">
        <v>9</v>
      </c>
      <c r="Y1704" s="10">
        <v>0</v>
      </c>
      <c r="Z1704" s="10" t="str">
        <f>IF(Table1[[#This Row],[Discount]],"OK","ERROR")</f>
        <v>ERROR</v>
      </c>
      <c r="AA1704" s="66">
        <v>180.76589999999999</v>
      </c>
      <c r="AB1704" s="66">
        <f>Table1[[#This Row],[Sales]]*(1-Table1[[#This Row],[Discount]])</f>
        <v>368.91</v>
      </c>
      <c r="AC1704" s="66">
        <f>Table1[[#This Row],[Sales]]*(1-Table1[[#This Row],[Discount]])</f>
        <v>368.91</v>
      </c>
      <c r="AD1704" s="66">
        <f>Table1[[#This Row],[Sales]]*Table1[[#This Row],[Discount]]</f>
        <v>0</v>
      </c>
      <c r="AE1704" s="8" t="b">
        <f>ISBLANK(Table1[[#This Row],[Ship Mode]])</f>
        <v>0</v>
      </c>
    </row>
    <row r="1705" spans="1:31" x14ac:dyDescent="0.3">
      <c r="A1705">
        <v>4302</v>
      </c>
      <c r="B1705" t="s">
        <v>9924</v>
      </c>
      <c r="C1705" s="4">
        <v>42974</v>
      </c>
      <c r="D1705" s="6" t="str">
        <f>TEXT(Table1[[#This Row],[Order Date]],"mmmm")</f>
        <v>August</v>
      </c>
      <c r="E1705" s="6">
        <f t="shared" si="78"/>
        <v>2017</v>
      </c>
      <c r="F1705" s="6">
        <f t="shared" si="79"/>
        <v>7</v>
      </c>
      <c r="G1705" s="1">
        <f t="shared" si="80"/>
        <v>42978</v>
      </c>
      <c r="H1705" s="4">
        <v>42974</v>
      </c>
      <c r="I1705" t="s">
        <v>1292</v>
      </c>
      <c r="J1705" t="s">
        <v>3162</v>
      </c>
      <c r="K1705" t="s">
        <v>3163</v>
      </c>
      <c r="L1705" t="s">
        <v>101</v>
      </c>
      <c r="M1705" t="s">
        <v>26</v>
      </c>
      <c r="N1705" t="s">
        <v>566</v>
      </c>
      <c r="O1705" t="s">
        <v>237</v>
      </c>
      <c r="P1705">
        <v>48066</v>
      </c>
      <c r="Q1705" t="s">
        <v>104</v>
      </c>
      <c r="R1705" t="s">
        <v>1526</v>
      </c>
      <c r="S1705" t="s">
        <v>45</v>
      </c>
      <c r="T1705" t="s">
        <v>74</v>
      </c>
      <c r="U1705" t="s">
        <v>1527</v>
      </c>
      <c r="V1705" s="65">
        <v>8.02</v>
      </c>
      <c r="W1705" s="8" t="str">
        <f>IF(Table1[[#This Row],[Sales]],"OK","ERROR")</f>
        <v>OK</v>
      </c>
      <c r="X1705">
        <v>1</v>
      </c>
      <c r="Y1705" s="10">
        <v>0</v>
      </c>
      <c r="Z1705" s="10" t="str">
        <f>IF(Table1[[#This Row],[Discount]],"OK","ERROR")</f>
        <v>ERROR</v>
      </c>
      <c r="AA1705" s="66">
        <v>3.7694000000000001</v>
      </c>
      <c r="AB1705" s="66">
        <f>Table1[[#This Row],[Sales]]*(1-Table1[[#This Row],[Discount]])</f>
        <v>8.02</v>
      </c>
      <c r="AC1705" s="66">
        <f>Table1[[#This Row],[Sales]]*(1-Table1[[#This Row],[Discount]])</f>
        <v>8.02</v>
      </c>
      <c r="AD1705" s="66">
        <f>Table1[[#This Row],[Sales]]*Table1[[#This Row],[Discount]]</f>
        <v>0</v>
      </c>
      <c r="AE1705" s="8" t="b">
        <f>ISBLANK(Table1[[#This Row],[Ship Mode]])</f>
        <v>0</v>
      </c>
    </row>
    <row r="1706" spans="1:31" x14ac:dyDescent="0.3">
      <c r="A1706">
        <v>2717</v>
      </c>
      <c r="B1706" t="s">
        <v>9931</v>
      </c>
      <c r="C1706" s="4">
        <v>42974</v>
      </c>
      <c r="D1706" s="6" t="str">
        <f>TEXT(Table1[[#This Row],[Order Date]],"mmmm")</f>
        <v>August</v>
      </c>
      <c r="E1706" s="6">
        <f t="shared" si="78"/>
        <v>2017</v>
      </c>
      <c r="F1706" s="6">
        <f t="shared" si="79"/>
        <v>7</v>
      </c>
      <c r="G1706" s="1">
        <f t="shared" si="80"/>
        <v>42978</v>
      </c>
      <c r="H1706" s="4">
        <v>42976</v>
      </c>
      <c r="I1706" t="s">
        <v>49</v>
      </c>
      <c r="J1706" t="s">
        <v>3655</v>
      </c>
      <c r="K1706" t="s">
        <v>3656</v>
      </c>
      <c r="L1706" t="s">
        <v>25</v>
      </c>
      <c r="M1706" t="s">
        <v>26</v>
      </c>
      <c r="N1706" t="s">
        <v>455</v>
      </c>
      <c r="O1706" t="s">
        <v>210</v>
      </c>
      <c r="P1706">
        <v>60505</v>
      </c>
      <c r="Q1706" t="s">
        <v>104</v>
      </c>
      <c r="R1706" t="s">
        <v>1000</v>
      </c>
      <c r="S1706" t="s">
        <v>45</v>
      </c>
      <c r="T1706" t="s">
        <v>67</v>
      </c>
      <c r="U1706" t="s">
        <v>1001</v>
      </c>
      <c r="V1706" s="65">
        <v>9.3439999999999994</v>
      </c>
      <c r="W1706" s="8" t="str">
        <f>IF(Table1[[#This Row],[Sales]],"OK","ERROR")</f>
        <v>OK</v>
      </c>
      <c r="X1706">
        <v>2</v>
      </c>
      <c r="Y1706" s="10">
        <v>0.2</v>
      </c>
      <c r="Z1706" s="10" t="str">
        <f>IF(Table1[[#This Row],[Discount]],"OK","ERROR")</f>
        <v>OK</v>
      </c>
      <c r="AA1706" s="66">
        <v>3.1536</v>
      </c>
      <c r="AB1706" s="66">
        <f>Table1[[#This Row],[Sales]]*(1-Table1[[#This Row],[Discount]])</f>
        <v>7.4752000000000001</v>
      </c>
      <c r="AC1706" s="66">
        <f>Table1[[#This Row],[Sales]]*(1-Table1[[#This Row],[Discount]])</f>
        <v>7.4752000000000001</v>
      </c>
      <c r="AD1706" s="66">
        <f>Table1[[#This Row],[Sales]]*Table1[[#This Row],[Discount]]</f>
        <v>1.8688</v>
      </c>
      <c r="AE1706" s="8" t="b">
        <f>ISBLANK(Table1[[#This Row],[Ship Mode]])</f>
        <v>0</v>
      </c>
    </row>
    <row r="1707" spans="1:31" x14ac:dyDescent="0.3">
      <c r="A1707">
        <v>8129</v>
      </c>
      <c r="B1707" t="s">
        <v>9932</v>
      </c>
      <c r="C1707" s="4">
        <v>42974</v>
      </c>
      <c r="D1707" s="6" t="str">
        <f>TEXT(Table1[[#This Row],[Order Date]],"mmmm")</f>
        <v>August</v>
      </c>
      <c r="E1707" s="6">
        <f t="shared" si="78"/>
        <v>2017</v>
      </c>
      <c r="F1707" s="6">
        <f t="shared" si="79"/>
        <v>7</v>
      </c>
      <c r="G1707" s="1">
        <f t="shared" si="80"/>
        <v>42978</v>
      </c>
      <c r="H1707" s="4">
        <v>42976</v>
      </c>
      <c r="I1707" t="s">
        <v>49</v>
      </c>
      <c r="J1707" t="s">
        <v>4806</v>
      </c>
      <c r="K1707" t="s">
        <v>4807</v>
      </c>
      <c r="L1707" t="s">
        <v>25</v>
      </c>
      <c r="M1707" t="s">
        <v>26</v>
      </c>
      <c r="N1707" t="s">
        <v>265</v>
      </c>
      <c r="O1707" t="s">
        <v>266</v>
      </c>
      <c r="P1707">
        <v>10009</v>
      </c>
      <c r="Q1707" t="s">
        <v>147</v>
      </c>
      <c r="R1707" t="s">
        <v>1592</v>
      </c>
      <c r="S1707" t="s">
        <v>31</v>
      </c>
      <c r="T1707" t="s">
        <v>35</v>
      </c>
      <c r="U1707" t="s">
        <v>1593</v>
      </c>
      <c r="V1707" s="65">
        <v>2563.056</v>
      </c>
      <c r="W1707" s="8" t="str">
        <f>IF(Table1[[#This Row],[Sales]],"OK","ERROR")</f>
        <v>OK</v>
      </c>
      <c r="X1707">
        <v>8</v>
      </c>
      <c r="Y1707" s="10">
        <v>0.1</v>
      </c>
      <c r="Z1707" s="10" t="str">
        <f>IF(Table1[[#This Row],[Discount]],"OK","ERROR")</f>
        <v>OK</v>
      </c>
      <c r="AA1707" s="66">
        <v>313.26240000000001</v>
      </c>
      <c r="AB1707" s="66">
        <f>Table1[[#This Row],[Sales]]*(1-Table1[[#This Row],[Discount]])</f>
        <v>2306.7503999999999</v>
      </c>
      <c r="AC1707" s="66">
        <f>Table1[[#This Row],[Sales]]*(1-Table1[[#This Row],[Discount]])</f>
        <v>2306.7503999999999</v>
      </c>
      <c r="AD1707" s="66">
        <f>Table1[[#This Row],[Sales]]*Table1[[#This Row],[Discount]]</f>
        <v>256.30560000000003</v>
      </c>
      <c r="AE1707" s="8" t="b">
        <f>ISBLANK(Table1[[#This Row],[Ship Mode]])</f>
        <v>0</v>
      </c>
    </row>
    <row r="1708" spans="1:31" x14ac:dyDescent="0.3">
      <c r="A1708">
        <v>9585</v>
      </c>
      <c r="B1708" t="s">
        <v>9933</v>
      </c>
      <c r="C1708" s="4">
        <v>42974</v>
      </c>
      <c r="D1708" s="6" t="str">
        <f>TEXT(Table1[[#This Row],[Order Date]],"mmmm")</f>
        <v>August</v>
      </c>
      <c r="E1708" s="6">
        <f t="shared" si="78"/>
        <v>2017</v>
      </c>
      <c r="F1708" s="6">
        <f t="shared" si="79"/>
        <v>7</v>
      </c>
      <c r="G1708" s="1">
        <f t="shared" si="80"/>
        <v>42978</v>
      </c>
      <c r="H1708" s="4">
        <v>42976</v>
      </c>
      <c r="I1708" t="s">
        <v>49</v>
      </c>
      <c r="J1708" t="s">
        <v>4201</v>
      </c>
      <c r="K1708" t="s">
        <v>4202</v>
      </c>
      <c r="L1708" t="s">
        <v>40</v>
      </c>
      <c r="M1708" t="s">
        <v>26</v>
      </c>
      <c r="N1708" t="s">
        <v>9141</v>
      </c>
      <c r="O1708" t="s">
        <v>42</v>
      </c>
      <c r="P1708">
        <v>92020</v>
      </c>
      <c r="Q1708" t="s">
        <v>43</v>
      </c>
      <c r="R1708" t="s">
        <v>7867</v>
      </c>
      <c r="S1708" t="s">
        <v>31</v>
      </c>
      <c r="T1708" t="s">
        <v>35</v>
      </c>
      <c r="U1708" t="s">
        <v>7868</v>
      </c>
      <c r="V1708" s="65">
        <v>387.13600000000002</v>
      </c>
      <c r="W1708" s="8" t="str">
        <f>IF(Table1[[#This Row],[Sales]],"OK","ERROR")</f>
        <v>OK</v>
      </c>
      <c r="X1708">
        <v>4</v>
      </c>
      <c r="Y1708" s="10">
        <v>0.2</v>
      </c>
      <c r="Z1708" s="10" t="str">
        <f>IF(Table1[[#This Row],[Discount]],"OK","ERROR")</f>
        <v>OK</v>
      </c>
      <c r="AA1708" s="66">
        <v>4.8391999999999999</v>
      </c>
      <c r="AB1708" s="66">
        <f>Table1[[#This Row],[Sales]]*(1-Table1[[#This Row],[Discount]])</f>
        <v>309.70880000000005</v>
      </c>
      <c r="AC1708" s="66">
        <f>Table1[[#This Row],[Sales]]*(1-Table1[[#This Row],[Discount]])</f>
        <v>309.70880000000005</v>
      </c>
      <c r="AD1708" s="66">
        <f>Table1[[#This Row],[Sales]]*Table1[[#This Row],[Discount]]</f>
        <v>77.427200000000013</v>
      </c>
      <c r="AE1708" s="8" t="b">
        <f>ISBLANK(Table1[[#This Row],[Ship Mode]])</f>
        <v>0</v>
      </c>
    </row>
    <row r="1709" spans="1:31" x14ac:dyDescent="0.3">
      <c r="A1709">
        <v>378</v>
      </c>
      <c r="B1709" t="s">
        <v>9934</v>
      </c>
      <c r="C1709" s="4">
        <v>42974</v>
      </c>
      <c r="D1709" s="6" t="str">
        <f>TEXT(Table1[[#This Row],[Order Date]],"mmmm")</f>
        <v>August</v>
      </c>
      <c r="E1709" s="6">
        <f t="shared" si="78"/>
        <v>2017</v>
      </c>
      <c r="F1709" s="6">
        <f t="shared" si="79"/>
        <v>7</v>
      </c>
      <c r="G1709" s="1">
        <f t="shared" si="80"/>
        <v>42978</v>
      </c>
      <c r="H1709" s="4">
        <v>42976</v>
      </c>
      <c r="I1709" t="s">
        <v>22</v>
      </c>
      <c r="J1709" t="s">
        <v>8240</v>
      </c>
      <c r="K1709" t="s">
        <v>8241</v>
      </c>
      <c r="L1709" t="s">
        <v>101</v>
      </c>
      <c r="M1709" t="s">
        <v>26</v>
      </c>
      <c r="N1709" t="s">
        <v>317</v>
      </c>
      <c r="O1709" t="s">
        <v>497</v>
      </c>
      <c r="P1709">
        <v>45503</v>
      </c>
      <c r="Q1709" t="s">
        <v>147</v>
      </c>
      <c r="R1709" t="s">
        <v>3958</v>
      </c>
      <c r="S1709" t="s">
        <v>45</v>
      </c>
      <c r="T1709" t="s">
        <v>67</v>
      </c>
      <c r="U1709" t="s">
        <v>3959</v>
      </c>
      <c r="V1709" s="65">
        <v>3.4239999999999999</v>
      </c>
      <c r="W1709" s="8" t="str">
        <f>IF(Table1[[#This Row],[Sales]],"OK","ERROR")</f>
        <v>OK</v>
      </c>
      <c r="X1709">
        <v>1</v>
      </c>
      <c r="Y1709" s="10">
        <v>0.2</v>
      </c>
      <c r="Z1709" s="10" t="str">
        <f>IF(Table1[[#This Row],[Discount]],"OK","ERROR")</f>
        <v>OK</v>
      </c>
      <c r="AA1709" s="66">
        <v>0.29959999999999998</v>
      </c>
      <c r="AB1709" s="66">
        <f>Table1[[#This Row],[Sales]]*(1-Table1[[#This Row],[Discount]])</f>
        <v>2.7392000000000003</v>
      </c>
      <c r="AC1709" s="66">
        <f>Table1[[#This Row],[Sales]]*(1-Table1[[#This Row],[Discount]])</f>
        <v>2.7392000000000003</v>
      </c>
      <c r="AD1709" s="66">
        <f>Table1[[#This Row],[Sales]]*Table1[[#This Row],[Discount]]</f>
        <v>0.68480000000000008</v>
      </c>
      <c r="AE1709" s="8" t="b">
        <f>ISBLANK(Table1[[#This Row],[Ship Mode]])</f>
        <v>0</v>
      </c>
    </row>
    <row r="1710" spans="1:31" x14ac:dyDescent="0.3">
      <c r="A1710">
        <v>1796</v>
      </c>
      <c r="B1710" t="s">
        <v>9935</v>
      </c>
      <c r="C1710" s="4">
        <v>42974</v>
      </c>
      <c r="D1710" s="6" t="str">
        <f>TEXT(Table1[[#This Row],[Order Date]],"mmmm")</f>
        <v>August</v>
      </c>
      <c r="E1710" s="6">
        <f t="shared" si="78"/>
        <v>2017</v>
      </c>
      <c r="F1710" s="6">
        <f t="shared" si="79"/>
        <v>7</v>
      </c>
      <c r="G1710" s="1">
        <f t="shared" si="80"/>
        <v>42978</v>
      </c>
      <c r="H1710" s="4">
        <v>42976</v>
      </c>
      <c r="I1710" t="s">
        <v>49</v>
      </c>
      <c r="J1710" t="s">
        <v>4600</v>
      </c>
      <c r="K1710" t="s">
        <v>4601</v>
      </c>
      <c r="L1710" t="s">
        <v>40</v>
      </c>
      <c r="M1710" t="s">
        <v>26</v>
      </c>
      <c r="N1710" t="s">
        <v>2299</v>
      </c>
      <c r="O1710" t="s">
        <v>266</v>
      </c>
      <c r="P1710">
        <v>10550</v>
      </c>
      <c r="Q1710" t="s">
        <v>147</v>
      </c>
      <c r="R1710" t="s">
        <v>6101</v>
      </c>
      <c r="S1710" t="s">
        <v>45</v>
      </c>
      <c r="T1710" t="s">
        <v>58</v>
      </c>
      <c r="U1710" t="s">
        <v>6102</v>
      </c>
      <c r="V1710" s="65">
        <v>1085.42</v>
      </c>
      <c r="W1710" s="8" t="str">
        <f>IF(Table1[[#This Row],[Sales]],"OK","ERROR")</f>
        <v>OK</v>
      </c>
      <c r="X1710">
        <v>7</v>
      </c>
      <c r="Y1710" s="10">
        <v>0</v>
      </c>
      <c r="Z1710" s="10" t="str">
        <f>IF(Table1[[#This Row],[Discount]],"OK","ERROR")</f>
        <v>ERROR</v>
      </c>
      <c r="AA1710" s="66">
        <v>282.20920000000001</v>
      </c>
      <c r="AB1710" s="66">
        <f>Table1[[#This Row],[Sales]]*(1-Table1[[#This Row],[Discount]])</f>
        <v>1085.42</v>
      </c>
      <c r="AC1710" s="66">
        <f>Table1[[#This Row],[Sales]]*(1-Table1[[#This Row],[Discount]])</f>
        <v>1085.42</v>
      </c>
      <c r="AD1710" s="66">
        <f>Table1[[#This Row],[Sales]]*Table1[[#This Row],[Discount]]</f>
        <v>0</v>
      </c>
      <c r="AE1710" s="8" t="b">
        <f>ISBLANK(Table1[[#This Row],[Ship Mode]])</f>
        <v>0</v>
      </c>
    </row>
    <row r="1711" spans="1:31" x14ac:dyDescent="0.3">
      <c r="A1711">
        <v>1797</v>
      </c>
      <c r="B1711" t="s">
        <v>9936</v>
      </c>
      <c r="C1711" s="4">
        <v>42974</v>
      </c>
      <c r="D1711" s="6" t="str">
        <f>TEXT(Table1[[#This Row],[Order Date]],"mmmm")</f>
        <v>August</v>
      </c>
      <c r="E1711" s="6">
        <f t="shared" si="78"/>
        <v>2017</v>
      </c>
      <c r="F1711" s="6">
        <f t="shared" si="79"/>
        <v>7</v>
      </c>
      <c r="G1711" s="1">
        <f t="shared" si="80"/>
        <v>42978</v>
      </c>
      <c r="H1711" s="4">
        <v>42976</v>
      </c>
      <c r="I1711" t="s">
        <v>49</v>
      </c>
      <c r="J1711" t="s">
        <v>7679</v>
      </c>
      <c r="K1711" t="s">
        <v>7680</v>
      </c>
      <c r="L1711" t="s">
        <v>101</v>
      </c>
      <c r="M1711" t="s">
        <v>26</v>
      </c>
      <c r="N1711" t="s">
        <v>1121</v>
      </c>
      <c r="O1711" t="s">
        <v>497</v>
      </c>
      <c r="P1711">
        <v>44107</v>
      </c>
      <c r="Q1711" t="s">
        <v>147</v>
      </c>
      <c r="R1711" t="s">
        <v>450</v>
      </c>
      <c r="S1711" t="s">
        <v>45</v>
      </c>
      <c r="T1711" t="s">
        <v>89</v>
      </c>
      <c r="U1711" t="s">
        <v>451</v>
      </c>
      <c r="V1711" s="65">
        <v>43.055999999999997</v>
      </c>
      <c r="W1711" s="8" t="str">
        <f>IF(Table1[[#This Row],[Sales]],"OK","ERROR")</f>
        <v>OK</v>
      </c>
      <c r="X1711">
        <v>9</v>
      </c>
      <c r="Y1711" s="10">
        <v>0.2</v>
      </c>
      <c r="Z1711" s="10" t="str">
        <f>IF(Table1[[#This Row],[Discount]],"OK","ERROR")</f>
        <v>OK</v>
      </c>
      <c r="AA1711" s="66">
        <v>15.607799999999999</v>
      </c>
      <c r="AB1711" s="66">
        <f>Table1[[#This Row],[Sales]]*(1-Table1[[#This Row],[Discount]])</f>
        <v>34.444800000000001</v>
      </c>
      <c r="AC1711" s="66">
        <f>Table1[[#This Row],[Sales]]*(1-Table1[[#This Row],[Discount]])</f>
        <v>34.444800000000001</v>
      </c>
      <c r="AD1711" s="66">
        <f>Table1[[#This Row],[Sales]]*Table1[[#This Row],[Discount]]</f>
        <v>8.6112000000000002</v>
      </c>
      <c r="AE1711" s="8" t="b">
        <f>ISBLANK(Table1[[#This Row],[Ship Mode]])</f>
        <v>0</v>
      </c>
    </row>
    <row r="1712" spans="1:31" x14ac:dyDescent="0.3">
      <c r="A1712">
        <v>1798</v>
      </c>
      <c r="B1712" t="s">
        <v>9937</v>
      </c>
      <c r="C1712" s="4">
        <v>42974</v>
      </c>
      <c r="D1712" s="6" t="str">
        <f>TEXT(Table1[[#This Row],[Order Date]],"mmmm")</f>
        <v>August</v>
      </c>
      <c r="E1712" s="6">
        <f t="shared" si="78"/>
        <v>2017</v>
      </c>
      <c r="F1712" s="6">
        <f t="shared" si="79"/>
        <v>7</v>
      </c>
      <c r="G1712" s="1">
        <f t="shared" si="80"/>
        <v>42978</v>
      </c>
      <c r="H1712" s="4">
        <v>42976</v>
      </c>
      <c r="I1712" t="s">
        <v>49</v>
      </c>
      <c r="J1712" t="s">
        <v>9824</v>
      </c>
      <c r="K1712" t="s">
        <v>9825</v>
      </c>
      <c r="L1712" t="s">
        <v>101</v>
      </c>
      <c r="M1712" t="s">
        <v>26</v>
      </c>
      <c r="N1712" t="s">
        <v>901</v>
      </c>
      <c r="O1712" t="s">
        <v>53</v>
      </c>
      <c r="P1712">
        <v>33614</v>
      </c>
      <c r="Q1712" t="s">
        <v>29</v>
      </c>
      <c r="R1712" t="s">
        <v>3175</v>
      </c>
      <c r="S1712" t="s">
        <v>45</v>
      </c>
      <c r="T1712" t="s">
        <v>74</v>
      </c>
      <c r="U1712" t="s">
        <v>3176</v>
      </c>
      <c r="V1712" s="65">
        <v>3.762</v>
      </c>
      <c r="W1712" s="8" t="str">
        <f>IF(Table1[[#This Row],[Sales]],"OK","ERROR")</f>
        <v>OK</v>
      </c>
      <c r="X1712">
        <v>3</v>
      </c>
      <c r="Y1712" s="10">
        <v>0.7</v>
      </c>
      <c r="Z1712" s="10" t="str">
        <f>IF(Table1[[#This Row],[Discount]],"OK","ERROR")</f>
        <v>OK</v>
      </c>
      <c r="AA1712" s="66">
        <v>-2.7587999999999999</v>
      </c>
      <c r="AB1712" s="66">
        <f>Table1[[#This Row],[Sales]]*(1-Table1[[#This Row],[Discount]])</f>
        <v>1.1286000000000003</v>
      </c>
      <c r="AC1712" s="66">
        <f>Table1[[#This Row],[Sales]]*(1-Table1[[#This Row],[Discount]])</f>
        <v>1.1286000000000003</v>
      </c>
      <c r="AD1712" s="66">
        <f>Table1[[#This Row],[Sales]]*Table1[[#This Row],[Discount]]</f>
        <v>2.6334</v>
      </c>
      <c r="AE1712" s="8" t="b">
        <f>ISBLANK(Table1[[#This Row],[Ship Mode]])</f>
        <v>0</v>
      </c>
    </row>
    <row r="1713" spans="1:31" x14ac:dyDescent="0.3">
      <c r="A1713">
        <v>2918</v>
      </c>
      <c r="B1713" t="s">
        <v>9937</v>
      </c>
      <c r="C1713" s="4">
        <v>42974</v>
      </c>
      <c r="D1713" s="6" t="str">
        <f>TEXT(Table1[[#This Row],[Order Date]],"mmmm")</f>
        <v>August</v>
      </c>
      <c r="E1713" s="6">
        <f t="shared" si="78"/>
        <v>2017</v>
      </c>
      <c r="F1713" s="6">
        <f t="shared" si="79"/>
        <v>7</v>
      </c>
      <c r="G1713" s="1">
        <f t="shared" si="80"/>
        <v>42978</v>
      </c>
      <c r="H1713" s="4">
        <v>42976</v>
      </c>
      <c r="I1713" t="s">
        <v>49</v>
      </c>
      <c r="J1713" t="s">
        <v>9824</v>
      </c>
      <c r="K1713" t="s">
        <v>9825</v>
      </c>
      <c r="L1713" t="s">
        <v>101</v>
      </c>
      <c r="M1713" t="s">
        <v>26</v>
      </c>
      <c r="N1713" t="s">
        <v>901</v>
      </c>
      <c r="O1713" t="s">
        <v>53</v>
      </c>
      <c r="P1713">
        <v>33614</v>
      </c>
      <c r="Q1713" t="s">
        <v>29</v>
      </c>
      <c r="R1713" t="s">
        <v>3575</v>
      </c>
      <c r="S1713" t="s">
        <v>45</v>
      </c>
      <c r="T1713" t="s">
        <v>74</v>
      </c>
      <c r="U1713" t="s">
        <v>3576</v>
      </c>
      <c r="V1713" s="65">
        <v>34.86</v>
      </c>
      <c r="W1713" s="8" t="str">
        <f>IF(Table1[[#This Row],[Sales]],"OK","ERROR")</f>
        <v>OK</v>
      </c>
      <c r="X1713">
        <v>2</v>
      </c>
      <c r="Y1713" s="10">
        <v>0.7</v>
      </c>
      <c r="Z1713" s="10" t="str">
        <f>IF(Table1[[#This Row],[Discount]],"OK","ERROR")</f>
        <v>OK</v>
      </c>
      <c r="AA1713" s="66">
        <v>-26.725999999999999</v>
      </c>
      <c r="AB1713" s="66">
        <f>Table1[[#This Row],[Sales]]*(1-Table1[[#This Row],[Discount]])</f>
        <v>10.458000000000002</v>
      </c>
      <c r="AC1713" s="66">
        <f>Table1[[#This Row],[Sales]]*(1-Table1[[#This Row],[Discount]])</f>
        <v>10.458000000000002</v>
      </c>
      <c r="AD1713" s="66">
        <f>Table1[[#This Row],[Sales]]*Table1[[#This Row],[Discount]]</f>
        <v>24.401999999999997</v>
      </c>
      <c r="AE1713" s="8" t="b">
        <f>ISBLANK(Table1[[#This Row],[Ship Mode]])</f>
        <v>0</v>
      </c>
    </row>
    <row r="1714" spans="1:31" x14ac:dyDescent="0.3">
      <c r="A1714">
        <v>3750</v>
      </c>
      <c r="B1714" t="s">
        <v>9939</v>
      </c>
      <c r="C1714" s="4">
        <v>42974</v>
      </c>
      <c r="D1714" s="6" t="str">
        <f>TEXT(Table1[[#This Row],[Order Date]],"mmmm")</f>
        <v>August</v>
      </c>
      <c r="E1714" s="6">
        <f t="shared" si="78"/>
        <v>2017</v>
      </c>
      <c r="F1714" s="6">
        <f t="shared" si="79"/>
        <v>7</v>
      </c>
      <c r="G1714" s="1">
        <f t="shared" si="80"/>
        <v>42978</v>
      </c>
      <c r="H1714" s="4">
        <v>42977</v>
      </c>
      <c r="I1714" t="s">
        <v>187</v>
      </c>
      <c r="J1714" t="s">
        <v>1783</v>
      </c>
      <c r="K1714" t="s">
        <v>1784</v>
      </c>
      <c r="L1714" t="s">
        <v>40</v>
      </c>
      <c r="M1714" t="s">
        <v>26</v>
      </c>
      <c r="N1714" t="s">
        <v>1525</v>
      </c>
      <c r="O1714" t="s">
        <v>87</v>
      </c>
      <c r="P1714">
        <v>28540</v>
      </c>
      <c r="Q1714" t="s">
        <v>29</v>
      </c>
      <c r="R1714" t="s">
        <v>3383</v>
      </c>
      <c r="S1714" t="s">
        <v>31</v>
      </c>
      <c r="T1714" t="s">
        <v>35</v>
      </c>
      <c r="U1714" t="s">
        <v>3384</v>
      </c>
      <c r="V1714" s="65">
        <v>207</v>
      </c>
      <c r="W1714" s="8" t="str">
        <f>IF(Table1[[#This Row],[Sales]],"OK","ERROR")</f>
        <v>OK</v>
      </c>
      <c r="X1714">
        <v>3</v>
      </c>
      <c r="Y1714" s="10">
        <v>0.2</v>
      </c>
      <c r="Z1714" s="10" t="str">
        <f>IF(Table1[[#This Row],[Discount]],"OK","ERROR")</f>
        <v>OK</v>
      </c>
      <c r="AA1714" s="66">
        <v>25.875</v>
      </c>
      <c r="AB1714" s="66">
        <f>Table1[[#This Row],[Sales]]*(1-Table1[[#This Row],[Discount]])</f>
        <v>165.60000000000002</v>
      </c>
      <c r="AC1714" s="66">
        <f>Table1[[#This Row],[Sales]]*(1-Table1[[#This Row],[Discount]])</f>
        <v>165.60000000000002</v>
      </c>
      <c r="AD1714" s="66">
        <f>Table1[[#This Row],[Sales]]*Table1[[#This Row],[Discount]]</f>
        <v>41.400000000000006</v>
      </c>
      <c r="AE1714" s="8" t="b">
        <f>ISBLANK(Table1[[#This Row],[Ship Mode]])</f>
        <v>0</v>
      </c>
    </row>
    <row r="1715" spans="1:31" x14ac:dyDescent="0.3">
      <c r="A1715">
        <v>3751</v>
      </c>
      <c r="B1715" t="s">
        <v>9940</v>
      </c>
      <c r="C1715" s="4">
        <v>42974</v>
      </c>
      <c r="D1715" s="6" t="str">
        <f>TEXT(Table1[[#This Row],[Order Date]],"mmmm")</f>
        <v>August</v>
      </c>
      <c r="E1715" s="6">
        <f t="shared" si="78"/>
        <v>2017</v>
      </c>
      <c r="F1715" s="6">
        <f t="shared" si="79"/>
        <v>7</v>
      </c>
      <c r="G1715" s="1">
        <f t="shared" si="80"/>
        <v>42978</v>
      </c>
      <c r="H1715" s="4">
        <v>42977</v>
      </c>
      <c r="I1715" t="s">
        <v>22</v>
      </c>
      <c r="J1715" t="s">
        <v>3766</v>
      </c>
      <c r="K1715" t="s">
        <v>3767</v>
      </c>
      <c r="L1715" t="s">
        <v>101</v>
      </c>
      <c r="M1715" t="s">
        <v>26</v>
      </c>
      <c r="N1715" t="s">
        <v>9313</v>
      </c>
      <c r="O1715" t="s">
        <v>210</v>
      </c>
      <c r="P1715">
        <v>60174</v>
      </c>
      <c r="Q1715" t="s">
        <v>104</v>
      </c>
      <c r="R1715" t="s">
        <v>3306</v>
      </c>
      <c r="S1715" t="s">
        <v>70</v>
      </c>
      <c r="T1715" t="s">
        <v>683</v>
      </c>
      <c r="U1715" t="s">
        <v>3307</v>
      </c>
      <c r="V1715" s="65">
        <v>600.53</v>
      </c>
      <c r="W1715" s="8" t="str">
        <f>IF(Table1[[#This Row],[Sales]],"OK","ERROR")</f>
        <v>OK</v>
      </c>
      <c r="X1715">
        <v>2</v>
      </c>
      <c r="Y1715" s="10">
        <v>0.3</v>
      </c>
      <c r="Z1715" s="10" t="str">
        <f>IF(Table1[[#This Row],[Discount]],"OK","ERROR")</f>
        <v>OK</v>
      </c>
      <c r="AA1715" s="66">
        <v>137.26400000000001</v>
      </c>
      <c r="AB1715" s="66">
        <f>Table1[[#This Row],[Sales]]*(1-Table1[[#This Row],[Discount]])</f>
        <v>420.37099999999998</v>
      </c>
      <c r="AC1715" s="66">
        <f>Table1[[#This Row],[Sales]]*(1-Table1[[#This Row],[Discount]])</f>
        <v>420.37099999999998</v>
      </c>
      <c r="AD1715" s="66">
        <f>Table1[[#This Row],[Sales]]*Table1[[#This Row],[Discount]]</f>
        <v>180.15899999999999</v>
      </c>
      <c r="AE1715" s="8" t="b">
        <f>ISBLANK(Table1[[#This Row],[Ship Mode]])</f>
        <v>0</v>
      </c>
    </row>
    <row r="1716" spans="1:31" x14ac:dyDescent="0.3">
      <c r="A1716">
        <v>3752</v>
      </c>
      <c r="B1716" t="s">
        <v>9940</v>
      </c>
      <c r="C1716" s="4">
        <v>42974</v>
      </c>
      <c r="D1716" s="6" t="str">
        <f>TEXT(Table1[[#This Row],[Order Date]],"mmmm")</f>
        <v>August</v>
      </c>
      <c r="E1716" s="6">
        <f t="shared" si="78"/>
        <v>2017</v>
      </c>
      <c r="F1716" s="6">
        <f t="shared" si="79"/>
        <v>7</v>
      </c>
      <c r="G1716" s="1">
        <f t="shared" si="80"/>
        <v>42978</v>
      </c>
      <c r="H1716" s="4">
        <v>42977</v>
      </c>
      <c r="I1716" t="s">
        <v>22</v>
      </c>
      <c r="J1716" t="s">
        <v>3766</v>
      </c>
      <c r="K1716" t="s">
        <v>3767</v>
      </c>
      <c r="L1716" t="s">
        <v>101</v>
      </c>
      <c r="M1716" t="s">
        <v>26</v>
      </c>
      <c r="N1716" t="s">
        <v>9313</v>
      </c>
      <c r="O1716" t="s">
        <v>210</v>
      </c>
      <c r="P1716">
        <v>60174</v>
      </c>
      <c r="Q1716" t="s">
        <v>104</v>
      </c>
      <c r="R1716" t="s">
        <v>2842</v>
      </c>
      <c r="S1716" t="s">
        <v>45</v>
      </c>
      <c r="T1716" t="s">
        <v>67</v>
      </c>
      <c r="U1716" t="s">
        <v>2843</v>
      </c>
      <c r="V1716" s="65">
        <v>59.904000000000003</v>
      </c>
      <c r="W1716" s="8" t="str">
        <f>IF(Table1[[#This Row],[Sales]],"OK","ERROR")</f>
        <v>OK</v>
      </c>
      <c r="X1716">
        <v>2</v>
      </c>
      <c r="Y1716" s="10">
        <v>0.2</v>
      </c>
      <c r="Z1716" s="10" t="str">
        <f>IF(Table1[[#This Row],[Discount]],"OK","ERROR")</f>
        <v>OK</v>
      </c>
      <c r="AA1716" s="66">
        <v>14.2272</v>
      </c>
      <c r="AB1716" s="66">
        <f>Table1[[#This Row],[Sales]]*(1-Table1[[#This Row],[Discount]])</f>
        <v>47.923200000000008</v>
      </c>
      <c r="AC1716" s="66">
        <f>Table1[[#This Row],[Sales]]*(1-Table1[[#This Row],[Discount]])</f>
        <v>47.923200000000008</v>
      </c>
      <c r="AD1716" s="66">
        <f>Table1[[#This Row],[Sales]]*Table1[[#This Row],[Discount]]</f>
        <v>11.980800000000002</v>
      </c>
      <c r="AE1716" s="8" t="b">
        <f>ISBLANK(Table1[[#This Row],[Ship Mode]])</f>
        <v>0</v>
      </c>
    </row>
    <row r="1717" spans="1:31" x14ac:dyDescent="0.3">
      <c r="A1717">
        <v>3753</v>
      </c>
      <c r="B1717" t="s">
        <v>9940</v>
      </c>
      <c r="C1717" s="4">
        <v>42974</v>
      </c>
      <c r="D1717" s="6" t="str">
        <f>TEXT(Table1[[#This Row],[Order Date]],"mmmm")</f>
        <v>August</v>
      </c>
      <c r="E1717" s="6">
        <f t="shared" si="78"/>
        <v>2017</v>
      </c>
      <c r="F1717" s="6">
        <f t="shared" si="79"/>
        <v>7</v>
      </c>
      <c r="G1717" s="1">
        <f t="shared" si="80"/>
        <v>42978</v>
      </c>
      <c r="H1717" s="4">
        <v>42977</v>
      </c>
      <c r="I1717" t="s">
        <v>22</v>
      </c>
      <c r="J1717" t="s">
        <v>3766</v>
      </c>
      <c r="K1717" t="s">
        <v>3767</v>
      </c>
      <c r="L1717" t="s">
        <v>101</v>
      </c>
      <c r="M1717" t="s">
        <v>26</v>
      </c>
      <c r="N1717" t="s">
        <v>9313</v>
      </c>
      <c r="O1717" t="s">
        <v>210</v>
      </c>
      <c r="P1717">
        <v>60174</v>
      </c>
      <c r="Q1717" t="s">
        <v>104</v>
      </c>
      <c r="R1717" t="s">
        <v>3027</v>
      </c>
      <c r="S1717" t="s">
        <v>70</v>
      </c>
      <c r="T1717" t="s">
        <v>160</v>
      </c>
      <c r="U1717" t="s">
        <v>3028</v>
      </c>
      <c r="V1717" s="65">
        <v>637.44000000000005</v>
      </c>
      <c r="W1717" s="8" t="str">
        <f>IF(Table1[[#This Row],[Sales]],"OK","ERROR")</f>
        <v>OK</v>
      </c>
      <c r="X1717">
        <v>8</v>
      </c>
      <c r="Y1717" s="10">
        <v>0.2</v>
      </c>
      <c r="Z1717" s="10" t="str">
        <f>IF(Table1[[#This Row],[Discount]],"OK","ERROR")</f>
        <v>OK</v>
      </c>
      <c r="AA1717" s="66">
        <v>135.45599999999999</v>
      </c>
      <c r="AB1717" s="66">
        <f>Table1[[#This Row],[Sales]]*(1-Table1[[#This Row],[Discount]])</f>
        <v>509.95200000000006</v>
      </c>
      <c r="AC1717" s="66">
        <f>Table1[[#This Row],[Sales]]*(1-Table1[[#This Row],[Discount]])</f>
        <v>509.95200000000006</v>
      </c>
      <c r="AD1717" s="66">
        <f>Table1[[#This Row],[Sales]]*Table1[[#This Row],[Discount]]</f>
        <v>127.48800000000001</v>
      </c>
      <c r="AE1717" s="8" t="b">
        <f>ISBLANK(Table1[[#This Row],[Ship Mode]])</f>
        <v>0</v>
      </c>
    </row>
    <row r="1718" spans="1:31" x14ac:dyDescent="0.3">
      <c r="A1718">
        <v>3754</v>
      </c>
      <c r="B1718" t="s">
        <v>9940</v>
      </c>
      <c r="C1718" s="4">
        <v>42974</v>
      </c>
      <c r="D1718" s="6" t="str">
        <f>TEXT(Table1[[#This Row],[Order Date]],"mmmm")</f>
        <v>August</v>
      </c>
      <c r="E1718" s="6">
        <f t="shared" si="78"/>
        <v>2017</v>
      </c>
      <c r="F1718" s="6">
        <f t="shared" si="79"/>
        <v>7</v>
      </c>
      <c r="G1718" s="1">
        <f t="shared" si="80"/>
        <v>42978</v>
      </c>
      <c r="H1718" s="4">
        <v>42977</v>
      </c>
      <c r="I1718" t="s">
        <v>22</v>
      </c>
      <c r="J1718" t="s">
        <v>3766</v>
      </c>
      <c r="K1718" t="s">
        <v>3767</v>
      </c>
      <c r="L1718" t="s">
        <v>101</v>
      </c>
      <c r="M1718" t="s">
        <v>26</v>
      </c>
      <c r="N1718" t="s">
        <v>9313</v>
      </c>
      <c r="O1718" t="s">
        <v>210</v>
      </c>
      <c r="P1718">
        <v>60174</v>
      </c>
      <c r="Q1718" t="s">
        <v>104</v>
      </c>
      <c r="R1718" t="s">
        <v>1879</v>
      </c>
      <c r="S1718" t="s">
        <v>31</v>
      </c>
      <c r="T1718" t="s">
        <v>64</v>
      </c>
      <c r="U1718" t="s">
        <v>1880</v>
      </c>
      <c r="V1718" s="65">
        <v>51.756</v>
      </c>
      <c r="W1718" s="8" t="str">
        <f>IF(Table1[[#This Row],[Sales]],"OK","ERROR")</f>
        <v>OK</v>
      </c>
      <c r="X1718">
        <v>3</v>
      </c>
      <c r="Y1718" s="10">
        <v>0.6</v>
      </c>
      <c r="Z1718" s="10" t="str">
        <f>IF(Table1[[#This Row],[Discount]],"OK","ERROR")</f>
        <v>OK</v>
      </c>
      <c r="AA1718" s="66">
        <v>-33.641399999999997</v>
      </c>
      <c r="AB1718" s="66">
        <f>Table1[[#This Row],[Sales]]*(1-Table1[[#This Row],[Discount]])</f>
        <v>20.702400000000001</v>
      </c>
      <c r="AC1718" s="66">
        <f>Table1[[#This Row],[Sales]]*(1-Table1[[#This Row],[Discount]])</f>
        <v>20.702400000000001</v>
      </c>
      <c r="AD1718" s="66">
        <f>Table1[[#This Row],[Sales]]*Table1[[#This Row],[Discount]]</f>
        <v>31.053599999999999</v>
      </c>
      <c r="AE1718" s="8" t="b">
        <f>ISBLANK(Table1[[#This Row],[Ship Mode]])</f>
        <v>0</v>
      </c>
    </row>
    <row r="1719" spans="1:31" x14ac:dyDescent="0.3">
      <c r="A1719">
        <v>3755</v>
      </c>
      <c r="B1719" t="s">
        <v>9941</v>
      </c>
      <c r="C1719" s="4">
        <v>42974</v>
      </c>
      <c r="D1719" s="6" t="str">
        <f>TEXT(Table1[[#This Row],[Order Date]],"mmmm")</f>
        <v>August</v>
      </c>
      <c r="E1719" s="6">
        <f t="shared" si="78"/>
        <v>2017</v>
      </c>
      <c r="F1719" s="6">
        <f t="shared" si="79"/>
        <v>7</v>
      </c>
      <c r="G1719" s="1">
        <f t="shared" si="80"/>
        <v>42978</v>
      </c>
      <c r="H1719" s="4">
        <v>42977</v>
      </c>
      <c r="I1719" t="s">
        <v>49</v>
      </c>
      <c r="J1719" t="s">
        <v>7000</v>
      </c>
      <c r="K1719" t="s">
        <v>7001</v>
      </c>
      <c r="L1719" t="s">
        <v>101</v>
      </c>
      <c r="M1719" t="s">
        <v>26</v>
      </c>
      <c r="N1719" t="s">
        <v>1422</v>
      </c>
      <c r="O1719" t="s">
        <v>53</v>
      </c>
      <c r="P1719">
        <v>33180</v>
      </c>
      <c r="Q1719" t="s">
        <v>29</v>
      </c>
      <c r="R1719" t="s">
        <v>9094</v>
      </c>
      <c r="S1719" t="s">
        <v>45</v>
      </c>
      <c r="T1719" t="s">
        <v>89</v>
      </c>
      <c r="U1719" t="s">
        <v>9095</v>
      </c>
      <c r="V1719" s="65">
        <v>31.103999999999999</v>
      </c>
      <c r="W1719" s="8" t="str">
        <f>IF(Table1[[#This Row],[Sales]],"OK","ERROR")</f>
        <v>OK</v>
      </c>
      <c r="X1719">
        <v>6</v>
      </c>
      <c r="Y1719" s="10">
        <v>0.2</v>
      </c>
      <c r="Z1719" s="10" t="str">
        <f>IF(Table1[[#This Row],[Discount]],"OK","ERROR")</f>
        <v>OK</v>
      </c>
      <c r="AA1719" s="66">
        <v>10.8864</v>
      </c>
      <c r="AB1719" s="66">
        <f>Table1[[#This Row],[Sales]]*(1-Table1[[#This Row],[Discount]])</f>
        <v>24.883200000000002</v>
      </c>
      <c r="AC1719" s="66">
        <f>Table1[[#This Row],[Sales]]*(1-Table1[[#This Row],[Discount]])</f>
        <v>24.883200000000002</v>
      </c>
      <c r="AD1719" s="66">
        <f>Table1[[#This Row],[Sales]]*Table1[[#This Row],[Discount]]</f>
        <v>6.2208000000000006</v>
      </c>
      <c r="AE1719" s="8" t="b">
        <f>ISBLANK(Table1[[#This Row],[Ship Mode]])</f>
        <v>0</v>
      </c>
    </row>
    <row r="1720" spans="1:31" x14ac:dyDescent="0.3">
      <c r="A1720">
        <v>4340</v>
      </c>
      <c r="B1720" t="s">
        <v>9941</v>
      </c>
      <c r="C1720" s="4">
        <v>42974</v>
      </c>
      <c r="D1720" s="6" t="str">
        <f>TEXT(Table1[[#This Row],[Order Date]],"mmmm")</f>
        <v>August</v>
      </c>
      <c r="E1720" s="6">
        <f t="shared" si="78"/>
        <v>2017</v>
      </c>
      <c r="F1720" s="6">
        <f t="shared" si="79"/>
        <v>7</v>
      </c>
      <c r="G1720" s="1">
        <f t="shared" si="80"/>
        <v>42978</v>
      </c>
      <c r="H1720" s="4">
        <v>42978</v>
      </c>
      <c r="I1720" t="s">
        <v>49</v>
      </c>
      <c r="J1720" t="s">
        <v>7000</v>
      </c>
      <c r="K1720" t="s">
        <v>7001</v>
      </c>
      <c r="L1720" t="s">
        <v>101</v>
      </c>
      <c r="M1720" t="s">
        <v>26</v>
      </c>
      <c r="N1720" t="s">
        <v>1422</v>
      </c>
      <c r="O1720" t="s">
        <v>53</v>
      </c>
      <c r="P1720">
        <v>33180</v>
      </c>
      <c r="Q1720" t="s">
        <v>29</v>
      </c>
      <c r="R1720" t="s">
        <v>1460</v>
      </c>
      <c r="S1720" t="s">
        <v>45</v>
      </c>
      <c r="T1720" t="s">
        <v>67</v>
      </c>
      <c r="U1720" t="s">
        <v>1461</v>
      </c>
      <c r="V1720" s="65">
        <v>47.96</v>
      </c>
      <c r="W1720" s="8" t="str">
        <f>IF(Table1[[#This Row],[Sales]],"OK","ERROR")</f>
        <v>OK</v>
      </c>
      <c r="X1720">
        <v>5</v>
      </c>
      <c r="Y1720" s="10">
        <v>0.2</v>
      </c>
      <c r="Z1720" s="10" t="str">
        <f>IF(Table1[[#This Row],[Discount]],"OK","ERROR")</f>
        <v>OK</v>
      </c>
      <c r="AA1720" s="66">
        <v>4.1965000000000003</v>
      </c>
      <c r="AB1720" s="66">
        <f>Table1[[#This Row],[Sales]]*(1-Table1[[#This Row],[Discount]])</f>
        <v>38.368000000000002</v>
      </c>
      <c r="AC1720" s="66">
        <f>Table1[[#This Row],[Sales]]*(1-Table1[[#This Row],[Discount]])</f>
        <v>38.368000000000002</v>
      </c>
      <c r="AD1720" s="66">
        <f>Table1[[#This Row],[Sales]]*Table1[[#This Row],[Discount]]</f>
        <v>9.5920000000000005</v>
      </c>
      <c r="AE1720" s="8" t="b">
        <f>ISBLANK(Table1[[#This Row],[Ship Mode]])</f>
        <v>0</v>
      </c>
    </row>
    <row r="1721" spans="1:31" x14ac:dyDescent="0.3">
      <c r="A1721">
        <v>8576</v>
      </c>
      <c r="B1721" t="s">
        <v>9941</v>
      </c>
      <c r="C1721" s="4">
        <v>42974</v>
      </c>
      <c r="D1721" s="6" t="str">
        <f>TEXT(Table1[[#This Row],[Order Date]],"mmmm")</f>
        <v>August</v>
      </c>
      <c r="E1721" s="6">
        <f t="shared" si="78"/>
        <v>2017</v>
      </c>
      <c r="F1721" s="6">
        <f t="shared" si="79"/>
        <v>7</v>
      </c>
      <c r="G1721" s="1">
        <f t="shared" si="80"/>
        <v>42978</v>
      </c>
      <c r="H1721" s="4">
        <v>42979</v>
      </c>
      <c r="I1721" t="s">
        <v>49</v>
      </c>
      <c r="J1721" t="s">
        <v>7000</v>
      </c>
      <c r="K1721" t="s">
        <v>7001</v>
      </c>
      <c r="L1721" t="s">
        <v>101</v>
      </c>
      <c r="M1721" t="s">
        <v>26</v>
      </c>
      <c r="N1721" t="s">
        <v>1422</v>
      </c>
      <c r="O1721" t="s">
        <v>53</v>
      </c>
      <c r="P1721">
        <v>33180</v>
      </c>
      <c r="Q1721" t="s">
        <v>29</v>
      </c>
      <c r="R1721" t="s">
        <v>2821</v>
      </c>
      <c r="S1721" t="s">
        <v>70</v>
      </c>
      <c r="T1721" t="s">
        <v>160</v>
      </c>
      <c r="U1721" t="s">
        <v>2822</v>
      </c>
      <c r="V1721" s="65">
        <v>158.928</v>
      </c>
      <c r="W1721" s="8" t="str">
        <f>IF(Table1[[#This Row],[Sales]],"OK","ERROR")</f>
        <v>OK</v>
      </c>
      <c r="X1721">
        <v>7</v>
      </c>
      <c r="Y1721" s="10">
        <v>0.2</v>
      </c>
      <c r="Z1721" s="10" t="str">
        <f>IF(Table1[[#This Row],[Discount]],"OK","ERROR")</f>
        <v>OK</v>
      </c>
      <c r="AA1721" s="66">
        <v>41.718600000000002</v>
      </c>
      <c r="AB1721" s="66">
        <f>Table1[[#This Row],[Sales]]*(1-Table1[[#This Row],[Discount]])</f>
        <v>127.14240000000001</v>
      </c>
      <c r="AC1721" s="66">
        <f>Table1[[#This Row],[Sales]]*(1-Table1[[#This Row],[Discount]])</f>
        <v>127.14240000000001</v>
      </c>
      <c r="AD1721" s="66">
        <f>Table1[[#This Row],[Sales]]*Table1[[#This Row],[Discount]]</f>
        <v>31.785600000000002</v>
      </c>
      <c r="AE1721" s="8" t="b">
        <f>ISBLANK(Table1[[#This Row],[Ship Mode]])</f>
        <v>0</v>
      </c>
    </row>
    <row r="1722" spans="1:31" x14ac:dyDescent="0.3">
      <c r="A1722">
        <v>2486</v>
      </c>
      <c r="B1722" t="s">
        <v>9945</v>
      </c>
      <c r="C1722" s="4">
        <v>42974</v>
      </c>
      <c r="D1722" s="6" t="str">
        <f>TEXT(Table1[[#This Row],[Order Date]],"mmmm")</f>
        <v>August</v>
      </c>
      <c r="E1722" s="6">
        <f t="shared" si="78"/>
        <v>2017</v>
      </c>
      <c r="F1722" s="6">
        <f t="shared" si="79"/>
        <v>7</v>
      </c>
      <c r="G1722" s="1">
        <f t="shared" si="80"/>
        <v>42978</v>
      </c>
      <c r="H1722" s="4">
        <v>42979</v>
      </c>
      <c r="I1722" t="s">
        <v>49</v>
      </c>
      <c r="J1722" t="s">
        <v>4144</v>
      </c>
      <c r="K1722" t="s">
        <v>4145</v>
      </c>
      <c r="L1722" t="s">
        <v>40</v>
      </c>
      <c r="M1722" t="s">
        <v>26</v>
      </c>
      <c r="N1722" t="s">
        <v>1129</v>
      </c>
      <c r="O1722" t="s">
        <v>318</v>
      </c>
      <c r="P1722">
        <v>22204</v>
      </c>
      <c r="Q1722" t="s">
        <v>29</v>
      </c>
      <c r="R1722" t="s">
        <v>500</v>
      </c>
      <c r="S1722" t="s">
        <v>45</v>
      </c>
      <c r="T1722" t="s">
        <v>172</v>
      </c>
      <c r="U1722" t="s">
        <v>501</v>
      </c>
      <c r="V1722" s="65">
        <v>26.55</v>
      </c>
      <c r="W1722" s="8" t="str">
        <f>IF(Table1[[#This Row],[Sales]],"OK","ERROR")</f>
        <v>OK</v>
      </c>
      <c r="X1722">
        <v>9</v>
      </c>
      <c r="Y1722" s="10">
        <v>0</v>
      </c>
      <c r="Z1722" s="10" t="str">
        <f>IF(Table1[[#This Row],[Discount]],"OK","ERROR")</f>
        <v>ERROR</v>
      </c>
      <c r="AA1722" s="66">
        <v>12.744</v>
      </c>
      <c r="AB1722" s="66">
        <f>Table1[[#This Row],[Sales]]*(1-Table1[[#This Row],[Discount]])</f>
        <v>26.55</v>
      </c>
      <c r="AC1722" s="66">
        <f>Table1[[#This Row],[Sales]]*(1-Table1[[#This Row],[Discount]])</f>
        <v>26.55</v>
      </c>
      <c r="AD1722" s="66">
        <f>Table1[[#This Row],[Sales]]*Table1[[#This Row],[Discount]]</f>
        <v>0</v>
      </c>
      <c r="AE1722" s="8" t="b">
        <f>ISBLANK(Table1[[#This Row],[Ship Mode]])</f>
        <v>0</v>
      </c>
    </row>
    <row r="1723" spans="1:31" x14ac:dyDescent="0.3">
      <c r="A1723">
        <v>5403</v>
      </c>
      <c r="B1723" t="s">
        <v>9924</v>
      </c>
      <c r="C1723" s="4">
        <v>42973</v>
      </c>
      <c r="D1723" s="6" t="str">
        <f>TEXT(Table1[[#This Row],[Order Date]],"mmmm")</f>
        <v>August</v>
      </c>
      <c r="E1723" s="6">
        <f t="shared" si="78"/>
        <v>2017</v>
      </c>
      <c r="F1723" s="6">
        <f t="shared" si="79"/>
        <v>6</v>
      </c>
      <c r="G1723" s="1">
        <f t="shared" si="80"/>
        <v>42978</v>
      </c>
      <c r="H1723" s="4">
        <v>42974</v>
      </c>
      <c r="I1723" t="s">
        <v>1292</v>
      </c>
      <c r="J1723" t="s">
        <v>3162</v>
      </c>
      <c r="K1723" t="s">
        <v>3163</v>
      </c>
      <c r="L1723" t="s">
        <v>101</v>
      </c>
      <c r="M1723" t="s">
        <v>26</v>
      </c>
      <c r="N1723" t="s">
        <v>566</v>
      </c>
      <c r="O1723" t="s">
        <v>237</v>
      </c>
      <c r="P1723">
        <v>48066</v>
      </c>
      <c r="Q1723" t="s">
        <v>104</v>
      </c>
      <c r="R1723" t="s">
        <v>5564</v>
      </c>
      <c r="S1723" t="s">
        <v>45</v>
      </c>
      <c r="T1723" t="s">
        <v>58</v>
      </c>
      <c r="U1723" t="s">
        <v>5565</v>
      </c>
      <c r="V1723" s="65">
        <v>171.04</v>
      </c>
      <c r="W1723" s="8" t="str">
        <f>IF(Table1[[#This Row],[Sales]],"OK","ERROR")</f>
        <v>OK</v>
      </c>
      <c r="X1723">
        <v>4</v>
      </c>
      <c r="Y1723" s="10">
        <v>0</v>
      </c>
      <c r="Z1723" s="10" t="str">
        <f>IF(Table1[[#This Row],[Discount]],"OK","ERROR")</f>
        <v>ERROR</v>
      </c>
      <c r="AA1723" s="66">
        <v>44.470399999999998</v>
      </c>
      <c r="AB1723" s="66">
        <f>Table1[[#This Row],[Sales]]*(1-Table1[[#This Row],[Discount]])</f>
        <v>171.04</v>
      </c>
      <c r="AC1723" s="66">
        <f>Table1[[#This Row],[Sales]]*(1-Table1[[#This Row],[Discount]])</f>
        <v>171.04</v>
      </c>
      <c r="AD1723" s="66">
        <f>Table1[[#This Row],[Sales]]*Table1[[#This Row],[Discount]]</f>
        <v>0</v>
      </c>
      <c r="AE1723" s="8" t="b">
        <f>ISBLANK(Table1[[#This Row],[Ship Mode]])</f>
        <v>0</v>
      </c>
    </row>
    <row r="1724" spans="1:31" x14ac:dyDescent="0.3">
      <c r="A1724">
        <v>2483</v>
      </c>
      <c r="B1724" t="s">
        <v>9942</v>
      </c>
      <c r="C1724" s="4">
        <v>42973</v>
      </c>
      <c r="D1724" s="6" t="str">
        <f>TEXT(Table1[[#This Row],[Order Date]],"mmmm")</f>
        <v>August</v>
      </c>
      <c r="E1724" s="6">
        <f t="shared" si="78"/>
        <v>2017</v>
      </c>
      <c r="F1724" s="6">
        <f t="shared" si="79"/>
        <v>6</v>
      </c>
      <c r="G1724" s="1">
        <f t="shared" si="80"/>
        <v>42978</v>
      </c>
      <c r="H1724" s="4">
        <v>42979</v>
      </c>
      <c r="I1724" t="s">
        <v>49</v>
      </c>
      <c r="J1724" t="s">
        <v>564</v>
      </c>
      <c r="K1724" t="s">
        <v>565</v>
      </c>
      <c r="L1724" t="s">
        <v>25</v>
      </c>
      <c r="M1724" t="s">
        <v>26</v>
      </c>
      <c r="N1724" t="s">
        <v>275</v>
      </c>
      <c r="O1724" t="s">
        <v>497</v>
      </c>
      <c r="P1724">
        <v>45373</v>
      </c>
      <c r="Q1724" t="s">
        <v>147</v>
      </c>
      <c r="R1724" t="s">
        <v>5941</v>
      </c>
      <c r="S1724" t="s">
        <v>45</v>
      </c>
      <c r="T1724" t="s">
        <v>74</v>
      </c>
      <c r="U1724" t="s">
        <v>5942</v>
      </c>
      <c r="V1724" s="65">
        <v>10.332000000000001</v>
      </c>
      <c r="W1724" s="8" t="str">
        <f>IF(Table1[[#This Row],[Sales]],"OK","ERROR")</f>
        <v>OK</v>
      </c>
      <c r="X1724">
        <v>3</v>
      </c>
      <c r="Y1724" s="10">
        <v>0.7</v>
      </c>
      <c r="Z1724" s="10" t="str">
        <f>IF(Table1[[#This Row],[Discount]],"OK","ERROR")</f>
        <v>OK</v>
      </c>
      <c r="AA1724" s="66">
        <v>-7.5768000000000004</v>
      </c>
      <c r="AB1724" s="66">
        <f>Table1[[#This Row],[Sales]]*(1-Table1[[#This Row],[Discount]])</f>
        <v>3.0996000000000006</v>
      </c>
      <c r="AC1724" s="66">
        <f>Table1[[#This Row],[Sales]]*(1-Table1[[#This Row],[Discount]])</f>
        <v>3.0996000000000006</v>
      </c>
      <c r="AD1724" s="66">
        <f>Table1[[#This Row],[Sales]]*Table1[[#This Row],[Discount]]</f>
        <v>7.2324000000000002</v>
      </c>
      <c r="AE1724" s="8" t="b">
        <f>ISBLANK(Table1[[#This Row],[Ship Mode]])</f>
        <v>0</v>
      </c>
    </row>
    <row r="1725" spans="1:31" x14ac:dyDescent="0.3">
      <c r="A1725">
        <v>4599</v>
      </c>
      <c r="B1725" t="s">
        <v>9947</v>
      </c>
      <c r="C1725" s="4">
        <v>42973</v>
      </c>
      <c r="D1725" s="6" t="str">
        <f>TEXT(Table1[[#This Row],[Order Date]],"mmmm")</f>
        <v>August</v>
      </c>
      <c r="E1725" s="6">
        <f t="shared" si="78"/>
        <v>2017</v>
      </c>
      <c r="F1725" s="6">
        <f t="shared" si="79"/>
        <v>6</v>
      </c>
      <c r="G1725" s="1">
        <f t="shared" si="80"/>
        <v>42978</v>
      </c>
      <c r="H1725" s="4">
        <v>42979</v>
      </c>
      <c r="I1725" t="s">
        <v>49</v>
      </c>
      <c r="J1725" t="s">
        <v>5089</v>
      </c>
      <c r="K1725" t="s">
        <v>5090</v>
      </c>
      <c r="L1725" t="s">
        <v>25</v>
      </c>
      <c r="M1725" t="s">
        <v>26</v>
      </c>
      <c r="N1725" t="s">
        <v>566</v>
      </c>
      <c r="O1725" t="s">
        <v>42</v>
      </c>
      <c r="P1725">
        <v>95661</v>
      </c>
      <c r="Q1725" t="s">
        <v>43</v>
      </c>
      <c r="R1725" t="s">
        <v>7018</v>
      </c>
      <c r="S1725" t="s">
        <v>45</v>
      </c>
      <c r="T1725" t="s">
        <v>67</v>
      </c>
      <c r="U1725" t="s">
        <v>7019</v>
      </c>
      <c r="V1725" s="65">
        <v>7.98</v>
      </c>
      <c r="W1725" s="8" t="str">
        <f>IF(Table1[[#This Row],[Sales]],"OK","ERROR")</f>
        <v>OK</v>
      </c>
      <c r="X1725">
        <v>3</v>
      </c>
      <c r="Y1725" s="10">
        <v>0</v>
      </c>
      <c r="Z1725" s="10" t="str">
        <f>IF(Table1[[#This Row],[Discount]],"OK","ERROR")</f>
        <v>ERROR</v>
      </c>
      <c r="AA1725" s="66">
        <v>2.0748000000000002</v>
      </c>
      <c r="AB1725" s="66">
        <f>Table1[[#This Row],[Sales]]*(1-Table1[[#This Row],[Discount]])</f>
        <v>7.98</v>
      </c>
      <c r="AC1725" s="66">
        <f>Table1[[#This Row],[Sales]]*(1-Table1[[#This Row],[Discount]])</f>
        <v>7.98</v>
      </c>
      <c r="AD1725" s="66">
        <f>Table1[[#This Row],[Sales]]*Table1[[#This Row],[Discount]]</f>
        <v>0</v>
      </c>
      <c r="AE1725" s="8" t="b">
        <f>ISBLANK(Table1[[#This Row],[Ship Mode]])</f>
        <v>0</v>
      </c>
    </row>
    <row r="1726" spans="1:31" x14ac:dyDescent="0.3">
      <c r="A1726">
        <v>4300</v>
      </c>
      <c r="B1726" t="s">
        <v>9923</v>
      </c>
      <c r="C1726" s="4">
        <v>42972</v>
      </c>
      <c r="D1726" s="6" t="str">
        <f>TEXT(Table1[[#This Row],[Order Date]],"mmmm")</f>
        <v>August</v>
      </c>
      <c r="E1726" s="6">
        <f t="shared" si="78"/>
        <v>2017</v>
      </c>
      <c r="F1726" s="6">
        <f t="shared" si="79"/>
        <v>5</v>
      </c>
      <c r="G1726" s="1">
        <f t="shared" si="80"/>
        <v>42978</v>
      </c>
      <c r="H1726" s="4">
        <v>42974</v>
      </c>
      <c r="I1726" t="s">
        <v>49</v>
      </c>
      <c r="J1726" t="s">
        <v>7138</v>
      </c>
      <c r="K1726" t="s">
        <v>7139</v>
      </c>
      <c r="L1726" t="s">
        <v>25</v>
      </c>
      <c r="M1726" t="s">
        <v>26</v>
      </c>
      <c r="N1726" t="s">
        <v>94</v>
      </c>
      <c r="O1726" t="s">
        <v>95</v>
      </c>
      <c r="P1726">
        <v>98103</v>
      </c>
      <c r="Q1726" t="s">
        <v>43</v>
      </c>
      <c r="R1726" t="s">
        <v>8898</v>
      </c>
      <c r="S1726" t="s">
        <v>45</v>
      </c>
      <c r="T1726" t="s">
        <v>74</v>
      </c>
      <c r="U1726" t="s">
        <v>8899</v>
      </c>
      <c r="V1726" s="65">
        <v>100.70399999999999</v>
      </c>
      <c r="W1726" s="8" t="str">
        <f>IF(Table1[[#This Row],[Sales]],"OK","ERROR")</f>
        <v>OK</v>
      </c>
      <c r="X1726">
        <v>6</v>
      </c>
      <c r="Y1726" s="10">
        <v>0.2</v>
      </c>
      <c r="Z1726" s="10" t="str">
        <f>IF(Table1[[#This Row],[Discount]],"OK","ERROR")</f>
        <v>OK</v>
      </c>
      <c r="AA1726" s="66">
        <v>37.764000000000003</v>
      </c>
      <c r="AB1726" s="66">
        <f>Table1[[#This Row],[Sales]]*(1-Table1[[#This Row],[Discount]])</f>
        <v>80.563199999999995</v>
      </c>
      <c r="AC1726" s="66">
        <f>Table1[[#This Row],[Sales]]*(1-Table1[[#This Row],[Discount]])</f>
        <v>80.563199999999995</v>
      </c>
      <c r="AD1726" s="66">
        <f>Table1[[#This Row],[Sales]]*Table1[[#This Row],[Discount]]</f>
        <v>20.140799999999999</v>
      </c>
      <c r="AE1726" s="8" t="b">
        <f>ISBLANK(Table1[[#This Row],[Ship Mode]])</f>
        <v>0</v>
      </c>
    </row>
    <row r="1727" spans="1:31" x14ac:dyDescent="0.3">
      <c r="A1727">
        <v>875</v>
      </c>
      <c r="B1727" t="s">
        <v>9927</v>
      </c>
      <c r="C1727" s="4">
        <v>42972</v>
      </c>
      <c r="D1727" s="6" t="str">
        <f>TEXT(Table1[[#This Row],[Order Date]],"mmmm")</f>
        <v>August</v>
      </c>
      <c r="E1727" s="6">
        <f t="shared" si="78"/>
        <v>2017</v>
      </c>
      <c r="F1727" s="6">
        <f t="shared" si="79"/>
        <v>5</v>
      </c>
      <c r="G1727" s="1">
        <f t="shared" si="80"/>
        <v>42978</v>
      </c>
      <c r="H1727" s="4">
        <v>42975</v>
      </c>
      <c r="I1727" t="s">
        <v>49</v>
      </c>
      <c r="J1727" t="s">
        <v>1691</v>
      </c>
      <c r="K1727" t="s">
        <v>1692</v>
      </c>
      <c r="L1727" t="s">
        <v>25</v>
      </c>
      <c r="M1727" t="s">
        <v>26</v>
      </c>
      <c r="N1727" t="s">
        <v>265</v>
      </c>
      <c r="O1727" t="s">
        <v>266</v>
      </c>
      <c r="P1727">
        <v>10035</v>
      </c>
      <c r="Q1727" t="s">
        <v>147</v>
      </c>
      <c r="R1727" t="s">
        <v>3351</v>
      </c>
      <c r="S1727" t="s">
        <v>45</v>
      </c>
      <c r="T1727" t="s">
        <v>74</v>
      </c>
      <c r="U1727" t="s">
        <v>3352</v>
      </c>
      <c r="V1727" s="65">
        <v>35.448</v>
      </c>
      <c r="W1727" s="8" t="str">
        <f>IF(Table1[[#This Row],[Sales]],"OK","ERROR")</f>
        <v>OK</v>
      </c>
      <c r="X1727">
        <v>7</v>
      </c>
      <c r="Y1727" s="10">
        <v>0.2</v>
      </c>
      <c r="Z1727" s="10" t="str">
        <f>IF(Table1[[#This Row],[Discount]],"OK","ERROR")</f>
        <v>OK</v>
      </c>
      <c r="AA1727" s="66">
        <v>12.8499</v>
      </c>
      <c r="AB1727" s="66">
        <f>Table1[[#This Row],[Sales]]*(1-Table1[[#This Row],[Discount]])</f>
        <v>28.358400000000003</v>
      </c>
      <c r="AC1727" s="66">
        <f>Table1[[#This Row],[Sales]]*(1-Table1[[#This Row],[Discount]])</f>
        <v>28.358400000000003</v>
      </c>
      <c r="AD1727" s="66">
        <f>Table1[[#This Row],[Sales]]*Table1[[#This Row],[Discount]]</f>
        <v>7.0896000000000008</v>
      </c>
      <c r="AE1727" s="8" t="b">
        <f>ISBLANK(Table1[[#This Row],[Ship Mode]])</f>
        <v>0</v>
      </c>
    </row>
    <row r="1728" spans="1:31" x14ac:dyDescent="0.3">
      <c r="A1728">
        <v>1483</v>
      </c>
      <c r="B1728" t="s">
        <v>9930</v>
      </c>
      <c r="C1728" s="4">
        <v>42972</v>
      </c>
      <c r="D1728" s="6" t="str">
        <f>TEXT(Table1[[#This Row],[Order Date]],"mmmm")</f>
        <v>August</v>
      </c>
      <c r="E1728" s="6">
        <f t="shared" si="78"/>
        <v>2017</v>
      </c>
      <c r="F1728" s="6">
        <f t="shared" si="79"/>
        <v>5</v>
      </c>
      <c r="G1728" s="1">
        <f t="shared" si="80"/>
        <v>42978</v>
      </c>
      <c r="H1728" s="4">
        <v>42975</v>
      </c>
      <c r="I1728" t="s">
        <v>49</v>
      </c>
      <c r="J1728" t="s">
        <v>2891</v>
      </c>
      <c r="K1728" t="s">
        <v>2892</v>
      </c>
      <c r="L1728" t="s">
        <v>25</v>
      </c>
      <c r="M1728" t="s">
        <v>26</v>
      </c>
      <c r="N1728" t="s">
        <v>243</v>
      </c>
      <c r="O1728" t="s">
        <v>244</v>
      </c>
      <c r="P1728">
        <v>19901</v>
      </c>
      <c r="Q1728" t="s">
        <v>147</v>
      </c>
      <c r="R1728" t="s">
        <v>1686</v>
      </c>
      <c r="S1728" t="s">
        <v>70</v>
      </c>
      <c r="T1728" t="s">
        <v>71</v>
      </c>
      <c r="U1728" t="s">
        <v>1687</v>
      </c>
      <c r="V1728" s="65">
        <v>19.98</v>
      </c>
      <c r="W1728" s="8" t="str">
        <f>IF(Table1[[#This Row],[Sales]],"OK","ERROR")</f>
        <v>OK</v>
      </c>
      <c r="X1728">
        <v>2</v>
      </c>
      <c r="Y1728" s="10">
        <v>0</v>
      </c>
      <c r="Z1728" s="10" t="str">
        <f>IF(Table1[[#This Row],[Discount]],"OK","ERROR")</f>
        <v>ERROR</v>
      </c>
      <c r="AA1728" s="66">
        <v>5.1947999999999999</v>
      </c>
      <c r="AB1728" s="66">
        <f>Table1[[#This Row],[Sales]]*(1-Table1[[#This Row],[Discount]])</f>
        <v>19.98</v>
      </c>
      <c r="AC1728" s="66">
        <f>Table1[[#This Row],[Sales]]*(1-Table1[[#This Row],[Discount]])</f>
        <v>19.98</v>
      </c>
      <c r="AD1728" s="66">
        <f>Table1[[#This Row],[Sales]]*Table1[[#This Row],[Discount]]</f>
        <v>0</v>
      </c>
      <c r="AE1728" s="8" t="b">
        <f>ISBLANK(Table1[[#This Row],[Ship Mode]])</f>
        <v>0</v>
      </c>
    </row>
    <row r="1729" spans="1:31" x14ac:dyDescent="0.3">
      <c r="A1729">
        <v>8635</v>
      </c>
      <c r="B1729" t="s">
        <v>9931</v>
      </c>
      <c r="C1729" s="4">
        <v>42972</v>
      </c>
      <c r="D1729" s="6" t="str">
        <f>TEXT(Table1[[#This Row],[Order Date]],"mmmm")</f>
        <v>August</v>
      </c>
      <c r="E1729" s="6">
        <f t="shared" si="78"/>
        <v>2017</v>
      </c>
      <c r="F1729" s="6">
        <f t="shared" si="79"/>
        <v>5</v>
      </c>
      <c r="G1729" s="1">
        <f t="shared" si="80"/>
        <v>42978</v>
      </c>
      <c r="H1729" s="4">
        <v>42976</v>
      </c>
      <c r="I1729" t="s">
        <v>49</v>
      </c>
      <c r="J1729" t="s">
        <v>3655</v>
      </c>
      <c r="K1729" t="s">
        <v>3656</v>
      </c>
      <c r="L1729" t="s">
        <v>25</v>
      </c>
      <c r="M1729" t="s">
        <v>26</v>
      </c>
      <c r="N1729" t="s">
        <v>455</v>
      </c>
      <c r="O1729" t="s">
        <v>210</v>
      </c>
      <c r="P1729">
        <v>60505</v>
      </c>
      <c r="Q1729" t="s">
        <v>104</v>
      </c>
      <c r="R1729" t="s">
        <v>7950</v>
      </c>
      <c r="S1729" t="s">
        <v>70</v>
      </c>
      <c r="T1729" t="s">
        <v>71</v>
      </c>
      <c r="U1729" t="s">
        <v>7951</v>
      </c>
      <c r="V1729" s="65">
        <v>2003.1679999999999</v>
      </c>
      <c r="W1729" s="8" t="str">
        <f>IF(Table1[[#This Row],[Sales]],"OK","ERROR")</f>
        <v>OK</v>
      </c>
      <c r="X1729">
        <v>4</v>
      </c>
      <c r="Y1729" s="10">
        <v>0.2</v>
      </c>
      <c r="Z1729" s="10" t="str">
        <f>IF(Table1[[#This Row],[Discount]],"OK","ERROR")</f>
        <v>OK</v>
      </c>
      <c r="AA1729" s="66">
        <v>250.39599999999999</v>
      </c>
      <c r="AB1729" s="66">
        <f>Table1[[#This Row],[Sales]]*(1-Table1[[#This Row],[Discount]])</f>
        <v>1602.5344</v>
      </c>
      <c r="AC1729" s="66">
        <f>Table1[[#This Row],[Sales]]*(1-Table1[[#This Row],[Discount]])</f>
        <v>1602.5344</v>
      </c>
      <c r="AD1729" s="66">
        <f>Table1[[#This Row],[Sales]]*Table1[[#This Row],[Discount]]</f>
        <v>400.6336</v>
      </c>
      <c r="AE1729" s="8" t="b">
        <f>ISBLANK(Table1[[#This Row],[Ship Mode]])</f>
        <v>0</v>
      </c>
    </row>
    <row r="1730" spans="1:31" x14ac:dyDescent="0.3">
      <c r="A1730">
        <v>3749</v>
      </c>
      <c r="B1730" t="s">
        <v>9939</v>
      </c>
      <c r="C1730" s="4">
        <v>42972</v>
      </c>
      <c r="D1730" s="6" t="str">
        <f>TEXT(Table1[[#This Row],[Order Date]],"mmmm")</f>
        <v>August</v>
      </c>
      <c r="E1730" s="6">
        <f t="shared" ref="E1730:E1793" si="81">YEAR(C1730)</f>
        <v>2017</v>
      </c>
      <c r="F1730" s="6">
        <f t="shared" ref="F1730:F1793" si="82">WEEKDAY(C1730,2)</f>
        <v>5</v>
      </c>
      <c r="G1730" s="1">
        <f t="shared" ref="G1730:G1793" si="83">EOMONTH(C1730,0)</f>
        <v>42978</v>
      </c>
      <c r="H1730" s="4">
        <v>42976</v>
      </c>
      <c r="I1730" t="s">
        <v>187</v>
      </c>
      <c r="J1730" t="s">
        <v>1783</v>
      </c>
      <c r="K1730" t="s">
        <v>1784</v>
      </c>
      <c r="L1730" t="s">
        <v>40</v>
      </c>
      <c r="M1730" t="s">
        <v>26</v>
      </c>
      <c r="N1730" t="s">
        <v>1525</v>
      </c>
      <c r="O1730" t="s">
        <v>87</v>
      </c>
      <c r="P1730">
        <v>28540</v>
      </c>
      <c r="Q1730" t="s">
        <v>29</v>
      </c>
      <c r="R1730" t="s">
        <v>504</v>
      </c>
      <c r="S1730" t="s">
        <v>45</v>
      </c>
      <c r="T1730" t="s">
        <v>172</v>
      </c>
      <c r="U1730" t="s">
        <v>505</v>
      </c>
      <c r="V1730" s="65">
        <v>65.231999999999999</v>
      </c>
      <c r="W1730" s="8" t="str">
        <f>IF(Table1[[#This Row],[Sales]],"OK","ERROR")</f>
        <v>OK</v>
      </c>
      <c r="X1730">
        <v>3</v>
      </c>
      <c r="Y1730" s="10">
        <v>0.2</v>
      </c>
      <c r="Z1730" s="10" t="str">
        <f>IF(Table1[[#This Row],[Discount]],"OK","ERROR")</f>
        <v>OK</v>
      </c>
      <c r="AA1730" s="66">
        <v>22.015799999999999</v>
      </c>
      <c r="AB1730" s="66">
        <f>Table1[[#This Row],[Sales]]*(1-Table1[[#This Row],[Discount]])</f>
        <v>52.185600000000001</v>
      </c>
      <c r="AC1730" s="66">
        <f>Table1[[#This Row],[Sales]]*(1-Table1[[#This Row],[Discount]])</f>
        <v>52.185600000000001</v>
      </c>
      <c r="AD1730" s="66">
        <f>Table1[[#This Row],[Sales]]*Table1[[#This Row],[Discount]]</f>
        <v>13.0464</v>
      </c>
      <c r="AE1730" s="8" t="b">
        <f>ISBLANK(Table1[[#This Row],[Ship Mode]])</f>
        <v>0</v>
      </c>
    </row>
    <row r="1731" spans="1:31" x14ac:dyDescent="0.3">
      <c r="A1731">
        <v>9901</v>
      </c>
      <c r="B1731" t="s">
        <v>9922</v>
      </c>
      <c r="C1731" s="4">
        <v>42971</v>
      </c>
      <c r="D1731" s="6" t="str">
        <f>TEXT(Table1[[#This Row],[Order Date]],"mmmm")</f>
        <v>August</v>
      </c>
      <c r="E1731" s="6">
        <f t="shared" si="81"/>
        <v>2017</v>
      </c>
      <c r="F1731" s="6">
        <f t="shared" si="82"/>
        <v>4</v>
      </c>
      <c r="G1731" s="1">
        <f t="shared" si="83"/>
        <v>42978</v>
      </c>
      <c r="H1731" s="4">
        <v>42973</v>
      </c>
      <c r="I1731" t="s">
        <v>22</v>
      </c>
      <c r="J1731" t="s">
        <v>2763</v>
      </c>
      <c r="K1731" t="s">
        <v>2764</v>
      </c>
      <c r="L1731" t="s">
        <v>25</v>
      </c>
      <c r="M1731" t="s">
        <v>26</v>
      </c>
      <c r="N1731" t="s">
        <v>302</v>
      </c>
      <c r="O1731" t="s">
        <v>210</v>
      </c>
      <c r="P1731">
        <v>60653</v>
      </c>
      <c r="Q1731" t="s">
        <v>104</v>
      </c>
      <c r="R1731" t="s">
        <v>4428</v>
      </c>
      <c r="S1731" t="s">
        <v>45</v>
      </c>
      <c r="T1731" t="s">
        <v>77</v>
      </c>
      <c r="U1731" t="s">
        <v>4429</v>
      </c>
      <c r="V1731" s="65">
        <v>180.98</v>
      </c>
      <c r="W1731" s="8" t="str">
        <f>IF(Table1[[#This Row],[Sales]],"OK","ERROR")</f>
        <v>OK</v>
      </c>
      <c r="X1731">
        <v>5</v>
      </c>
      <c r="Y1731" s="10">
        <v>0.8</v>
      </c>
      <c r="Z1731" s="10" t="str">
        <f>IF(Table1[[#This Row],[Discount]],"OK","ERROR")</f>
        <v>OK</v>
      </c>
      <c r="AA1731" s="66">
        <v>-470.548</v>
      </c>
      <c r="AB1731" s="66">
        <f>Table1[[#This Row],[Sales]]*(1-Table1[[#This Row],[Discount]])</f>
        <v>36.195999999999991</v>
      </c>
      <c r="AC1731" s="66">
        <f>Table1[[#This Row],[Sales]]*(1-Table1[[#This Row],[Discount]])</f>
        <v>36.195999999999991</v>
      </c>
      <c r="AD1731" s="66">
        <f>Table1[[#This Row],[Sales]]*Table1[[#This Row],[Discount]]</f>
        <v>144.78399999999999</v>
      </c>
      <c r="AE1731" s="8" t="b">
        <f>ISBLANK(Table1[[#This Row],[Ship Mode]])</f>
        <v>0</v>
      </c>
    </row>
    <row r="1732" spans="1:31" x14ac:dyDescent="0.3">
      <c r="A1732">
        <v>9902</v>
      </c>
      <c r="B1732" t="s">
        <v>9922</v>
      </c>
      <c r="C1732" s="4">
        <v>42971</v>
      </c>
      <c r="D1732" s="6" t="str">
        <f>TEXT(Table1[[#This Row],[Order Date]],"mmmm")</f>
        <v>August</v>
      </c>
      <c r="E1732" s="6">
        <f t="shared" si="81"/>
        <v>2017</v>
      </c>
      <c r="F1732" s="6">
        <f t="shared" si="82"/>
        <v>4</v>
      </c>
      <c r="G1732" s="1">
        <f t="shared" si="83"/>
        <v>42978</v>
      </c>
      <c r="H1732" s="4">
        <v>42973</v>
      </c>
      <c r="I1732" t="s">
        <v>22</v>
      </c>
      <c r="J1732" t="s">
        <v>2763</v>
      </c>
      <c r="K1732" t="s">
        <v>2764</v>
      </c>
      <c r="L1732" t="s">
        <v>25</v>
      </c>
      <c r="M1732" t="s">
        <v>26</v>
      </c>
      <c r="N1732" t="s">
        <v>302</v>
      </c>
      <c r="O1732" t="s">
        <v>210</v>
      </c>
      <c r="P1732">
        <v>60653</v>
      </c>
      <c r="Q1732" t="s">
        <v>104</v>
      </c>
      <c r="R1732" t="s">
        <v>523</v>
      </c>
      <c r="S1732" t="s">
        <v>45</v>
      </c>
      <c r="T1732" t="s">
        <v>58</v>
      </c>
      <c r="U1732" t="s">
        <v>524</v>
      </c>
      <c r="V1732" s="65">
        <v>60.415999999999997</v>
      </c>
      <c r="W1732" s="8" t="str">
        <f>IF(Table1[[#This Row],[Sales]],"OK","ERROR")</f>
        <v>OK</v>
      </c>
      <c r="X1732">
        <v>2</v>
      </c>
      <c r="Y1732" s="10">
        <v>0.2</v>
      </c>
      <c r="Z1732" s="10" t="str">
        <f>IF(Table1[[#This Row],[Discount]],"OK","ERROR")</f>
        <v>OK</v>
      </c>
      <c r="AA1732" s="66">
        <v>6.0415999999999999</v>
      </c>
      <c r="AB1732" s="66">
        <f>Table1[[#This Row],[Sales]]*(1-Table1[[#This Row],[Discount]])</f>
        <v>48.332799999999999</v>
      </c>
      <c r="AC1732" s="66">
        <f>Table1[[#This Row],[Sales]]*(1-Table1[[#This Row],[Discount]])</f>
        <v>48.332799999999999</v>
      </c>
      <c r="AD1732" s="66">
        <f>Table1[[#This Row],[Sales]]*Table1[[#This Row],[Discount]]</f>
        <v>12.0832</v>
      </c>
      <c r="AE1732" s="8" t="b">
        <f>ISBLANK(Table1[[#This Row],[Ship Mode]])</f>
        <v>0</v>
      </c>
    </row>
    <row r="1733" spans="1:31" x14ac:dyDescent="0.3">
      <c r="A1733">
        <v>3382</v>
      </c>
      <c r="B1733" t="s">
        <v>9937</v>
      </c>
      <c r="C1733" s="4">
        <v>42971</v>
      </c>
      <c r="D1733" s="6" t="str">
        <f>TEXT(Table1[[#This Row],[Order Date]],"mmmm")</f>
        <v>August</v>
      </c>
      <c r="E1733" s="6">
        <f t="shared" si="81"/>
        <v>2017</v>
      </c>
      <c r="F1733" s="6">
        <f t="shared" si="82"/>
        <v>4</v>
      </c>
      <c r="G1733" s="1">
        <f t="shared" si="83"/>
        <v>42978</v>
      </c>
      <c r="H1733" s="4">
        <v>42976</v>
      </c>
      <c r="I1733" t="s">
        <v>49</v>
      </c>
      <c r="J1733" t="s">
        <v>9824</v>
      </c>
      <c r="K1733" t="s">
        <v>9825</v>
      </c>
      <c r="L1733" t="s">
        <v>101</v>
      </c>
      <c r="M1733" t="s">
        <v>26</v>
      </c>
      <c r="N1733" t="s">
        <v>901</v>
      </c>
      <c r="O1733" t="s">
        <v>53</v>
      </c>
      <c r="P1733">
        <v>33614</v>
      </c>
      <c r="Q1733" t="s">
        <v>29</v>
      </c>
      <c r="R1733" t="s">
        <v>2876</v>
      </c>
      <c r="S1733" t="s">
        <v>45</v>
      </c>
      <c r="T1733" t="s">
        <v>58</v>
      </c>
      <c r="U1733" t="s">
        <v>2877</v>
      </c>
      <c r="V1733" s="65">
        <v>432.45600000000002</v>
      </c>
      <c r="W1733" s="8" t="str">
        <f>IF(Table1[[#This Row],[Sales]],"OK","ERROR")</f>
        <v>OK</v>
      </c>
      <c r="X1733">
        <v>3</v>
      </c>
      <c r="Y1733" s="10">
        <v>0.2</v>
      </c>
      <c r="Z1733" s="10" t="str">
        <f>IF(Table1[[#This Row],[Discount]],"OK","ERROR")</f>
        <v>OK</v>
      </c>
      <c r="AA1733" s="66">
        <v>32.434199999999997</v>
      </c>
      <c r="AB1733" s="66">
        <f>Table1[[#This Row],[Sales]]*(1-Table1[[#This Row],[Discount]])</f>
        <v>345.96480000000003</v>
      </c>
      <c r="AC1733" s="66">
        <f>Table1[[#This Row],[Sales]]*(1-Table1[[#This Row],[Discount]])</f>
        <v>345.96480000000003</v>
      </c>
      <c r="AD1733" s="66">
        <f>Table1[[#This Row],[Sales]]*Table1[[#This Row],[Discount]]</f>
        <v>86.491200000000006</v>
      </c>
      <c r="AE1733" s="8" t="b">
        <f>ISBLANK(Table1[[#This Row],[Ship Mode]])</f>
        <v>0</v>
      </c>
    </row>
    <row r="1734" spans="1:31" x14ac:dyDescent="0.3">
      <c r="A1734">
        <v>3748</v>
      </c>
      <c r="B1734" t="s">
        <v>9938</v>
      </c>
      <c r="C1734" s="4">
        <v>42971</v>
      </c>
      <c r="D1734" s="6" t="str">
        <f>TEXT(Table1[[#This Row],[Order Date]],"mmmm")</f>
        <v>August</v>
      </c>
      <c r="E1734" s="6">
        <f t="shared" si="81"/>
        <v>2017</v>
      </c>
      <c r="F1734" s="6">
        <f t="shared" si="82"/>
        <v>4</v>
      </c>
      <c r="G1734" s="1">
        <f t="shared" si="83"/>
        <v>42978</v>
      </c>
      <c r="H1734" s="4">
        <v>42976</v>
      </c>
      <c r="I1734" t="s">
        <v>49</v>
      </c>
      <c r="J1734" t="s">
        <v>1973</v>
      </c>
      <c r="K1734" t="s">
        <v>1974</v>
      </c>
      <c r="L1734" t="s">
        <v>25</v>
      </c>
      <c r="M1734" t="s">
        <v>26</v>
      </c>
      <c r="N1734" t="s">
        <v>496</v>
      </c>
      <c r="O1734" t="s">
        <v>1274</v>
      </c>
      <c r="P1734">
        <v>31907</v>
      </c>
      <c r="Q1734" t="s">
        <v>29</v>
      </c>
      <c r="R1734" t="s">
        <v>3518</v>
      </c>
      <c r="S1734" t="s">
        <v>45</v>
      </c>
      <c r="T1734" t="s">
        <v>58</v>
      </c>
      <c r="U1734" t="s">
        <v>3519</v>
      </c>
      <c r="V1734" s="65">
        <v>675.06</v>
      </c>
      <c r="W1734" s="8" t="str">
        <f>IF(Table1[[#This Row],[Sales]],"OK","ERROR")</f>
        <v>OK</v>
      </c>
      <c r="X1734">
        <v>3</v>
      </c>
      <c r="Y1734" s="10">
        <v>0</v>
      </c>
      <c r="Z1734" s="10" t="str">
        <f>IF(Table1[[#This Row],[Discount]],"OK","ERROR")</f>
        <v>ERROR</v>
      </c>
      <c r="AA1734" s="66">
        <v>87.757800000000003</v>
      </c>
      <c r="AB1734" s="66">
        <f>Table1[[#This Row],[Sales]]*(1-Table1[[#This Row],[Discount]])</f>
        <v>675.06</v>
      </c>
      <c r="AC1734" s="66">
        <f>Table1[[#This Row],[Sales]]*(1-Table1[[#This Row],[Discount]])</f>
        <v>675.06</v>
      </c>
      <c r="AD1734" s="66">
        <f>Table1[[#This Row],[Sales]]*Table1[[#This Row],[Discount]]</f>
        <v>0</v>
      </c>
      <c r="AE1734" s="8" t="b">
        <f>ISBLANK(Table1[[#This Row],[Ship Mode]])</f>
        <v>0</v>
      </c>
    </row>
    <row r="1735" spans="1:31" x14ac:dyDescent="0.3">
      <c r="A1735">
        <v>8040</v>
      </c>
      <c r="B1735" t="s">
        <v>9920</v>
      </c>
      <c r="C1735" s="4">
        <v>42970</v>
      </c>
      <c r="D1735" s="6" t="str">
        <f>TEXT(Table1[[#This Row],[Order Date]],"mmmm")</f>
        <v>August</v>
      </c>
      <c r="E1735" s="6">
        <f t="shared" si="81"/>
        <v>2017</v>
      </c>
      <c r="F1735" s="6">
        <f t="shared" si="82"/>
        <v>3</v>
      </c>
      <c r="G1735" s="1">
        <f t="shared" si="83"/>
        <v>42978</v>
      </c>
      <c r="H1735" s="4">
        <v>42973</v>
      </c>
      <c r="I1735" t="s">
        <v>1292</v>
      </c>
      <c r="J1735" t="s">
        <v>4215</v>
      </c>
      <c r="K1735" t="s">
        <v>4216</v>
      </c>
      <c r="L1735" t="s">
        <v>101</v>
      </c>
      <c r="M1735" t="s">
        <v>26</v>
      </c>
      <c r="N1735" t="s">
        <v>455</v>
      </c>
      <c r="O1735" t="s">
        <v>210</v>
      </c>
      <c r="P1735">
        <v>60505</v>
      </c>
      <c r="Q1735" t="s">
        <v>104</v>
      </c>
      <c r="R1735" t="s">
        <v>2158</v>
      </c>
      <c r="S1735" t="s">
        <v>45</v>
      </c>
      <c r="T1735" t="s">
        <v>77</v>
      </c>
      <c r="U1735" t="s">
        <v>2159</v>
      </c>
      <c r="V1735" s="65">
        <v>70.97</v>
      </c>
      <c r="W1735" s="8" t="str">
        <f>IF(Table1[[#This Row],[Sales]],"OK","ERROR")</f>
        <v>OK</v>
      </c>
      <c r="X1735">
        <v>5</v>
      </c>
      <c r="Y1735" s="10">
        <v>0.8</v>
      </c>
      <c r="Z1735" s="10" t="str">
        <f>IF(Table1[[#This Row],[Discount]],"OK","ERROR")</f>
        <v>OK</v>
      </c>
      <c r="AA1735" s="66">
        <v>-191.619</v>
      </c>
      <c r="AB1735" s="66">
        <f>Table1[[#This Row],[Sales]]*(1-Table1[[#This Row],[Discount]])</f>
        <v>14.193999999999997</v>
      </c>
      <c r="AC1735" s="66">
        <f>Table1[[#This Row],[Sales]]*(1-Table1[[#This Row],[Discount]])</f>
        <v>14.193999999999997</v>
      </c>
      <c r="AD1735" s="66">
        <f>Table1[[#This Row],[Sales]]*Table1[[#This Row],[Discount]]</f>
        <v>56.776000000000003</v>
      </c>
      <c r="AE1735" s="8" t="b">
        <f>ISBLANK(Table1[[#This Row],[Ship Mode]])</f>
        <v>0</v>
      </c>
    </row>
    <row r="1736" spans="1:31" x14ac:dyDescent="0.3">
      <c r="A1736">
        <v>8041</v>
      </c>
      <c r="B1736" t="s">
        <v>9920</v>
      </c>
      <c r="C1736" s="4">
        <v>42970</v>
      </c>
      <c r="D1736" s="6" t="str">
        <f>TEXT(Table1[[#This Row],[Order Date]],"mmmm")</f>
        <v>August</v>
      </c>
      <c r="E1736" s="6">
        <f t="shared" si="81"/>
        <v>2017</v>
      </c>
      <c r="F1736" s="6">
        <f t="shared" si="82"/>
        <v>3</v>
      </c>
      <c r="G1736" s="1">
        <f t="shared" si="83"/>
        <v>42978</v>
      </c>
      <c r="H1736" s="4">
        <v>42973</v>
      </c>
      <c r="I1736" t="s">
        <v>1292</v>
      </c>
      <c r="J1736" t="s">
        <v>4215</v>
      </c>
      <c r="K1736" t="s">
        <v>4216</v>
      </c>
      <c r="L1736" t="s">
        <v>101</v>
      </c>
      <c r="M1736" t="s">
        <v>26</v>
      </c>
      <c r="N1736" t="s">
        <v>455</v>
      </c>
      <c r="O1736" t="s">
        <v>210</v>
      </c>
      <c r="P1736">
        <v>60505</v>
      </c>
      <c r="Q1736" t="s">
        <v>104</v>
      </c>
      <c r="R1736" t="s">
        <v>5004</v>
      </c>
      <c r="S1736" t="s">
        <v>45</v>
      </c>
      <c r="T1736" t="s">
        <v>67</v>
      </c>
      <c r="U1736" t="s">
        <v>5005</v>
      </c>
      <c r="V1736" s="65">
        <v>36.783999999999999</v>
      </c>
      <c r="W1736" s="8" t="str">
        <f>IF(Table1[[#This Row],[Sales]],"OK","ERROR")</f>
        <v>OK</v>
      </c>
      <c r="X1736">
        <v>2</v>
      </c>
      <c r="Y1736" s="10">
        <v>0.2</v>
      </c>
      <c r="Z1736" s="10" t="str">
        <f>IF(Table1[[#This Row],[Discount]],"OK","ERROR")</f>
        <v>OK</v>
      </c>
      <c r="AA1736" s="66">
        <v>3.6783999999999999</v>
      </c>
      <c r="AB1736" s="66">
        <f>Table1[[#This Row],[Sales]]*(1-Table1[[#This Row],[Discount]])</f>
        <v>29.427199999999999</v>
      </c>
      <c r="AC1736" s="66">
        <f>Table1[[#This Row],[Sales]]*(1-Table1[[#This Row],[Discount]])</f>
        <v>29.427199999999999</v>
      </c>
      <c r="AD1736" s="66">
        <f>Table1[[#This Row],[Sales]]*Table1[[#This Row],[Discount]]</f>
        <v>7.3567999999999998</v>
      </c>
      <c r="AE1736" s="8" t="b">
        <f>ISBLANK(Table1[[#This Row],[Ship Mode]])</f>
        <v>0</v>
      </c>
    </row>
    <row r="1737" spans="1:31" x14ac:dyDescent="0.3">
      <c r="A1737">
        <v>8042</v>
      </c>
      <c r="B1737" t="s">
        <v>9921</v>
      </c>
      <c r="C1737" s="4">
        <v>42970</v>
      </c>
      <c r="D1737" s="6" t="str">
        <f>TEXT(Table1[[#This Row],[Order Date]],"mmmm")</f>
        <v>August</v>
      </c>
      <c r="E1737" s="6">
        <f t="shared" si="81"/>
        <v>2017</v>
      </c>
      <c r="F1737" s="6">
        <f t="shared" si="82"/>
        <v>3</v>
      </c>
      <c r="G1737" s="1">
        <f t="shared" si="83"/>
        <v>42978</v>
      </c>
      <c r="H1737" s="4">
        <v>42973</v>
      </c>
      <c r="I1737" t="s">
        <v>22</v>
      </c>
      <c r="J1737" t="s">
        <v>376</v>
      </c>
      <c r="K1737" t="s">
        <v>377</v>
      </c>
      <c r="L1737" t="s">
        <v>101</v>
      </c>
      <c r="M1737" t="s">
        <v>26</v>
      </c>
      <c r="N1737" t="s">
        <v>145</v>
      </c>
      <c r="O1737" t="s">
        <v>146</v>
      </c>
      <c r="P1737">
        <v>19134</v>
      </c>
      <c r="Q1737" t="s">
        <v>147</v>
      </c>
      <c r="R1737" t="s">
        <v>2532</v>
      </c>
      <c r="S1737" t="s">
        <v>70</v>
      </c>
      <c r="T1737" t="s">
        <v>71</v>
      </c>
      <c r="U1737" t="s">
        <v>2533</v>
      </c>
      <c r="V1737" s="65">
        <v>743.98800000000006</v>
      </c>
      <c r="W1737" s="8" t="str">
        <f>IF(Table1[[#This Row],[Sales]],"OK","ERROR")</f>
        <v>OK</v>
      </c>
      <c r="X1737">
        <v>2</v>
      </c>
      <c r="Y1737" s="10">
        <v>0.4</v>
      </c>
      <c r="Z1737" s="10" t="str">
        <f>IF(Table1[[#This Row],[Discount]],"OK","ERROR")</f>
        <v>OK</v>
      </c>
      <c r="AA1737" s="66">
        <v>-123.998</v>
      </c>
      <c r="AB1737" s="66">
        <f>Table1[[#This Row],[Sales]]*(1-Table1[[#This Row],[Discount]])</f>
        <v>446.39280000000002</v>
      </c>
      <c r="AC1737" s="66">
        <f>Table1[[#This Row],[Sales]]*(1-Table1[[#This Row],[Discount]])</f>
        <v>446.39280000000002</v>
      </c>
      <c r="AD1737" s="66">
        <f>Table1[[#This Row],[Sales]]*Table1[[#This Row],[Discount]]</f>
        <v>297.59520000000003</v>
      </c>
      <c r="AE1737" s="8" t="b">
        <f>ISBLANK(Table1[[#This Row],[Ship Mode]])</f>
        <v>0</v>
      </c>
    </row>
    <row r="1738" spans="1:31" x14ac:dyDescent="0.3">
      <c r="A1738">
        <v>9270</v>
      </c>
      <c r="B1738" t="s">
        <v>9922</v>
      </c>
      <c r="C1738" s="4">
        <v>42970</v>
      </c>
      <c r="D1738" s="6" t="str">
        <f>TEXT(Table1[[#This Row],[Order Date]],"mmmm")</f>
        <v>August</v>
      </c>
      <c r="E1738" s="6">
        <f t="shared" si="81"/>
        <v>2017</v>
      </c>
      <c r="F1738" s="6">
        <f t="shared" si="82"/>
        <v>3</v>
      </c>
      <c r="G1738" s="1">
        <f t="shared" si="83"/>
        <v>42978</v>
      </c>
      <c r="H1738" s="4">
        <v>42973</v>
      </c>
      <c r="I1738" t="s">
        <v>22</v>
      </c>
      <c r="J1738" t="s">
        <v>2763</v>
      </c>
      <c r="K1738" t="s">
        <v>2764</v>
      </c>
      <c r="L1738" t="s">
        <v>25</v>
      </c>
      <c r="M1738" t="s">
        <v>26</v>
      </c>
      <c r="N1738" t="s">
        <v>302</v>
      </c>
      <c r="O1738" t="s">
        <v>210</v>
      </c>
      <c r="P1738">
        <v>60653</v>
      </c>
      <c r="Q1738" t="s">
        <v>104</v>
      </c>
      <c r="R1738" t="s">
        <v>3550</v>
      </c>
      <c r="S1738" t="s">
        <v>45</v>
      </c>
      <c r="T1738" t="s">
        <v>74</v>
      </c>
      <c r="U1738" t="s">
        <v>3551</v>
      </c>
      <c r="V1738" s="65">
        <v>11.212</v>
      </c>
      <c r="W1738" s="8" t="str">
        <f>IF(Table1[[#This Row],[Sales]],"OK","ERROR")</f>
        <v>OK</v>
      </c>
      <c r="X1738">
        <v>2</v>
      </c>
      <c r="Y1738" s="10">
        <v>0.8</v>
      </c>
      <c r="Z1738" s="10" t="str">
        <f>IF(Table1[[#This Row],[Discount]],"OK","ERROR")</f>
        <v>OK</v>
      </c>
      <c r="AA1738" s="66">
        <v>-16.818000000000001</v>
      </c>
      <c r="AB1738" s="66">
        <f>Table1[[#This Row],[Sales]]*(1-Table1[[#This Row],[Discount]])</f>
        <v>2.2423999999999995</v>
      </c>
      <c r="AC1738" s="66">
        <f>Table1[[#This Row],[Sales]]*(1-Table1[[#This Row],[Discount]])</f>
        <v>2.2423999999999995</v>
      </c>
      <c r="AD1738" s="66">
        <f>Table1[[#This Row],[Sales]]*Table1[[#This Row],[Discount]]</f>
        <v>8.9695999999999998</v>
      </c>
      <c r="AE1738" s="8" t="b">
        <f>ISBLANK(Table1[[#This Row],[Ship Mode]])</f>
        <v>0</v>
      </c>
    </row>
    <row r="1739" spans="1:31" x14ac:dyDescent="0.3">
      <c r="A1739">
        <v>9271</v>
      </c>
      <c r="B1739" t="s">
        <v>9922</v>
      </c>
      <c r="C1739" s="4">
        <v>42970</v>
      </c>
      <c r="D1739" s="6" t="str">
        <f>TEXT(Table1[[#This Row],[Order Date]],"mmmm")</f>
        <v>August</v>
      </c>
      <c r="E1739" s="6">
        <f t="shared" si="81"/>
        <v>2017</v>
      </c>
      <c r="F1739" s="6">
        <f t="shared" si="82"/>
        <v>3</v>
      </c>
      <c r="G1739" s="1">
        <f t="shared" si="83"/>
        <v>42978</v>
      </c>
      <c r="H1739" s="4">
        <v>42973</v>
      </c>
      <c r="I1739" t="s">
        <v>22</v>
      </c>
      <c r="J1739" t="s">
        <v>2763</v>
      </c>
      <c r="K1739" t="s">
        <v>2764</v>
      </c>
      <c r="L1739" t="s">
        <v>25</v>
      </c>
      <c r="M1739" t="s">
        <v>26</v>
      </c>
      <c r="N1739" t="s">
        <v>302</v>
      </c>
      <c r="O1739" t="s">
        <v>210</v>
      </c>
      <c r="P1739">
        <v>60653</v>
      </c>
      <c r="Q1739" t="s">
        <v>104</v>
      </c>
      <c r="R1739" t="s">
        <v>1286</v>
      </c>
      <c r="S1739" t="s">
        <v>31</v>
      </c>
      <c r="T1739" t="s">
        <v>64</v>
      </c>
      <c r="U1739" t="s">
        <v>1287</v>
      </c>
      <c r="V1739" s="65">
        <v>4.7119999999999997</v>
      </c>
      <c r="W1739" s="8" t="str">
        <f>IF(Table1[[#This Row],[Sales]],"OK","ERROR")</f>
        <v>OK</v>
      </c>
      <c r="X1739">
        <v>2</v>
      </c>
      <c r="Y1739" s="10">
        <v>0.6</v>
      </c>
      <c r="Z1739" s="10" t="str">
        <f>IF(Table1[[#This Row],[Discount]],"OK","ERROR")</f>
        <v>OK</v>
      </c>
      <c r="AA1739" s="66">
        <v>-1.8848</v>
      </c>
      <c r="AB1739" s="66">
        <f>Table1[[#This Row],[Sales]]*(1-Table1[[#This Row],[Discount]])</f>
        <v>1.8848</v>
      </c>
      <c r="AC1739" s="66">
        <f>Table1[[#This Row],[Sales]]*(1-Table1[[#This Row],[Discount]])</f>
        <v>1.8848</v>
      </c>
      <c r="AD1739" s="66">
        <f>Table1[[#This Row],[Sales]]*Table1[[#This Row],[Discount]]</f>
        <v>2.8271999999999999</v>
      </c>
      <c r="AE1739" s="8" t="b">
        <f>ISBLANK(Table1[[#This Row],[Ship Mode]])</f>
        <v>0</v>
      </c>
    </row>
    <row r="1740" spans="1:31" x14ac:dyDescent="0.3">
      <c r="A1740">
        <v>6211</v>
      </c>
      <c r="B1740" t="s">
        <v>9905</v>
      </c>
      <c r="C1740" s="4">
        <v>42969</v>
      </c>
      <c r="D1740" s="6" t="str">
        <f>TEXT(Table1[[#This Row],[Order Date]],"mmmm")</f>
        <v>August</v>
      </c>
      <c r="E1740" s="6">
        <f t="shared" si="81"/>
        <v>2017</v>
      </c>
      <c r="F1740" s="6">
        <f t="shared" si="82"/>
        <v>2</v>
      </c>
      <c r="G1740" s="1">
        <f t="shared" si="83"/>
        <v>42978</v>
      </c>
      <c r="H1740" s="4">
        <v>42970</v>
      </c>
      <c r="I1740" t="s">
        <v>49</v>
      </c>
      <c r="J1740" t="s">
        <v>4244</v>
      </c>
      <c r="K1740" t="s">
        <v>4245</v>
      </c>
      <c r="L1740" t="s">
        <v>40</v>
      </c>
      <c r="M1740" t="s">
        <v>26</v>
      </c>
      <c r="N1740" t="s">
        <v>1187</v>
      </c>
      <c r="O1740" t="s">
        <v>334</v>
      </c>
      <c r="P1740">
        <v>37130</v>
      </c>
      <c r="Q1740" t="s">
        <v>29</v>
      </c>
      <c r="R1740" t="s">
        <v>5120</v>
      </c>
      <c r="S1740" t="s">
        <v>45</v>
      </c>
      <c r="T1740" t="s">
        <v>74</v>
      </c>
      <c r="U1740" t="s">
        <v>5121</v>
      </c>
      <c r="V1740" s="65">
        <v>2.4689999999999999</v>
      </c>
      <c r="W1740" s="8" t="str">
        <f>IF(Table1[[#This Row],[Sales]],"OK","ERROR")</f>
        <v>OK</v>
      </c>
      <c r="X1740">
        <v>1</v>
      </c>
      <c r="Y1740" s="10">
        <v>0.7</v>
      </c>
      <c r="Z1740" s="10" t="str">
        <f>IF(Table1[[#This Row],[Discount]],"OK","ERROR")</f>
        <v>OK</v>
      </c>
      <c r="AA1740" s="66">
        <v>-1.8106</v>
      </c>
      <c r="AB1740" s="66">
        <f>Table1[[#This Row],[Sales]]*(1-Table1[[#This Row],[Discount]])</f>
        <v>0.74070000000000003</v>
      </c>
      <c r="AC1740" s="66">
        <f>Table1[[#This Row],[Sales]]*(1-Table1[[#This Row],[Discount]])</f>
        <v>0.74070000000000003</v>
      </c>
      <c r="AD1740" s="66">
        <f>Table1[[#This Row],[Sales]]*Table1[[#This Row],[Discount]]</f>
        <v>1.7282999999999997</v>
      </c>
      <c r="AE1740" s="8" t="b">
        <f>ISBLANK(Table1[[#This Row],[Ship Mode]])</f>
        <v>0</v>
      </c>
    </row>
    <row r="1741" spans="1:31" x14ac:dyDescent="0.3">
      <c r="A1741">
        <v>8607</v>
      </c>
      <c r="B1741" t="s">
        <v>9906</v>
      </c>
      <c r="C1741" s="4">
        <v>42969</v>
      </c>
      <c r="D1741" s="6" t="str">
        <f>TEXT(Table1[[#This Row],[Order Date]],"mmmm")</f>
        <v>August</v>
      </c>
      <c r="E1741" s="6">
        <f t="shared" si="81"/>
        <v>2017</v>
      </c>
      <c r="F1741" s="6">
        <f t="shared" si="82"/>
        <v>2</v>
      </c>
      <c r="G1741" s="1">
        <f t="shared" si="83"/>
        <v>42978</v>
      </c>
      <c r="H1741" s="4">
        <v>42971</v>
      </c>
      <c r="I1741" t="s">
        <v>49</v>
      </c>
      <c r="J1741" t="s">
        <v>6699</v>
      </c>
      <c r="K1741" t="s">
        <v>6700</v>
      </c>
      <c r="L1741" t="s">
        <v>25</v>
      </c>
      <c r="M1741" t="s">
        <v>26</v>
      </c>
      <c r="N1741" t="s">
        <v>816</v>
      </c>
      <c r="O1741" t="s">
        <v>103</v>
      </c>
      <c r="P1741">
        <v>75217</v>
      </c>
      <c r="Q1741" t="s">
        <v>104</v>
      </c>
      <c r="R1741" t="s">
        <v>2505</v>
      </c>
      <c r="S1741" t="s">
        <v>45</v>
      </c>
      <c r="T1741" t="s">
        <v>46</v>
      </c>
      <c r="U1741" t="s">
        <v>2506</v>
      </c>
      <c r="V1741" s="65">
        <v>4.9279999999999999</v>
      </c>
      <c r="W1741" s="8" t="str">
        <f>IF(Table1[[#This Row],[Sales]],"OK","ERROR")</f>
        <v>OK</v>
      </c>
      <c r="X1741">
        <v>2</v>
      </c>
      <c r="Y1741" s="10">
        <v>0.2</v>
      </c>
      <c r="Z1741" s="10" t="str">
        <f>IF(Table1[[#This Row],[Discount]],"OK","ERROR")</f>
        <v>OK</v>
      </c>
      <c r="AA1741" s="66">
        <v>1.7248000000000001</v>
      </c>
      <c r="AB1741" s="66">
        <f>Table1[[#This Row],[Sales]]*(1-Table1[[#This Row],[Discount]])</f>
        <v>3.9424000000000001</v>
      </c>
      <c r="AC1741" s="66">
        <f>Table1[[#This Row],[Sales]]*(1-Table1[[#This Row],[Discount]])</f>
        <v>3.9424000000000001</v>
      </c>
      <c r="AD1741" s="66">
        <f>Table1[[#This Row],[Sales]]*Table1[[#This Row],[Discount]]</f>
        <v>0.98560000000000003</v>
      </c>
      <c r="AE1741" s="8" t="b">
        <f>ISBLANK(Table1[[#This Row],[Ship Mode]])</f>
        <v>0</v>
      </c>
    </row>
    <row r="1742" spans="1:31" x14ac:dyDescent="0.3">
      <c r="A1742">
        <v>6414</v>
      </c>
      <c r="B1742" t="s">
        <v>9892</v>
      </c>
      <c r="C1742" s="4">
        <v>42968</v>
      </c>
      <c r="D1742" s="6" t="str">
        <f>TEXT(Table1[[#This Row],[Order Date]],"mmmm")</f>
        <v>August</v>
      </c>
      <c r="E1742" s="6">
        <f t="shared" si="81"/>
        <v>2017</v>
      </c>
      <c r="F1742" s="6">
        <f t="shared" si="82"/>
        <v>1</v>
      </c>
      <c r="G1742" s="1">
        <f t="shared" si="83"/>
        <v>42978</v>
      </c>
      <c r="H1742" s="4">
        <v>42968</v>
      </c>
      <c r="I1742" t="s">
        <v>22</v>
      </c>
      <c r="J1742" t="s">
        <v>4151</v>
      </c>
      <c r="K1742" t="s">
        <v>4152</v>
      </c>
      <c r="L1742" t="s">
        <v>25</v>
      </c>
      <c r="M1742" t="s">
        <v>26</v>
      </c>
      <c r="N1742" t="s">
        <v>3382</v>
      </c>
      <c r="O1742" t="s">
        <v>2741</v>
      </c>
      <c r="P1742">
        <v>20852</v>
      </c>
      <c r="Q1742" t="s">
        <v>147</v>
      </c>
      <c r="R1742" t="s">
        <v>3053</v>
      </c>
      <c r="S1742" t="s">
        <v>45</v>
      </c>
      <c r="T1742" t="s">
        <v>74</v>
      </c>
      <c r="U1742" t="s">
        <v>3054</v>
      </c>
      <c r="V1742" s="65">
        <v>7.38</v>
      </c>
      <c r="W1742" s="8" t="str">
        <f>IF(Table1[[#This Row],[Sales]],"OK","ERROR")</f>
        <v>OK</v>
      </c>
      <c r="X1742">
        <v>1</v>
      </c>
      <c r="Y1742" s="10">
        <v>0</v>
      </c>
      <c r="Z1742" s="10" t="str">
        <f>IF(Table1[[#This Row],[Discount]],"OK","ERROR")</f>
        <v>ERROR</v>
      </c>
      <c r="AA1742" s="66">
        <v>3.6162000000000001</v>
      </c>
      <c r="AB1742" s="66">
        <f>Table1[[#This Row],[Sales]]*(1-Table1[[#This Row],[Discount]])</f>
        <v>7.38</v>
      </c>
      <c r="AC1742" s="66">
        <f>Table1[[#This Row],[Sales]]*(1-Table1[[#This Row],[Discount]])</f>
        <v>7.38</v>
      </c>
      <c r="AD1742" s="66">
        <f>Table1[[#This Row],[Sales]]*Table1[[#This Row],[Discount]]</f>
        <v>0</v>
      </c>
      <c r="AE1742" s="8" t="b">
        <f>ISBLANK(Table1[[#This Row],[Ship Mode]])</f>
        <v>0</v>
      </c>
    </row>
    <row r="1743" spans="1:31" x14ac:dyDescent="0.3">
      <c r="A1743">
        <v>7244</v>
      </c>
      <c r="B1743" t="s">
        <v>9895</v>
      </c>
      <c r="C1743" s="4">
        <v>42968</v>
      </c>
      <c r="D1743" s="6" t="str">
        <f>TEXT(Table1[[#This Row],[Order Date]],"mmmm")</f>
        <v>August</v>
      </c>
      <c r="E1743" s="6">
        <f t="shared" si="81"/>
        <v>2017</v>
      </c>
      <c r="F1743" s="6">
        <f t="shared" si="82"/>
        <v>1</v>
      </c>
      <c r="G1743" s="1">
        <f t="shared" si="83"/>
        <v>42978</v>
      </c>
      <c r="H1743" s="4">
        <v>42969</v>
      </c>
      <c r="I1743" t="s">
        <v>22</v>
      </c>
      <c r="J1743" t="s">
        <v>911</v>
      </c>
      <c r="K1743" t="s">
        <v>912</v>
      </c>
      <c r="L1743" t="s">
        <v>40</v>
      </c>
      <c r="M1743" t="s">
        <v>26</v>
      </c>
      <c r="N1743" t="s">
        <v>8310</v>
      </c>
      <c r="O1743" t="s">
        <v>42</v>
      </c>
      <c r="P1743">
        <v>93101</v>
      </c>
      <c r="Q1743" t="s">
        <v>43</v>
      </c>
      <c r="R1743" t="s">
        <v>4212</v>
      </c>
      <c r="S1743" t="s">
        <v>45</v>
      </c>
      <c r="T1743" t="s">
        <v>89</v>
      </c>
      <c r="U1743" t="s">
        <v>4213</v>
      </c>
      <c r="V1743" s="65">
        <v>8.9600000000000009</v>
      </c>
      <c r="W1743" s="8" t="str">
        <f>IF(Table1[[#This Row],[Sales]],"OK","ERROR")</f>
        <v>OK</v>
      </c>
      <c r="X1743">
        <v>2</v>
      </c>
      <c r="Y1743" s="10">
        <v>0</v>
      </c>
      <c r="Z1743" s="10" t="str">
        <f>IF(Table1[[#This Row],[Discount]],"OK","ERROR")</f>
        <v>ERROR</v>
      </c>
      <c r="AA1743" s="66">
        <v>4.3903999999999996</v>
      </c>
      <c r="AB1743" s="66">
        <f>Table1[[#This Row],[Sales]]*(1-Table1[[#This Row],[Discount]])</f>
        <v>8.9600000000000009</v>
      </c>
      <c r="AC1743" s="66">
        <f>Table1[[#This Row],[Sales]]*(1-Table1[[#This Row],[Discount]])</f>
        <v>8.9600000000000009</v>
      </c>
      <c r="AD1743" s="66">
        <f>Table1[[#This Row],[Sales]]*Table1[[#This Row],[Discount]]</f>
        <v>0</v>
      </c>
      <c r="AE1743" s="8" t="b">
        <f>ISBLANK(Table1[[#This Row],[Ship Mode]])</f>
        <v>0</v>
      </c>
    </row>
    <row r="1744" spans="1:31" x14ac:dyDescent="0.3">
      <c r="A1744">
        <v>7934</v>
      </c>
      <c r="B1744" t="s">
        <v>9896</v>
      </c>
      <c r="C1744" s="4">
        <v>42968</v>
      </c>
      <c r="D1744" s="6" t="str">
        <f>TEXT(Table1[[#This Row],[Order Date]],"mmmm")</f>
        <v>August</v>
      </c>
      <c r="E1744" s="6">
        <f t="shared" si="81"/>
        <v>2017</v>
      </c>
      <c r="F1744" s="6">
        <f t="shared" si="82"/>
        <v>1</v>
      </c>
      <c r="G1744" s="1">
        <f t="shared" si="83"/>
        <v>42978</v>
      </c>
      <c r="H1744" s="4">
        <v>42969</v>
      </c>
      <c r="I1744" t="s">
        <v>49</v>
      </c>
      <c r="J1744" t="s">
        <v>3655</v>
      </c>
      <c r="K1744" t="s">
        <v>3656</v>
      </c>
      <c r="L1744" t="s">
        <v>25</v>
      </c>
      <c r="M1744" t="s">
        <v>26</v>
      </c>
      <c r="N1744" t="s">
        <v>5145</v>
      </c>
      <c r="O1744" t="s">
        <v>334</v>
      </c>
      <c r="P1744">
        <v>37918</v>
      </c>
      <c r="Q1744" t="s">
        <v>29</v>
      </c>
      <c r="R1744" t="s">
        <v>4523</v>
      </c>
      <c r="S1744" t="s">
        <v>70</v>
      </c>
      <c r="T1744" t="s">
        <v>160</v>
      </c>
      <c r="U1744" t="s">
        <v>4524</v>
      </c>
      <c r="V1744" s="65">
        <v>89.567999999999998</v>
      </c>
      <c r="W1744" s="8" t="str">
        <f>IF(Table1[[#This Row],[Sales]],"OK","ERROR")</f>
        <v>OK</v>
      </c>
      <c r="X1744">
        <v>4</v>
      </c>
      <c r="Y1744" s="10">
        <v>0.2</v>
      </c>
      <c r="Z1744" s="10" t="str">
        <f>IF(Table1[[#This Row],[Discount]],"OK","ERROR")</f>
        <v>OK</v>
      </c>
      <c r="AA1744" s="66">
        <v>-1.1195999999999999</v>
      </c>
      <c r="AB1744" s="66">
        <f>Table1[[#This Row],[Sales]]*(1-Table1[[#This Row],[Discount]])</f>
        <v>71.654399999999995</v>
      </c>
      <c r="AC1744" s="66">
        <f>Table1[[#This Row],[Sales]]*(1-Table1[[#This Row],[Discount]])</f>
        <v>71.654399999999995</v>
      </c>
      <c r="AD1744" s="66">
        <f>Table1[[#This Row],[Sales]]*Table1[[#This Row],[Discount]]</f>
        <v>17.913599999999999</v>
      </c>
      <c r="AE1744" s="8" t="b">
        <f>ISBLANK(Table1[[#This Row],[Ship Mode]])</f>
        <v>0</v>
      </c>
    </row>
    <row r="1745" spans="1:31" x14ac:dyDescent="0.3">
      <c r="A1745">
        <v>7935</v>
      </c>
      <c r="B1745" t="s">
        <v>9896</v>
      </c>
      <c r="C1745" s="4">
        <v>42968</v>
      </c>
      <c r="D1745" s="6" t="str">
        <f>TEXT(Table1[[#This Row],[Order Date]],"mmmm")</f>
        <v>August</v>
      </c>
      <c r="E1745" s="6">
        <f t="shared" si="81"/>
        <v>2017</v>
      </c>
      <c r="F1745" s="6">
        <f t="shared" si="82"/>
        <v>1</v>
      </c>
      <c r="G1745" s="1">
        <f t="shared" si="83"/>
        <v>42978</v>
      </c>
      <c r="H1745" s="4">
        <v>42969</v>
      </c>
      <c r="I1745" t="s">
        <v>49</v>
      </c>
      <c r="J1745" t="s">
        <v>3655</v>
      </c>
      <c r="K1745" t="s">
        <v>3656</v>
      </c>
      <c r="L1745" t="s">
        <v>25</v>
      </c>
      <c r="M1745" t="s">
        <v>26</v>
      </c>
      <c r="N1745" t="s">
        <v>5145</v>
      </c>
      <c r="O1745" t="s">
        <v>334</v>
      </c>
      <c r="P1745">
        <v>37918</v>
      </c>
      <c r="Q1745" t="s">
        <v>29</v>
      </c>
      <c r="R1745" t="s">
        <v>2530</v>
      </c>
      <c r="S1745" t="s">
        <v>45</v>
      </c>
      <c r="T1745" t="s">
        <v>67</v>
      </c>
      <c r="U1745" t="s">
        <v>2531</v>
      </c>
      <c r="V1745" s="65">
        <v>71.959999999999994</v>
      </c>
      <c r="W1745" s="8" t="str">
        <f>IF(Table1[[#This Row],[Sales]],"OK","ERROR")</f>
        <v>OK</v>
      </c>
      <c r="X1745">
        <v>5</v>
      </c>
      <c r="Y1745" s="10">
        <v>0.2</v>
      </c>
      <c r="Z1745" s="10" t="str">
        <f>IF(Table1[[#This Row],[Discount]],"OK","ERROR")</f>
        <v>OK</v>
      </c>
      <c r="AA1745" s="66">
        <v>7.1959999999999997</v>
      </c>
      <c r="AB1745" s="66">
        <f>Table1[[#This Row],[Sales]]*(1-Table1[[#This Row],[Discount]])</f>
        <v>57.567999999999998</v>
      </c>
      <c r="AC1745" s="66">
        <f>Table1[[#This Row],[Sales]]*(1-Table1[[#This Row],[Discount]])</f>
        <v>57.567999999999998</v>
      </c>
      <c r="AD1745" s="66">
        <f>Table1[[#This Row],[Sales]]*Table1[[#This Row],[Discount]]</f>
        <v>14.391999999999999</v>
      </c>
      <c r="AE1745" s="8" t="b">
        <f>ISBLANK(Table1[[#This Row],[Ship Mode]])</f>
        <v>0</v>
      </c>
    </row>
    <row r="1746" spans="1:31" x14ac:dyDescent="0.3">
      <c r="A1746">
        <v>7936</v>
      </c>
      <c r="B1746" t="s">
        <v>9896</v>
      </c>
      <c r="C1746" s="4">
        <v>42968</v>
      </c>
      <c r="D1746" s="6" t="str">
        <f>TEXT(Table1[[#This Row],[Order Date]],"mmmm")</f>
        <v>August</v>
      </c>
      <c r="E1746" s="6">
        <f t="shared" si="81"/>
        <v>2017</v>
      </c>
      <c r="F1746" s="6">
        <f t="shared" si="82"/>
        <v>1</v>
      </c>
      <c r="G1746" s="1">
        <f t="shared" si="83"/>
        <v>42978</v>
      </c>
      <c r="H1746" s="4">
        <v>42969</v>
      </c>
      <c r="I1746" t="s">
        <v>49</v>
      </c>
      <c r="J1746" t="s">
        <v>3655</v>
      </c>
      <c r="K1746" t="s">
        <v>3656</v>
      </c>
      <c r="L1746" t="s">
        <v>25</v>
      </c>
      <c r="M1746" t="s">
        <v>26</v>
      </c>
      <c r="N1746" t="s">
        <v>5145</v>
      </c>
      <c r="O1746" t="s">
        <v>334</v>
      </c>
      <c r="P1746">
        <v>37918</v>
      </c>
      <c r="Q1746" t="s">
        <v>29</v>
      </c>
      <c r="R1746" t="s">
        <v>2278</v>
      </c>
      <c r="S1746" t="s">
        <v>45</v>
      </c>
      <c r="T1746" t="s">
        <v>89</v>
      </c>
      <c r="U1746" t="s">
        <v>2279</v>
      </c>
      <c r="V1746" s="65">
        <v>15.552</v>
      </c>
      <c r="W1746" s="8" t="str">
        <f>IF(Table1[[#This Row],[Sales]],"OK","ERROR")</f>
        <v>OK</v>
      </c>
      <c r="X1746">
        <v>3</v>
      </c>
      <c r="Y1746" s="10">
        <v>0.2</v>
      </c>
      <c r="Z1746" s="10" t="str">
        <f>IF(Table1[[#This Row],[Discount]],"OK","ERROR")</f>
        <v>OK</v>
      </c>
      <c r="AA1746" s="66">
        <v>5.4432</v>
      </c>
      <c r="AB1746" s="66">
        <f>Table1[[#This Row],[Sales]]*(1-Table1[[#This Row],[Discount]])</f>
        <v>12.441600000000001</v>
      </c>
      <c r="AC1746" s="66">
        <f>Table1[[#This Row],[Sales]]*(1-Table1[[#This Row],[Discount]])</f>
        <v>12.441600000000001</v>
      </c>
      <c r="AD1746" s="66">
        <f>Table1[[#This Row],[Sales]]*Table1[[#This Row],[Discount]]</f>
        <v>3.1104000000000003</v>
      </c>
      <c r="AE1746" s="8" t="b">
        <f>ISBLANK(Table1[[#This Row],[Ship Mode]])</f>
        <v>0</v>
      </c>
    </row>
    <row r="1747" spans="1:31" x14ac:dyDescent="0.3">
      <c r="A1747">
        <v>7937</v>
      </c>
      <c r="B1747" t="s">
        <v>9897</v>
      </c>
      <c r="C1747" s="4">
        <v>42968</v>
      </c>
      <c r="D1747" s="6" t="str">
        <f>TEXT(Table1[[#This Row],[Order Date]],"mmmm")</f>
        <v>August</v>
      </c>
      <c r="E1747" s="6">
        <f t="shared" si="81"/>
        <v>2017</v>
      </c>
      <c r="F1747" s="6">
        <f t="shared" si="82"/>
        <v>1</v>
      </c>
      <c r="G1747" s="1">
        <f t="shared" si="83"/>
        <v>42978</v>
      </c>
      <c r="H1747" s="4">
        <v>42969</v>
      </c>
      <c r="I1747" t="s">
        <v>49</v>
      </c>
      <c r="J1747" t="s">
        <v>5085</v>
      </c>
      <c r="K1747" t="s">
        <v>5086</v>
      </c>
      <c r="L1747" t="s">
        <v>25</v>
      </c>
      <c r="M1747" t="s">
        <v>26</v>
      </c>
      <c r="N1747" t="s">
        <v>302</v>
      </c>
      <c r="O1747" t="s">
        <v>210</v>
      </c>
      <c r="P1747">
        <v>60610</v>
      </c>
      <c r="Q1747" t="s">
        <v>104</v>
      </c>
      <c r="R1747" t="s">
        <v>4501</v>
      </c>
      <c r="S1747" t="s">
        <v>45</v>
      </c>
      <c r="T1747" t="s">
        <v>74</v>
      </c>
      <c r="U1747" t="s">
        <v>4502</v>
      </c>
      <c r="V1747" s="65">
        <v>10.43</v>
      </c>
      <c r="W1747" s="8" t="str">
        <f>IF(Table1[[#This Row],[Sales]],"OK","ERROR")</f>
        <v>OK</v>
      </c>
      <c r="X1747">
        <v>5</v>
      </c>
      <c r="Y1747" s="10">
        <v>0.8</v>
      </c>
      <c r="Z1747" s="10" t="str">
        <f>IF(Table1[[#This Row],[Discount]],"OK","ERROR")</f>
        <v>OK</v>
      </c>
      <c r="AA1747" s="66">
        <v>-18.252500000000001</v>
      </c>
      <c r="AB1747" s="66">
        <f>Table1[[#This Row],[Sales]]*(1-Table1[[#This Row],[Discount]])</f>
        <v>2.0859999999999994</v>
      </c>
      <c r="AC1747" s="66">
        <f>Table1[[#This Row],[Sales]]*(1-Table1[[#This Row],[Discount]])</f>
        <v>2.0859999999999994</v>
      </c>
      <c r="AD1747" s="66">
        <f>Table1[[#This Row],[Sales]]*Table1[[#This Row],[Discount]]</f>
        <v>8.3439999999999994</v>
      </c>
      <c r="AE1747" s="8" t="b">
        <f>ISBLANK(Table1[[#This Row],[Ship Mode]])</f>
        <v>0</v>
      </c>
    </row>
    <row r="1748" spans="1:31" x14ac:dyDescent="0.3">
      <c r="A1748">
        <v>7938</v>
      </c>
      <c r="B1748" t="s">
        <v>9897</v>
      </c>
      <c r="C1748" s="4">
        <v>42968</v>
      </c>
      <c r="D1748" s="6" t="str">
        <f>TEXT(Table1[[#This Row],[Order Date]],"mmmm")</f>
        <v>August</v>
      </c>
      <c r="E1748" s="6">
        <f t="shared" si="81"/>
        <v>2017</v>
      </c>
      <c r="F1748" s="6">
        <f t="shared" si="82"/>
        <v>1</v>
      </c>
      <c r="G1748" s="1">
        <f t="shared" si="83"/>
        <v>42978</v>
      </c>
      <c r="H1748" s="4">
        <v>42969</v>
      </c>
      <c r="I1748" t="s">
        <v>49</v>
      </c>
      <c r="J1748" t="s">
        <v>5085</v>
      </c>
      <c r="K1748" t="s">
        <v>5086</v>
      </c>
      <c r="L1748" t="s">
        <v>25</v>
      </c>
      <c r="M1748" t="s">
        <v>26</v>
      </c>
      <c r="N1748" t="s">
        <v>302</v>
      </c>
      <c r="O1748" t="s">
        <v>210</v>
      </c>
      <c r="P1748">
        <v>60610</v>
      </c>
      <c r="Q1748" t="s">
        <v>104</v>
      </c>
      <c r="R1748" t="s">
        <v>339</v>
      </c>
      <c r="S1748" t="s">
        <v>45</v>
      </c>
      <c r="T1748" t="s">
        <v>58</v>
      </c>
      <c r="U1748" t="s">
        <v>340</v>
      </c>
      <c r="V1748" s="65">
        <v>72.784000000000006</v>
      </c>
      <c r="W1748" s="8" t="str">
        <f>IF(Table1[[#This Row],[Sales]],"OK","ERROR")</f>
        <v>OK</v>
      </c>
      <c r="X1748">
        <v>1</v>
      </c>
      <c r="Y1748" s="10">
        <v>0.2</v>
      </c>
      <c r="Z1748" s="10" t="str">
        <f>IF(Table1[[#This Row],[Discount]],"OK","ERROR")</f>
        <v>OK</v>
      </c>
      <c r="AA1748" s="66">
        <v>-18.196000000000002</v>
      </c>
      <c r="AB1748" s="66">
        <f>Table1[[#This Row],[Sales]]*(1-Table1[[#This Row],[Discount]])</f>
        <v>58.227200000000011</v>
      </c>
      <c r="AC1748" s="66">
        <f>Table1[[#This Row],[Sales]]*(1-Table1[[#This Row],[Discount]])</f>
        <v>58.227200000000011</v>
      </c>
      <c r="AD1748" s="66">
        <f>Table1[[#This Row],[Sales]]*Table1[[#This Row],[Discount]]</f>
        <v>14.556800000000003</v>
      </c>
      <c r="AE1748" s="8" t="b">
        <f>ISBLANK(Table1[[#This Row],[Ship Mode]])</f>
        <v>0</v>
      </c>
    </row>
    <row r="1749" spans="1:31" x14ac:dyDescent="0.3">
      <c r="A1749">
        <v>7939</v>
      </c>
      <c r="B1749" t="s">
        <v>9898</v>
      </c>
      <c r="C1749" s="4">
        <v>42968</v>
      </c>
      <c r="D1749" s="6" t="str">
        <f>TEXT(Table1[[#This Row],[Order Date]],"mmmm")</f>
        <v>August</v>
      </c>
      <c r="E1749" s="6">
        <f t="shared" si="81"/>
        <v>2017</v>
      </c>
      <c r="F1749" s="6">
        <f t="shared" si="82"/>
        <v>1</v>
      </c>
      <c r="G1749" s="1">
        <f t="shared" si="83"/>
        <v>42978</v>
      </c>
      <c r="H1749" s="4">
        <v>42969</v>
      </c>
      <c r="I1749" t="s">
        <v>1292</v>
      </c>
      <c r="J1749" t="s">
        <v>3947</v>
      </c>
      <c r="K1749" t="s">
        <v>3948</v>
      </c>
      <c r="L1749" t="s">
        <v>40</v>
      </c>
      <c r="M1749" t="s">
        <v>26</v>
      </c>
      <c r="N1749" t="s">
        <v>265</v>
      </c>
      <c r="O1749" t="s">
        <v>266</v>
      </c>
      <c r="P1749">
        <v>10024</v>
      </c>
      <c r="Q1749" t="s">
        <v>147</v>
      </c>
      <c r="R1749" t="s">
        <v>7617</v>
      </c>
      <c r="S1749" t="s">
        <v>45</v>
      </c>
      <c r="T1749" t="s">
        <v>58</v>
      </c>
      <c r="U1749" t="s">
        <v>7618</v>
      </c>
      <c r="V1749" s="65">
        <v>67.150000000000006</v>
      </c>
      <c r="W1749" s="8" t="str">
        <f>IF(Table1[[#This Row],[Sales]],"OK","ERROR")</f>
        <v>OK</v>
      </c>
      <c r="X1749">
        <v>5</v>
      </c>
      <c r="Y1749" s="10">
        <v>0</v>
      </c>
      <c r="Z1749" s="10" t="str">
        <f>IF(Table1[[#This Row],[Discount]],"OK","ERROR")</f>
        <v>ERROR</v>
      </c>
      <c r="AA1749" s="66">
        <v>16.787500000000001</v>
      </c>
      <c r="AB1749" s="66">
        <f>Table1[[#This Row],[Sales]]*(1-Table1[[#This Row],[Discount]])</f>
        <v>67.150000000000006</v>
      </c>
      <c r="AC1749" s="66">
        <f>Table1[[#This Row],[Sales]]*(1-Table1[[#This Row],[Discount]])</f>
        <v>67.150000000000006</v>
      </c>
      <c r="AD1749" s="66">
        <f>Table1[[#This Row],[Sales]]*Table1[[#This Row],[Discount]]</f>
        <v>0</v>
      </c>
      <c r="AE1749" s="8" t="b">
        <f>ISBLANK(Table1[[#This Row],[Ship Mode]])</f>
        <v>0</v>
      </c>
    </row>
    <row r="1750" spans="1:31" x14ac:dyDescent="0.3">
      <c r="A1750">
        <v>621</v>
      </c>
      <c r="B1750" t="s">
        <v>9899</v>
      </c>
      <c r="C1750" s="4">
        <v>42968</v>
      </c>
      <c r="D1750" s="6" t="str">
        <f>TEXT(Table1[[#This Row],[Order Date]],"mmmm")</f>
        <v>August</v>
      </c>
      <c r="E1750" s="6">
        <f t="shared" si="81"/>
        <v>2017</v>
      </c>
      <c r="F1750" s="6">
        <f t="shared" si="82"/>
        <v>1</v>
      </c>
      <c r="G1750" s="1">
        <f t="shared" si="83"/>
        <v>42978</v>
      </c>
      <c r="H1750" s="4">
        <v>42970</v>
      </c>
      <c r="I1750" t="s">
        <v>49</v>
      </c>
      <c r="J1750" t="s">
        <v>1678</v>
      </c>
      <c r="K1750" t="s">
        <v>1679</v>
      </c>
      <c r="L1750" t="s">
        <v>25</v>
      </c>
      <c r="M1750" t="s">
        <v>26</v>
      </c>
      <c r="N1750" t="s">
        <v>7427</v>
      </c>
      <c r="O1750" t="s">
        <v>53</v>
      </c>
      <c r="P1750">
        <v>32114</v>
      </c>
      <c r="Q1750" t="s">
        <v>29</v>
      </c>
      <c r="R1750" t="s">
        <v>1370</v>
      </c>
      <c r="S1750" t="s">
        <v>45</v>
      </c>
      <c r="T1750" t="s">
        <v>67</v>
      </c>
      <c r="U1750" t="s">
        <v>1371</v>
      </c>
      <c r="V1750" s="65">
        <v>2.6240000000000001</v>
      </c>
      <c r="W1750" s="8" t="str">
        <f>IF(Table1[[#This Row],[Sales]],"OK","ERROR")</f>
        <v>OK</v>
      </c>
      <c r="X1750">
        <v>1</v>
      </c>
      <c r="Y1750" s="10">
        <v>0.2</v>
      </c>
      <c r="Z1750" s="10" t="str">
        <f>IF(Table1[[#This Row],[Discount]],"OK","ERROR")</f>
        <v>OK</v>
      </c>
      <c r="AA1750" s="66">
        <v>0.4264</v>
      </c>
      <c r="AB1750" s="66">
        <f>Table1[[#This Row],[Sales]]*(1-Table1[[#This Row],[Discount]])</f>
        <v>2.0992000000000002</v>
      </c>
      <c r="AC1750" s="66">
        <f>Table1[[#This Row],[Sales]]*(1-Table1[[#This Row],[Discount]])</f>
        <v>2.0992000000000002</v>
      </c>
      <c r="AD1750" s="66">
        <f>Table1[[#This Row],[Sales]]*Table1[[#This Row],[Discount]]</f>
        <v>0.52480000000000004</v>
      </c>
      <c r="AE1750" s="8" t="b">
        <f>ISBLANK(Table1[[#This Row],[Ship Mode]])</f>
        <v>0</v>
      </c>
    </row>
    <row r="1751" spans="1:31" x14ac:dyDescent="0.3">
      <c r="A1751">
        <v>3340</v>
      </c>
      <c r="B1751" t="s">
        <v>9916</v>
      </c>
      <c r="C1751" s="4">
        <v>42968</v>
      </c>
      <c r="D1751" s="6" t="str">
        <f>TEXT(Table1[[#This Row],[Order Date]],"mmmm")</f>
        <v>August</v>
      </c>
      <c r="E1751" s="6">
        <f t="shared" si="81"/>
        <v>2017</v>
      </c>
      <c r="F1751" s="6">
        <f t="shared" si="82"/>
        <v>1</v>
      </c>
      <c r="G1751" s="1">
        <f t="shared" si="83"/>
        <v>42978</v>
      </c>
      <c r="H1751" s="4">
        <v>42972</v>
      </c>
      <c r="I1751" t="s">
        <v>1292</v>
      </c>
      <c r="J1751" t="s">
        <v>6382</v>
      </c>
      <c r="K1751" t="s">
        <v>6383</v>
      </c>
      <c r="L1751" t="s">
        <v>25</v>
      </c>
      <c r="M1751" t="s">
        <v>26</v>
      </c>
      <c r="N1751" t="s">
        <v>1525</v>
      </c>
      <c r="O1751" t="s">
        <v>53</v>
      </c>
      <c r="P1751">
        <v>32216</v>
      </c>
      <c r="Q1751" t="s">
        <v>29</v>
      </c>
      <c r="R1751" t="s">
        <v>7414</v>
      </c>
      <c r="S1751" t="s">
        <v>31</v>
      </c>
      <c r="T1751" t="s">
        <v>64</v>
      </c>
      <c r="U1751" t="s">
        <v>7415</v>
      </c>
      <c r="V1751" s="65">
        <v>43.936</v>
      </c>
      <c r="W1751" s="8" t="str">
        <f>IF(Table1[[#This Row],[Sales]],"OK","ERROR")</f>
        <v>OK</v>
      </c>
      <c r="X1751">
        <v>4</v>
      </c>
      <c r="Y1751" s="10">
        <v>0.2</v>
      </c>
      <c r="Z1751" s="10" t="str">
        <f>IF(Table1[[#This Row],[Discount]],"OK","ERROR")</f>
        <v>OK</v>
      </c>
      <c r="AA1751" s="66">
        <v>6.0411999999999999</v>
      </c>
      <c r="AB1751" s="66">
        <f>Table1[[#This Row],[Sales]]*(1-Table1[[#This Row],[Discount]])</f>
        <v>35.148800000000001</v>
      </c>
      <c r="AC1751" s="66">
        <f>Table1[[#This Row],[Sales]]*(1-Table1[[#This Row],[Discount]])</f>
        <v>35.148800000000001</v>
      </c>
      <c r="AD1751" s="66">
        <f>Table1[[#This Row],[Sales]]*Table1[[#This Row],[Discount]]</f>
        <v>8.7872000000000003</v>
      </c>
      <c r="AE1751" s="8" t="b">
        <f>ISBLANK(Table1[[#This Row],[Ship Mode]])</f>
        <v>0</v>
      </c>
    </row>
    <row r="1752" spans="1:31" x14ac:dyDescent="0.3">
      <c r="A1752">
        <v>3341</v>
      </c>
      <c r="B1752" t="s">
        <v>9917</v>
      </c>
      <c r="C1752" s="4">
        <v>42968</v>
      </c>
      <c r="D1752" s="6" t="str">
        <f>TEXT(Table1[[#This Row],[Order Date]],"mmmm")</f>
        <v>August</v>
      </c>
      <c r="E1752" s="6">
        <f t="shared" si="81"/>
        <v>2017</v>
      </c>
      <c r="F1752" s="6">
        <f t="shared" si="82"/>
        <v>1</v>
      </c>
      <c r="G1752" s="1">
        <f t="shared" si="83"/>
        <v>42978</v>
      </c>
      <c r="H1752" s="4">
        <v>42972</v>
      </c>
      <c r="I1752" t="s">
        <v>49</v>
      </c>
      <c r="J1752" t="s">
        <v>241</v>
      </c>
      <c r="K1752" t="s">
        <v>242</v>
      </c>
      <c r="L1752" t="s">
        <v>25</v>
      </c>
      <c r="M1752" t="s">
        <v>26</v>
      </c>
      <c r="N1752" t="s">
        <v>265</v>
      </c>
      <c r="O1752" t="s">
        <v>266</v>
      </c>
      <c r="P1752">
        <v>10009</v>
      </c>
      <c r="Q1752" t="s">
        <v>147</v>
      </c>
      <c r="R1752" t="s">
        <v>2773</v>
      </c>
      <c r="S1752" t="s">
        <v>45</v>
      </c>
      <c r="T1752" t="s">
        <v>74</v>
      </c>
      <c r="U1752" t="s">
        <v>2774</v>
      </c>
      <c r="V1752" s="65">
        <v>23.744</v>
      </c>
      <c r="W1752" s="8" t="str">
        <f>IF(Table1[[#This Row],[Sales]],"OK","ERROR")</f>
        <v>OK</v>
      </c>
      <c r="X1752">
        <v>2</v>
      </c>
      <c r="Y1752" s="10">
        <v>0.2</v>
      </c>
      <c r="Z1752" s="10" t="str">
        <f>IF(Table1[[#This Row],[Discount]],"OK","ERROR")</f>
        <v>OK</v>
      </c>
      <c r="AA1752" s="66">
        <v>8.3103999999999996</v>
      </c>
      <c r="AB1752" s="66">
        <f>Table1[[#This Row],[Sales]]*(1-Table1[[#This Row],[Discount]])</f>
        <v>18.995200000000001</v>
      </c>
      <c r="AC1752" s="66">
        <f>Table1[[#This Row],[Sales]]*(1-Table1[[#This Row],[Discount]])</f>
        <v>18.995200000000001</v>
      </c>
      <c r="AD1752" s="66">
        <f>Table1[[#This Row],[Sales]]*Table1[[#This Row],[Discount]]</f>
        <v>4.7488000000000001</v>
      </c>
      <c r="AE1752" s="8" t="b">
        <f>ISBLANK(Table1[[#This Row],[Ship Mode]])</f>
        <v>0</v>
      </c>
    </row>
    <row r="1753" spans="1:31" x14ac:dyDescent="0.3">
      <c r="A1753">
        <v>3604</v>
      </c>
      <c r="B1753" t="s">
        <v>9917</v>
      </c>
      <c r="C1753" s="4">
        <v>42968</v>
      </c>
      <c r="D1753" s="6" t="str">
        <f>TEXT(Table1[[#This Row],[Order Date]],"mmmm")</f>
        <v>August</v>
      </c>
      <c r="E1753" s="6">
        <f t="shared" si="81"/>
        <v>2017</v>
      </c>
      <c r="F1753" s="6">
        <f t="shared" si="82"/>
        <v>1</v>
      </c>
      <c r="G1753" s="1">
        <f t="shared" si="83"/>
        <v>42978</v>
      </c>
      <c r="H1753" s="4">
        <v>42972</v>
      </c>
      <c r="I1753" t="s">
        <v>49</v>
      </c>
      <c r="J1753" t="s">
        <v>241</v>
      </c>
      <c r="K1753" t="s">
        <v>242</v>
      </c>
      <c r="L1753" t="s">
        <v>25</v>
      </c>
      <c r="M1753" t="s">
        <v>26</v>
      </c>
      <c r="N1753" t="s">
        <v>265</v>
      </c>
      <c r="O1753" t="s">
        <v>266</v>
      </c>
      <c r="P1753">
        <v>10009</v>
      </c>
      <c r="Q1753" t="s">
        <v>147</v>
      </c>
      <c r="R1753" t="s">
        <v>4820</v>
      </c>
      <c r="S1753" t="s">
        <v>70</v>
      </c>
      <c r="T1753" t="s">
        <v>160</v>
      </c>
      <c r="U1753" t="s">
        <v>4821</v>
      </c>
      <c r="V1753" s="65">
        <v>357</v>
      </c>
      <c r="W1753" s="8" t="str">
        <f>IF(Table1[[#This Row],[Sales]],"OK","ERROR")</f>
        <v>OK</v>
      </c>
      <c r="X1753">
        <v>3</v>
      </c>
      <c r="Y1753" s="10">
        <v>0</v>
      </c>
      <c r="Z1753" s="10" t="str">
        <f>IF(Table1[[#This Row],[Discount]],"OK","ERROR")</f>
        <v>ERROR</v>
      </c>
      <c r="AA1753" s="66">
        <v>57.12</v>
      </c>
      <c r="AB1753" s="66">
        <f>Table1[[#This Row],[Sales]]*(1-Table1[[#This Row],[Discount]])</f>
        <v>357</v>
      </c>
      <c r="AC1753" s="66">
        <f>Table1[[#This Row],[Sales]]*(1-Table1[[#This Row],[Discount]])</f>
        <v>357</v>
      </c>
      <c r="AD1753" s="66">
        <f>Table1[[#This Row],[Sales]]*Table1[[#This Row],[Discount]]</f>
        <v>0</v>
      </c>
      <c r="AE1753" s="8" t="b">
        <f>ISBLANK(Table1[[#This Row],[Ship Mode]])</f>
        <v>0</v>
      </c>
    </row>
    <row r="1754" spans="1:31" x14ac:dyDescent="0.3">
      <c r="A1754">
        <v>3605</v>
      </c>
      <c r="B1754" t="s">
        <v>9918</v>
      </c>
      <c r="C1754" s="4">
        <v>42968</v>
      </c>
      <c r="D1754" s="6" t="str">
        <f>TEXT(Table1[[#This Row],[Order Date]],"mmmm")</f>
        <v>August</v>
      </c>
      <c r="E1754" s="6">
        <f t="shared" si="81"/>
        <v>2017</v>
      </c>
      <c r="F1754" s="6">
        <f t="shared" si="82"/>
        <v>1</v>
      </c>
      <c r="G1754" s="1">
        <f t="shared" si="83"/>
        <v>42978</v>
      </c>
      <c r="H1754" s="4">
        <v>42972</v>
      </c>
      <c r="I1754" t="s">
        <v>49</v>
      </c>
      <c r="J1754" t="s">
        <v>5016</v>
      </c>
      <c r="K1754" t="s">
        <v>5017</v>
      </c>
      <c r="L1754" t="s">
        <v>25</v>
      </c>
      <c r="M1754" t="s">
        <v>26</v>
      </c>
      <c r="N1754" t="s">
        <v>126</v>
      </c>
      <c r="O1754" t="s">
        <v>42</v>
      </c>
      <c r="P1754">
        <v>94122</v>
      </c>
      <c r="Q1754" t="s">
        <v>43</v>
      </c>
      <c r="R1754" t="s">
        <v>5897</v>
      </c>
      <c r="S1754" t="s">
        <v>70</v>
      </c>
      <c r="T1754" t="s">
        <v>71</v>
      </c>
      <c r="U1754" t="s">
        <v>5898</v>
      </c>
      <c r="V1754" s="65">
        <v>806.33600000000001</v>
      </c>
      <c r="W1754" s="8" t="str">
        <f>IF(Table1[[#This Row],[Sales]],"OK","ERROR")</f>
        <v>OK</v>
      </c>
      <c r="X1754">
        <v>8</v>
      </c>
      <c r="Y1754" s="10">
        <v>0.2</v>
      </c>
      <c r="Z1754" s="10" t="str">
        <f>IF(Table1[[#This Row],[Discount]],"OK","ERROR")</f>
        <v>OK</v>
      </c>
      <c r="AA1754" s="66">
        <v>50.396000000000001</v>
      </c>
      <c r="AB1754" s="66">
        <f>Table1[[#This Row],[Sales]]*(1-Table1[[#This Row],[Discount]])</f>
        <v>645.06880000000001</v>
      </c>
      <c r="AC1754" s="66">
        <f>Table1[[#This Row],[Sales]]*(1-Table1[[#This Row],[Discount]])</f>
        <v>645.06880000000001</v>
      </c>
      <c r="AD1754" s="66">
        <f>Table1[[#This Row],[Sales]]*Table1[[#This Row],[Discount]]</f>
        <v>161.2672</v>
      </c>
      <c r="AE1754" s="8" t="b">
        <f>ISBLANK(Table1[[#This Row],[Ship Mode]])</f>
        <v>0</v>
      </c>
    </row>
    <row r="1755" spans="1:31" x14ac:dyDescent="0.3">
      <c r="A1755">
        <v>3606</v>
      </c>
      <c r="B1755" t="s">
        <v>9918</v>
      </c>
      <c r="C1755" s="4">
        <v>42968</v>
      </c>
      <c r="D1755" s="6" t="str">
        <f>TEXT(Table1[[#This Row],[Order Date]],"mmmm")</f>
        <v>August</v>
      </c>
      <c r="E1755" s="6">
        <f t="shared" si="81"/>
        <v>2017</v>
      </c>
      <c r="F1755" s="6">
        <f t="shared" si="82"/>
        <v>1</v>
      </c>
      <c r="G1755" s="1">
        <f t="shared" si="83"/>
        <v>42978</v>
      </c>
      <c r="H1755" s="4">
        <v>42972</v>
      </c>
      <c r="I1755" t="s">
        <v>49</v>
      </c>
      <c r="J1755" t="s">
        <v>5016</v>
      </c>
      <c r="K1755" t="s">
        <v>5017</v>
      </c>
      <c r="L1755" t="s">
        <v>25</v>
      </c>
      <c r="M1755" t="s">
        <v>26</v>
      </c>
      <c r="N1755" t="s">
        <v>126</v>
      </c>
      <c r="O1755" t="s">
        <v>42</v>
      </c>
      <c r="P1755">
        <v>94122</v>
      </c>
      <c r="Q1755" t="s">
        <v>43</v>
      </c>
      <c r="R1755" t="s">
        <v>4591</v>
      </c>
      <c r="S1755" t="s">
        <v>31</v>
      </c>
      <c r="T1755" t="s">
        <v>64</v>
      </c>
      <c r="U1755" t="s">
        <v>4592</v>
      </c>
      <c r="V1755" s="65">
        <v>85.44</v>
      </c>
      <c r="W1755" s="8" t="str">
        <f>IF(Table1[[#This Row],[Sales]],"OK","ERROR")</f>
        <v>OK</v>
      </c>
      <c r="X1755">
        <v>3</v>
      </c>
      <c r="Y1755" s="10">
        <v>0</v>
      </c>
      <c r="Z1755" s="10" t="str">
        <f>IF(Table1[[#This Row],[Discount]],"OK","ERROR")</f>
        <v>ERROR</v>
      </c>
      <c r="AA1755" s="66">
        <v>31.6128</v>
      </c>
      <c r="AB1755" s="66">
        <f>Table1[[#This Row],[Sales]]*(1-Table1[[#This Row],[Discount]])</f>
        <v>85.44</v>
      </c>
      <c r="AC1755" s="66">
        <f>Table1[[#This Row],[Sales]]*(1-Table1[[#This Row],[Discount]])</f>
        <v>85.44</v>
      </c>
      <c r="AD1755" s="66">
        <f>Table1[[#This Row],[Sales]]*Table1[[#This Row],[Discount]]</f>
        <v>0</v>
      </c>
      <c r="AE1755" s="8" t="b">
        <f>ISBLANK(Table1[[#This Row],[Ship Mode]])</f>
        <v>0</v>
      </c>
    </row>
    <row r="1756" spans="1:31" x14ac:dyDescent="0.3">
      <c r="A1756">
        <v>6416</v>
      </c>
      <c r="B1756" t="s">
        <v>9919</v>
      </c>
      <c r="C1756" s="4">
        <v>42968</v>
      </c>
      <c r="D1756" s="6" t="str">
        <f>TEXT(Table1[[#This Row],[Order Date]],"mmmm")</f>
        <v>August</v>
      </c>
      <c r="E1756" s="6">
        <f t="shared" si="81"/>
        <v>2017</v>
      </c>
      <c r="F1756" s="6">
        <f t="shared" si="82"/>
        <v>1</v>
      </c>
      <c r="G1756" s="1">
        <f t="shared" si="83"/>
        <v>42978</v>
      </c>
      <c r="H1756" s="4">
        <v>42972</v>
      </c>
      <c r="I1756" t="s">
        <v>49</v>
      </c>
      <c r="J1756" t="s">
        <v>7361</v>
      </c>
      <c r="K1756" t="s">
        <v>7362</v>
      </c>
      <c r="L1756" t="s">
        <v>40</v>
      </c>
      <c r="M1756" t="s">
        <v>26</v>
      </c>
      <c r="N1756" t="s">
        <v>496</v>
      </c>
      <c r="O1756" t="s">
        <v>1274</v>
      </c>
      <c r="P1756">
        <v>31907</v>
      </c>
      <c r="Q1756" t="s">
        <v>29</v>
      </c>
      <c r="R1756" t="s">
        <v>685</v>
      </c>
      <c r="S1756" t="s">
        <v>45</v>
      </c>
      <c r="T1756" t="s">
        <v>58</v>
      </c>
      <c r="U1756" t="s">
        <v>686</v>
      </c>
      <c r="V1756" s="65">
        <v>344.91</v>
      </c>
      <c r="W1756" s="8" t="str">
        <f>IF(Table1[[#This Row],[Sales]],"OK","ERROR")</f>
        <v>OK</v>
      </c>
      <c r="X1756">
        <v>3</v>
      </c>
      <c r="Y1756" s="10">
        <v>0</v>
      </c>
      <c r="Z1756" s="10" t="str">
        <f>IF(Table1[[#This Row],[Discount]],"OK","ERROR")</f>
        <v>ERROR</v>
      </c>
      <c r="AA1756" s="66">
        <v>10.347300000000001</v>
      </c>
      <c r="AB1756" s="66">
        <f>Table1[[#This Row],[Sales]]*(1-Table1[[#This Row],[Discount]])</f>
        <v>344.91</v>
      </c>
      <c r="AC1756" s="66">
        <f>Table1[[#This Row],[Sales]]*(1-Table1[[#This Row],[Discount]])</f>
        <v>344.91</v>
      </c>
      <c r="AD1756" s="66">
        <f>Table1[[#This Row],[Sales]]*Table1[[#This Row],[Discount]]</f>
        <v>0</v>
      </c>
      <c r="AE1756" s="8" t="b">
        <f>ISBLANK(Table1[[#This Row],[Ship Mode]])</f>
        <v>0</v>
      </c>
    </row>
    <row r="1757" spans="1:31" x14ac:dyDescent="0.3">
      <c r="A1757">
        <v>5235</v>
      </c>
      <c r="B1757" t="s">
        <v>9923</v>
      </c>
      <c r="C1757" s="4">
        <v>42968</v>
      </c>
      <c r="D1757" s="6" t="str">
        <f>TEXT(Table1[[#This Row],[Order Date]],"mmmm")</f>
        <v>August</v>
      </c>
      <c r="E1757" s="6">
        <f t="shared" si="81"/>
        <v>2017</v>
      </c>
      <c r="F1757" s="6">
        <f t="shared" si="82"/>
        <v>1</v>
      </c>
      <c r="G1757" s="1">
        <f t="shared" si="83"/>
        <v>42978</v>
      </c>
      <c r="H1757" s="4">
        <v>42974</v>
      </c>
      <c r="I1757" t="s">
        <v>49</v>
      </c>
      <c r="J1757" t="s">
        <v>7138</v>
      </c>
      <c r="K1757" t="s">
        <v>7139</v>
      </c>
      <c r="L1757" t="s">
        <v>25</v>
      </c>
      <c r="M1757" t="s">
        <v>26</v>
      </c>
      <c r="N1757" t="s">
        <v>94</v>
      </c>
      <c r="O1757" t="s">
        <v>95</v>
      </c>
      <c r="P1757">
        <v>98103</v>
      </c>
      <c r="Q1757" t="s">
        <v>43</v>
      </c>
      <c r="R1757" t="s">
        <v>7647</v>
      </c>
      <c r="S1757" t="s">
        <v>45</v>
      </c>
      <c r="T1757" t="s">
        <v>89</v>
      </c>
      <c r="U1757" t="s">
        <v>7648</v>
      </c>
      <c r="V1757" s="65">
        <v>192.16</v>
      </c>
      <c r="W1757" s="8" t="str">
        <f>IF(Table1[[#This Row],[Sales]],"OK","ERROR")</f>
        <v>OK</v>
      </c>
      <c r="X1757">
        <v>4</v>
      </c>
      <c r="Y1757" s="10">
        <v>0</v>
      </c>
      <c r="Z1757" s="10" t="str">
        <f>IF(Table1[[#This Row],[Discount]],"OK","ERROR")</f>
        <v>ERROR</v>
      </c>
      <c r="AA1757" s="66">
        <v>92.236800000000002</v>
      </c>
      <c r="AB1757" s="66">
        <f>Table1[[#This Row],[Sales]]*(1-Table1[[#This Row],[Discount]])</f>
        <v>192.16</v>
      </c>
      <c r="AC1757" s="66">
        <f>Table1[[#This Row],[Sales]]*(1-Table1[[#This Row],[Discount]])</f>
        <v>192.16</v>
      </c>
      <c r="AD1757" s="66">
        <f>Table1[[#This Row],[Sales]]*Table1[[#This Row],[Discount]]</f>
        <v>0</v>
      </c>
      <c r="AE1757" s="8" t="b">
        <f>ISBLANK(Table1[[#This Row],[Ship Mode]])</f>
        <v>0</v>
      </c>
    </row>
    <row r="1758" spans="1:31" x14ac:dyDescent="0.3">
      <c r="A1758">
        <v>6105</v>
      </c>
      <c r="B1758" t="s">
        <v>9923</v>
      </c>
      <c r="C1758" s="4">
        <v>42968</v>
      </c>
      <c r="D1758" s="6" t="str">
        <f>TEXT(Table1[[#This Row],[Order Date]],"mmmm")</f>
        <v>August</v>
      </c>
      <c r="E1758" s="6">
        <f t="shared" si="81"/>
        <v>2017</v>
      </c>
      <c r="F1758" s="6">
        <f t="shared" si="82"/>
        <v>1</v>
      </c>
      <c r="G1758" s="1">
        <f t="shared" si="83"/>
        <v>42978</v>
      </c>
      <c r="H1758" s="4">
        <v>42974</v>
      </c>
      <c r="I1758" t="s">
        <v>49</v>
      </c>
      <c r="J1758" t="s">
        <v>7138</v>
      </c>
      <c r="K1758" t="s">
        <v>7139</v>
      </c>
      <c r="L1758" t="s">
        <v>25</v>
      </c>
      <c r="M1758" t="s">
        <v>26</v>
      </c>
      <c r="N1758" t="s">
        <v>94</v>
      </c>
      <c r="O1758" t="s">
        <v>95</v>
      </c>
      <c r="P1758">
        <v>98103</v>
      </c>
      <c r="Q1758" t="s">
        <v>43</v>
      </c>
      <c r="R1758" t="s">
        <v>2053</v>
      </c>
      <c r="S1758" t="s">
        <v>70</v>
      </c>
      <c r="T1758" t="s">
        <v>71</v>
      </c>
      <c r="U1758" t="s">
        <v>2054</v>
      </c>
      <c r="V1758" s="65">
        <v>242.624</v>
      </c>
      <c r="W1758" s="8" t="str">
        <f>IF(Table1[[#This Row],[Sales]],"OK","ERROR")</f>
        <v>OK</v>
      </c>
      <c r="X1758">
        <v>8</v>
      </c>
      <c r="Y1758" s="10">
        <v>0.2</v>
      </c>
      <c r="Z1758" s="10" t="str">
        <f>IF(Table1[[#This Row],[Discount]],"OK","ERROR")</f>
        <v>OK</v>
      </c>
      <c r="AA1758" s="66">
        <v>27.295200000000001</v>
      </c>
      <c r="AB1758" s="66">
        <f>Table1[[#This Row],[Sales]]*(1-Table1[[#This Row],[Discount]])</f>
        <v>194.0992</v>
      </c>
      <c r="AC1758" s="66">
        <f>Table1[[#This Row],[Sales]]*(1-Table1[[#This Row],[Discount]])</f>
        <v>194.0992</v>
      </c>
      <c r="AD1758" s="66">
        <f>Table1[[#This Row],[Sales]]*Table1[[#This Row],[Discount]]</f>
        <v>48.524799999999999</v>
      </c>
      <c r="AE1758" s="8" t="b">
        <f>ISBLANK(Table1[[#This Row],[Ship Mode]])</f>
        <v>0</v>
      </c>
    </row>
    <row r="1759" spans="1:31" x14ac:dyDescent="0.3">
      <c r="A1759">
        <v>4298</v>
      </c>
      <c r="B1759" t="s">
        <v>9923</v>
      </c>
      <c r="C1759" s="4">
        <v>42968</v>
      </c>
      <c r="D1759" s="6" t="str">
        <f>TEXT(Table1[[#This Row],[Order Date]],"mmmm")</f>
        <v>August</v>
      </c>
      <c r="E1759" s="6">
        <f t="shared" si="81"/>
        <v>2017</v>
      </c>
      <c r="F1759" s="6">
        <f t="shared" si="82"/>
        <v>1</v>
      </c>
      <c r="G1759" s="1">
        <f t="shared" si="83"/>
        <v>42978</v>
      </c>
      <c r="H1759" s="4">
        <v>42974</v>
      </c>
      <c r="I1759" t="s">
        <v>49</v>
      </c>
      <c r="J1759" t="s">
        <v>7138</v>
      </c>
      <c r="K1759" t="s">
        <v>7139</v>
      </c>
      <c r="L1759" t="s">
        <v>25</v>
      </c>
      <c r="M1759" t="s">
        <v>26</v>
      </c>
      <c r="N1759" t="s">
        <v>94</v>
      </c>
      <c r="O1759" t="s">
        <v>95</v>
      </c>
      <c r="P1759">
        <v>98103</v>
      </c>
      <c r="Q1759" t="s">
        <v>43</v>
      </c>
      <c r="R1759" t="s">
        <v>955</v>
      </c>
      <c r="S1759" t="s">
        <v>45</v>
      </c>
      <c r="T1759" t="s">
        <v>58</v>
      </c>
      <c r="U1759" t="s">
        <v>1745</v>
      </c>
      <c r="V1759" s="65">
        <v>46.74</v>
      </c>
      <c r="W1759" s="8" t="str">
        <f>IF(Table1[[#This Row],[Sales]],"OK","ERROR")</f>
        <v>OK</v>
      </c>
      <c r="X1759">
        <v>3</v>
      </c>
      <c r="Y1759" s="10">
        <v>0</v>
      </c>
      <c r="Z1759" s="10" t="str">
        <f>IF(Table1[[#This Row],[Discount]],"OK","ERROR")</f>
        <v>ERROR</v>
      </c>
      <c r="AA1759" s="66">
        <v>11.685</v>
      </c>
      <c r="AB1759" s="66">
        <f>Table1[[#This Row],[Sales]]*(1-Table1[[#This Row],[Discount]])</f>
        <v>46.74</v>
      </c>
      <c r="AC1759" s="66">
        <f>Table1[[#This Row],[Sales]]*(1-Table1[[#This Row],[Discount]])</f>
        <v>46.74</v>
      </c>
      <c r="AD1759" s="66">
        <f>Table1[[#This Row],[Sales]]*Table1[[#This Row],[Discount]]</f>
        <v>0</v>
      </c>
      <c r="AE1759" s="8" t="b">
        <f>ISBLANK(Table1[[#This Row],[Ship Mode]])</f>
        <v>0</v>
      </c>
    </row>
    <row r="1760" spans="1:31" x14ac:dyDescent="0.3">
      <c r="A1760">
        <v>5404</v>
      </c>
      <c r="B1760" t="s">
        <v>9925</v>
      </c>
      <c r="C1760" s="4">
        <v>42968</v>
      </c>
      <c r="D1760" s="6" t="str">
        <f>TEXT(Table1[[#This Row],[Order Date]],"mmmm")</f>
        <v>August</v>
      </c>
      <c r="E1760" s="6">
        <f t="shared" si="81"/>
        <v>2017</v>
      </c>
      <c r="F1760" s="6">
        <f t="shared" si="82"/>
        <v>1</v>
      </c>
      <c r="G1760" s="1">
        <f t="shared" si="83"/>
        <v>42978</v>
      </c>
      <c r="H1760" s="4">
        <v>42975</v>
      </c>
      <c r="I1760" t="s">
        <v>49</v>
      </c>
      <c r="J1760" t="s">
        <v>6263</v>
      </c>
      <c r="K1760" t="s">
        <v>6264</v>
      </c>
      <c r="L1760" t="s">
        <v>101</v>
      </c>
      <c r="M1760" t="s">
        <v>26</v>
      </c>
      <c r="N1760" t="s">
        <v>1710</v>
      </c>
      <c r="O1760" t="s">
        <v>1711</v>
      </c>
      <c r="P1760">
        <v>72701</v>
      </c>
      <c r="Q1760" t="s">
        <v>29</v>
      </c>
      <c r="R1760" t="s">
        <v>1405</v>
      </c>
      <c r="S1760" t="s">
        <v>45</v>
      </c>
      <c r="T1760" t="s">
        <v>89</v>
      </c>
      <c r="U1760" t="s">
        <v>1406</v>
      </c>
      <c r="V1760" s="65">
        <v>19.440000000000001</v>
      </c>
      <c r="W1760" s="8" t="str">
        <f>IF(Table1[[#This Row],[Sales]],"OK","ERROR")</f>
        <v>OK</v>
      </c>
      <c r="X1760">
        <v>3</v>
      </c>
      <c r="Y1760" s="10">
        <v>0</v>
      </c>
      <c r="Z1760" s="10" t="str">
        <f>IF(Table1[[#This Row],[Discount]],"OK","ERROR")</f>
        <v>ERROR</v>
      </c>
      <c r="AA1760" s="66">
        <v>9.3312000000000008</v>
      </c>
      <c r="AB1760" s="66">
        <f>Table1[[#This Row],[Sales]]*(1-Table1[[#This Row],[Discount]])</f>
        <v>19.440000000000001</v>
      </c>
      <c r="AC1760" s="66">
        <f>Table1[[#This Row],[Sales]]*(1-Table1[[#This Row],[Discount]])</f>
        <v>19.440000000000001</v>
      </c>
      <c r="AD1760" s="66">
        <f>Table1[[#This Row],[Sales]]*Table1[[#This Row],[Discount]]</f>
        <v>0</v>
      </c>
      <c r="AE1760" s="8" t="b">
        <f>ISBLANK(Table1[[#This Row],[Ship Mode]])</f>
        <v>0</v>
      </c>
    </row>
    <row r="1761" spans="1:31" x14ac:dyDescent="0.3">
      <c r="A1761">
        <v>6025</v>
      </c>
      <c r="B1761" t="s">
        <v>9926</v>
      </c>
      <c r="C1761" s="4">
        <v>42968</v>
      </c>
      <c r="D1761" s="6" t="str">
        <f>TEXT(Table1[[#This Row],[Order Date]],"mmmm")</f>
        <v>August</v>
      </c>
      <c r="E1761" s="6">
        <f t="shared" si="81"/>
        <v>2017</v>
      </c>
      <c r="F1761" s="6">
        <f t="shared" si="82"/>
        <v>1</v>
      </c>
      <c r="G1761" s="1">
        <f t="shared" si="83"/>
        <v>42978</v>
      </c>
      <c r="H1761" s="4">
        <v>42975</v>
      </c>
      <c r="I1761" t="s">
        <v>49</v>
      </c>
      <c r="J1761" t="s">
        <v>4901</v>
      </c>
      <c r="K1761" t="s">
        <v>4902</v>
      </c>
      <c r="L1761" t="s">
        <v>25</v>
      </c>
      <c r="M1761" t="s">
        <v>26</v>
      </c>
      <c r="N1761" t="s">
        <v>1525</v>
      </c>
      <c r="O1761" t="s">
        <v>87</v>
      </c>
      <c r="P1761">
        <v>28540</v>
      </c>
      <c r="Q1761" t="s">
        <v>29</v>
      </c>
      <c r="R1761" t="s">
        <v>2476</v>
      </c>
      <c r="S1761" t="s">
        <v>45</v>
      </c>
      <c r="T1761" t="s">
        <v>74</v>
      </c>
      <c r="U1761" t="s">
        <v>2477</v>
      </c>
      <c r="V1761" s="65">
        <v>13.092000000000001</v>
      </c>
      <c r="W1761" s="8" t="str">
        <f>IF(Table1[[#This Row],[Sales]],"OK","ERROR")</f>
        <v>OK</v>
      </c>
      <c r="X1761">
        <v>4</v>
      </c>
      <c r="Y1761" s="10">
        <v>0.7</v>
      </c>
      <c r="Z1761" s="10" t="str">
        <f>IF(Table1[[#This Row],[Discount]],"OK","ERROR")</f>
        <v>OK</v>
      </c>
      <c r="AA1761" s="66">
        <v>-10.0372</v>
      </c>
      <c r="AB1761" s="66">
        <f>Table1[[#This Row],[Sales]]*(1-Table1[[#This Row],[Discount]])</f>
        <v>3.9276000000000009</v>
      </c>
      <c r="AC1761" s="66">
        <f>Table1[[#This Row],[Sales]]*(1-Table1[[#This Row],[Discount]])</f>
        <v>3.9276000000000009</v>
      </c>
      <c r="AD1761" s="66">
        <f>Table1[[#This Row],[Sales]]*Table1[[#This Row],[Discount]]</f>
        <v>9.1644000000000005</v>
      </c>
      <c r="AE1761" s="8" t="b">
        <f>ISBLANK(Table1[[#This Row],[Ship Mode]])</f>
        <v>0</v>
      </c>
    </row>
    <row r="1762" spans="1:31" x14ac:dyDescent="0.3">
      <c r="A1762">
        <v>6026</v>
      </c>
      <c r="B1762" t="s">
        <v>9927</v>
      </c>
      <c r="C1762" s="4">
        <v>42968</v>
      </c>
      <c r="D1762" s="6" t="str">
        <f>TEXT(Table1[[#This Row],[Order Date]],"mmmm")</f>
        <v>August</v>
      </c>
      <c r="E1762" s="6">
        <f t="shared" si="81"/>
        <v>2017</v>
      </c>
      <c r="F1762" s="6">
        <f t="shared" si="82"/>
        <v>1</v>
      </c>
      <c r="G1762" s="1">
        <f t="shared" si="83"/>
        <v>42978</v>
      </c>
      <c r="H1762" s="4">
        <v>42975</v>
      </c>
      <c r="I1762" t="s">
        <v>49</v>
      </c>
      <c r="J1762" t="s">
        <v>1691</v>
      </c>
      <c r="K1762" t="s">
        <v>1692</v>
      </c>
      <c r="L1762" t="s">
        <v>25</v>
      </c>
      <c r="M1762" t="s">
        <v>26</v>
      </c>
      <c r="N1762" t="s">
        <v>265</v>
      </c>
      <c r="O1762" t="s">
        <v>266</v>
      </c>
      <c r="P1762">
        <v>10035</v>
      </c>
      <c r="Q1762" t="s">
        <v>147</v>
      </c>
      <c r="R1762" t="s">
        <v>9928</v>
      </c>
      <c r="S1762" t="s">
        <v>45</v>
      </c>
      <c r="T1762" t="s">
        <v>77</v>
      </c>
      <c r="U1762" t="s">
        <v>9929</v>
      </c>
      <c r="V1762" s="65">
        <v>122.94</v>
      </c>
      <c r="W1762" s="8" t="str">
        <f>IF(Table1[[#This Row],[Sales]],"OK","ERROR")</f>
        <v>OK</v>
      </c>
      <c r="X1762">
        <v>3</v>
      </c>
      <c r="Y1762" s="10">
        <v>0</v>
      </c>
      <c r="Z1762" s="10" t="str">
        <f>IF(Table1[[#This Row],[Discount]],"OK","ERROR")</f>
        <v>ERROR</v>
      </c>
      <c r="AA1762" s="66">
        <v>30.734999999999999</v>
      </c>
      <c r="AB1762" s="66">
        <f>Table1[[#This Row],[Sales]]*(1-Table1[[#This Row],[Discount]])</f>
        <v>122.94</v>
      </c>
      <c r="AC1762" s="66">
        <f>Table1[[#This Row],[Sales]]*(1-Table1[[#This Row],[Discount]])</f>
        <v>122.94</v>
      </c>
      <c r="AD1762" s="66">
        <f>Table1[[#This Row],[Sales]]*Table1[[#This Row],[Discount]]</f>
        <v>0</v>
      </c>
      <c r="AE1762" s="8" t="b">
        <f>ISBLANK(Table1[[#This Row],[Ship Mode]])</f>
        <v>0</v>
      </c>
    </row>
    <row r="1763" spans="1:31" x14ac:dyDescent="0.3">
      <c r="A1763">
        <v>1484</v>
      </c>
      <c r="B1763" t="s">
        <v>9931</v>
      </c>
      <c r="C1763" s="4">
        <v>42968</v>
      </c>
      <c r="D1763" s="6" t="str">
        <f>TEXT(Table1[[#This Row],[Order Date]],"mmmm")</f>
        <v>August</v>
      </c>
      <c r="E1763" s="6">
        <f t="shared" si="81"/>
        <v>2017</v>
      </c>
      <c r="F1763" s="6">
        <f t="shared" si="82"/>
        <v>1</v>
      </c>
      <c r="G1763" s="1">
        <f t="shared" si="83"/>
        <v>42978</v>
      </c>
      <c r="H1763" s="4">
        <v>42975</v>
      </c>
      <c r="I1763" t="s">
        <v>49</v>
      </c>
      <c r="J1763" t="s">
        <v>3655</v>
      </c>
      <c r="K1763" t="s">
        <v>3656</v>
      </c>
      <c r="L1763" t="s">
        <v>25</v>
      </c>
      <c r="M1763" t="s">
        <v>26</v>
      </c>
      <c r="N1763" t="s">
        <v>455</v>
      </c>
      <c r="O1763" t="s">
        <v>210</v>
      </c>
      <c r="P1763">
        <v>60505</v>
      </c>
      <c r="Q1763" t="s">
        <v>104</v>
      </c>
      <c r="R1763" t="s">
        <v>6951</v>
      </c>
      <c r="S1763" t="s">
        <v>31</v>
      </c>
      <c r="T1763" t="s">
        <v>55</v>
      </c>
      <c r="U1763" t="s">
        <v>6952</v>
      </c>
      <c r="V1763" s="65">
        <v>69.375</v>
      </c>
      <c r="W1763" s="8" t="str">
        <f>IF(Table1[[#This Row],[Sales]],"OK","ERROR")</f>
        <v>OK</v>
      </c>
      <c r="X1763">
        <v>1</v>
      </c>
      <c r="Y1763" s="10">
        <v>0.5</v>
      </c>
      <c r="Z1763" s="10" t="str">
        <f>IF(Table1[[#This Row],[Discount]],"OK","ERROR")</f>
        <v>OK</v>
      </c>
      <c r="AA1763" s="66">
        <v>-47.174999999999997</v>
      </c>
      <c r="AB1763" s="66">
        <f>Table1[[#This Row],[Sales]]*(1-Table1[[#This Row],[Discount]])</f>
        <v>34.6875</v>
      </c>
      <c r="AC1763" s="66">
        <f>Table1[[#This Row],[Sales]]*(1-Table1[[#This Row],[Discount]])</f>
        <v>34.6875</v>
      </c>
      <c r="AD1763" s="66">
        <f>Table1[[#This Row],[Sales]]*Table1[[#This Row],[Discount]]</f>
        <v>34.6875</v>
      </c>
      <c r="AE1763" s="8" t="b">
        <f>ISBLANK(Table1[[#This Row],[Ship Mode]])</f>
        <v>0</v>
      </c>
    </row>
    <row r="1764" spans="1:31" x14ac:dyDescent="0.3">
      <c r="A1764">
        <v>7914</v>
      </c>
      <c r="B1764" t="s">
        <v>9931</v>
      </c>
      <c r="C1764" s="4">
        <v>42968</v>
      </c>
      <c r="D1764" s="6" t="str">
        <f>TEXT(Table1[[#This Row],[Order Date]],"mmmm")</f>
        <v>August</v>
      </c>
      <c r="E1764" s="6">
        <f t="shared" si="81"/>
        <v>2017</v>
      </c>
      <c r="F1764" s="6">
        <f t="shared" si="82"/>
        <v>1</v>
      </c>
      <c r="G1764" s="1">
        <f t="shared" si="83"/>
        <v>42978</v>
      </c>
      <c r="H1764" s="4">
        <v>42975</v>
      </c>
      <c r="I1764" t="s">
        <v>49</v>
      </c>
      <c r="J1764" t="s">
        <v>3655</v>
      </c>
      <c r="K1764" t="s">
        <v>3656</v>
      </c>
      <c r="L1764" t="s">
        <v>25</v>
      </c>
      <c r="M1764" t="s">
        <v>26</v>
      </c>
      <c r="N1764" t="s">
        <v>455</v>
      </c>
      <c r="O1764" t="s">
        <v>210</v>
      </c>
      <c r="P1764">
        <v>60505</v>
      </c>
      <c r="Q1764" t="s">
        <v>104</v>
      </c>
      <c r="R1764" t="s">
        <v>2177</v>
      </c>
      <c r="S1764" t="s">
        <v>45</v>
      </c>
      <c r="T1764" t="s">
        <v>578</v>
      </c>
      <c r="U1764" t="s">
        <v>2178</v>
      </c>
      <c r="V1764" s="65">
        <v>31.68</v>
      </c>
      <c r="W1764" s="8" t="str">
        <f>IF(Table1[[#This Row],[Sales]],"OK","ERROR")</f>
        <v>OK</v>
      </c>
      <c r="X1764">
        <v>4</v>
      </c>
      <c r="Y1764" s="10">
        <v>0.2</v>
      </c>
      <c r="Z1764" s="10" t="str">
        <f>IF(Table1[[#This Row],[Discount]],"OK","ERROR")</f>
        <v>OK</v>
      </c>
      <c r="AA1764" s="66">
        <v>2.7719999999999998</v>
      </c>
      <c r="AB1764" s="66">
        <f>Table1[[#This Row],[Sales]]*(1-Table1[[#This Row],[Discount]])</f>
        <v>25.344000000000001</v>
      </c>
      <c r="AC1764" s="66">
        <f>Table1[[#This Row],[Sales]]*(1-Table1[[#This Row],[Discount]])</f>
        <v>25.344000000000001</v>
      </c>
      <c r="AD1764" s="66">
        <f>Table1[[#This Row],[Sales]]*Table1[[#This Row],[Discount]]</f>
        <v>6.3360000000000003</v>
      </c>
      <c r="AE1764" s="8" t="b">
        <f>ISBLANK(Table1[[#This Row],[Ship Mode]])</f>
        <v>0</v>
      </c>
    </row>
    <row r="1765" spans="1:31" x14ac:dyDescent="0.3">
      <c r="A1765">
        <v>7267</v>
      </c>
      <c r="B1765" t="s">
        <v>9889</v>
      </c>
      <c r="C1765" s="4">
        <v>42967</v>
      </c>
      <c r="D1765" s="6" t="str">
        <f>TEXT(Table1[[#This Row],[Order Date]],"mmmm")</f>
        <v>August</v>
      </c>
      <c r="E1765" s="6">
        <f t="shared" si="81"/>
        <v>2017</v>
      </c>
      <c r="F1765" s="6">
        <f t="shared" si="82"/>
        <v>7</v>
      </c>
      <c r="G1765" s="1">
        <f t="shared" si="83"/>
        <v>42978</v>
      </c>
      <c r="H1765" s="4">
        <v>42967</v>
      </c>
      <c r="I1765" t="s">
        <v>49</v>
      </c>
      <c r="J1765" t="s">
        <v>1723</v>
      </c>
      <c r="K1765" t="s">
        <v>1724</v>
      </c>
      <c r="L1765" t="s">
        <v>40</v>
      </c>
      <c r="M1765" t="s">
        <v>26</v>
      </c>
      <c r="N1765" t="s">
        <v>302</v>
      </c>
      <c r="O1765" t="s">
        <v>210</v>
      </c>
      <c r="P1765">
        <v>60623</v>
      </c>
      <c r="Q1765" t="s">
        <v>104</v>
      </c>
      <c r="R1765" t="s">
        <v>3741</v>
      </c>
      <c r="S1765" t="s">
        <v>45</v>
      </c>
      <c r="T1765" t="s">
        <v>89</v>
      </c>
      <c r="U1765" t="s">
        <v>3742</v>
      </c>
      <c r="V1765" s="65">
        <v>63.311999999999998</v>
      </c>
      <c r="W1765" s="8" t="str">
        <f>IF(Table1[[#This Row],[Sales]],"OK","ERROR")</f>
        <v>OK</v>
      </c>
      <c r="X1765">
        <v>3</v>
      </c>
      <c r="Y1765" s="10">
        <v>0.2</v>
      </c>
      <c r="Z1765" s="10" t="str">
        <f>IF(Table1[[#This Row],[Discount]],"OK","ERROR")</f>
        <v>OK</v>
      </c>
      <c r="AA1765" s="66">
        <v>20.5764</v>
      </c>
      <c r="AB1765" s="66">
        <f>Table1[[#This Row],[Sales]]*(1-Table1[[#This Row],[Discount]])</f>
        <v>50.6496</v>
      </c>
      <c r="AC1765" s="66">
        <f>Table1[[#This Row],[Sales]]*(1-Table1[[#This Row],[Discount]])</f>
        <v>50.6496</v>
      </c>
      <c r="AD1765" s="66">
        <f>Table1[[#This Row],[Sales]]*Table1[[#This Row],[Discount]]</f>
        <v>12.6624</v>
      </c>
      <c r="AE1765" s="8" t="b">
        <f>ISBLANK(Table1[[#This Row],[Ship Mode]])</f>
        <v>0</v>
      </c>
    </row>
    <row r="1766" spans="1:31" x14ac:dyDescent="0.3">
      <c r="A1766">
        <v>7189</v>
      </c>
      <c r="B1766" t="s">
        <v>9894</v>
      </c>
      <c r="C1766" s="4">
        <v>42967</v>
      </c>
      <c r="D1766" s="6" t="str">
        <f>TEXT(Table1[[#This Row],[Order Date]],"mmmm")</f>
        <v>August</v>
      </c>
      <c r="E1766" s="6">
        <f t="shared" si="81"/>
        <v>2017</v>
      </c>
      <c r="F1766" s="6">
        <f t="shared" si="82"/>
        <v>7</v>
      </c>
      <c r="G1766" s="1">
        <f t="shared" si="83"/>
        <v>42978</v>
      </c>
      <c r="H1766" s="4">
        <v>42969</v>
      </c>
      <c r="I1766" t="s">
        <v>187</v>
      </c>
      <c r="J1766" t="s">
        <v>1994</v>
      </c>
      <c r="K1766" t="s">
        <v>1995</v>
      </c>
      <c r="L1766" t="s">
        <v>25</v>
      </c>
      <c r="M1766" t="s">
        <v>26</v>
      </c>
      <c r="N1766" t="s">
        <v>372</v>
      </c>
      <c r="O1766" t="s">
        <v>87</v>
      </c>
      <c r="P1766">
        <v>27707</v>
      </c>
      <c r="Q1766" t="s">
        <v>29</v>
      </c>
      <c r="R1766" t="s">
        <v>921</v>
      </c>
      <c r="S1766" t="s">
        <v>31</v>
      </c>
      <c r="T1766" t="s">
        <v>64</v>
      </c>
      <c r="U1766" t="s">
        <v>922</v>
      </c>
      <c r="V1766" s="65">
        <v>335.74400000000003</v>
      </c>
      <c r="W1766" s="8" t="str">
        <f>IF(Table1[[#This Row],[Sales]],"OK","ERROR")</f>
        <v>OK</v>
      </c>
      <c r="X1766">
        <v>2</v>
      </c>
      <c r="Y1766" s="10">
        <v>0.2</v>
      </c>
      <c r="Z1766" s="10" t="str">
        <f>IF(Table1[[#This Row],[Discount]],"OK","ERROR")</f>
        <v>OK</v>
      </c>
      <c r="AA1766" s="66">
        <v>25.180800000000001</v>
      </c>
      <c r="AB1766" s="66">
        <f>Table1[[#This Row],[Sales]]*(1-Table1[[#This Row],[Discount]])</f>
        <v>268.59520000000003</v>
      </c>
      <c r="AC1766" s="66">
        <f>Table1[[#This Row],[Sales]]*(1-Table1[[#This Row],[Discount]])</f>
        <v>268.59520000000003</v>
      </c>
      <c r="AD1766" s="66">
        <f>Table1[[#This Row],[Sales]]*Table1[[#This Row],[Discount]]</f>
        <v>67.148800000000008</v>
      </c>
      <c r="AE1766" s="8" t="b">
        <f>ISBLANK(Table1[[#This Row],[Ship Mode]])</f>
        <v>0</v>
      </c>
    </row>
    <row r="1767" spans="1:31" x14ac:dyDescent="0.3">
      <c r="A1767">
        <v>828</v>
      </c>
      <c r="B1767" t="s">
        <v>9914</v>
      </c>
      <c r="C1767" s="4">
        <v>42967</v>
      </c>
      <c r="D1767" s="6" t="str">
        <f>TEXT(Table1[[#This Row],[Order Date]],"mmmm")</f>
        <v>August</v>
      </c>
      <c r="E1767" s="6">
        <f t="shared" si="81"/>
        <v>2017</v>
      </c>
      <c r="F1767" s="6">
        <f t="shared" si="82"/>
        <v>7</v>
      </c>
      <c r="G1767" s="1">
        <f t="shared" si="83"/>
        <v>42978</v>
      </c>
      <c r="H1767" s="4">
        <v>42972</v>
      </c>
      <c r="I1767" t="s">
        <v>49</v>
      </c>
      <c r="J1767" t="s">
        <v>2819</v>
      </c>
      <c r="K1767" t="s">
        <v>2820</v>
      </c>
      <c r="L1767" t="s">
        <v>25</v>
      </c>
      <c r="M1767" t="s">
        <v>26</v>
      </c>
      <c r="N1767" t="s">
        <v>630</v>
      </c>
      <c r="O1767" t="s">
        <v>42</v>
      </c>
      <c r="P1767">
        <v>95123</v>
      </c>
      <c r="Q1767" t="s">
        <v>43</v>
      </c>
      <c r="R1767" t="s">
        <v>6453</v>
      </c>
      <c r="S1767" t="s">
        <v>45</v>
      </c>
      <c r="T1767" t="s">
        <v>58</v>
      </c>
      <c r="U1767" t="s">
        <v>6454</v>
      </c>
      <c r="V1767" s="65">
        <v>40.68</v>
      </c>
      <c r="W1767" s="8" t="str">
        <f>IF(Table1[[#This Row],[Sales]],"OK","ERROR")</f>
        <v>OK</v>
      </c>
      <c r="X1767">
        <v>2</v>
      </c>
      <c r="Y1767" s="10">
        <v>0</v>
      </c>
      <c r="Z1767" s="10" t="str">
        <f>IF(Table1[[#This Row],[Discount]],"OK","ERROR")</f>
        <v>ERROR</v>
      </c>
      <c r="AA1767" s="66">
        <v>0.40679999999999999</v>
      </c>
      <c r="AB1767" s="66">
        <f>Table1[[#This Row],[Sales]]*(1-Table1[[#This Row],[Discount]])</f>
        <v>40.68</v>
      </c>
      <c r="AC1767" s="66">
        <f>Table1[[#This Row],[Sales]]*(1-Table1[[#This Row],[Discount]])</f>
        <v>40.68</v>
      </c>
      <c r="AD1767" s="66">
        <f>Table1[[#This Row],[Sales]]*Table1[[#This Row],[Discount]]</f>
        <v>0</v>
      </c>
      <c r="AE1767" s="8" t="b">
        <f>ISBLANK(Table1[[#This Row],[Ship Mode]])</f>
        <v>0</v>
      </c>
    </row>
    <row r="1768" spans="1:31" x14ac:dyDescent="0.3">
      <c r="A1768">
        <v>829</v>
      </c>
      <c r="B1768" t="s">
        <v>9915</v>
      </c>
      <c r="C1768" s="4">
        <v>42967</v>
      </c>
      <c r="D1768" s="6" t="str">
        <f>TEXT(Table1[[#This Row],[Order Date]],"mmmm")</f>
        <v>August</v>
      </c>
      <c r="E1768" s="6">
        <f t="shared" si="81"/>
        <v>2017</v>
      </c>
      <c r="F1768" s="6">
        <f t="shared" si="82"/>
        <v>7</v>
      </c>
      <c r="G1768" s="1">
        <f t="shared" si="83"/>
        <v>42978</v>
      </c>
      <c r="H1768" s="4">
        <v>42972</v>
      </c>
      <c r="I1768" t="s">
        <v>49</v>
      </c>
      <c r="J1768" t="s">
        <v>1457</v>
      </c>
      <c r="K1768" t="s">
        <v>1458</v>
      </c>
      <c r="L1768" t="s">
        <v>25</v>
      </c>
      <c r="M1768" t="s">
        <v>26</v>
      </c>
      <c r="N1768" t="s">
        <v>1525</v>
      </c>
      <c r="O1768" t="s">
        <v>53</v>
      </c>
      <c r="P1768">
        <v>32216</v>
      </c>
      <c r="Q1768" t="s">
        <v>29</v>
      </c>
      <c r="R1768" t="s">
        <v>7768</v>
      </c>
      <c r="S1768" t="s">
        <v>45</v>
      </c>
      <c r="T1768" t="s">
        <v>578</v>
      </c>
      <c r="U1768" t="s">
        <v>7769</v>
      </c>
      <c r="V1768" s="65">
        <v>3.3279999999999998</v>
      </c>
      <c r="W1768" s="8" t="str">
        <f>IF(Table1[[#This Row],[Sales]],"OK","ERROR")</f>
        <v>OK</v>
      </c>
      <c r="X1768">
        <v>2</v>
      </c>
      <c r="Y1768" s="10">
        <v>0.2</v>
      </c>
      <c r="Z1768" s="10" t="str">
        <f>IF(Table1[[#This Row],[Discount]],"OK","ERROR")</f>
        <v>OK</v>
      </c>
      <c r="AA1768" s="66">
        <v>0.41599999999999998</v>
      </c>
      <c r="AB1768" s="66">
        <f>Table1[[#This Row],[Sales]]*(1-Table1[[#This Row],[Discount]])</f>
        <v>2.6623999999999999</v>
      </c>
      <c r="AC1768" s="66">
        <f>Table1[[#This Row],[Sales]]*(1-Table1[[#This Row],[Discount]])</f>
        <v>2.6623999999999999</v>
      </c>
      <c r="AD1768" s="66">
        <f>Table1[[#This Row],[Sales]]*Table1[[#This Row],[Discount]]</f>
        <v>0.66559999999999997</v>
      </c>
      <c r="AE1768" s="8" t="b">
        <f>ISBLANK(Table1[[#This Row],[Ship Mode]])</f>
        <v>0</v>
      </c>
    </row>
    <row r="1769" spans="1:31" x14ac:dyDescent="0.3">
      <c r="A1769">
        <v>3335</v>
      </c>
      <c r="B1769" t="s">
        <v>9915</v>
      </c>
      <c r="C1769" s="4">
        <v>42967</v>
      </c>
      <c r="D1769" s="6" t="str">
        <f>TEXT(Table1[[#This Row],[Order Date]],"mmmm")</f>
        <v>August</v>
      </c>
      <c r="E1769" s="6">
        <f t="shared" si="81"/>
        <v>2017</v>
      </c>
      <c r="F1769" s="6">
        <f t="shared" si="82"/>
        <v>7</v>
      </c>
      <c r="G1769" s="1">
        <f t="shared" si="83"/>
        <v>42978</v>
      </c>
      <c r="H1769" s="4">
        <v>42972</v>
      </c>
      <c r="I1769" t="s">
        <v>49</v>
      </c>
      <c r="J1769" t="s">
        <v>1457</v>
      </c>
      <c r="K1769" t="s">
        <v>1458</v>
      </c>
      <c r="L1769" t="s">
        <v>25</v>
      </c>
      <c r="M1769" t="s">
        <v>26</v>
      </c>
      <c r="N1769" t="s">
        <v>1525</v>
      </c>
      <c r="O1769" t="s">
        <v>53</v>
      </c>
      <c r="P1769">
        <v>32216</v>
      </c>
      <c r="Q1769" t="s">
        <v>29</v>
      </c>
      <c r="R1769" t="s">
        <v>1605</v>
      </c>
      <c r="S1769" t="s">
        <v>31</v>
      </c>
      <c r="T1769" t="s">
        <v>55</v>
      </c>
      <c r="U1769" t="s">
        <v>1606</v>
      </c>
      <c r="V1769" s="65">
        <v>933.26199999999994</v>
      </c>
      <c r="W1769" s="8" t="str">
        <f>IF(Table1[[#This Row],[Sales]],"OK","ERROR")</f>
        <v>OK</v>
      </c>
      <c r="X1769">
        <v>4</v>
      </c>
      <c r="Y1769" s="10">
        <v>0.45</v>
      </c>
      <c r="Z1769" s="10" t="str">
        <f>IF(Table1[[#This Row],[Discount]],"OK","ERROR")</f>
        <v>OK</v>
      </c>
      <c r="AA1769" s="66">
        <v>-458.14679999999998</v>
      </c>
      <c r="AB1769" s="66">
        <f>Table1[[#This Row],[Sales]]*(1-Table1[[#This Row],[Discount]])</f>
        <v>513.29409999999996</v>
      </c>
      <c r="AC1769" s="66">
        <f>Table1[[#This Row],[Sales]]*(1-Table1[[#This Row],[Discount]])</f>
        <v>513.29409999999996</v>
      </c>
      <c r="AD1769" s="66">
        <f>Table1[[#This Row],[Sales]]*Table1[[#This Row],[Discount]]</f>
        <v>419.96789999999999</v>
      </c>
      <c r="AE1769" s="8" t="b">
        <f>ISBLANK(Table1[[#This Row],[Ship Mode]])</f>
        <v>0</v>
      </c>
    </row>
    <row r="1770" spans="1:31" x14ac:dyDescent="0.3">
      <c r="A1770">
        <v>9903</v>
      </c>
      <c r="B1770" t="s">
        <v>9923</v>
      </c>
      <c r="C1770" s="4">
        <v>42967</v>
      </c>
      <c r="D1770" s="6" t="str">
        <f>TEXT(Table1[[#This Row],[Order Date]],"mmmm")</f>
        <v>August</v>
      </c>
      <c r="E1770" s="6">
        <f t="shared" si="81"/>
        <v>2017</v>
      </c>
      <c r="F1770" s="6">
        <f t="shared" si="82"/>
        <v>7</v>
      </c>
      <c r="G1770" s="1">
        <f t="shared" si="83"/>
        <v>42978</v>
      </c>
      <c r="H1770" s="4">
        <v>42973</v>
      </c>
      <c r="I1770" t="s">
        <v>49</v>
      </c>
      <c r="J1770" t="s">
        <v>7138</v>
      </c>
      <c r="K1770" t="s">
        <v>7139</v>
      </c>
      <c r="L1770" t="s">
        <v>25</v>
      </c>
      <c r="M1770" t="s">
        <v>26</v>
      </c>
      <c r="N1770" t="s">
        <v>94</v>
      </c>
      <c r="O1770" t="s">
        <v>95</v>
      </c>
      <c r="P1770">
        <v>98103</v>
      </c>
      <c r="Q1770" t="s">
        <v>43</v>
      </c>
      <c r="R1770" t="s">
        <v>5433</v>
      </c>
      <c r="S1770" t="s">
        <v>70</v>
      </c>
      <c r="T1770" t="s">
        <v>1218</v>
      </c>
      <c r="U1770" t="s">
        <v>5434</v>
      </c>
      <c r="V1770" s="65">
        <v>299.99</v>
      </c>
      <c r="W1770" s="8" t="str">
        <f>IF(Table1[[#This Row],[Sales]],"OK","ERROR")</f>
        <v>OK</v>
      </c>
      <c r="X1770">
        <v>1</v>
      </c>
      <c r="Y1770" s="10">
        <v>0</v>
      </c>
      <c r="Z1770" s="10" t="str">
        <f>IF(Table1[[#This Row],[Discount]],"OK","ERROR")</f>
        <v>ERROR</v>
      </c>
      <c r="AA1770" s="66">
        <v>89.997</v>
      </c>
      <c r="AB1770" s="66">
        <f>Table1[[#This Row],[Sales]]*(1-Table1[[#This Row],[Discount]])</f>
        <v>299.99</v>
      </c>
      <c r="AC1770" s="66">
        <f>Table1[[#This Row],[Sales]]*(1-Table1[[#This Row],[Discount]])</f>
        <v>299.99</v>
      </c>
      <c r="AD1770" s="66">
        <f>Table1[[#This Row],[Sales]]*Table1[[#This Row],[Discount]]</f>
        <v>0</v>
      </c>
      <c r="AE1770" s="8" t="b">
        <f>ISBLANK(Table1[[#This Row],[Ship Mode]])</f>
        <v>0</v>
      </c>
    </row>
    <row r="1771" spans="1:31" x14ac:dyDescent="0.3">
      <c r="A1771">
        <v>4299</v>
      </c>
      <c r="B1771" t="s">
        <v>9923</v>
      </c>
      <c r="C1771" s="4">
        <v>42967</v>
      </c>
      <c r="D1771" s="6" t="str">
        <f>TEXT(Table1[[#This Row],[Order Date]],"mmmm")</f>
        <v>August</v>
      </c>
      <c r="E1771" s="6">
        <f t="shared" si="81"/>
        <v>2017</v>
      </c>
      <c r="F1771" s="6">
        <f t="shared" si="82"/>
        <v>7</v>
      </c>
      <c r="G1771" s="1">
        <f t="shared" si="83"/>
        <v>42978</v>
      </c>
      <c r="H1771" s="4">
        <v>42974</v>
      </c>
      <c r="I1771" t="s">
        <v>49</v>
      </c>
      <c r="J1771" t="s">
        <v>7138</v>
      </c>
      <c r="K1771" t="s">
        <v>7139</v>
      </c>
      <c r="L1771" t="s">
        <v>25</v>
      </c>
      <c r="M1771" t="s">
        <v>26</v>
      </c>
      <c r="N1771" t="s">
        <v>94</v>
      </c>
      <c r="O1771" t="s">
        <v>95</v>
      </c>
      <c r="P1771">
        <v>98103</v>
      </c>
      <c r="Q1771" t="s">
        <v>43</v>
      </c>
      <c r="R1771" t="s">
        <v>6284</v>
      </c>
      <c r="S1771" t="s">
        <v>70</v>
      </c>
      <c r="T1771" t="s">
        <v>160</v>
      </c>
      <c r="U1771" t="s">
        <v>6285</v>
      </c>
      <c r="V1771" s="65">
        <v>174.95</v>
      </c>
      <c r="W1771" s="8" t="str">
        <f>IF(Table1[[#This Row],[Sales]],"OK","ERROR")</f>
        <v>OK</v>
      </c>
      <c r="X1771">
        <v>5</v>
      </c>
      <c r="Y1771" s="10">
        <v>0</v>
      </c>
      <c r="Z1771" s="10" t="str">
        <f>IF(Table1[[#This Row],[Discount]],"OK","ERROR")</f>
        <v>ERROR</v>
      </c>
      <c r="AA1771" s="66">
        <v>12.246499999999999</v>
      </c>
      <c r="AB1771" s="66">
        <f>Table1[[#This Row],[Sales]]*(1-Table1[[#This Row],[Discount]])</f>
        <v>174.95</v>
      </c>
      <c r="AC1771" s="66">
        <f>Table1[[#This Row],[Sales]]*(1-Table1[[#This Row],[Discount]])</f>
        <v>174.95</v>
      </c>
      <c r="AD1771" s="66">
        <f>Table1[[#This Row],[Sales]]*Table1[[#This Row],[Discount]]</f>
        <v>0</v>
      </c>
      <c r="AE1771" s="8" t="b">
        <f>ISBLANK(Table1[[#This Row],[Ship Mode]])</f>
        <v>0</v>
      </c>
    </row>
    <row r="1772" spans="1:31" x14ac:dyDescent="0.3">
      <c r="A1772">
        <v>5613</v>
      </c>
      <c r="B1772" t="s">
        <v>9905</v>
      </c>
      <c r="C1772" s="4">
        <v>42966</v>
      </c>
      <c r="D1772" s="6" t="str">
        <f>TEXT(Table1[[#This Row],[Order Date]],"mmmm")</f>
        <v>August</v>
      </c>
      <c r="E1772" s="6">
        <f t="shared" si="81"/>
        <v>2017</v>
      </c>
      <c r="F1772" s="6">
        <f t="shared" si="82"/>
        <v>6</v>
      </c>
      <c r="G1772" s="1">
        <f t="shared" si="83"/>
        <v>42978</v>
      </c>
      <c r="H1772" s="4">
        <v>42970</v>
      </c>
      <c r="I1772" t="s">
        <v>49</v>
      </c>
      <c r="J1772" t="s">
        <v>4244</v>
      </c>
      <c r="K1772" t="s">
        <v>4245</v>
      </c>
      <c r="L1772" t="s">
        <v>40</v>
      </c>
      <c r="M1772" t="s">
        <v>26</v>
      </c>
      <c r="N1772" t="s">
        <v>1187</v>
      </c>
      <c r="O1772" t="s">
        <v>334</v>
      </c>
      <c r="P1772">
        <v>37130</v>
      </c>
      <c r="Q1772" t="s">
        <v>29</v>
      </c>
      <c r="R1772" t="s">
        <v>4323</v>
      </c>
      <c r="S1772" t="s">
        <v>45</v>
      </c>
      <c r="T1772" t="s">
        <v>74</v>
      </c>
      <c r="U1772" t="s">
        <v>4324</v>
      </c>
      <c r="V1772" s="65">
        <v>6.3360000000000003</v>
      </c>
      <c r="W1772" s="8" t="str">
        <f>IF(Table1[[#This Row],[Sales]],"OK","ERROR")</f>
        <v>OK</v>
      </c>
      <c r="X1772">
        <v>4</v>
      </c>
      <c r="Y1772" s="10">
        <v>0.7</v>
      </c>
      <c r="Z1772" s="10" t="str">
        <f>IF(Table1[[#This Row],[Discount]],"OK","ERROR")</f>
        <v>OK</v>
      </c>
      <c r="AA1772" s="66">
        <v>-4.6463999999999999</v>
      </c>
      <c r="AB1772" s="66">
        <f>Table1[[#This Row],[Sales]]*(1-Table1[[#This Row],[Discount]])</f>
        <v>1.9008000000000003</v>
      </c>
      <c r="AC1772" s="66">
        <f>Table1[[#This Row],[Sales]]*(1-Table1[[#This Row],[Discount]])</f>
        <v>1.9008000000000003</v>
      </c>
      <c r="AD1772" s="66">
        <f>Table1[[#This Row],[Sales]]*Table1[[#This Row],[Discount]]</f>
        <v>4.4352</v>
      </c>
      <c r="AE1772" s="8" t="b">
        <f>ISBLANK(Table1[[#This Row],[Ship Mode]])</f>
        <v>0</v>
      </c>
    </row>
    <row r="1773" spans="1:31" x14ac:dyDescent="0.3">
      <c r="A1773">
        <v>6210</v>
      </c>
      <c r="B1773" t="s">
        <v>9905</v>
      </c>
      <c r="C1773" s="4">
        <v>42966</v>
      </c>
      <c r="D1773" s="6" t="str">
        <f>TEXT(Table1[[#This Row],[Order Date]],"mmmm")</f>
        <v>August</v>
      </c>
      <c r="E1773" s="6">
        <f t="shared" si="81"/>
        <v>2017</v>
      </c>
      <c r="F1773" s="6">
        <f t="shared" si="82"/>
        <v>6</v>
      </c>
      <c r="G1773" s="1">
        <f t="shared" si="83"/>
        <v>42978</v>
      </c>
      <c r="H1773" s="4">
        <v>42970</v>
      </c>
      <c r="I1773" t="s">
        <v>49</v>
      </c>
      <c r="J1773" t="s">
        <v>4244</v>
      </c>
      <c r="K1773" t="s">
        <v>4245</v>
      </c>
      <c r="L1773" t="s">
        <v>40</v>
      </c>
      <c r="M1773" t="s">
        <v>26</v>
      </c>
      <c r="N1773" t="s">
        <v>1187</v>
      </c>
      <c r="O1773" t="s">
        <v>334</v>
      </c>
      <c r="P1773">
        <v>37130</v>
      </c>
      <c r="Q1773" t="s">
        <v>29</v>
      </c>
      <c r="R1773" t="s">
        <v>5810</v>
      </c>
      <c r="S1773" t="s">
        <v>45</v>
      </c>
      <c r="T1773" t="s">
        <v>89</v>
      </c>
      <c r="U1773" t="s">
        <v>5811</v>
      </c>
      <c r="V1773" s="65">
        <v>10.48</v>
      </c>
      <c r="W1773" s="8" t="str">
        <f>IF(Table1[[#This Row],[Sales]],"OK","ERROR")</f>
        <v>OK</v>
      </c>
      <c r="X1773">
        <v>1</v>
      </c>
      <c r="Y1773" s="10">
        <v>0.2</v>
      </c>
      <c r="Z1773" s="10" t="str">
        <f>IF(Table1[[#This Row],[Discount]],"OK","ERROR")</f>
        <v>OK</v>
      </c>
      <c r="AA1773" s="66">
        <v>3.7989999999999999</v>
      </c>
      <c r="AB1773" s="66">
        <f>Table1[[#This Row],[Sales]]*(1-Table1[[#This Row],[Discount]])</f>
        <v>8.3840000000000003</v>
      </c>
      <c r="AC1773" s="66">
        <f>Table1[[#This Row],[Sales]]*(1-Table1[[#This Row],[Discount]])</f>
        <v>8.3840000000000003</v>
      </c>
      <c r="AD1773" s="66">
        <f>Table1[[#This Row],[Sales]]*Table1[[#This Row],[Discount]]</f>
        <v>2.0960000000000001</v>
      </c>
      <c r="AE1773" s="8" t="b">
        <f>ISBLANK(Table1[[#This Row],[Ship Mode]])</f>
        <v>0</v>
      </c>
    </row>
    <row r="1774" spans="1:31" x14ac:dyDescent="0.3">
      <c r="A1774">
        <v>6898</v>
      </c>
      <c r="B1774" t="s">
        <v>9906</v>
      </c>
      <c r="C1774" s="4">
        <v>42966</v>
      </c>
      <c r="D1774" s="6" t="str">
        <f>TEXT(Table1[[#This Row],[Order Date]],"mmmm")</f>
        <v>August</v>
      </c>
      <c r="E1774" s="6">
        <f t="shared" si="81"/>
        <v>2017</v>
      </c>
      <c r="F1774" s="6">
        <f t="shared" si="82"/>
        <v>6</v>
      </c>
      <c r="G1774" s="1">
        <f t="shared" si="83"/>
        <v>42978</v>
      </c>
      <c r="H1774" s="4">
        <v>42970</v>
      </c>
      <c r="I1774" t="s">
        <v>49</v>
      </c>
      <c r="J1774" t="s">
        <v>6699</v>
      </c>
      <c r="K1774" t="s">
        <v>6700</v>
      </c>
      <c r="L1774" t="s">
        <v>25</v>
      </c>
      <c r="M1774" t="s">
        <v>26</v>
      </c>
      <c r="N1774" t="s">
        <v>816</v>
      </c>
      <c r="O1774" t="s">
        <v>103</v>
      </c>
      <c r="P1774">
        <v>75217</v>
      </c>
      <c r="Q1774" t="s">
        <v>104</v>
      </c>
      <c r="R1774" t="s">
        <v>4364</v>
      </c>
      <c r="S1774" t="s">
        <v>31</v>
      </c>
      <c r="T1774" t="s">
        <v>64</v>
      </c>
      <c r="U1774" t="s">
        <v>4365</v>
      </c>
      <c r="V1774" s="65">
        <v>31.776</v>
      </c>
      <c r="W1774" s="8" t="str">
        <f>IF(Table1[[#This Row],[Sales]],"OK","ERROR")</f>
        <v>OK</v>
      </c>
      <c r="X1774">
        <v>3</v>
      </c>
      <c r="Y1774" s="10">
        <v>0.6</v>
      </c>
      <c r="Z1774" s="10" t="str">
        <f>IF(Table1[[#This Row],[Discount]],"OK","ERROR")</f>
        <v>OK</v>
      </c>
      <c r="AA1774" s="66">
        <v>-19.0656</v>
      </c>
      <c r="AB1774" s="66">
        <f>Table1[[#This Row],[Sales]]*(1-Table1[[#This Row],[Discount]])</f>
        <v>12.7104</v>
      </c>
      <c r="AC1774" s="66">
        <f>Table1[[#This Row],[Sales]]*(1-Table1[[#This Row],[Discount]])</f>
        <v>12.7104</v>
      </c>
      <c r="AD1774" s="66">
        <f>Table1[[#This Row],[Sales]]*Table1[[#This Row],[Discount]]</f>
        <v>19.0656</v>
      </c>
      <c r="AE1774" s="8" t="b">
        <f>ISBLANK(Table1[[#This Row],[Ship Mode]])</f>
        <v>0</v>
      </c>
    </row>
    <row r="1775" spans="1:31" x14ac:dyDescent="0.3">
      <c r="A1775">
        <v>4415</v>
      </c>
      <c r="B1775" t="s">
        <v>9906</v>
      </c>
      <c r="C1775" s="4">
        <v>42966</v>
      </c>
      <c r="D1775" s="6" t="str">
        <f>TEXT(Table1[[#This Row],[Order Date]],"mmmm")</f>
        <v>August</v>
      </c>
      <c r="E1775" s="6">
        <f t="shared" si="81"/>
        <v>2017</v>
      </c>
      <c r="F1775" s="6">
        <f t="shared" si="82"/>
        <v>6</v>
      </c>
      <c r="G1775" s="1">
        <f t="shared" si="83"/>
        <v>42978</v>
      </c>
      <c r="H1775" s="4">
        <v>42971</v>
      </c>
      <c r="I1775" t="s">
        <v>49</v>
      </c>
      <c r="J1775" t="s">
        <v>6699</v>
      </c>
      <c r="K1775" t="s">
        <v>6700</v>
      </c>
      <c r="L1775" t="s">
        <v>25</v>
      </c>
      <c r="M1775" t="s">
        <v>26</v>
      </c>
      <c r="N1775" t="s">
        <v>816</v>
      </c>
      <c r="O1775" t="s">
        <v>103</v>
      </c>
      <c r="P1775">
        <v>75217</v>
      </c>
      <c r="Q1775" t="s">
        <v>104</v>
      </c>
      <c r="R1775" t="s">
        <v>445</v>
      </c>
      <c r="S1775" t="s">
        <v>45</v>
      </c>
      <c r="T1775" t="s">
        <v>74</v>
      </c>
      <c r="U1775" t="s">
        <v>446</v>
      </c>
      <c r="V1775" s="65">
        <v>1.788</v>
      </c>
      <c r="W1775" s="8" t="str">
        <f>IF(Table1[[#This Row],[Sales]],"OK","ERROR")</f>
        <v>OK</v>
      </c>
      <c r="X1775">
        <v>3</v>
      </c>
      <c r="Y1775" s="10">
        <v>0.8</v>
      </c>
      <c r="Z1775" s="10" t="str">
        <f>IF(Table1[[#This Row],[Discount]],"OK","ERROR")</f>
        <v>OK</v>
      </c>
      <c r="AA1775" s="66">
        <v>-3.0396000000000001</v>
      </c>
      <c r="AB1775" s="66">
        <f>Table1[[#This Row],[Sales]]*(1-Table1[[#This Row],[Discount]])</f>
        <v>0.35759999999999992</v>
      </c>
      <c r="AC1775" s="66">
        <f>Table1[[#This Row],[Sales]]*(1-Table1[[#This Row],[Discount]])</f>
        <v>0.35759999999999992</v>
      </c>
      <c r="AD1775" s="66">
        <f>Table1[[#This Row],[Sales]]*Table1[[#This Row],[Discount]]</f>
        <v>1.4304000000000001</v>
      </c>
      <c r="AE1775" s="8" t="b">
        <f>ISBLANK(Table1[[#This Row],[Ship Mode]])</f>
        <v>0</v>
      </c>
    </row>
    <row r="1776" spans="1:31" x14ac:dyDescent="0.3">
      <c r="A1776">
        <v>7185</v>
      </c>
      <c r="B1776" t="s">
        <v>9893</v>
      </c>
      <c r="C1776" s="4">
        <v>42965</v>
      </c>
      <c r="D1776" s="6" t="str">
        <f>TEXT(Table1[[#This Row],[Order Date]],"mmmm")</f>
        <v>August</v>
      </c>
      <c r="E1776" s="6">
        <f t="shared" si="81"/>
        <v>2017</v>
      </c>
      <c r="F1776" s="6">
        <f t="shared" si="82"/>
        <v>5</v>
      </c>
      <c r="G1776" s="1">
        <f t="shared" si="83"/>
        <v>42978</v>
      </c>
      <c r="H1776" s="4">
        <v>42968</v>
      </c>
      <c r="I1776" t="s">
        <v>49</v>
      </c>
      <c r="J1776" t="s">
        <v>6052</v>
      </c>
      <c r="K1776" t="s">
        <v>6053</v>
      </c>
      <c r="L1776" t="s">
        <v>25</v>
      </c>
      <c r="M1776" t="s">
        <v>26</v>
      </c>
      <c r="N1776" t="s">
        <v>265</v>
      </c>
      <c r="O1776" t="s">
        <v>266</v>
      </c>
      <c r="P1776">
        <v>10011</v>
      </c>
      <c r="Q1776" t="s">
        <v>147</v>
      </c>
      <c r="R1776" t="s">
        <v>3256</v>
      </c>
      <c r="S1776" t="s">
        <v>45</v>
      </c>
      <c r="T1776" t="s">
        <v>89</v>
      </c>
      <c r="U1776" t="s">
        <v>3257</v>
      </c>
      <c r="V1776" s="65">
        <v>38.880000000000003</v>
      </c>
      <c r="W1776" s="8" t="str">
        <f>IF(Table1[[#This Row],[Sales]],"OK","ERROR")</f>
        <v>OK</v>
      </c>
      <c r="X1776">
        <v>6</v>
      </c>
      <c r="Y1776" s="10">
        <v>0</v>
      </c>
      <c r="Z1776" s="10" t="str">
        <f>IF(Table1[[#This Row],[Discount]],"OK","ERROR")</f>
        <v>ERROR</v>
      </c>
      <c r="AA1776" s="66">
        <v>18.662400000000002</v>
      </c>
      <c r="AB1776" s="66">
        <f>Table1[[#This Row],[Sales]]*(1-Table1[[#This Row],[Discount]])</f>
        <v>38.880000000000003</v>
      </c>
      <c r="AC1776" s="66">
        <f>Table1[[#This Row],[Sales]]*(1-Table1[[#This Row],[Discount]])</f>
        <v>38.880000000000003</v>
      </c>
      <c r="AD1776" s="66">
        <f>Table1[[#This Row],[Sales]]*Table1[[#This Row],[Discount]]</f>
        <v>0</v>
      </c>
      <c r="AE1776" s="8" t="b">
        <f>ISBLANK(Table1[[#This Row],[Ship Mode]])</f>
        <v>0</v>
      </c>
    </row>
    <row r="1777" spans="1:31" x14ac:dyDescent="0.3">
      <c r="A1777">
        <v>7186</v>
      </c>
      <c r="B1777" t="s">
        <v>9893</v>
      </c>
      <c r="C1777" s="4">
        <v>42965</v>
      </c>
      <c r="D1777" s="6" t="str">
        <f>TEXT(Table1[[#This Row],[Order Date]],"mmmm")</f>
        <v>August</v>
      </c>
      <c r="E1777" s="6">
        <f t="shared" si="81"/>
        <v>2017</v>
      </c>
      <c r="F1777" s="6">
        <f t="shared" si="82"/>
        <v>5</v>
      </c>
      <c r="G1777" s="1">
        <f t="shared" si="83"/>
        <v>42978</v>
      </c>
      <c r="H1777" s="4">
        <v>42969</v>
      </c>
      <c r="I1777" t="s">
        <v>49</v>
      </c>
      <c r="J1777" t="s">
        <v>6052</v>
      </c>
      <c r="K1777" t="s">
        <v>6053</v>
      </c>
      <c r="L1777" t="s">
        <v>25</v>
      </c>
      <c r="M1777" t="s">
        <v>26</v>
      </c>
      <c r="N1777" t="s">
        <v>265</v>
      </c>
      <c r="O1777" t="s">
        <v>266</v>
      </c>
      <c r="P1777">
        <v>10011</v>
      </c>
      <c r="Q1777" t="s">
        <v>147</v>
      </c>
      <c r="R1777" t="s">
        <v>1084</v>
      </c>
      <c r="S1777" t="s">
        <v>31</v>
      </c>
      <c r="T1777" t="s">
        <v>64</v>
      </c>
      <c r="U1777" t="s">
        <v>1085</v>
      </c>
      <c r="V1777" s="65">
        <v>187.76</v>
      </c>
      <c r="W1777" s="8" t="str">
        <f>IF(Table1[[#This Row],[Sales]],"OK","ERROR")</f>
        <v>OK</v>
      </c>
      <c r="X1777">
        <v>4</v>
      </c>
      <c r="Y1777" s="10">
        <v>0</v>
      </c>
      <c r="Z1777" s="10" t="str">
        <f>IF(Table1[[#This Row],[Discount]],"OK","ERROR")</f>
        <v>ERROR</v>
      </c>
      <c r="AA1777" s="66">
        <v>76.9816</v>
      </c>
      <c r="AB1777" s="66">
        <f>Table1[[#This Row],[Sales]]*(1-Table1[[#This Row],[Discount]])</f>
        <v>187.76</v>
      </c>
      <c r="AC1777" s="66">
        <f>Table1[[#This Row],[Sales]]*(1-Table1[[#This Row],[Discount]])</f>
        <v>187.76</v>
      </c>
      <c r="AD1777" s="66">
        <f>Table1[[#This Row],[Sales]]*Table1[[#This Row],[Discount]]</f>
        <v>0</v>
      </c>
      <c r="AE1777" s="8" t="b">
        <f>ISBLANK(Table1[[#This Row],[Ship Mode]])</f>
        <v>0</v>
      </c>
    </row>
    <row r="1778" spans="1:31" x14ac:dyDescent="0.3">
      <c r="A1778">
        <v>7187</v>
      </c>
      <c r="B1778" t="s">
        <v>9894</v>
      </c>
      <c r="C1778" s="4">
        <v>42965</v>
      </c>
      <c r="D1778" s="6" t="str">
        <f>TEXT(Table1[[#This Row],[Order Date]],"mmmm")</f>
        <v>August</v>
      </c>
      <c r="E1778" s="6">
        <f t="shared" si="81"/>
        <v>2017</v>
      </c>
      <c r="F1778" s="6">
        <f t="shared" si="82"/>
        <v>5</v>
      </c>
      <c r="G1778" s="1">
        <f t="shared" si="83"/>
        <v>42978</v>
      </c>
      <c r="H1778" s="4">
        <v>42969</v>
      </c>
      <c r="I1778" t="s">
        <v>187</v>
      </c>
      <c r="J1778" t="s">
        <v>1994</v>
      </c>
      <c r="K1778" t="s">
        <v>1995</v>
      </c>
      <c r="L1778" t="s">
        <v>25</v>
      </c>
      <c r="M1778" t="s">
        <v>26</v>
      </c>
      <c r="N1778" t="s">
        <v>372</v>
      </c>
      <c r="O1778" t="s">
        <v>87</v>
      </c>
      <c r="P1778">
        <v>27707</v>
      </c>
      <c r="Q1778" t="s">
        <v>29</v>
      </c>
      <c r="R1778" t="s">
        <v>2395</v>
      </c>
      <c r="S1778" t="s">
        <v>45</v>
      </c>
      <c r="T1778" t="s">
        <v>74</v>
      </c>
      <c r="U1778" t="s">
        <v>2396</v>
      </c>
      <c r="V1778" s="65">
        <v>6.048</v>
      </c>
      <c r="W1778" s="8" t="str">
        <f>IF(Table1[[#This Row],[Sales]],"OK","ERROR")</f>
        <v>OK</v>
      </c>
      <c r="X1778">
        <v>7</v>
      </c>
      <c r="Y1778" s="10">
        <v>0.7</v>
      </c>
      <c r="Z1778" s="10" t="str">
        <f>IF(Table1[[#This Row],[Discount]],"OK","ERROR")</f>
        <v>OK</v>
      </c>
      <c r="AA1778" s="66">
        <v>-4.2336</v>
      </c>
      <c r="AB1778" s="66">
        <f>Table1[[#This Row],[Sales]]*(1-Table1[[#This Row],[Discount]])</f>
        <v>1.8144000000000002</v>
      </c>
      <c r="AC1778" s="66">
        <f>Table1[[#This Row],[Sales]]*(1-Table1[[#This Row],[Discount]])</f>
        <v>1.8144000000000002</v>
      </c>
      <c r="AD1778" s="66">
        <f>Table1[[#This Row],[Sales]]*Table1[[#This Row],[Discount]]</f>
        <v>4.2336</v>
      </c>
      <c r="AE1778" s="8" t="b">
        <f>ISBLANK(Table1[[#This Row],[Ship Mode]])</f>
        <v>0</v>
      </c>
    </row>
    <row r="1779" spans="1:31" x14ac:dyDescent="0.3">
      <c r="A1779">
        <v>7188</v>
      </c>
      <c r="B1779" t="s">
        <v>9894</v>
      </c>
      <c r="C1779" s="4">
        <v>42965</v>
      </c>
      <c r="D1779" s="6" t="str">
        <f>TEXT(Table1[[#This Row],[Order Date]],"mmmm")</f>
        <v>August</v>
      </c>
      <c r="E1779" s="6">
        <f t="shared" si="81"/>
        <v>2017</v>
      </c>
      <c r="F1779" s="6">
        <f t="shared" si="82"/>
        <v>5</v>
      </c>
      <c r="G1779" s="1">
        <f t="shared" si="83"/>
        <v>42978</v>
      </c>
      <c r="H1779" s="4">
        <v>42969</v>
      </c>
      <c r="I1779" t="s">
        <v>187</v>
      </c>
      <c r="J1779" t="s">
        <v>1994</v>
      </c>
      <c r="K1779" t="s">
        <v>1995</v>
      </c>
      <c r="L1779" t="s">
        <v>25</v>
      </c>
      <c r="M1779" t="s">
        <v>26</v>
      </c>
      <c r="N1779" t="s">
        <v>372</v>
      </c>
      <c r="O1779" t="s">
        <v>87</v>
      </c>
      <c r="P1779">
        <v>27707</v>
      </c>
      <c r="Q1779" t="s">
        <v>29</v>
      </c>
      <c r="R1779" t="s">
        <v>5600</v>
      </c>
      <c r="S1779" t="s">
        <v>45</v>
      </c>
      <c r="T1779" t="s">
        <v>77</v>
      </c>
      <c r="U1779" t="s">
        <v>5601</v>
      </c>
      <c r="V1779" s="65">
        <v>98.352000000000004</v>
      </c>
      <c r="W1779" s="8" t="str">
        <f>IF(Table1[[#This Row],[Sales]],"OK","ERROR")</f>
        <v>OK</v>
      </c>
      <c r="X1779">
        <v>3</v>
      </c>
      <c r="Y1779" s="10">
        <v>0.2</v>
      </c>
      <c r="Z1779" s="10" t="str">
        <f>IF(Table1[[#This Row],[Discount]],"OK","ERROR")</f>
        <v>OK</v>
      </c>
      <c r="AA1779" s="66">
        <v>9.8352000000000004</v>
      </c>
      <c r="AB1779" s="66">
        <f>Table1[[#This Row],[Sales]]*(1-Table1[[#This Row],[Discount]])</f>
        <v>78.681600000000003</v>
      </c>
      <c r="AC1779" s="66">
        <f>Table1[[#This Row],[Sales]]*(1-Table1[[#This Row],[Discount]])</f>
        <v>78.681600000000003</v>
      </c>
      <c r="AD1779" s="66">
        <f>Table1[[#This Row],[Sales]]*Table1[[#This Row],[Discount]]</f>
        <v>19.670400000000001</v>
      </c>
      <c r="AE1779" s="8" t="b">
        <f>ISBLANK(Table1[[#This Row],[Ship Mode]])</f>
        <v>0</v>
      </c>
    </row>
    <row r="1780" spans="1:31" x14ac:dyDescent="0.3">
      <c r="A1780">
        <v>7940</v>
      </c>
      <c r="B1780" t="s">
        <v>9898</v>
      </c>
      <c r="C1780" s="4">
        <v>42965</v>
      </c>
      <c r="D1780" s="6" t="str">
        <f>TEXT(Table1[[#This Row],[Order Date]],"mmmm")</f>
        <v>August</v>
      </c>
      <c r="E1780" s="6">
        <f t="shared" si="81"/>
        <v>2017</v>
      </c>
      <c r="F1780" s="6">
        <f t="shared" si="82"/>
        <v>5</v>
      </c>
      <c r="G1780" s="1">
        <f t="shared" si="83"/>
        <v>42978</v>
      </c>
      <c r="H1780" s="4">
        <v>42969</v>
      </c>
      <c r="I1780" t="s">
        <v>1292</v>
      </c>
      <c r="J1780" t="s">
        <v>3947</v>
      </c>
      <c r="K1780" t="s">
        <v>3948</v>
      </c>
      <c r="L1780" t="s">
        <v>40</v>
      </c>
      <c r="M1780" t="s">
        <v>26</v>
      </c>
      <c r="N1780" t="s">
        <v>265</v>
      </c>
      <c r="O1780" t="s">
        <v>266</v>
      </c>
      <c r="P1780">
        <v>10024</v>
      </c>
      <c r="Q1780" t="s">
        <v>147</v>
      </c>
      <c r="R1780" t="s">
        <v>3508</v>
      </c>
      <c r="S1780" t="s">
        <v>70</v>
      </c>
      <c r="T1780" t="s">
        <v>71</v>
      </c>
      <c r="U1780" t="s">
        <v>3509</v>
      </c>
      <c r="V1780" s="65">
        <v>549.98</v>
      </c>
      <c r="W1780" s="8" t="str">
        <f>IF(Table1[[#This Row],[Sales]],"OK","ERROR")</f>
        <v>OK</v>
      </c>
      <c r="X1780">
        <v>2</v>
      </c>
      <c r="Y1780" s="10">
        <v>0</v>
      </c>
      <c r="Z1780" s="10" t="str">
        <f>IF(Table1[[#This Row],[Discount]],"OK","ERROR")</f>
        <v>ERROR</v>
      </c>
      <c r="AA1780" s="66">
        <v>142.9948</v>
      </c>
      <c r="AB1780" s="66">
        <f>Table1[[#This Row],[Sales]]*(1-Table1[[#This Row],[Discount]])</f>
        <v>549.98</v>
      </c>
      <c r="AC1780" s="66">
        <f>Table1[[#This Row],[Sales]]*(1-Table1[[#This Row],[Discount]])</f>
        <v>549.98</v>
      </c>
      <c r="AD1780" s="66">
        <f>Table1[[#This Row],[Sales]]*Table1[[#This Row],[Discount]]</f>
        <v>0</v>
      </c>
      <c r="AE1780" s="8" t="b">
        <f>ISBLANK(Table1[[#This Row],[Ship Mode]])</f>
        <v>0</v>
      </c>
    </row>
    <row r="1781" spans="1:31" x14ac:dyDescent="0.3">
      <c r="A1781">
        <v>617</v>
      </c>
      <c r="B1781" t="s">
        <v>9898</v>
      </c>
      <c r="C1781" s="4">
        <v>42965</v>
      </c>
      <c r="D1781" s="6" t="str">
        <f>TEXT(Table1[[#This Row],[Order Date]],"mmmm")</f>
        <v>August</v>
      </c>
      <c r="E1781" s="6">
        <f t="shared" si="81"/>
        <v>2017</v>
      </c>
      <c r="F1781" s="6">
        <f t="shared" si="82"/>
        <v>5</v>
      </c>
      <c r="G1781" s="1">
        <f t="shared" si="83"/>
        <v>42978</v>
      </c>
      <c r="H1781" s="4">
        <v>42969</v>
      </c>
      <c r="I1781" t="s">
        <v>1292</v>
      </c>
      <c r="J1781" t="s">
        <v>3947</v>
      </c>
      <c r="K1781" t="s">
        <v>3948</v>
      </c>
      <c r="L1781" t="s">
        <v>40</v>
      </c>
      <c r="M1781" t="s">
        <v>26</v>
      </c>
      <c r="N1781" t="s">
        <v>265</v>
      </c>
      <c r="O1781" t="s">
        <v>266</v>
      </c>
      <c r="P1781">
        <v>10024</v>
      </c>
      <c r="Q1781" t="s">
        <v>147</v>
      </c>
      <c r="R1781" t="s">
        <v>9112</v>
      </c>
      <c r="S1781" t="s">
        <v>31</v>
      </c>
      <c r="T1781" t="s">
        <v>64</v>
      </c>
      <c r="U1781" t="s">
        <v>9113</v>
      </c>
      <c r="V1781" s="65">
        <v>11.82</v>
      </c>
      <c r="W1781" s="8" t="str">
        <f>IF(Table1[[#This Row],[Sales]],"OK","ERROR")</f>
        <v>OK</v>
      </c>
      <c r="X1781">
        <v>3</v>
      </c>
      <c r="Y1781" s="10">
        <v>0</v>
      </c>
      <c r="Z1781" s="10" t="str">
        <f>IF(Table1[[#This Row],[Discount]],"OK","ERROR")</f>
        <v>ERROR</v>
      </c>
      <c r="AA1781" s="66">
        <v>4.7279999999999998</v>
      </c>
      <c r="AB1781" s="66">
        <f>Table1[[#This Row],[Sales]]*(1-Table1[[#This Row],[Discount]])</f>
        <v>11.82</v>
      </c>
      <c r="AC1781" s="66">
        <f>Table1[[#This Row],[Sales]]*(1-Table1[[#This Row],[Discount]])</f>
        <v>11.82</v>
      </c>
      <c r="AD1781" s="66">
        <f>Table1[[#This Row],[Sales]]*Table1[[#This Row],[Discount]]</f>
        <v>0</v>
      </c>
      <c r="AE1781" s="8" t="b">
        <f>ISBLANK(Table1[[#This Row],[Ship Mode]])</f>
        <v>0</v>
      </c>
    </row>
    <row r="1782" spans="1:31" x14ac:dyDescent="0.3">
      <c r="A1782">
        <v>618</v>
      </c>
      <c r="B1782" t="s">
        <v>9898</v>
      </c>
      <c r="C1782" s="4">
        <v>42965</v>
      </c>
      <c r="D1782" s="6" t="str">
        <f>TEXT(Table1[[#This Row],[Order Date]],"mmmm")</f>
        <v>August</v>
      </c>
      <c r="E1782" s="6">
        <f t="shared" si="81"/>
        <v>2017</v>
      </c>
      <c r="F1782" s="6">
        <f t="shared" si="82"/>
        <v>5</v>
      </c>
      <c r="G1782" s="1">
        <f t="shared" si="83"/>
        <v>42978</v>
      </c>
      <c r="H1782" s="4">
        <v>42969</v>
      </c>
      <c r="I1782" t="s">
        <v>1292</v>
      </c>
      <c r="J1782" t="s">
        <v>3947</v>
      </c>
      <c r="K1782" t="s">
        <v>3948</v>
      </c>
      <c r="L1782" t="s">
        <v>40</v>
      </c>
      <c r="M1782" t="s">
        <v>26</v>
      </c>
      <c r="N1782" t="s">
        <v>265</v>
      </c>
      <c r="O1782" t="s">
        <v>266</v>
      </c>
      <c r="P1782">
        <v>10024</v>
      </c>
      <c r="Q1782" t="s">
        <v>147</v>
      </c>
      <c r="R1782" t="s">
        <v>7938</v>
      </c>
      <c r="S1782" t="s">
        <v>70</v>
      </c>
      <c r="T1782" t="s">
        <v>683</v>
      </c>
      <c r="U1782" t="s">
        <v>7939</v>
      </c>
      <c r="V1782" s="65">
        <v>4643.8</v>
      </c>
      <c r="W1782" s="8" t="str">
        <f>IF(Table1[[#This Row],[Sales]],"OK","ERROR")</f>
        <v>OK</v>
      </c>
      <c r="X1782">
        <v>4</v>
      </c>
      <c r="Y1782" s="10">
        <v>0</v>
      </c>
      <c r="Z1782" s="10" t="str">
        <f>IF(Table1[[#This Row],[Discount]],"OK","ERROR")</f>
        <v>ERROR</v>
      </c>
      <c r="AA1782" s="66">
        <v>2229.0239999999999</v>
      </c>
      <c r="AB1782" s="66">
        <f>Table1[[#This Row],[Sales]]*(1-Table1[[#This Row],[Discount]])</f>
        <v>4643.8</v>
      </c>
      <c r="AC1782" s="66">
        <f>Table1[[#This Row],[Sales]]*(1-Table1[[#This Row],[Discount]])</f>
        <v>4643.8</v>
      </c>
      <c r="AD1782" s="66">
        <f>Table1[[#This Row],[Sales]]*Table1[[#This Row],[Discount]]</f>
        <v>0</v>
      </c>
      <c r="AE1782" s="8" t="b">
        <f>ISBLANK(Table1[[#This Row],[Ship Mode]])</f>
        <v>0</v>
      </c>
    </row>
    <row r="1783" spans="1:31" x14ac:dyDescent="0.3">
      <c r="A1783">
        <v>620</v>
      </c>
      <c r="B1783" t="s">
        <v>9899</v>
      </c>
      <c r="C1783" s="4">
        <v>42965</v>
      </c>
      <c r="D1783" s="6" t="str">
        <f>TEXT(Table1[[#This Row],[Order Date]],"mmmm")</f>
        <v>August</v>
      </c>
      <c r="E1783" s="6">
        <f t="shared" si="81"/>
        <v>2017</v>
      </c>
      <c r="F1783" s="6">
        <f t="shared" si="82"/>
        <v>5</v>
      </c>
      <c r="G1783" s="1">
        <f t="shared" si="83"/>
        <v>42978</v>
      </c>
      <c r="H1783" s="4">
        <v>42969</v>
      </c>
      <c r="I1783" t="s">
        <v>49</v>
      </c>
      <c r="J1783" t="s">
        <v>1678</v>
      </c>
      <c r="K1783" t="s">
        <v>1679</v>
      </c>
      <c r="L1783" t="s">
        <v>25</v>
      </c>
      <c r="M1783" t="s">
        <v>26</v>
      </c>
      <c r="N1783" t="s">
        <v>7427</v>
      </c>
      <c r="O1783" t="s">
        <v>53</v>
      </c>
      <c r="P1783">
        <v>32114</v>
      </c>
      <c r="Q1783" t="s">
        <v>29</v>
      </c>
      <c r="R1783" t="s">
        <v>54</v>
      </c>
      <c r="S1783" t="s">
        <v>31</v>
      </c>
      <c r="T1783" t="s">
        <v>55</v>
      </c>
      <c r="U1783" t="s">
        <v>56</v>
      </c>
      <c r="V1783" s="65">
        <v>191.5155</v>
      </c>
      <c r="W1783" s="8" t="str">
        <f>IF(Table1[[#This Row],[Sales]],"OK","ERROR")</f>
        <v>OK</v>
      </c>
      <c r="X1783">
        <v>1</v>
      </c>
      <c r="Y1783" s="10">
        <v>0.45</v>
      </c>
      <c r="Z1783" s="10" t="str">
        <f>IF(Table1[[#This Row],[Discount]],"OK","ERROR")</f>
        <v>OK</v>
      </c>
      <c r="AA1783" s="66">
        <v>-76.606200000000001</v>
      </c>
      <c r="AB1783" s="66">
        <f>Table1[[#This Row],[Sales]]*(1-Table1[[#This Row],[Discount]])</f>
        <v>105.33352500000001</v>
      </c>
      <c r="AC1783" s="66">
        <f>Table1[[#This Row],[Sales]]*(1-Table1[[#This Row],[Discount]])</f>
        <v>105.33352500000001</v>
      </c>
      <c r="AD1783" s="66">
        <f>Table1[[#This Row],[Sales]]*Table1[[#This Row],[Discount]]</f>
        <v>86.181975000000008</v>
      </c>
      <c r="AE1783" s="8" t="b">
        <f>ISBLANK(Table1[[#This Row],[Ship Mode]])</f>
        <v>0</v>
      </c>
    </row>
    <row r="1784" spans="1:31" x14ac:dyDescent="0.3">
      <c r="A1784">
        <v>1513</v>
      </c>
      <c r="B1784" t="s">
        <v>9900</v>
      </c>
      <c r="C1784" s="4">
        <v>42965</v>
      </c>
      <c r="D1784" s="6" t="str">
        <f>TEXT(Table1[[#This Row],[Order Date]],"mmmm")</f>
        <v>August</v>
      </c>
      <c r="E1784" s="6">
        <f t="shared" si="81"/>
        <v>2017</v>
      </c>
      <c r="F1784" s="6">
        <f t="shared" si="82"/>
        <v>5</v>
      </c>
      <c r="G1784" s="1">
        <f t="shared" si="83"/>
        <v>42978</v>
      </c>
      <c r="H1784" s="4">
        <v>42970</v>
      </c>
      <c r="I1784" t="s">
        <v>49</v>
      </c>
      <c r="J1784" t="s">
        <v>8375</v>
      </c>
      <c r="K1784" t="s">
        <v>8376</v>
      </c>
      <c r="L1784" t="s">
        <v>25</v>
      </c>
      <c r="M1784" t="s">
        <v>26</v>
      </c>
      <c r="N1784" t="s">
        <v>5668</v>
      </c>
      <c r="O1784" t="s">
        <v>334</v>
      </c>
      <c r="P1784">
        <v>37211</v>
      </c>
      <c r="Q1784" t="s">
        <v>29</v>
      </c>
      <c r="R1784" t="s">
        <v>2697</v>
      </c>
      <c r="S1784" t="s">
        <v>45</v>
      </c>
      <c r="T1784" t="s">
        <v>74</v>
      </c>
      <c r="U1784" t="s">
        <v>2698</v>
      </c>
      <c r="V1784" s="65">
        <v>1369.7639999999999</v>
      </c>
      <c r="W1784" s="8" t="str">
        <f>IF(Table1[[#This Row],[Sales]],"OK","ERROR")</f>
        <v>OK</v>
      </c>
      <c r="X1784">
        <v>6</v>
      </c>
      <c r="Y1784" s="10">
        <v>0.7</v>
      </c>
      <c r="Z1784" s="10" t="str">
        <f>IF(Table1[[#This Row],[Discount]],"OK","ERROR")</f>
        <v>OK</v>
      </c>
      <c r="AA1784" s="66">
        <v>-913.17600000000004</v>
      </c>
      <c r="AB1784" s="66">
        <f>Table1[[#This Row],[Sales]]*(1-Table1[[#This Row],[Discount]])</f>
        <v>410.92920000000004</v>
      </c>
      <c r="AC1784" s="66">
        <f>Table1[[#This Row],[Sales]]*(1-Table1[[#This Row],[Discount]])</f>
        <v>410.92920000000004</v>
      </c>
      <c r="AD1784" s="66">
        <f>Table1[[#This Row],[Sales]]*Table1[[#This Row],[Discount]]</f>
        <v>958.83479999999986</v>
      </c>
      <c r="AE1784" s="8" t="b">
        <f>ISBLANK(Table1[[#This Row],[Ship Mode]])</f>
        <v>0</v>
      </c>
    </row>
    <row r="1785" spans="1:31" x14ac:dyDescent="0.3">
      <c r="A1785">
        <v>1514</v>
      </c>
      <c r="B1785" t="s">
        <v>9900</v>
      </c>
      <c r="C1785" s="4">
        <v>42965</v>
      </c>
      <c r="D1785" s="6" t="str">
        <f>TEXT(Table1[[#This Row],[Order Date]],"mmmm")</f>
        <v>August</v>
      </c>
      <c r="E1785" s="6">
        <f t="shared" si="81"/>
        <v>2017</v>
      </c>
      <c r="F1785" s="6">
        <f t="shared" si="82"/>
        <v>5</v>
      </c>
      <c r="G1785" s="1">
        <f t="shared" si="83"/>
        <v>42978</v>
      </c>
      <c r="H1785" s="4">
        <v>42970</v>
      </c>
      <c r="I1785" t="s">
        <v>49</v>
      </c>
      <c r="J1785" t="s">
        <v>8375</v>
      </c>
      <c r="K1785" t="s">
        <v>8376</v>
      </c>
      <c r="L1785" t="s">
        <v>25</v>
      </c>
      <c r="M1785" t="s">
        <v>26</v>
      </c>
      <c r="N1785" t="s">
        <v>5668</v>
      </c>
      <c r="O1785" t="s">
        <v>334</v>
      </c>
      <c r="P1785">
        <v>37211</v>
      </c>
      <c r="Q1785" t="s">
        <v>29</v>
      </c>
      <c r="R1785" t="s">
        <v>840</v>
      </c>
      <c r="S1785" t="s">
        <v>45</v>
      </c>
      <c r="T1785" t="s">
        <v>58</v>
      </c>
      <c r="U1785" t="s">
        <v>841</v>
      </c>
      <c r="V1785" s="65">
        <v>294.36799999999999</v>
      </c>
      <c r="W1785" s="8" t="str">
        <f>IF(Table1[[#This Row],[Sales]],"OK","ERROR")</f>
        <v>OK</v>
      </c>
      <c r="X1785">
        <v>4</v>
      </c>
      <c r="Y1785" s="10">
        <v>0.2</v>
      </c>
      <c r="Z1785" s="10" t="str">
        <f>IF(Table1[[#This Row],[Discount]],"OK","ERROR")</f>
        <v>OK</v>
      </c>
      <c r="AA1785" s="66">
        <v>-58.873600000000003</v>
      </c>
      <c r="AB1785" s="66">
        <f>Table1[[#This Row],[Sales]]*(1-Table1[[#This Row],[Discount]])</f>
        <v>235.49440000000001</v>
      </c>
      <c r="AC1785" s="66">
        <f>Table1[[#This Row],[Sales]]*(1-Table1[[#This Row],[Discount]])</f>
        <v>235.49440000000001</v>
      </c>
      <c r="AD1785" s="66">
        <f>Table1[[#This Row],[Sales]]*Table1[[#This Row],[Discount]]</f>
        <v>58.873600000000003</v>
      </c>
      <c r="AE1785" s="8" t="b">
        <f>ISBLANK(Table1[[#This Row],[Ship Mode]])</f>
        <v>0</v>
      </c>
    </row>
    <row r="1786" spans="1:31" x14ac:dyDescent="0.3">
      <c r="A1786">
        <v>1515</v>
      </c>
      <c r="B1786" t="s">
        <v>9901</v>
      </c>
      <c r="C1786" s="4">
        <v>42965</v>
      </c>
      <c r="D1786" s="6" t="str">
        <f>TEXT(Table1[[#This Row],[Order Date]],"mmmm")</f>
        <v>August</v>
      </c>
      <c r="E1786" s="6">
        <f t="shared" si="81"/>
        <v>2017</v>
      </c>
      <c r="F1786" s="6">
        <f t="shared" si="82"/>
        <v>5</v>
      </c>
      <c r="G1786" s="1">
        <f t="shared" si="83"/>
        <v>42978</v>
      </c>
      <c r="H1786" s="4">
        <v>42970</v>
      </c>
      <c r="I1786" t="s">
        <v>49</v>
      </c>
      <c r="J1786" t="s">
        <v>6240</v>
      </c>
      <c r="K1786" t="s">
        <v>6241</v>
      </c>
      <c r="L1786" t="s">
        <v>40</v>
      </c>
      <c r="M1786" t="s">
        <v>26</v>
      </c>
      <c r="N1786" t="s">
        <v>5668</v>
      </c>
      <c r="O1786" t="s">
        <v>334</v>
      </c>
      <c r="P1786">
        <v>37211</v>
      </c>
      <c r="Q1786" t="s">
        <v>29</v>
      </c>
      <c r="R1786" t="s">
        <v>1841</v>
      </c>
      <c r="S1786" t="s">
        <v>45</v>
      </c>
      <c r="T1786" t="s">
        <v>77</v>
      </c>
      <c r="U1786" t="s">
        <v>1842</v>
      </c>
      <c r="V1786" s="65">
        <v>81.567999999999998</v>
      </c>
      <c r="W1786" s="8" t="str">
        <f>IF(Table1[[#This Row],[Sales]],"OK","ERROR")</f>
        <v>OK</v>
      </c>
      <c r="X1786">
        <v>2</v>
      </c>
      <c r="Y1786" s="10">
        <v>0.2</v>
      </c>
      <c r="Z1786" s="10" t="str">
        <f>IF(Table1[[#This Row],[Discount]],"OK","ERROR")</f>
        <v>OK</v>
      </c>
      <c r="AA1786" s="66">
        <v>7.1372</v>
      </c>
      <c r="AB1786" s="66">
        <f>Table1[[#This Row],[Sales]]*(1-Table1[[#This Row],[Discount]])</f>
        <v>65.254400000000004</v>
      </c>
      <c r="AC1786" s="66">
        <f>Table1[[#This Row],[Sales]]*(1-Table1[[#This Row],[Discount]])</f>
        <v>65.254400000000004</v>
      </c>
      <c r="AD1786" s="66">
        <f>Table1[[#This Row],[Sales]]*Table1[[#This Row],[Discount]]</f>
        <v>16.313600000000001</v>
      </c>
      <c r="AE1786" s="8" t="b">
        <f>ISBLANK(Table1[[#This Row],[Ship Mode]])</f>
        <v>0</v>
      </c>
    </row>
    <row r="1787" spans="1:31" x14ac:dyDescent="0.3">
      <c r="A1787">
        <v>4277</v>
      </c>
      <c r="B1787" t="s">
        <v>9902</v>
      </c>
      <c r="C1787" s="4">
        <v>42965</v>
      </c>
      <c r="D1787" s="6" t="str">
        <f>TEXT(Table1[[#This Row],[Order Date]],"mmmm")</f>
        <v>August</v>
      </c>
      <c r="E1787" s="6">
        <f t="shared" si="81"/>
        <v>2017</v>
      </c>
      <c r="F1787" s="6">
        <f t="shared" si="82"/>
        <v>5</v>
      </c>
      <c r="G1787" s="1">
        <f t="shared" si="83"/>
        <v>42978</v>
      </c>
      <c r="H1787" s="4">
        <v>42970</v>
      </c>
      <c r="I1787" t="s">
        <v>49</v>
      </c>
      <c r="J1787" t="s">
        <v>2229</v>
      </c>
      <c r="K1787" t="s">
        <v>2230</v>
      </c>
      <c r="L1787" t="s">
        <v>25</v>
      </c>
      <c r="M1787" t="s">
        <v>26</v>
      </c>
      <c r="N1787" t="s">
        <v>816</v>
      </c>
      <c r="O1787" t="s">
        <v>103</v>
      </c>
      <c r="P1787">
        <v>75220</v>
      </c>
      <c r="Q1787" t="s">
        <v>104</v>
      </c>
      <c r="R1787" t="s">
        <v>9903</v>
      </c>
      <c r="S1787" t="s">
        <v>31</v>
      </c>
      <c r="T1787" t="s">
        <v>64</v>
      </c>
      <c r="U1787" t="s">
        <v>9904</v>
      </c>
      <c r="V1787" s="65">
        <v>44.46</v>
      </c>
      <c r="W1787" s="8" t="str">
        <f>IF(Table1[[#This Row],[Sales]],"OK","ERROR")</f>
        <v>OK</v>
      </c>
      <c r="X1787">
        <v>5</v>
      </c>
      <c r="Y1787" s="10">
        <v>0.6</v>
      </c>
      <c r="Z1787" s="10" t="str">
        <f>IF(Table1[[#This Row],[Discount]],"OK","ERROR")</f>
        <v>OK</v>
      </c>
      <c r="AA1787" s="66">
        <v>-17.783999999999999</v>
      </c>
      <c r="AB1787" s="66">
        <f>Table1[[#This Row],[Sales]]*(1-Table1[[#This Row],[Discount]])</f>
        <v>17.784000000000002</v>
      </c>
      <c r="AC1787" s="66">
        <f>Table1[[#This Row],[Sales]]*(1-Table1[[#This Row],[Discount]])</f>
        <v>17.784000000000002</v>
      </c>
      <c r="AD1787" s="66">
        <f>Table1[[#This Row],[Sales]]*Table1[[#This Row],[Discount]]</f>
        <v>26.675999999999998</v>
      </c>
      <c r="AE1787" s="8" t="b">
        <f>ISBLANK(Table1[[#This Row],[Ship Mode]])</f>
        <v>0</v>
      </c>
    </row>
    <row r="1788" spans="1:31" x14ac:dyDescent="0.3">
      <c r="A1788">
        <v>5612</v>
      </c>
      <c r="B1788" t="s">
        <v>9902</v>
      </c>
      <c r="C1788" s="4">
        <v>42965</v>
      </c>
      <c r="D1788" s="6" t="str">
        <f>TEXT(Table1[[#This Row],[Order Date]],"mmmm")</f>
        <v>August</v>
      </c>
      <c r="E1788" s="6">
        <f t="shared" si="81"/>
        <v>2017</v>
      </c>
      <c r="F1788" s="6">
        <f t="shared" si="82"/>
        <v>5</v>
      </c>
      <c r="G1788" s="1">
        <f t="shared" si="83"/>
        <v>42978</v>
      </c>
      <c r="H1788" s="4">
        <v>42970</v>
      </c>
      <c r="I1788" t="s">
        <v>49</v>
      </c>
      <c r="J1788" t="s">
        <v>2229</v>
      </c>
      <c r="K1788" t="s">
        <v>2230</v>
      </c>
      <c r="L1788" t="s">
        <v>25</v>
      </c>
      <c r="M1788" t="s">
        <v>26</v>
      </c>
      <c r="N1788" t="s">
        <v>816</v>
      </c>
      <c r="O1788" t="s">
        <v>103</v>
      </c>
      <c r="P1788">
        <v>75220</v>
      </c>
      <c r="Q1788" t="s">
        <v>104</v>
      </c>
      <c r="R1788" t="s">
        <v>2068</v>
      </c>
      <c r="S1788" t="s">
        <v>45</v>
      </c>
      <c r="T1788" t="s">
        <v>58</v>
      </c>
      <c r="U1788" t="s">
        <v>2069</v>
      </c>
      <c r="V1788" s="65">
        <v>314.08800000000002</v>
      </c>
      <c r="W1788" s="8" t="str">
        <f>IF(Table1[[#This Row],[Sales]],"OK","ERROR")</f>
        <v>OK</v>
      </c>
      <c r="X1788">
        <v>3</v>
      </c>
      <c r="Y1788" s="10">
        <v>0.2</v>
      </c>
      <c r="Z1788" s="10" t="str">
        <f>IF(Table1[[#This Row],[Discount]],"OK","ERROR")</f>
        <v>OK</v>
      </c>
      <c r="AA1788" s="66">
        <v>19.630500000000001</v>
      </c>
      <c r="AB1788" s="66">
        <f>Table1[[#This Row],[Sales]]*(1-Table1[[#This Row],[Discount]])</f>
        <v>251.27040000000002</v>
      </c>
      <c r="AC1788" s="66">
        <f>Table1[[#This Row],[Sales]]*(1-Table1[[#This Row],[Discount]])</f>
        <v>251.27040000000002</v>
      </c>
      <c r="AD1788" s="66">
        <f>Table1[[#This Row],[Sales]]*Table1[[#This Row],[Discount]]</f>
        <v>62.817600000000006</v>
      </c>
      <c r="AE1788" s="8" t="b">
        <f>ISBLANK(Table1[[#This Row],[Ship Mode]])</f>
        <v>0</v>
      </c>
    </row>
    <row r="1789" spans="1:31" x14ac:dyDescent="0.3">
      <c r="A1789">
        <v>3336</v>
      </c>
      <c r="B1789" t="s">
        <v>9915</v>
      </c>
      <c r="C1789" s="4">
        <v>42965</v>
      </c>
      <c r="D1789" s="6" t="str">
        <f>TEXT(Table1[[#This Row],[Order Date]],"mmmm")</f>
        <v>August</v>
      </c>
      <c r="E1789" s="6">
        <f t="shared" si="81"/>
        <v>2017</v>
      </c>
      <c r="F1789" s="6">
        <f t="shared" si="82"/>
        <v>5</v>
      </c>
      <c r="G1789" s="1">
        <f t="shared" si="83"/>
        <v>42978</v>
      </c>
      <c r="H1789" s="4">
        <v>42972</v>
      </c>
      <c r="I1789" t="s">
        <v>49</v>
      </c>
      <c r="J1789" t="s">
        <v>1457</v>
      </c>
      <c r="K1789" t="s">
        <v>1458</v>
      </c>
      <c r="L1789" t="s">
        <v>25</v>
      </c>
      <c r="M1789" t="s">
        <v>26</v>
      </c>
      <c r="N1789" t="s">
        <v>1525</v>
      </c>
      <c r="O1789" t="s">
        <v>53</v>
      </c>
      <c r="P1789">
        <v>32216</v>
      </c>
      <c r="Q1789" t="s">
        <v>29</v>
      </c>
      <c r="R1789" t="s">
        <v>1876</v>
      </c>
      <c r="S1789" t="s">
        <v>31</v>
      </c>
      <c r="T1789" t="s">
        <v>35</v>
      </c>
      <c r="U1789" t="s">
        <v>1877</v>
      </c>
      <c r="V1789" s="65">
        <v>2803.92</v>
      </c>
      <c r="W1789" s="8" t="str">
        <f>IF(Table1[[#This Row],[Sales]],"OK","ERROR")</f>
        <v>OK</v>
      </c>
      <c r="X1789">
        <v>5</v>
      </c>
      <c r="Y1789" s="10">
        <v>0.2</v>
      </c>
      <c r="Z1789" s="10" t="str">
        <f>IF(Table1[[#This Row],[Discount]],"OK","ERROR")</f>
        <v>OK</v>
      </c>
      <c r="AA1789" s="66">
        <v>0</v>
      </c>
      <c r="AB1789" s="66">
        <f>Table1[[#This Row],[Sales]]*(1-Table1[[#This Row],[Discount]])</f>
        <v>2243.136</v>
      </c>
      <c r="AC1789" s="66">
        <f>Table1[[#This Row],[Sales]]*(1-Table1[[#This Row],[Discount]])</f>
        <v>2243.136</v>
      </c>
      <c r="AD1789" s="66">
        <f>Table1[[#This Row],[Sales]]*Table1[[#This Row],[Discount]]</f>
        <v>560.78399999999999</v>
      </c>
      <c r="AE1789" s="8" t="b">
        <f>ISBLANK(Table1[[#This Row],[Ship Mode]])</f>
        <v>0</v>
      </c>
    </row>
    <row r="1790" spans="1:31" x14ac:dyDescent="0.3">
      <c r="A1790">
        <v>3337</v>
      </c>
      <c r="B1790" t="s">
        <v>9916</v>
      </c>
      <c r="C1790" s="4">
        <v>42965</v>
      </c>
      <c r="D1790" s="6" t="str">
        <f>TEXT(Table1[[#This Row],[Order Date]],"mmmm")</f>
        <v>August</v>
      </c>
      <c r="E1790" s="6">
        <f t="shared" si="81"/>
        <v>2017</v>
      </c>
      <c r="F1790" s="6">
        <f t="shared" si="82"/>
        <v>5</v>
      </c>
      <c r="G1790" s="1">
        <f t="shared" si="83"/>
        <v>42978</v>
      </c>
      <c r="H1790" s="4">
        <v>42972</v>
      </c>
      <c r="I1790" t="s">
        <v>1292</v>
      </c>
      <c r="J1790" t="s">
        <v>6382</v>
      </c>
      <c r="K1790" t="s">
        <v>6383</v>
      </c>
      <c r="L1790" t="s">
        <v>25</v>
      </c>
      <c r="M1790" t="s">
        <v>26</v>
      </c>
      <c r="N1790" t="s">
        <v>1525</v>
      </c>
      <c r="O1790" t="s">
        <v>53</v>
      </c>
      <c r="P1790">
        <v>32216</v>
      </c>
      <c r="Q1790" t="s">
        <v>29</v>
      </c>
      <c r="R1790" t="s">
        <v>1517</v>
      </c>
      <c r="S1790" t="s">
        <v>45</v>
      </c>
      <c r="T1790" t="s">
        <v>58</v>
      </c>
      <c r="U1790" t="s">
        <v>1518</v>
      </c>
      <c r="V1790" s="65">
        <v>4.7679999999999998</v>
      </c>
      <c r="W1790" s="8" t="str">
        <f>IF(Table1[[#This Row],[Sales]],"OK","ERROR")</f>
        <v>OK</v>
      </c>
      <c r="X1790">
        <v>2</v>
      </c>
      <c r="Y1790" s="10">
        <v>0.2</v>
      </c>
      <c r="Z1790" s="10" t="str">
        <f>IF(Table1[[#This Row],[Discount]],"OK","ERROR")</f>
        <v>OK</v>
      </c>
      <c r="AA1790" s="66">
        <v>-0.77480000000000004</v>
      </c>
      <c r="AB1790" s="66">
        <f>Table1[[#This Row],[Sales]]*(1-Table1[[#This Row],[Discount]])</f>
        <v>3.8144</v>
      </c>
      <c r="AC1790" s="66">
        <f>Table1[[#This Row],[Sales]]*(1-Table1[[#This Row],[Discount]])</f>
        <v>3.8144</v>
      </c>
      <c r="AD1790" s="66">
        <f>Table1[[#This Row],[Sales]]*Table1[[#This Row],[Discount]]</f>
        <v>0.9536</v>
      </c>
      <c r="AE1790" s="8" t="b">
        <f>ISBLANK(Table1[[#This Row],[Ship Mode]])</f>
        <v>0</v>
      </c>
    </row>
    <row r="1791" spans="1:31" x14ac:dyDescent="0.3">
      <c r="A1791">
        <v>3338</v>
      </c>
      <c r="B1791" t="s">
        <v>9916</v>
      </c>
      <c r="C1791" s="4">
        <v>42965</v>
      </c>
      <c r="D1791" s="6" t="str">
        <f>TEXT(Table1[[#This Row],[Order Date]],"mmmm")</f>
        <v>August</v>
      </c>
      <c r="E1791" s="6">
        <f t="shared" si="81"/>
        <v>2017</v>
      </c>
      <c r="F1791" s="6">
        <f t="shared" si="82"/>
        <v>5</v>
      </c>
      <c r="G1791" s="1">
        <f t="shared" si="83"/>
        <v>42978</v>
      </c>
      <c r="H1791" s="4">
        <v>42972</v>
      </c>
      <c r="I1791" t="s">
        <v>1292</v>
      </c>
      <c r="J1791" t="s">
        <v>6382</v>
      </c>
      <c r="K1791" t="s">
        <v>6383</v>
      </c>
      <c r="L1791" t="s">
        <v>25</v>
      </c>
      <c r="M1791" t="s">
        <v>26</v>
      </c>
      <c r="N1791" t="s">
        <v>1525</v>
      </c>
      <c r="O1791" t="s">
        <v>53</v>
      </c>
      <c r="P1791">
        <v>32216</v>
      </c>
      <c r="Q1791" t="s">
        <v>29</v>
      </c>
      <c r="R1791" t="s">
        <v>5354</v>
      </c>
      <c r="S1791" t="s">
        <v>45</v>
      </c>
      <c r="T1791" t="s">
        <v>89</v>
      </c>
      <c r="U1791" t="s">
        <v>5355</v>
      </c>
      <c r="V1791" s="65">
        <v>6.6719999999999997</v>
      </c>
      <c r="W1791" s="8" t="str">
        <f>IF(Table1[[#This Row],[Sales]],"OK","ERROR")</f>
        <v>OK</v>
      </c>
      <c r="X1791">
        <v>1</v>
      </c>
      <c r="Y1791" s="10">
        <v>0.2</v>
      </c>
      <c r="Z1791" s="10" t="str">
        <f>IF(Table1[[#This Row],[Discount]],"OK","ERROR")</f>
        <v>OK</v>
      </c>
      <c r="AA1791" s="66">
        <v>2.5019999999999998</v>
      </c>
      <c r="AB1791" s="66">
        <f>Table1[[#This Row],[Sales]]*(1-Table1[[#This Row],[Discount]])</f>
        <v>5.3376000000000001</v>
      </c>
      <c r="AC1791" s="66">
        <f>Table1[[#This Row],[Sales]]*(1-Table1[[#This Row],[Discount]])</f>
        <v>5.3376000000000001</v>
      </c>
      <c r="AD1791" s="66">
        <f>Table1[[#This Row],[Sales]]*Table1[[#This Row],[Discount]]</f>
        <v>1.3344</v>
      </c>
      <c r="AE1791" s="8" t="b">
        <f>ISBLANK(Table1[[#This Row],[Ship Mode]])</f>
        <v>0</v>
      </c>
    </row>
    <row r="1792" spans="1:31" x14ac:dyDescent="0.3">
      <c r="A1792">
        <v>3339</v>
      </c>
      <c r="B1792" t="s">
        <v>9916</v>
      </c>
      <c r="C1792" s="4">
        <v>42965</v>
      </c>
      <c r="D1792" s="6" t="str">
        <f>TEXT(Table1[[#This Row],[Order Date]],"mmmm")</f>
        <v>August</v>
      </c>
      <c r="E1792" s="6">
        <f t="shared" si="81"/>
        <v>2017</v>
      </c>
      <c r="F1792" s="6">
        <f t="shared" si="82"/>
        <v>5</v>
      </c>
      <c r="G1792" s="1">
        <f t="shared" si="83"/>
        <v>42978</v>
      </c>
      <c r="H1792" s="4">
        <v>42972</v>
      </c>
      <c r="I1792" t="s">
        <v>1292</v>
      </c>
      <c r="J1792" t="s">
        <v>6382</v>
      </c>
      <c r="K1792" t="s">
        <v>6383</v>
      </c>
      <c r="L1792" t="s">
        <v>25</v>
      </c>
      <c r="M1792" t="s">
        <v>26</v>
      </c>
      <c r="N1792" t="s">
        <v>1525</v>
      </c>
      <c r="O1792" t="s">
        <v>53</v>
      </c>
      <c r="P1792">
        <v>32216</v>
      </c>
      <c r="Q1792" t="s">
        <v>29</v>
      </c>
      <c r="R1792" t="s">
        <v>4231</v>
      </c>
      <c r="S1792" t="s">
        <v>45</v>
      </c>
      <c r="T1792" t="s">
        <v>67</v>
      </c>
      <c r="U1792" t="s">
        <v>4232</v>
      </c>
      <c r="V1792" s="65">
        <v>4.4480000000000004</v>
      </c>
      <c r="W1792" s="8" t="str">
        <f>IF(Table1[[#This Row],[Sales]],"OK","ERROR")</f>
        <v>OK</v>
      </c>
      <c r="X1792">
        <v>2</v>
      </c>
      <c r="Y1792" s="10">
        <v>0.2</v>
      </c>
      <c r="Z1792" s="10" t="str">
        <f>IF(Table1[[#This Row],[Discount]],"OK","ERROR")</f>
        <v>OK</v>
      </c>
      <c r="AA1792" s="66">
        <v>1.1120000000000001</v>
      </c>
      <c r="AB1792" s="66">
        <f>Table1[[#This Row],[Sales]]*(1-Table1[[#This Row],[Discount]])</f>
        <v>3.5584000000000007</v>
      </c>
      <c r="AC1792" s="66">
        <f>Table1[[#This Row],[Sales]]*(1-Table1[[#This Row],[Discount]])</f>
        <v>3.5584000000000007</v>
      </c>
      <c r="AD1792" s="66">
        <f>Table1[[#This Row],[Sales]]*Table1[[#This Row],[Discount]]</f>
        <v>0.88960000000000017</v>
      </c>
      <c r="AE1792" s="8" t="b">
        <f>ISBLANK(Table1[[#This Row],[Ship Mode]])</f>
        <v>0</v>
      </c>
    </row>
    <row r="1793" spans="1:31" x14ac:dyDescent="0.3">
      <c r="A1793">
        <v>7902</v>
      </c>
      <c r="B1793" t="s">
        <v>9880</v>
      </c>
      <c r="C1793" s="4">
        <v>42964</v>
      </c>
      <c r="D1793" s="6" t="str">
        <f>TEXT(Table1[[#This Row],[Order Date]],"mmmm")</f>
        <v>August</v>
      </c>
      <c r="E1793" s="6">
        <f t="shared" si="81"/>
        <v>2017</v>
      </c>
      <c r="F1793" s="6">
        <f t="shared" si="82"/>
        <v>4</v>
      </c>
      <c r="G1793" s="1">
        <f t="shared" si="83"/>
        <v>42978</v>
      </c>
      <c r="H1793" s="4">
        <v>42966</v>
      </c>
      <c r="I1793" t="s">
        <v>49</v>
      </c>
      <c r="J1793" t="s">
        <v>9881</v>
      </c>
      <c r="K1793" t="s">
        <v>9882</v>
      </c>
      <c r="L1793" t="s">
        <v>40</v>
      </c>
      <c r="M1793" t="s">
        <v>26</v>
      </c>
      <c r="N1793" t="s">
        <v>302</v>
      </c>
      <c r="O1793" t="s">
        <v>210</v>
      </c>
      <c r="P1793">
        <v>60623</v>
      </c>
      <c r="Q1793" t="s">
        <v>104</v>
      </c>
      <c r="R1793" t="s">
        <v>295</v>
      </c>
      <c r="S1793" t="s">
        <v>45</v>
      </c>
      <c r="T1793" t="s">
        <v>89</v>
      </c>
      <c r="U1793" t="s">
        <v>296</v>
      </c>
      <c r="V1793" s="65">
        <v>156.512</v>
      </c>
      <c r="W1793" s="8" t="str">
        <f>IF(Table1[[#This Row],[Sales]],"OK","ERROR")</f>
        <v>OK</v>
      </c>
      <c r="X1793">
        <v>4</v>
      </c>
      <c r="Y1793" s="10">
        <v>0.2</v>
      </c>
      <c r="Z1793" s="10" t="str">
        <f>IF(Table1[[#This Row],[Discount]],"OK","ERROR")</f>
        <v>OK</v>
      </c>
      <c r="AA1793" s="66">
        <v>52.822800000000001</v>
      </c>
      <c r="AB1793" s="66">
        <f>Table1[[#This Row],[Sales]]*(1-Table1[[#This Row],[Discount]])</f>
        <v>125.20960000000001</v>
      </c>
      <c r="AC1793" s="66">
        <f>Table1[[#This Row],[Sales]]*(1-Table1[[#This Row],[Discount]])</f>
        <v>125.20960000000001</v>
      </c>
      <c r="AD1793" s="66">
        <f>Table1[[#This Row],[Sales]]*Table1[[#This Row],[Discount]]</f>
        <v>31.302400000000002</v>
      </c>
      <c r="AE1793" s="8" t="b">
        <f>ISBLANK(Table1[[#This Row],[Ship Mode]])</f>
        <v>0</v>
      </c>
    </row>
    <row r="1794" spans="1:31" x14ac:dyDescent="0.3">
      <c r="A1794">
        <v>7903</v>
      </c>
      <c r="B1794" t="s">
        <v>9883</v>
      </c>
      <c r="C1794" s="4">
        <v>42964</v>
      </c>
      <c r="D1794" s="6" t="str">
        <f>TEXT(Table1[[#This Row],[Order Date]],"mmmm")</f>
        <v>August</v>
      </c>
      <c r="E1794" s="6">
        <f t="shared" ref="E1794:E1857" si="84">YEAR(C1794)</f>
        <v>2017</v>
      </c>
      <c r="F1794" s="6">
        <f t="shared" ref="F1794:F1857" si="85">WEEKDAY(C1794,2)</f>
        <v>4</v>
      </c>
      <c r="G1794" s="1">
        <f t="shared" ref="G1794:G1857" si="86">EOMONTH(C1794,0)</f>
        <v>42978</v>
      </c>
      <c r="H1794" s="4">
        <v>42966</v>
      </c>
      <c r="I1794" t="s">
        <v>187</v>
      </c>
      <c r="J1794" t="s">
        <v>3766</v>
      </c>
      <c r="K1794" t="s">
        <v>3767</v>
      </c>
      <c r="L1794" t="s">
        <v>101</v>
      </c>
      <c r="M1794" t="s">
        <v>26</v>
      </c>
      <c r="N1794" t="s">
        <v>265</v>
      </c>
      <c r="O1794" t="s">
        <v>266</v>
      </c>
      <c r="P1794">
        <v>10035</v>
      </c>
      <c r="Q1794" t="s">
        <v>147</v>
      </c>
      <c r="R1794" t="s">
        <v>367</v>
      </c>
      <c r="S1794" t="s">
        <v>45</v>
      </c>
      <c r="T1794" t="s">
        <v>58</v>
      </c>
      <c r="U1794" t="s">
        <v>368</v>
      </c>
      <c r="V1794" s="65">
        <v>128.34</v>
      </c>
      <c r="W1794" s="8" t="str">
        <f>IF(Table1[[#This Row],[Sales]],"OK","ERROR")</f>
        <v>OK</v>
      </c>
      <c r="X1794">
        <v>6</v>
      </c>
      <c r="Y1794" s="10">
        <v>0</v>
      </c>
      <c r="Z1794" s="10" t="str">
        <f>IF(Table1[[#This Row],[Discount]],"OK","ERROR")</f>
        <v>ERROR</v>
      </c>
      <c r="AA1794" s="66">
        <v>37.218600000000002</v>
      </c>
      <c r="AB1794" s="66">
        <f>Table1[[#This Row],[Sales]]*(1-Table1[[#This Row],[Discount]])</f>
        <v>128.34</v>
      </c>
      <c r="AC1794" s="66">
        <f>Table1[[#This Row],[Sales]]*(1-Table1[[#This Row],[Discount]])</f>
        <v>128.34</v>
      </c>
      <c r="AD1794" s="66">
        <f>Table1[[#This Row],[Sales]]*Table1[[#This Row],[Discount]]</f>
        <v>0</v>
      </c>
      <c r="AE1794" s="8" t="b">
        <f>ISBLANK(Table1[[#This Row],[Ship Mode]])</f>
        <v>0</v>
      </c>
    </row>
    <row r="1795" spans="1:31" x14ac:dyDescent="0.3">
      <c r="A1795">
        <v>619</v>
      </c>
      <c r="B1795" t="s">
        <v>9898</v>
      </c>
      <c r="C1795" s="4">
        <v>42964</v>
      </c>
      <c r="D1795" s="6" t="str">
        <f>TEXT(Table1[[#This Row],[Order Date]],"mmmm")</f>
        <v>August</v>
      </c>
      <c r="E1795" s="6">
        <f t="shared" si="84"/>
        <v>2017</v>
      </c>
      <c r="F1795" s="6">
        <f t="shared" si="85"/>
        <v>4</v>
      </c>
      <c r="G1795" s="1">
        <f t="shared" si="86"/>
        <v>42978</v>
      </c>
      <c r="H1795" s="4">
        <v>42969</v>
      </c>
      <c r="I1795" t="s">
        <v>1292</v>
      </c>
      <c r="J1795" t="s">
        <v>3947</v>
      </c>
      <c r="K1795" t="s">
        <v>3948</v>
      </c>
      <c r="L1795" t="s">
        <v>40</v>
      </c>
      <c r="M1795" t="s">
        <v>26</v>
      </c>
      <c r="N1795" t="s">
        <v>265</v>
      </c>
      <c r="O1795" t="s">
        <v>266</v>
      </c>
      <c r="P1795">
        <v>10024</v>
      </c>
      <c r="Q1795" t="s">
        <v>147</v>
      </c>
      <c r="R1795" t="s">
        <v>2441</v>
      </c>
      <c r="S1795" t="s">
        <v>31</v>
      </c>
      <c r="T1795" t="s">
        <v>35</v>
      </c>
      <c r="U1795" t="s">
        <v>2442</v>
      </c>
      <c r="V1795" s="65">
        <v>577.76400000000001</v>
      </c>
      <c r="W1795" s="8" t="str">
        <f>IF(Table1[[#This Row],[Sales]],"OK","ERROR")</f>
        <v>OK</v>
      </c>
      <c r="X1795">
        <v>2</v>
      </c>
      <c r="Y1795" s="10">
        <v>0.1</v>
      </c>
      <c r="Z1795" s="10" t="str">
        <f>IF(Table1[[#This Row],[Discount]],"OK","ERROR")</f>
        <v>OK</v>
      </c>
      <c r="AA1795" s="66">
        <v>115.5528</v>
      </c>
      <c r="AB1795" s="66">
        <f>Table1[[#This Row],[Sales]]*(1-Table1[[#This Row],[Discount]])</f>
        <v>519.98760000000004</v>
      </c>
      <c r="AC1795" s="66">
        <f>Table1[[#This Row],[Sales]]*(1-Table1[[#This Row],[Discount]])</f>
        <v>519.98760000000004</v>
      </c>
      <c r="AD1795" s="66">
        <f>Table1[[#This Row],[Sales]]*Table1[[#This Row],[Discount]]</f>
        <v>57.776400000000002</v>
      </c>
      <c r="AE1795" s="8" t="b">
        <f>ISBLANK(Table1[[#This Row],[Ship Mode]])</f>
        <v>0</v>
      </c>
    </row>
    <row r="1796" spans="1:31" x14ac:dyDescent="0.3">
      <c r="A1796">
        <v>6212</v>
      </c>
      <c r="B1796" t="s">
        <v>9905</v>
      </c>
      <c r="C1796" s="4">
        <v>42964</v>
      </c>
      <c r="D1796" s="6" t="str">
        <f>TEXT(Table1[[#This Row],[Order Date]],"mmmm")</f>
        <v>August</v>
      </c>
      <c r="E1796" s="6">
        <f t="shared" si="84"/>
        <v>2017</v>
      </c>
      <c r="F1796" s="6">
        <f t="shared" si="85"/>
        <v>4</v>
      </c>
      <c r="G1796" s="1">
        <f t="shared" si="86"/>
        <v>42978</v>
      </c>
      <c r="H1796" s="4">
        <v>42970</v>
      </c>
      <c r="I1796" t="s">
        <v>49</v>
      </c>
      <c r="J1796" t="s">
        <v>4244</v>
      </c>
      <c r="K1796" t="s">
        <v>4245</v>
      </c>
      <c r="L1796" t="s">
        <v>40</v>
      </c>
      <c r="M1796" t="s">
        <v>26</v>
      </c>
      <c r="N1796" t="s">
        <v>1187</v>
      </c>
      <c r="O1796" t="s">
        <v>334</v>
      </c>
      <c r="P1796">
        <v>37130</v>
      </c>
      <c r="Q1796" t="s">
        <v>29</v>
      </c>
      <c r="R1796" t="s">
        <v>1210</v>
      </c>
      <c r="S1796" t="s">
        <v>45</v>
      </c>
      <c r="T1796" t="s">
        <v>74</v>
      </c>
      <c r="U1796" t="s">
        <v>1211</v>
      </c>
      <c r="V1796" s="65">
        <v>3.2639999999999998</v>
      </c>
      <c r="W1796" s="8" t="str">
        <f>IF(Table1[[#This Row],[Sales]],"OK","ERROR")</f>
        <v>OK</v>
      </c>
      <c r="X1796">
        <v>2</v>
      </c>
      <c r="Y1796" s="10">
        <v>0.7</v>
      </c>
      <c r="Z1796" s="10" t="str">
        <f>IF(Table1[[#This Row],[Discount]],"OK","ERROR")</f>
        <v>OK</v>
      </c>
      <c r="AA1796" s="66">
        <v>-2.2848000000000002</v>
      </c>
      <c r="AB1796" s="66">
        <f>Table1[[#This Row],[Sales]]*(1-Table1[[#This Row],[Discount]])</f>
        <v>0.97920000000000007</v>
      </c>
      <c r="AC1796" s="66">
        <f>Table1[[#This Row],[Sales]]*(1-Table1[[#This Row],[Discount]])</f>
        <v>0.97920000000000007</v>
      </c>
      <c r="AD1796" s="66">
        <f>Table1[[#This Row],[Sales]]*Table1[[#This Row],[Discount]]</f>
        <v>2.2847999999999997</v>
      </c>
      <c r="AE1796" s="8" t="b">
        <f>ISBLANK(Table1[[#This Row],[Ship Mode]])</f>
        <v>0</v>
      </c>
    </row>
    <row r="1797" spans="1:31" x14ac:dyDescent="0.3">
      <c r="A1797">
        <v>6712</v>
      </c>
      <c r="B1797" t="s">
        <v>9906</v>
      </c>
      <c r="C1797" s="4">
        <v>42964</v>
      </c>
      <c r="D1797" s="6" t="str">
        <f>TEXT(Table1[[#This Row],[Order Date]],"mmmm")</f>
        <v>August</v>
      </c>
      <c r="E1797" s="6">
        <f t="shared" si="84"/>
        <v>2017</v>
      </c>
      <c r="F1797" s="6">
        <f t="shared" si="85"/>
        <v>4</v>
      </c>
      <c r="G1797" s="1">
        <f t="shared" si="86"/>
        <v>42978</v>
      </c>
      <c r="H1797" s="4">
        <v>42970</v>
      </c>
      <c r="I1797" t="s">
        <v>49</v>
      </c>
      <c r="J1797" t="s">
        <v>6699</v>
      </c>
      <c r="K1797" t="s">
        <v>6700</v>
      </c>
      <c r="L1797" t="s">
        <v>25</v>
      </c>
      <c r="M1797" t="s">
        <v>26</v>
      </c>
      <c r="N1797" t="s">
        <v>816</v>
      </c>
      <c r="O1797" t="s">
        <v>103</v>
      </c>
      <c r="P1797">
        <v>75217</v>
      </c>
      <c r="Q1797" t="s">
        <v>104</v>
      </c>
      <c r="R1797" t="s">
        <v>4340</v>
      </c>
      <c r="S1797" t="s">
        <v>45</v>
      </c>
      <c r="T1797" t="s">
        <v>268</v>
      </c>
      <c r="U1797" t="s">
        <v>4341</v>
      </c>
      <c r="V1797" s="65">
        <v>4.3440000000000003</v>
      </c>
      <c r="W1797" s="8" t="str">
        <f>IF(Table1[[#This Row],[Sales]],"OK","ERROR")</f>
        <v>OK</v>
      </c>
      <c r="X1797">
        <v>3</v>
      </c>
      <c r="Y1797" s="10">
        <v>0.2</v>
      </c>
      <c r="Z1797" s="10" t="str">
        <f>IF(Table1[[#This Row],[Discount]],"OK","ERROR")</f>
        <v>OK</v>
      </c>
      <c r="AA1797" s="66">
        <v>0.86880000000000002</v>
      </c>
      <c r="AB1797" s="66">
        <f>Table1[[#This Row],[Sales]]*(1-Table1[[#This Row],[Discount]])</f>
        <v>3.4752000000000005</v>
      </c>
      <c r="AC1797" s="66">
        <f>Table1[[#This Row],[Sales]]*(1-Table1[[#This Row],[Discount]])</f>
        <v>3.4752000000000005</v>
      </c>
      <c r="AD1797" s="66">
        <f>Table1[[#This Row],[Sales]]*Table1[[#This Row],[Discount]]</f>
        <v>0.86880000000000013</v>
      </c>
      <c r="AE1797" s="8" t="b">
        <f>ISBLANK(Table1[[#This Row],[Ship Mode]])</f>
        <v>0</v>
      </c>
    </row>
    <row r="1798" spans="1:31" x14ac:dyDescent="0.3">
      <c r="A1798">
        <v>4921</v>
      </c>
      <c r="B1798" t="s">
        <v>9906</v>
      </c>
      <c r="C1798" s="4">
        <v>42964</v>
      </c>
      <c r="D1798" s="6" t="str">
        <f>TEXT(Table1[[#This Row],[Order Date]],"mmmm")</f>
        <v>August</v>
      </c>
      <c r="E1798" s="6">
        <f t="shared" si="84"/>
        <v>2017</v>
      </c>
      <c r="F1798" s="6">
        <f t="shared" si="85"/>
        <v>4</v>
      </c>
      <c r="G1798" s="1">
        <f t="shared" si="86"/>
        <v>42978</v>
      </c>
      <c r="H1798" s="4">
        <v>42971</v>
      </c>
      <c r="I1798" t="s">
        <v>49</v>
      </c>
      <c r="J1798" t="s">
        <v>6699</v>
      </c>
      <c r="K1798" t="s">
        <v>6700</v>
      </c>
      <c r="L1798" t="s">
        <v>25</v>
      </c>
      <c r="M1798" t="s">
        <v>26</v>
      </c>
      <c r="N1798" t="s">
        <v>816</v>
      </c>
      <c r="O1798" t="s">
        <v>103</v>
      </c>
      <c r="P1798">
        <v>75217</v>
      </c>
      <c r="Q1798" t="s">
        <v>104</v>
      </c>
      <c r="R1798" t="s">
        <v>9907</v>
      </c>
      <c r="S1798" t="s">
        <v>45</v>
      </c>
      <c r="T1798" t="s">
        <v>268</v>
      </c>
      <c r="U1798" t="s">
        <v>9908</v>
      </c>
      <c r="V1798" s="65">
        <v>15.071999999999999</v>
      </c>
      <c r="W1798" s="8" t="str">
        <f>IF(Table1[[#This Row],[Sales]],"OK","ERROR")</f>
        <v>OK</v>
      </c>
      <c r="X1798">
        <v>4</v>
      </c>
      <c r="Y1798" s="10">
        <v>0.2</v>
      </c>
      <c r="Z1798" s="10" t="str">
        <f>IF(Table1[[#This Row],[Discount]],"OK","ERROR")</f>
        <v>OK</v>
      </c>
      <c r="AA1798" s="66">
        <v>-3.7679999999999998</v>
      </c>
      <c r="AB1798" s="66">
        <f>Table1[[#This Row],[Sales]]*(1-Table1[[#This Row],[Discount]])</f>
        <v>12.057600000000001</v>
      </c>
      <c r="AC1798" s="66">
        <f>Table1[[#This Row],[Sales]]*(1-Table1[[#This Row],[Discount]])</f>
        <v>12.057600000000001</v>
      </c>
      <c r="AD1798" s="66">
        <f>Table1[[#This Row],[Sales]]*Table1[[#This Row],[Discount]]</f>
        <v>3.0144000000000002</v>
      </c>
      <c r="AE1798" s="8" t="b">
        <f>ISBLANK(Table1[[#This Row],[Ship Mode]])</f>
        <v>0</v>
      </c>
    </row>
    <row r="1799" spans="1:31" x14ac:dyDescent="0.3">
      <c r="A1799">
        <v>6425</v>
      </c>
      <c r="B1799" t="s">
        <v>9909</v>
      </c>
      <c r="C1799" s="4">
        <v>42964</v>
      </c>
      <c r="D1799" s="6" t="str">
        <f>TEXT(Table1[[#This Row],[Order Date]],"mmmm")</f>
        <v>August</v>
      </c>
      <c r="E1799" s="6">
        <f t="shared" si="84"/>
        <v>2017</v>
      </c>
      <c r="F1799" s="6">
        <f t="shared" si="85"/>
        <v>4</v>
      </c>
      <c r="G1799" s="1">
        <f t="shared" si="86"/>
        <v>42978</v>
      </c>
      <c r="H1799" s="4">
        <v>42971</v>
      </c>
      <c r="I1799" t="s">
        <v>49</v>
      </c>
      <c r="J1799" t="s">
        <v>7906</v>
      </c>
      <c r="K1799" t="s">
        <v>7907</v>
      </c>
      <c r="L1799" t="s">
        <v>25</v>
      </c>
      <c r="M1799" t="s">
        <v>26</v>
      </c>
      <c r="N1799" t="s">
        <v>1129</v>
      </c>
      <c r="O1799" t="s">
        <v>103</v>
      </c>
      <c r="P1799">
        <v>76017</v>
      </c>
      <c r="Q1799" t="s">
        <v>104</v>
      </c>
      <c r="R1799" t="s">
        <v>6766</v>
      </c>
      <c r="S1799" t="s">
        <v>45</v>
      </c>
      <c r="T1799" t="s">
        <v>58</v>
      </c>
      <c r="U1799" t="s">
        <v>6767</v>
      </c>
      <c r="V1799" s="65">
        <v>12.624000000000001</v>
      </c>
      <c r="W1799" s="8" t="str">
        <f>IF(Table1[[#This Row],[Sales]],"OK","ERROR")</f>
        <v>OK</v>
      </c>
      <c r="X1799">
        <v>2</v>
      </c>
      <c r="Y1799" s="10">
        <v>0.2</v>
      </c>
      <c r="Z1799" s="10" t="str">
        <f>IF(Table1[[#This Row],[Discount]],"OK","ERROR")</f>
        <v>OK</v>
      </c>
      <c r="AA1799" s="66">
        <v>-2.5247999999999999</v>
      </c>
      <c r="AB1799" s="66">
        <f>Table1[[#This Row],[Sales]]*(1-Table1[[#This Row],[Discount]])</f>
        <v>10.099200000000002</v>
      </c>
      <c r="AC1799" s="66">
        <f>Table1[[#This Row],[Sales]]*(1-Table1[[#This Row],[Discount]])</f>
        <v>10.099200000000002</v>
      </c>
      <c r="AD1799" s="66">
        <f>Table1[[#This Row],[Sales]]*Table1[[#This Row],[Discount]]</f>
        <v>2.5248000000000004</v>
      </c>
      <c r="AE1799" s="8" t="b">
        <f>ISBLANK(Table1[[#This Row],[Ship Mode]])</f>
        <v>0</v>
      </c>
    </row>
    <row r="1800" spans="1:31" x14ac:dyDescent="0.3">
      <c r="A1800">
        <v>8806</v>
      </c>
      <c r="B1800" t="s">
        <v>9910</v>
      </c>
      <c r="C1800" s="4">
        <v>42964</v>
      </c>
      <c r="D1800" s="6" t="str">
        <f>TEXT(Table1[[#This Row],[Order Date]],"mmmm")</f>
        <v>August</v>
      </c>
      <c r="E1800" s="6">
        <f t="shared" si="84"/>
        <v>2017</v>
      </c>
      <c r="F1800" s="6">
        <f t="shared" si="85"/>
        <v>4</v>
      </c>
      <c r="G1800" s="1">
        <f t="shared" si="86"/>
        <v>42978</v>
      </c>
      <c r="H1800" s="4">
        <v>42971</v>
      </c>
      <c r="I1800" t="s">
        <v>49</v>
      </c>
      <c r="J1800" t="s">
        <v>896</v>
      </c>
      <c r="K1800" t="s">
        <v>897</v>
      </c>
      <c r="L1800" t="s">
        <v>40</v>
      </c>
      <c r="M1800" t="s">
        <v>26</v>
      </c>
      <c r="N1800" t="s">
        <v>602</v>
      </c>
      <c r="O1800" t="s">
        <v>42</v>
      </c>
      <c r="P1800">
        <v>91104</v>
      </c>
      <c r="Q1800" t="s">
        <v>43</v>
      </c>
      <c r="R1800" t="s">
        <v>4713</v>
      </c>
      <c r="S1800" t="s">
        <v>45</v>
      </c>
      <c r="T1800" t="s">
        <v>89</v>
      </c>
      <c r="U1800" t="s">
        <v>4714</v>
      </c>
      <c r="V1800" s="65">
        <v>185.88</v>
      </c>
      <c r="W1800" s="8" t="str">
        <f>IF(Table1[[#This Row],[Sales]],"OK","ERROR")</f>
        <v>OK</v>
      </c>
      <c r="X1800">
        <v>6</v>
      </c>
      <c r="Y1800" s="10">
        <v>0</v>
      </c>
      <c r="Z1800" s="10" t="str">
        <f>IF(Table1[[#This Row],[Discount]],"OK","ERROR")</f>
        <v>ERROR</v>
      </c>
      <c r="AA1800" s="66">
        <v>83.646000000000001</v>
      </c>
      <c r="AB1800" s="66">
        <f>Table1[[#This Row],[Sales]]*(1-Table1[[#This Row],[Discount]])</f>
        <v>185.88</v>
      </c>
      <c r="AC1800" s="66">
        <f>Table1[[#This Row],[Sales]]*(1-Table1[[#This Row],[Discount]])</f>
        <v>185.88</v>
      </c>
      <c r="AD1800" s="66">
        <f>Table1[[#This Row],[Sales]]*Table1[[#This Row],[Discount]]</f>
        <v>0</v>
      </c>
      <c r="AE1800" s="8" t="b">
        <f>ISBLANK(Table1[[#This Row],[Ship Mode]])</f>
        <v>0</v>
      </c>
    </row>
    <row r="1801" spans="1:31" x14ac:dyDescent="0.3">
      <c r="A1801">
        <v>2025</v>
      </c>
      <c r="B1801" t="s">
        <v>9910</v>
      </c>
      <c r="C1801" s="4">
        <v>42964</v>
      </c>
      <c r="D1801" s="6" t="str">
        <f>TEXT(Table1[[#This Row],[Order Date]],"mmmm")</f>
        <v>August</v>
      </c>
      <c r="E1801" s="6">
        <f t="shared" si="84"/>
        <v>2017</v>
      </c>
      <c r="F1801" s="6">
        <f t="shared" si="85"/>
        <v>4</v>
      </c>
      <c r="G1801" s="1">
        <f t="shared" si="86"/>
        <v>42978</v>
      </c>
      <c r="H1801" s="4">
        <v>42971</v>
      </c>
      <c r="I1801" t="s">
        <v>49</v>
      </c>
      <c r="J1801" t="s">
        <v>896</v>
      </c>
      <c r="K1801" t="s">
        <v>897</v>
      </c>
      <c r="L1801" t="s">
        <v>40</v>
      </c>
      <c r="M1801" t="s">
        <v>26</v>
      </c>
      <c r="N1801" t="s">
        <v>602</v>
      </c>
      <c r="O1801" t="s">
        <v>42</v>
      </c>
      <c r="P1801">
        <v>91104</v>
      </c>
      <c r="Q1801" t="s">
        <v>43</v>
      </c>
      <c r="R1801" t="s">
        <v>5994</v>
      </c>
      <c r="S1801" t="s">
        <v>45</v>
      </c>
      <c r="T1801" t="s">
        <v>89</v>
      </c>
      <c r="U1801" t="s">
        <v>5995</v>
      </c>
      <c r="V1801" s="65">
        <v>12.96</v>
      </c>
      <c r="W1801" s="8" t="str">
        <f>IF(Table1[[#This Row],[Sales]],"OK","ERROR")</f>
        <v>OK</v>
      </c>
      <c r="X1801">
        <v>2</v>
      </c>
      <c r="Y1801" s="10">
        <v>0</v>
      </c>
      <c r="Z1801" s="10" t="str">
        <f>IF(Table1[[#This Row],[Discount]],"OK","ERROR")</f>
        <v>ERROR</v>
      </c>
      <c r="AA1801" s="66">
        <v>6.2207999999999997</v>
      </c>
      <c r="AB1801" s="66">
        <f>Table1[[#This Row],[Sales]]*(1-Table1[[#This Row],[Discount]])</f>
        <v>12.96</v>
      </c>
      <c r="AC1801" s="66">
        <f>Table1[[#This Row],[Sales]]*(1-Table1[[#This Row],[Discount]])</f>
        <v>12.96</v>
      </c>
      <c r="AD1801" s="66">
        <f>Table1[[#This Row],[Sales]]*Table1[[#This Row],[Discount]]</f>
        <v>0</v>
      </c>
      <c r="AE1801" s="8" t="b">
        <f>ISBLANK(Table1[[#This Row],[Ship Mode]])</f>
        <v>0</v>
      </c>
    </row>
    <row r="1802" spans="1:31" x14ac:dyDescent="0.3">
      <c r="A1802">
        <v>2855</v>
      </c>
      <c r="B1802" t="s">
        <v>9911</v>
      </c>
      <c r="C1802" s="4">
        <v>42964</v>
      </c>
      <c r="D1802" s="6" t="str">
        <f>TEXT(Table1[[#This Row],[Order Date]],"mmmm")</f>
        <v>August</v>
      </c>
      <c r="E1802" s="6">
        <f t="shared" si="84"/>
        <v>2017</v>
      </c>
      <c r="F1802" s="6">
        <f t="shared" si="85"/>
        <v>4</v>
      </c>
      <c r="G1802" s="1">
        <f t="shared" si="86"/>
        <v>42978</v>
      </c>
      <c r="H1802" s="4">
        <v>42971</v>
      </c>
      <c r="I1802" t="s">
        <v>22</v>
      </c>
      <c r="J1802" t="s">
        <v>143</v>
      </c>
      <c r="K1802" t="s">
        <v>144</v>
      </c>
      <c r="L1802" t="s">
        <v>25</v>
      </c>
      <c r="M1802" t="s">
        <v>26</v>
      </c>
      <c r="N1802" t="s">
        <v>4104</v>
      </c>
      <c r="O1802" t="s">
        <v>1247</v>
      </c>
      <c r="P1802">
        <v>2149</v>
      </c>
      <c r="Q1802" t="s">
        <v>147</v>
      </c>
      <c r="R1802" t="s">
        <v>1100</v>
      </c>
      <c r="S1802" t="s">
        <v>45</v>
      </c>
      <c r="T1802" t="s">
        <v>89</v>
      </c>
      <c r="U1802" t="s">
        <v>1101</v>
      </c>
      <c r="V1802" s="65">
        <v>189.7</v>
      </c>
      <c r="W1802" s="8" t="str">
        <f>IF(Table1[[#This Row],[Sales]],"OK","ERROR")</f>
        <v>OK</v>
      </c>
      <c r="X1802">
        <v>10</v>
      </c>
      <c r="Y1802" s="10">
        <v>0</v>
      </c>
      <c r="Z1802" s="10" t="str">
        <f>IF(Table1[[#This Row],[Discount]],"OK","ERROR")</f>
        <v>ERROR</v>
      </c>
      <c r="AA1802" s="66">
        <v>91.055999999999997</v>
      </c>
      <c r="AB1802" s="66">
        <f>Table1[[#This Row],[Sales]]*(1-Table1[[#This Row],[Discount]])</f>
        <v>189.7</v>
      </c>
      <c r="AC1802" s="66">
        <f>Table1[[#This Row],[Sales]]*(1-Table1[[#This Row],[Discount]])</f>
        <v>189.7</v>
      </c>
      <c r="AD1802" s="66">
        <f>Table1[[#This Row],[Sales]]*Table1[[#This Row],[Discount]]</f>
        <v>0</v>
      </c>
      <c r="AE1802" s="8" t="b">
        <f>ISBLANK(Table1[[#This Row],[Ship Mode]])</f>
        <v>0</v>
      </c>
    </row>
    <row r="1803" spans="1:31" x14ac:dyDescent="0.3">
      <c r="A1803">
        <v>5965</v>
      </c>
      <c r="B1803" t="s">
        <v>9911</v>
      </c>
      <c r="C1803" s="4">
        <v>42964</v>
      </c>
      <c r="D1803" s="6" t="str">
        <f>TEXT(Table1[[#This Row],[Order Date]],"mmmm")</f>
        <v>August</v>
      </c>
      <c r="E1803" s="6">
        <f t="shared" si="84"/>
        <v>2017</v>
      </c>
      <c r="F1803" s="6">
        <f t="shared" si="85"/>
        <v>4</v>
      </c>
      <c r="G1803" s="1">
        <f t="shared" si="86"/>
        <v>42978</v>
      </c>
      <c r="H1803" s="4">
        <v>42971</v>
      </c>
      <c r="I1803" t="s">
        <v>22</v>
      </c>
      <c r="J1803" t="s">
        <v>143</v>
      </c>
      <c r="K1803" t="s">
        <v>144</v>
      </c>
      <c r="L1803" t="s">
        <v>25</v>
      </c>
      <c r="M1803" t="s">
        <v>26</v>
      </c>
      <c r="N1803" t="s">
        <v>4104</v>
      </c>
      <c r="O1803" t="s">
        <v>1247</v>
      </c>
      <c r="P1803">
        <v>2149</v>
      </c>
      <c r="Q1803" t="s">
        <v>147</v>
      </c>
      <c r="R1803" t="s">
        <v>6543</v>
      </c>
      <c r="S1803" t="s">
        <v>45</v>
      </c>
      <c r="T1803" t="s">
        <v>89</v>
      </c>
      <c r="U1803" t="s">
        <v>6544</v>
      </c>
      <c r="V1803" s="65">
        <v>40.99</v>
      </c>
      <c r="W1803" s="8" t="str">
        <f>IF(Table1[[#This Row],[Sales]],"OK","ERROR")</f>
        <v>OK</v>
      </c>
      <c r="X1803">
        <v>1</v>
      </c>
      <c r="Y1803" s="10">
        <v>0</v>
      </c>
      <c r="Z1803" s="10" t="str">
        <f>IF(Table1[[#This Row],[Discount]],"OK","ERROR")</f>
        <v>ERROR</v>
      </c>
      <c r="AA1803" s="66">
        <v>20.085100000000001</v>
      </c>
      <c r="AB1803" s="66">
        <f>Table1[[#This Row],[Sales]]*(1-Table1[[#This Row],[Discount]])</f>
        <v>40.99</v>
      </c>
      <c r="AC1803" s="66">
        <f>Table1[[#This Row],[Sales]]*(1-Table1[[#This Row],[Discount]])</f>
        <v>40.99</v>
      </c>
      <c r="AD1803" s="66">
        <f>Table1[[#This Row],[Sales]]*Table1[[#This Row],[Discount]]</f>
        <v>0</v>
      </c>
      <c r="AE1803" s="8" t="b">
        <f>ISBLANK(Table1[[#This Row],[Ship Mode]])</f>
        <v>0</v>
      </c>
    </row>
    <row r="1804" spans="1:31" x14ac:dyDescent="0.3">
      <c r="A1804">
        <v>5966</v>
      </c>
      <c r="B1804" t="s">
        <v>9912</v>
      </c>
      <c r="C1804" s="4">
        <v>42964</v>
      </c>
      <c r="D1804" s="6" t="str">
        <f>TEXT(Table1[[#This Row],[Order Date]],"mmmm")</f>
        <v>August</v>
      </c>
      <c r="E1804" s="6">
        <f t="shared" si="84"/>
        <v>2017</v>
      </c>
      <c r="F1804" s="6">
        <f t="shared" si="85"/>
        <v>4</v>
      </c>
      <c r="G1804" s="1">
        <f t="shared" si="86"/>
        <v>42978</v>
      </c>
      <c r="H1804" s="4">
        <v>42971</v>
      </c>
      <c r="I1804" t="s">
        <v>22</v>
      </c>
      <c r="J1804" t="s">
        <v>5327</v>
      </c>
      <c r="K1804" t="s">
        <v>5328</v>
      </c>
      <c r="L1804" t="s">
        <v>101</v>
      </c>
      <c r="M1804" t="s">
        <v>26</v>
      </c>
      <c r="N1804" t="s">
        <v>275</v>
      </c>
      <c r="O1804" t="s">
        <v>266</v>
      </c>
      <c r="P1804">
        <v>12180</v>
      </c>
      <c r="Q1804" t="s">
        <v>147</v>
      </c>
      <c r="R1804" t="s">
        <v>1862</v>
      </c>
      <c r="S1804" t="s">
        <v>31</v>
      </c>
      <c r="T1804" t="s">
        <v>64</v>
      </c>
      <c r="U1804" t="s">
        <v>1863</v>
      </c>
      <c r="V1804" s="65">
        <v>82.64</v>
      </c>
      <c r="W1804" s="8" t="str">
        <f>IF(Table1[[#This Row],[Sales]],"OK","ERROR")</f>
        <v>OK</v>
      </c>
      <c r="X1804">
        <v>2</v>
      </c>
      <c r="Y1804" s="10">
        <v>0</v>
      </c>
      <c r="Z1804" s="10" t="str">
        <f>IF(Table1[[#This Row],[Discount]],"OK","ERROR")</f>
        <v>ERROR</v>
      </c>
      <c r="AA1804" s="66">
        <v>7.4375999999999998</v>
      </c>
      <c r="AB1804" s="66">
        <f>Table1[[#This Row],[Sales]]*(1-Table1[[#This Row],[Discount]])</f>
        <v>82.64</v>
      </c>
      <c r="AC1804" s="66">
        <f>Table1[[#This Row],[Sales]]*(1-Table1[[#This Row],[Discount]])</f>
        <v>82.64</v>
      </c>
      <c r="AD1804" s="66">
        <f>Table1[[#This Row],[Sales]]*Table1[[#This Row],[Discount]]</f>
        <v>0</v>
      </c>
      <c r="AE1804" s="8" t="b">
        <f>ISBLANK(Table1[[#This Row],[Ship Mode]])</f>
        <v>0</v>
      </c>
    </row>
    <row r="1805" spans="1:31" x14ac:dyDescent="0.3">
      <c r="A1805">
        <v>5967</v>
      </c>
      <c r="B1805" t="s">
        <v>9912</v>
      </c>
      <c r="C1805" s="4">
        <v>42964</v>
      </c>
      <c r="D1805" s="6" t="str">
        <f>TEXT(Table1[[#This Row],[Order Date]],"mmmm")</f>
        <v>August</v>
      </c>
      <c r="E1805" s="6">
        <f t="shared" si="84"/>
        <v>2017</v>
      </c>
      <c r="F1805" s="6">
        <f t="shared" si="85"/>
        <v>4</v>
      </c>
      <c r="G1805" s="1">
        <f t="shared" si="86"/>
        <v>42978</v>
      </c>
      <c r="H1805" s="4">
        <v>42971</v>
      </c>
      <c r="I1805" t="s">
        <v>22</v>
      </c>
      <c r="J1805" t="s">
        <v>5327</v>
      </c>
      <c r="K1805" t="s">
        <v>5328</v>
      </c>
      <c r="L1805" t="s">
        <v>101</v>
      </c>
      <c r="M1805" t="s">
        <v>26</v>
      </c>
      <c r="N1805" t="s">
        <v>275</v>
      </c>
      <c r="O1805" t="s">
        <v>266</v>
      </c>
      <c r="P1805">
        <v>12180</v>
      </c>
      <c r="Q1805" t="s">
        <v>147</v>
      </c>
      <c r="R1805" t="s">
        <v>729</v>
      </c>
      <c r="S1805" t="s">
        <v>45</v>
      </c>
      <c r="T1805" t="s">
        <v>58</v>
      </c>
      <c r="U1805" t="s">
        <v>730</v>
      </c>
      <c r="V1805" s="65">
        <v>31.02</v>
      </c>
      <c r="W1805" s="8" t="str">
        <f>IF(Table1[[#This Row],[Sales]],"OK","ERROR")</f>
        <v>OK</v>
      </c>
      <c r="X1805">
        <v>2</v>
      </c>
      <c r="Y1805" s="10">
        <v>0</v>
      </c>
      <c r="Z1805" s="10" t="str">
        <f>IF(Table1[[#This Row],[Discount]],"OK","ERROR")</f>
        <v>ERROR</v>
      </c>
      <c r="AA1805" s="66">
        <v>8.0652000000000008</v>
      </c>
      <c r="AB1805" s="66">
        <f>Table1[[#This Row],[Sales]]*(1-Table1[[#This Row],[Discount]])</f>
        <v>31.02</v>
      </c>
      <c r="AC1805" s="66">
        <f>Table1[[#This Row],[Sales]]*(1-Table1[[#This Row],[Discount]])</f>
        <v>31.02</v>
      </c>
      <c r="AD1805" s="66">
        <f>Table1[[#This Row],[Sales]]*Table1[[#This Row],[Discount]]</f>
        <v>0</v>
      </c>
      <c r="AE1805" s="8" t="b">
        <f>ISBLANK(Table1[[#This Row],[Ship Mode]])</f>
        <v>0</v>
      </c>
    </row>
    <row r="1806" spans="1:31" x14ac:dyDescent="0.3">
      <c r="A1806">
        <v>7743</v>
      </c>
      <c r="B1806" t="s">
        <v>9912</v>
      </c>
      <c r="C1806" s="4">
        <v>42964</v>
      </c>
      <c r="D1806" s="6" t="str">
        <f>TEXT(Table1[[#This Row],[Order Date]],"mmmm")</f>
        <v>August</v>
      </c>
      <c r="E1806" s="6">
        <f t="shared" si="84"/>
        <v>2017</v>
      </c>
      <c r="F1806" s="6">
        <f t="shared" si="85"/>
        <v>4</v>
      </c>
      <c r="G1806" s="1">
        <f t="shared" si="86"/>
        <v>42978</v>
      </c>
      <c r="H1806" s="4">
        <v>42971</v>
      </c>
      <c r="I1806" t="s">
        <v>22</v>
      </c>
      <c r="J1806" t="s">
        <v>5327</v>
      </c>
      <c r="K1806" t="s">
        <v>5328</v>
      </c>
      <c r="L1806" t="s">
        <v>101</v>
      </c>
      <c r="M1806" t="s">
        <v>26</v>
      </c>
      <c r="N1806" t="s">
        <v>275</v>
      </c>
      <c r="O1806" t="s">
        <v>266</v>
      </c>
      <c r="P1806">
        <v>12180</v>
      </c>
      <c r="Q1806" t="s">
        <v>147</v>
      </c>
      <c r="R1806" t="s">
        <v>4003</v>
      </c>
      <c r="S1806" t="s">
        <v>70</v>
      </c>
      <c r="T1806" t="s">
        <v>160</v>
      </c>
      <c r="U1806" t="s">
        <v>4004</v>
      </c>
      <c r="V1806" s="65">
        <v>89.97</v>
      </c>
      <c r="W1806" s="8" t="str">
        <f>IF(Table1[[#This Row],[Sales]],"OK","ERROR")</f>
        <v>OK</v>
      </c>
      <c r="X1806">
        <v>3</v>
      </c>
      <c r="Y1806" s="10">
        <v>0</v>
      </c>
      <c r="Z1806" s="10" t="str">
        <f>IF(Table1[[#This Row],[Discount]],"OK","ERROR")</f>
        <v>ERROR</v>
      </c>
      <c r="AA1806" s="66">
        <v>37.787399999999998</v>
      </c>
      <c r="AB1806" s="66">
        <f>Table1[[#This Row],[Sales]]*(1-Table1[[#This Row],[Discount]])</f>
        <v>89.97</v>
      </c>
      <c r="AC1806" s="66">
        <f>Table1[[#This Row],[Sales]]*(1-Table1[[#This Row],[Discount]])</f>
        <v>89.97</v>
      </c>
      <c r="AD1806" s="66">
        <f>Table1[[#This Row],[Sales]]*Table1[[#This Row],[Discount]]</f>
        <v>0</v>
      </c>
      <c r="AE1806" s="8" t="b">
        <f>ISBLANK(Table1[[#This Row],[Ship Mode]])</f>
        <v>0</v>
      </c>
    </row>
    <row r="1807" spans="1:31" x14ac:dyDescent="0.3">
      <c r="A1807">
        <v>8860</v>
      </c>
      <c r="B1807" t="s">
        <v>9913</v>
      </c>
      <c r="C1807" s="4">
        <v>42964</v>
      </c>
      <c r="D1807" s="6" t="str">
        <f>TEXT(Table1[[#This Row],[Order Date]],"mmmm")</f>
        <v>August</v>
      </c>
      <c r="E1807" s="6">
        <f t="shared" si="84"/>
        <v>2017</v>
      </c>
      <c r="F1807" s="6">
        <f t="shared" si="85"/>
        <v>4</v>
      </c>
      <c r="G1807" s="1">
        <f t="shared" si="86"/>
        <v>42978</v>
      </c>
      <c r="H1807" s="4">
        <v>42971</v>
      </c>
      <c r="I1807" t="s">
        <v>22</v>
      </c>
      <c r="J1807" t="s">
        <v>535</v>
      </c>
      <c r="K1807" t="s">
        <v>536</v>
      </c>
      <c r="L1807" t="s">
        <v>25</v>
      </c>
      <c r="M1807" t="s">
        <v>26</v>
      </c>
      <c r="N1807" t="s">
        <v>7497</v>
      </c>
      <c r="O1807" t="s">
        <v>1274</v>
      </c>
      <c r="P1807">
        <v>30328</v>
      </c>
      <c r="Q1807" t="s">
        <v>29</v>
      </c>
      <c r="R1807" t="s">
        <v>1460</v>
      </c>
      <c r="S1807" t="s">
        <v>45</v>
      </c>
      <c r="T1807" t="s">
        <v>67</v>
      </c>
      <c r="U1807" t="s">
        <v>1461</v>
      </c>
      <c r="V1807" s="65">
        <v>35.97</v>
      </c>
      <c r="W1807" s="8" t="str">
        <f>IF(Table1[[#This Row],[Sales]],"OK","ERROR")</f>
        <v>OK</v>
      </c>
      <c r="X1807">
        <v>3</v>
      </c>
      <c r="Y1807" s="10">
        <v>0</v>
      </c>
      <c r="Z1807" s="10" t="str">
        <f>IF(Table1[[#This Row],[Discount]],"OK","ERROR")</f>
        <v>ERROR</v>
      </c>
      <c r="AA1807" s="66">
        <v>9.7119</v>
      </c>
      <c r="AB1807" s="66">
        <f>Table1[[#This Row],[Sales]]*(1-Table1[[#This Row],[Discount]])</f>
        <v>35.97</v>
      </c>
      <c r="AC1807" s="66">
        <f>Table1[[#This Row],[Sales]]*(1-Table1[[#This Row],[Discount]])</f>
        <v>35.97</v>
      </c>
      <c r="AD1807" s="66">
        <f>Table1[[#This Row],[Sales]]*Table1[[#This Row],[Discount]]</f>
        <v>0</v>
      </c>
      <c r="AE1807" s="8" t="b">
        <f>ISBLANK(Table1[[#This Row],[Ship Mode]])</f>
        <v>0</v>
      </c>
    </row>
    <row r="1808" spans="1:31" x14ac:dyDescent="0.3">
      <c r="A1808">
        <v>425</v>
      </c>
      <c r="B1808" t="s">
        <v>9913</v>
      </c>
      <c r="C1808" s="4">
        <v>42964</v>
      </c>
      <c r="D1808" s="6" t="str">
        <f>TEXT(Table1[[#This Row],[Order Date]],"mmmm")</f>
        <v>August</v>
      </c>
      <c r="E1808" s="6">
        <f t="shared" si="84"/>
        <v>2017</v>
      </c>
      <c r="F1808" s="6">
        <f t="shared" si="85"/>
        <v>4</v>
      </c>
      <c r="G1808" s="1">
        <f t="shared" si="86"/>
        <v>42978</v>
      </c>
      <c r="H1808" s="4">
        <v>42971</v>
      </c>
      <c r="I1808" t="s">
        <v>22</v>
      </c>
      <c r="J1808" t="s">
        <v>535</v>
      </c>
      <c r="K1808" t="s">
        <v>536</v>
      </c>
      <c r="L1808" t="s">
        <v>25</v>
      </c>
      <c r="M1808" t="s">
        <v>26</v>
      </c>
      <c r="N1808" t="s">
        <v>7497</v>
      </c>
      <c r="O1808" t="s">
        <v>1274</v>
      </c>
      <c r="P1808">
        <v>30328</v>
      </c>
      <c r="Q1808" t="s">
        <v>29</v>
      </c>
      <c r="R1808" t="s">
        <v>853</v>
      </c>
      <c r="S1808" t="s">
        <v>31</v>
      </c>
      <c r="T1808" t="s">
        <v>32</v>
      </c>
      <c r="U1808" t="s">
        <v>854</v>
      </c>
      <c r="V1808" s="65">
        <v>1266.8599999999999</v>
      </c>
      <c r="W1808" s="8" t="str">
        <f>IF(Table1[[#This Row],[Sales]],"OK","ERROR")</f>
        <v>OK</v>
      </c>
      <c r="X1808">
        <v>7</v>
      </c>
      <c r="Y1808" s="10">
        <v>0</v>
      </c>
      <c r="Z1808" s="10" t="str">
        <f>IF(Table1[[#This Row],[Discount]],"OK","ERROR")</f>
        <v>ERROR</v>
      </c>
      <c r="AA1808" s="66">
        <v>291.37779999999998</v>
      </c>
      <c r="AB1808" s="66">
        <f>Table1[[#This Row],[Sales]]*(1-Table1[[#This Row],[Discount]])</f>
        <v>1266.8599999999999</v>
      </c>
      <c r="AC1808" s="66">
        <f>Table1[[#This Row],[Sales]]*(1-Table1[[#This Row],[Discount]])</f>
        <v>1266.8599999999999</v>
      </c>
      <c r="AD1808" s="66">
        <f>Table1[[#This Row],[Sales]]*Table1[[#This Row],[Discount]]</f>
        <v>0</v>
      </c>
      <c r="AE1808" s="8" t="b">
        <f>ISBLANK(Table1[[#This Row],[Ship Mode]])</f>
        <v>0</v>
      </c>
    </row>
    <row r="1809" spans="1:31" x14ac:dyDescent="0.3">
      <c r="A1809">
        <v>827</v>
      </c>
      <c r="B1809" t="s">
        <v>9914</v>
      </c>
      <c r="C1809" s="4">
        <v>42964</v>
      </c>
      <c r="D1809" s="6" t="str">
        <f>TEXT(Table1[[#This Row],[Order Date]],"mmmm")</f>
        <v>August</v>
      </c>
      <c r="E1809" s="6">
        <f t="shared" si="84"/>
        <v>2017</v>
      </c>
      <c r="F1809" s="6">
        <f t="shared" si="85"/>
        <v>4</v>
      </c>
      <c r="G1809" s="1">
        <f t="shared" si="86"/>
        <v>42978</v>
      </c>
      <c r="H1809" s="4">
        <v>42971</v>
      </c>
      <c r="I1809" t="s">
        <v>49</v>
      </c>
      <c r="J1809" t="s">
        <v>2819</v>
      </c>
      <c r="K1809" t="s">
        <v>2820</v>
      </c>
      <c r="L1809" t="s">
        <v>25</v>
      </c>
      <c r="M1809" t="s">
        <v>26</v>
      </c>
      <c r="N1809" t="s">
        <v>630</v>
      </c>
      <c r="O1809" t="s">
        <v>42</v>
      </c>
      <c r="P1809">
        <v>95123</v>
      </c>
      <c r="Q1809" t="s">
        <v>43</v>
      </c>
      <c r="R1809" t="s">
        <v>1195</v>
      </c>
      <c r="S1809" t="s">
        <v>45</v>
      </c>
      <c r="T1809" t="s">
        <v>58</v>
      </c>
      <c r="U1809" t="s">
        <v>1196</v>
      </c>
      <c r="V1809" s="65">
        <v>169.45</v>
      </c>
      <c r="W1809" s="8" t="str">
        <f>IF(Table1[[#This Row],[Sales]],"OK","ERROR")</f>
        <v>OK</v>
      </c>
      <c r="X1809">
        <v>5</v>
      </c>
      <c r="Y1809" s="10">
        <v>0</v>
      </c>
      <c r="Z1809" s="10" t="str">
        <f>IF(Table1[[#This Row],[Discount]],"OK","ERROR")</f>
        <v>ERROR</v>
      </c>
      <c r="AA1809" s="66">
        <v>42.362499999999997</v>
      </c>
      <c r="AB1809" s="66">
        <f>Table1[[#This Row],[Sales]]*(1-Table1[[#This Row],[Discount]])</f>
        <v>169.45</v>
      </c>
      <c r="AC1809" s="66">
        <f>Table1[[#This Row],[Sales]]*(1-Table1[[#This Row],[Discount]])</f>
        <v>169.45</v>
      </c>
      <c r="AD1809" s="66">
        <f>Table1[[#This Row],[Sales]]*Table1[[#This Row],[Discount]]</f>
        <v>0</v>
      </c>
      <c r="AE1809" s="8" t="b">
        <f>ISBLANK(Table1[[#This Row],[Ship Mode]])</f>
        <v>0</v>
      </c>
    </row>
    <row r="1810" spans="1:31" x14ac:dyDescent="0.3">
      <c r="A1810">
        <v>8258</v>
      </c>
      <c r="B1810" t="s">
        <v>9875</v>
      </c>
      <c r="C1810" s="4">
        <v>42963</v>
      </c>
      <c r="D1810" s="6" t="str">
        <f>TEXT(Table1[[#This Row],[Order Date]],"mmmm")</f>
        <v>August</v>
      </c>
      <c r="E1810" s="6">
        <f t="shared" si="84"/>
        <v>2017</v>
      </c>
      <c r="F1810" s="6">
        <f t="shared" si="85"/>
        <v>3</v>
      </c>
      <c r="G1810" s="1">
        <f t="shared" si="86"/>
        <v>42978</v>
      </c>
      <c r="H1810" s="4">
        <v>42963</v>
      </c>
      <c r="I1810" t="s">
        <v>49</v>
      </c>
      <c r="J1810" t="s">
        <v>2479</v>
      </c>
      <c r="K1810" t="s">
        <v>2480</v>
      </c>
      <c r="L1810" t="s">
        <v>25</v>
      </c>
      <c r="M1810" t="s">
        <v>26</v>
      </c>
      <c r="N1810" t="s">
        <v>949</v>
      </c>
      <c r="O1810" t="s">
        <v>42</v>
      </c>
      <c r="P1810">
        <v>92105</v>
      </c>
      <c r="Q1810" t="s">
        <v>43</v>
      </c>
      <c r="R1810" t="s">
        <v>5661</v>
      </c>
      <c r="S1810" t="s">
        <v>31</v>
      </c>
      <c r="T1810" t="s">
        <v>64</v>
      </c>
      <c r="U1810" t="s">
        <v>5662</v>
      </c>
      <c r="V1810" s="65">
        <v>96.96</v>
      </c>
      <c r="W1810" s="8" t="str">
        <f>IF(Table1[[#This Row],[Sales]],"OK","ERROR")</f>
        <v>OK</v>
      </c>
      <c r="X1810">
        <v>6</v>
      </c>
      <c r="Y1810" s="10">
        <v>0</v>
      </c>
      <c r="Z1810" s="10" t="str">
        <f>IF(Table1[[#This Row],[Discount]],"OK","ERROR")</f>
        <v>ERROR</v>
      </c>
      <c r="AA1810" s="66">
        <v>33.936</v>
      </c>
      <c r="AB1810" s="66">
        <f>Table1[[#This Row],[Sales]]*(1-Table1[[#This Row],[Discount]])</f>
        <v>96.96</v>
      </c>
      <c r="AC1810" s="66">
        <f>Table1[[#This Row],[Sales]]*(1-Table1[[#This Row],[Discount]])</f>
        <v>96.96</v>
      </c>
      <c r="AD1810" s="66">
        <f>Table1[[#This Row],[Sales]]*Table1[[#This Row],[Discount]]</f>
        <v>0</v>
      </c>
      <c r="AE1810" s="8" t="b">
        <f>ISBLANK(Table1[[#This Row],[Ship Mode]])</f>
        <v>0</v>
      </c>
    </row>
    <row r="1811" spans="1:31" x14ac:dyDescent="0.3">
      <c r="A1811">
        <v>8259</v>
      </c>
      <c r="B1811" t="s">
        <v>9875</v>
      </c>
      <c r="C1811" s="4">
        <v>42963</v>
      </c>
      <c r="D1811" s="6" t="str">
        <f>TEXT(Table1[[#This Row],[Order Date]],"mmmm")</f>
        <v>August</v>
      </c>
      <c r="E1811" s="6">
        <f t="shared" si="84"/>
        <v>2017</v>
      </c>
      <c r="F1811" s="6">
        <f t="shared" si="85"/>
        <v>3</v>
      </c>
      <c r="G1811" s="1">
        <f t="shared" si="86"/>
        <v>42978</v>
      </c>
      <c r="H1811" s="4">
        <v>42963</v>
      </c>
      <c r="I1811" t="s">
        <v>49</v>
      </c>
      <c r="J1811" t="s">
        <v>2479</v>
      </c>
      <c r="K1811" t="s">
        <v>2480</v>
      </c>
      <c r="L1811" t="s">
        <v>25</v>
      </c>
      <c r="M1811" t="s">
        <v>26</v>
      </c>
      <c r="N1811" t="s">
        <v>949</v>
      </c>
      <c r="O1811" t="s">
        <v>42</v>
      </c>
      <c r="P1811">
        <v>92105</v>
      </c>
      <c r="Q1811" t="s">
        <v>43</v>
      </c>
      <c r="R1811" t="s">
        <v>1201</v>
      </c>
      <c r="S1811" t="s">
        <v>45</v>
      </c>
      <c r="T1811" t="s">
        <v>74</v>
      </c>
      <c r="U1811" t="s">
        <v>1202</v>
      </c>
      <c r="V1811" s="65">
        <v>117.488</v>
      </c>
      <c r="W1811" s="8" t="str">
        <f>IF(Table1[[#This Row],[Sales]],"OK","ERROR")</f>
        <v>OK</v>
      </c>
      <c r="X1811">
        <v>7</v>
      </c>
      <c r="Y1811" s="10">
        <v>0.2</v>
      </c>
      <c r="Z1811" s="10" t="str">
        <f>IF(Table1[[#This Row],[Discount]],"OK","ERROR")</f>
        <v>OK</v>
      </c>
      <c r="AA1811" s="66">
        <v>41.120800000000003</v>
      </c>
      <c r="AB1811" s="66">
        <f>Table1[[#This Row],[Sales]]*(1-Table1[[#This Row],[Discount]])</f>
        <v>93.990400000000008</v>
      </c>
      <c r="AC1811" s="66">
        <f>Table1[[#This Row],[Sales]]*(1-Table1[[#This Row],[Discount]])</f>
        <v>93.990400000000008</v>
      </c>
      <c r="AD1811" s="66">
        <f>Table1[[#This Row],[Sales]]*Table1[[#This Row],[Discount]]</f>
        <v>23.497600000000002</v>
      </c>
      <c r="AE1811" s="8" t="b">
        <f>ISBLANK(Table1[[#This Row],[Ship Mode]])</f>
        <v>0</v>
      </c>
    </row>
    <row r="1812" spans="1:31" x14ac:dyDescent="0.3">
      <c r="A1812">
        <v>2866</v>
      </c>
      <c r="B1812" t="s">
        <v>9876</v>
      </c>
      <c r="C1812" s="4">
        <v>42962</v>
      </c>
      <c r="D1812" s="6" t="str">
        <f>TEXT(Table1[[#This Row],[Order Date]],"mmmm")</f>
        <v>August</v>
      </c>
      <c r="E1812" s="6">
        <f t="shared" si="84"/>
        <v>2017</v>
      </c>
      <c r="F1812" s="6">
        <f t="shared" si="85"/>
        <v>2</v>
      </c>
      <c r="G1812" s="1">
        <f t="shared" si="86"/>
        <v>42978</v>
      </c>
      <c r="H1812" s="4">
        <v>42965</v>
      </c>
      <c r="I1812" t="s">
        <v>49</v>
      </c>
      <c r="J1812" t="s">
        <v>6645</v>
      </c>
      <c r="K1812" t="s">
        <v>6646</v>
      </c>
      <c r="L1812" t="s">
        <v>40</v>
      </c>
      <c r="M1812" t="s">
        <v>26</v>
      </c>
      <c r="N1812" t="s">
        <v>126</v>
      </c>
      <c r="O1812" t="s">
        <v>42</v>
      </c>
      <c r="P1812">
        <v>94122</v>
      </c>
      <c r="Q1812" t="s">
        <v>43</v>
      </c>
      <c r="R1812" t="s">
        <v>2272</v>
      </c>
      <c r="S1812" t="s">
        <v>31</v>
      </c>
      <c r="T1812" t="s">
        <v>55</v>
      </c>
      <c r="U1812" t="s">
        <v>2273</v>
      </c>
      <c r="V1812" s="65">
        <v>863.12800000000004</v>
      </c>
      <c r="W1812" s="8" t="str">
        <f>IF(Table1[[#This Row],[Sales]],"OK","ERROR")</f>
        <v>OK</v>
      </c>
      <c r="X1812">
        <v>7</v>
      </c>
      <c r="Y1812" s="10">
        <v>0.2</v>
      </c>
      <c r="Z1812" s="10" t="str">
        <f>IF(Table1[[#This Row],[Discount]],"OK","ERROR")</f>
        <v>OK</v>
      </c>
      <c r="AA1812" s="66">
        <v>-32.3673</v>
      </c>
      <c r="AB1812" s="66">
        <f>Table1[[#This Row],[Sales]]*(1-Table1[[#This Row],[Discount]])</f>
        <v>690.50240000000008</v>
      </c>
      <c r="AC1812" s="66">
        <f>Table1[[#This Row],[Sales]]*(1-Table1[[#This Row],[Discount]])</f>
        <v>690.50240000000008</v>
      </c>
      <c r="AD1812" s="66">
        <f>Table1[[#This Row],[Sales]]*Table1[[#This Row],[Discount]]</f>
        <v>172.62560000000002</v>
      </c>
      <c r="AE1812" s="8" t="b">
        <f>ISBLANK(Table1[[#This Row],[Ship Mode]])</f>
        <v>0</v>
      </c>
    </row>
    <row r="1813" spans="1:31" x14ac:dyDescent="0.3">
      <c r="A1813">
        <v>7904</v>
      </c>
      <c r="B1813" t="s">
        <v>9884</v>
      </c>
      <c r="C1813" s="4">
        <v>42962</v>
      </c>
      <c r="D1813" s="6" t="str">
        <f>TEXT(Table1[[#This Row],[Order Date]],"mmmm")</f>
        <v>August</v>
      </c>
      <c r="E1813" s="6">
        <f t="shared" si="84"/>
        <v>2017</v>
      </c>
      <c r="F1813" s="6">
        <f t="shared" si="85"/>
        <v>2</v>
      </c>
      <c r="G1813" s="1">
        <f t="shared" si="86"/>
        <v>42978</v>
      </c>
      <c r="H1813" s="4">
        <v>42966</v>
      </c>
      <c r="I1813" t="s">
        <v>187</v>
      </c>
      <c r="J1813" t="s">
        <v>3702</v>
      </c>
      <c r="K1813" t="s">
        <v>3703</v>
      </c>
      <c r="L1813" t="s">
        <v>25</v>
      </c>
      <c r="M1813" t="s">
        <v>26</v>
      </c>
      <c r="N1813" t="s">
        <v>41</v>
      </c>
      <c r="O1813" t="s">
        <v>42</v>
      </c>
      <c r="P1813">
        <v>90008</v>
      </c>
      <c r="Q1813" t="s">
        <v>43</v>
      </c>
      <c r="R1813" t="s">
        <v>6546</v>
      </c>
      <c r="S1813" t="s">
        <v>70</v>
      </c>
      <c r="T1813" t="s">
        <v>160</v>
      </c>
      <c r="U1813" t="s">
        <v>6547</v>
      </c>
      <c r="V1813" s="65">
        <v>474.95</v>
      </c>
      <c r="W1813" s="8" t="str">
        <f>IF(Table1[[#This Row],[Sales]],"OK","ERROR")</f>
        <v>OK</v>
      </c>
      <c r="X1813">
        <v>5</v>
      </c>
      <c r="Y1813" s="10">
        <v>0</v>
      </c>
      <c r="Z1813" s="10" t="str">
        <f>IF(Table1[[#This Row],[Discount]],"OK","ERROR")</f>
        <v>ERROR</v>
      </c>
      <c r="AA1813" s="66">
        <v>142.48500000000001</v>
      </c>
      <c r="AB1813" s="66">
        <f>Table1[[#This Row],[Sales]]*(1-Table1[[#This Row],[Discount]])</f>
        <v>474.95</v>
      </c>
      <c r="AC1813" s="66">
        <f>Table1[[#This Row],[Sales]]*(1-Table1[[#This Row],[Discount]])</f>
        <v>474.95</v>
      </c>
      <c r="AD1813" s="66">
        <f>Table1[[#This Row],[Sales]]*Table1[[#This Row],[Discount]]</f>
        <v>0</v>
      </c>
      <c r="AE1813" s="8" t="b">
        <f>ISBLANK(Table1[[#This Row],[Ship Mode]])</f>
        <v>0</v>
      </c>
    </row>
    <row r="1814" spans="1:31" x14ac:dyDescent="0.3">
      <c r="A1814">
        <v>1921</v>
      </c>
      <c r="B1814" t="s">
        <v>9891</v>
      </c>
      <c r="C1814" s="4">
        <v>42962</v>
      </c>
      <c r="D1814" s="6" t="str">
        <f>TEXT(Table1[[#This Row],[Order Date]],"mmmm")</f>
        <v>August</v>
      </c>
      <c r="E1814" s="6">
        <f t="shared" si="84"/>
        <v>2017</v>
      </c>
      <c r="F1814" s="6">
        <f t="shared" si="85"/>
        <v>2</v>
      </c>
      <c r="G1814" s="1">
        <f t="shared" si="86"/>
        <v>42978</v>
      </c>
      <c r="H1814" s="4">
        <v>42968</v>
      </c>
      <c r="I1814" t="s">
        <v>49</v>
      </c>
      <c r="J1814" t="s">
        <v>2551</v>
      </c>
      <c r="K1814" t="s">
        <v>2552</v>
      </c>
      <c r="L1814" t="s">
        <v>40</v>
      </c>
      <c r="M1814" t="s">
        <v>26</v>
      </c>
      <c r="N1814" t="s">
        <v>265</v>
      </c>
      <c r="O1814" t="s">
        <v>266</v>
      </c>
      <c r="P1814">
        <v>10024</v>
      </c>
      <c r="Q1814" t="s">
        <v>147</v>
      </c>
      <c r="R1814" t="s">
        <v>698</v>
      </c>
      <c r="S1814" t="s">
        <v>45</v>
      </c>
      <c r="T1814" t="s">
        <v>89</v>
      </c>
      <c r="U1814" t="s">
        <v>699</v>
      </c>
      <c r="V1814" s="65">
        <v>62.82</v>
      </c>
      <c r="W1814" s="8" t="str">
        <f>IF(Table1[[#This Row],[Sales]],"OK","ERROR")</f>
        <v>OK</v>
      </c>
      <c r="X1814">
        <v>9</v>
      </c>
      <c r="Y1814" s="10">
        <v>0</v>
      </c>
      <c r="Z1814" s="10" t="str">
        <f>IF(Table1[[#This Row],[Discount]],"OK","ERROR")</f>
        <v>ERROR</v>
      </c>
      <c r="AA1814" s="66">
        <v>29.525400000000001</v>
      </c>
      <c r="AB1814" s="66">
        <f>Table1[[#This Row],[Sales]]*(1-Table1[[#This Row],[Discount]])</f>
        <v>62.82</v>
      </c>
      <c r="AC1814" s="66">
        <f>Table1[[#This Row],[Sales]]*(1-Table1[[#This Row],[Discount]])</f>
        <v>62.82</v>
      </c>
      <c r="AD1814" s="66">
        <f>Table1[[#This Row],[Sales]]*Table1[[#This Row],[Discount]]</f>
        <v>0</v>
      </c>
      <c r="AE1814" s="8" t="b">
        <f>ISBLANK(Table1[[#This Row],[Ship Mode]])</f>
        <v>0</v>
      </c>
    </row>
    <row r="1815" spans="1:31" x14ac:dyDescent="0.3">
      <c r="A1815">
        <v>8256</v>
      </c>
      <c r="B1815" t="s">
        <v>9874</v>
      </c>
      <c r="C1815" s="4">
        <v>42961</v>
      </c>
      <c r="D1815" s="6" t="str">
        <f>TEXT(Table1[[#This Row],[Order Date]],"mmmm")</f>
        <v>August</v>
      </c>
      <c r="E1815" s="6">
        <f t="shared" si="84"/>
        <v>2017</v>
      </c>
      <c r="F1815" s="6">
        <f t="shared" si="85"/>
        <v>1</v>
      </c>
      <c r="G1815" s="1">
        <f t="shared" si="86"/>
        <v>42978</v>
      </c>
      <c r="H1815" s="4">
        <v>42963</v>
      </c>
      <c r="I1815" t="s">
        <v>22</v>
      </c>
      <c r="J1815" t="s">
        <v>3079</v>
      </c>
      <c r="K1815" t="s">
        <v>3080</v>
      </c>
      <c r="L1815" t="s">
        <v>25</v>
      </c>
      <c r="M1815" t="s">
        <v>26</v>
      </c>
      <c r="N1815" t="s">
        <v>265</v>
      </c>
      <c r="O1815" t="s">
        <v>266</v>
      </c>
      <c r="P1815">
        <v>10035</v>
      </c>
      <c r="Q1815" t="s">
        <v>147</v>
      </c>
      <c r="R1815" t="s">
        <v>1611</v>
      </c>
      <c r="S1815" t="s">
        <v>45</v>
      </c>
      <c r="T1815" t="s">
        <v>77</v>
      </c>
      <c r="U1815" t="s">
        <v>1612</v>
      </c>
      <c r="V1815" s="65">
        <v>293.52</v>
      </c>
      <c r="W1815" s="8" t="str">
        <f>IF(Table1[[#This Row],[Sales]],"OK","ERROR")</f>
        <v>OK</v>
      </c>
      <c r="X1815">
        <v>6</v>
      </c>
      <c r="Y1815" s="10">
        <v>0</v>
      </c>
      <c r="Z1815" s="10" t="str">
        <f>IF(Table1[[#This Row],[Discount]],"OK","ERROR")</f>
        <v>ERROR</v>
      </c>
      <c r="AA1815" s="66">
        <v>76.315200000000004</v>
      </c>
      <c r="AB1815" s="66">
        <f>Table1[[#This Row],[Sales]]*(1-Table1[[#This Row],[Discount]])</f>
        <v>293.52</v>
      </c>
      <c r="AC1815" s="66">
        <f>Table1[[#This Row],[Sales]]*(1-Table1[[#This Row],[Discount]])</f>
        <v>293.52</v>
      </c>
      <c r="AD1815" s="66">
        <f>Table1[[#This Row],[Sales]]*Table1[[#This Row],[Discount]]</f>
        <v>0</v>
      </c>
      <c r="AE1815" s="8" t="b">
        <f>ISBLANK(Table1[[#This Row],[Ship Mode]])</f>
        <v>0</v>
      </c>
    </row>
    <row r="1816" spans="1:31" x14ac:dyDescent="0.3">
      <c r="A1816">
        <v>8257</v>
      </c>
      <c r="B1816" t="s">
        <v>9874</v>
      </c>
      <c r="C1816" s="4">
        <v>42961</v>
      </c>
      <c r="D1816" s="6" t="str">
        <f>TEXT(Table1[[#This Row],[Order Date]],"mmmm")</f>
        <v>August</v>
      </c>
      <c r="E1816" s="6">
        <f t="shared" si="84"/>
        <v>2017</v>
      </c>
      <c r="F1816" s="6">
        <f t="shared" si="85"/>
        <v>1</v>
      </c>
      <c r="G1816" s="1">
        <f t="shared" si="86"/>
        <v>42978</v>
      </c>
      <c r="H1816" s="4">
        <v>42963</v>
      </c>
      <c r="I1816" t="s">
        <v>22</v>
      </c>
      <c r="J1816" t="s">
        <v>3079</v>
      </c>
      <c r="K1816" t="s">
        <v>3080</v>
      </c>
      <c r="L1816" t="s">
        <v>25</v>
      </c>
      <c r="M1816" t="s">
        <v>26</v>
      </c>
      <c r="N1816" t="s">
        <v>265</v>
      </c>
      <c r="O1816" t="s">
        <v>266</v>
      </c>
      <c r="P1816">
        <v>10035</v>
      </c>
      <c r="Q1816" t="s">
        <v>147</v>
      </c>
      <c r="R1816" t="s">
        <v>1381</v>
      </c>
      <c r="S1816" t="s">
        <v>70</v>
      </c>
      <c r="T1816" t="s">
        <v>71</v>
      </c>
      <c r="U1816" t="s">
        <v>1382</v>
      </c>
      <c r="V1816" s="65">
        <v>307.98</v>
      </c>
      <c r="W1816" s="8" t="str">
        <f>IF(Table1[[#This Row],[Sales]],"OK","ERROR")</f>
        <v>OK</v>
      </c>
      <c r="X1816">
        <v>2</v>
      </c>
      <c r="Y1816" s="10">
        <v>0</v>
      </c>
      <c r="Z1816" s="10" t="str">
        <f>IF(Table1[[#This Row],[Discount]],"OK","ERROR")</f>
        <v>ERROR</v>
      </c>
      <c r="AA1816" s="66">
        <v>89.3142</v>
      </c>
      <c r="AB1816" s="66">
        <f>Table1[[#This Row],[Sales]]*(1-Table1[[#This Row],[Discount]])</f>
        <v>307.98</v>
      </c>
      <c r="AC1816" s="66">
        <f>Table1[[#This Row],[Sales]]*(1-Table1[[#This Row],[Discount]])</f>
        <v>307.98</v>
      </c>
      <c r="AD1816" s="66">
        <f>Table1[[#This Row],[Sales]]*Table1[[#This Row],[Discount]]</f>
        <v>0</v>
      </c>
      <c r="AE1816" s="8" t="b">
        <f>ISBLANK(Table1[[#This Row],[Ship Mode]])</f>
        <v>0</v>
      </c>
    </row>
    <row r="1817" spans="1:31" x14ac:dyDescent="0.3">
      <c r="A1817">
        <v>6413</v>
      </c>
      <c r="B1817" t="s">
        <v>9892</v>
      </c>
      <c r="C1817" s="4">
        <v>42961</v>
      </c>
      <c r="D1817" s="6" t="str">
        <f>TEXT(Table1[[#This Row],[Order Date]],"mmmm")</f>
        <v>August</v>
      </c>
      <c r="E1817" s="6">
        <f t="shared" si="84"/>
        <v>2017</v>
      </c>
      <c r="F1817" s="6">
        <f t="shared" si="85"/>
        <v>1</v>
      </c>
      <c r="G1817" s="1">
        <f t="shared" si="86"/>
        <v>42978</v>
      </c>
      <c r="H1817" s="4">
        <v>42968</v>
      </c>
      <c r="I1817" t="s">
        <v>22</v>
      </c>
      <c r="J1817" t="s">
        <v>4151</v>
      </c>
      <c r="K1817" t="s">
        <v>4152</v>
      </c>
      <c r="L1817" t="s">
        <v>25</v>
      </c>
      <c r="M1817" t="s">
        <v>26</v>
      </c>
      <c r="N1817" t="s">
        <v>3382</v>
      </c>
      <c r="O1817" t="s">
        <v>2741</v>
      </c>
      <c r="P1817">
        <v>20852</v>
      </c>
      <c r="Q1817" t="s">
        <v>147</v>
      </c>
      <c r="R1817" t="s">
        <v>2648</v>
      </c>
      <c r="S1817" t="s">
        <v>45</v>
      </c>
      <c r="T1817" t="s">
        <v>89</v>
      </c>
      <c r="U1817" t="s">
        <v>2649</v>
      </c>
      <c r="V1817" s="65">
        <v>19.440000000000001</v>
      </c>
      <c r="W1817" s="8" t="str">
        <f>IF(Table1[[#This Row],[Sales]],"OK","ERROR")</f>
        <v>OK</v>
      </c>
      <c r="X1817">
        <v>3</v>
      </c>
      <c r="Y1817" s="10">
        <v>0</v>
      </c>
      <c r="Z1817" s="10" t="str">
        <f>IF(Table1[[#This Row],[Discount]],"OK","ERROR")</f>
        <v>ERROR</v>
      </c>
      <c r="AA1817" s="66">
        <v>9.3312000000000008</v>
      </c>
      <c r="AB1817" s="66">
        <f>Table1[[#This Row],[Sales]]*(1-Table1[[#This Row],[Discount]])</f>
        <v>19.440000000000001</v>
      </c>
      <c r="AC1817" s="66">
        <f>Table1[[#This Row],[Sales]]*(1-Table1[[#This Row],[Discount]])</f>
        <v>19.440000000000001</v>
      </c>
      <c r="AD1817" s="66">
        <f>Table1[[#This Row],[Sales]]*Table1[[#This Row],[Discount]]</f>
        <v>0</v>
      </c>
      <c r="AE1817" s="8" t="b">
        <f>ISBLANK(Table1[[#This Row],[Ship Mode]])</f>
        <v>0</v>
      </c>
    </row>
    <row r="1818" spans="1:31" x14ac:dyDescent="0.3">
      <c r="A1818">
        <v>2189</v>
      </c>
      <c r="B1818" t="s">
        <v>9861</v>
      </c>
      <c r="C1818" s="4">
        <v>42960</v>
      </c>
      <c r="D1818" s="6" t="str">
        <f>TEXT(Table1[[#This Row],[Order Date]],"mmmm")</f>
        <v>August</v>
      </c>
      <c r="E1818" s="6">
        <f t="shared" si="84"/>
        <v>2017</v>
      </c>
      <c r="F1818" s="6">
        <f t="shared" si="85"/>
        <v>7</v>
      </c>
      <c r="G1818" s="1">
        <f t="shared" si="86"/>
        <v>42978</v>
      </c>
      <c r="H1818" s="4">
        <v>42960</v>
      </c>
      <c r="I1818" t="s">
        <v>49</v>
      </c>
      <c r="J1818" t="s">
        <v>5499</v>
      </c>
      <c r="K1818" t="s">
        <v>5500</v>
      </c>
      <c r="L1818" t="s">
        <v>25</v>
      </c>
      <c r="M1818" t="s">
        <v>26</v>
      </c>
      <c r="N1818" t="s">
        <v>949</v>
      </c>
      <c r="O1818" t="s">
        <v>42</v>
      </c>
      <c r="P1818">
        <v>92037</v>
      </c>
      <c r="Q1818" t="s">
        <v>43</v>
      </c>
      <c r="R1818" t="s">
        <v>615</v>
      </c>
      <c r="S1818" t="s">
        <v>70</v>
      </c>
      <c r="T1818" t="s">
        <v>71</v>
      </c>
      <c r="U1818" t="s">
        <v>616</v>
      </c>
      <c r="V1818" s="65">
        <v>159.96799999999999</v>
      </c>
      <c r="W1818" s="8" t="str">
        <f>IF(Table1[[#This Row],[Sales]],"OK","ERROR")</f>
        <v>OK</v>
      </c>
      <c r="X1818">
        <v>4</v>
      </c>
      <c r="Y1818" s="10">
        <v>0.2</v>
      </c>
      <c r="Z1818" s="10" t="str">
        <f>IF(Table1[[#This Row],[Discount]],"OK","ERROR")</f>
        <v>OK</v>
      </c>
      <c r="AA1818" s="66">
        <v>-31.993600000000001</v>
      </c>
      <c r="AB1818" s="66">
        <f>Table1[[#This Row],[Sales]]*(1-Table1[[#This Row],[Discount]])</f>
        <v>127.9744</v>
      </c>
      <c r="AC1818" s="66">
        <f>Table1[[#This Row],[Sales]]*(1-Table1[[#This Row],[Discount]])</f>
        <v>127.9744</v>
      </c>
      <c r="AD1818" s="66">
        <f>Table1[[#This Row],[Sales]]*Table1[[#This Row],[Discount]]</f>
        <v>31.993600000000001</v>
      </c>
      <c r="AE1818" s="8" t="b">
        <f>ISBLANK(Table1[[#This Row],[Ship Mode]])</f>
        <v>0</v>
      </c>
    </row>
    <row r="1819" spans="1:31" x14ac:dyDescent="0.3">
      <c r="A1819">
        <v>2190</v>
      </c>
      <c r="B1819" t="s">
        <v>9862</v>
      </c>
      <c r="C1819" s="4">
        <v>42960</v>
      </c>
      <c r="D1819" s="6" t="str">
        <f>TEXT(Table1[[#This Row],[Order Date]],"mmmm")</f>
        <v>August</v>
      </c>
      <c r="E1819" s="6">
        <f t="shared" si="84"/>
        <v>2017</v>
      </c>
      <c r="F1819" s="6">
        <f t="shared" si="85"/>
        <v>7</v>
      </c>
      <c r="G1819" s="1">
        <f t="shared" si="86"/>
        <v>42978</v>
      </c>
      <c r="H1819" s="4">
        <v>42960</v>
      </c>
      <c r="I1819" t="s">
        <v>49</v>
      </c>
      <c r="J1819" t="s">
        <v>4006</v>
      </c>
      <c r="K1819" t="s">
        <v>4007</v>
      </c>
      <c r="L1819" t="s">
        <v>25</v>
      </c>
      <c r="M1819" t="s">
        <v>26</v>
      </c>
      <c r="N1819" t="s">
        <v>7534</v>
      </c>
      <c r="O1819" t="s">
        <v>649</v>
      </c>
      <c r="P1819">
        <v>73505</v>
      </c>
      <c r="Q1819" t="s">
        <v>104</v>
      </c>
      <c r="R1819" t="s">
        <v>4621</v>
      </c>
      <c r="S1819" t="s">
        <v>45</v>
      </c>
      <c r="T1819" t="s">
        <v>77</v>
      </c>
      <c r="U1819" t="s">
        <v>4622</v>
      </c>
      <c r="V1819" s="65">
        <v>471.9</v>
      </c>
      <c r="W1819" s="8" t="str">
        <f>IF(Table1[[#This Row],[Sales]],"OK","ERROR")</f>
        <v>OK</v>
      </c>
      <c r="X1819">
        <v>6</v>
      </c>
      <c r="Y1819" s="10">
        <v>0</v>
      </c>
      <c r="Z1819" s="10" t="str">
        <f>IF(Table1[[#This Row],[Discount]],"OK","ERROR")</f>
        <v>ERROR</v>
      </c>
      <c r="AA1819" s="66">
        <v>155.727</v>
      </c>
      <c r="AB1819" s="66">
        <f>Table1[[#This Row],[Sales]]*(1-Table1[[#This Row],[Discount]])</f>
        <v>471.9</v>
      </c>
      <c r="AC1819" s="66">
        <f>Table1[[#This Row],[Sales]]*(1-Table1[[#This Row],[Discount]])</f>
        <v>471.9</v>
      </c>
      <c r="AD1819" s="66">
        <f>Table1[[#This Row],[Sales]]*Table1[[#This Row],[Discount]]</f>
        <v>0</v>
      </c>
      <c r="AE1819" s="8" t="b">
        <f>ISBLANK(Table1[[#This Row],[Ship Mode]])</f>
        <v>0</v>
      </c>
    </row>
    <row r="1820" spans="1:31" x14ac:dyDescent="0.3">
      <c r="A1820">
        <v>6728</v>
      </c>
      <c r="B1820" t="s">
        <v>9862</v>
      </c>
      <c r="C1820" s="4">
        <v>42960</v>
      </c>
      <c r="D1820" s="6" t="str">
        <f>TEXT(Table1[[#This Row],[Order Date]],"mmmm")</f>
        <v>August</v>
      </c>
      <c r="E1820" s="6">
        <f t="shared" si="84"/>
        <v>2017</v>
      </c>
      <c r="F1820" s="6">
        <f t="shared" si="85"/>
        <v>7</v>
      </c>
      <c r="G1820" s="1">
        <f t="shared" si="86"/>
        <v>42978</v>
      </c>
      <c r="H1820" s="4">
        <v>42960</v>
      </c>
      <c r="I1820" t="s">
        <v>49</v>
      </c>
      <c r="J1820" t="s">
        <v>4006</v>
      </c>
      <c r="K1820" t="s">
        <v>4007</v>
      </c>
      <c r="L1820" t="s">
        <v>25</v>
      </c>
      <c r="M1820" t="s">
        <v>26</v>
      </c>
      <c r="N1820" t="s">
        <v>7534</v>
      </c>
      <c r="O1820" t="s">
        <v>649</v>
      </c>
      <c r="P1820">
        <v>73505</v>
      </c>
      <c r="Q1820" t="s">
        <v>104</v>
      </c>
      <c r="R1820" t="s">
        <v>5178</v>
      </c>
      <c r="S1820" t="s">
        <v>45</v>
      </c>
      <c r="T1820" t="s">
        <v>67</v>
      </c>
      <c r="U1820" t="s">
        <v>5179</v>
      </c>
      <c r="V1820" s="65">
        <v>3.52</v>
      </c>
      <c r="W1820" s="8" t="str">
        <f>IF(Table1[[#This Row],[Sales]],"OK","ERROR")</f>
        <v>OK</v>
      </c>
      <c r="X1820">
        <v>2</v>
      </c>
      <c r="Y1820" s="10">
        <v>0</v>
      </c>
      <c r="Z1820" s="10" t="str">
        <f>IF(Table1[[#This Row],[Discount]],"OK","ERROR")</f>
        <v>ERROR</v>
      </c>
      <c r="AA1820" s="66">
        <v>1.6896</v>
      </c>
      <c r="AB1820" s="66">
        <f>Table1[[#This Row],[Sales]]*(1-Table1[[#This Row],[Discount]])</f>
        <v>3.52</v>
      </c>
      <c r="AC1820" s="66">
        <f>Table1[[#This Row],[Sales]]*(1-Table1[[#This Row],[Discount]])</f>
        <v>3.52</v>
      </c>
      <c r="AD1820" s="66">
        <f>Table1[[#This Row],[Sales]]*Table1[[#This Row],[Discount]]</f>
        <v>0</v>
      </c>
      <c r="AE1820" s="8" t="b">
        <f>ISBLANK(Table1[[#This Row],[Ship Mode]])</f>
        <v>0</v>
      </c>
    </row>
    <row r="1821" spans="1:31" x14ac:dyDescent="0.3">
      <c r="A1821">
        <v>4026</v>
      </c>
      <c r="B1821" t="s">
        <v>9863</v>
      </c>
      <c r="C1821" s="4">
        <v>42960</v>
      </c>
      <c r="D1821" s="6" t="str">
        <f>TEXT(Table1[[#This Row],[Order Date]],"mmmm")</f>
        <v>August</v>
      </c>
      <c r="E1821" s="6">
        <f t="shared" si="84"/>
        <v>2017</v>
      </c>
      <c r="F1821" s="6">
        <f t="shared" si="85"/>
        <v>7</v>
      </c>
      <c r="G1821" s="1">
        <f t="shared" si="86"/>
        <v>42978</v>
      </c>
      <c r="H1821" s="4">
        <v>42960</v>
      </c>
      <c r="I1821" t="s">
        <v>49</v>
      </c>
      <c r="J1821" t="s">
        <v>1411</v>
      </c>
      <c r="K1821" t="s">
        <v>1412</v>
      </c>
      <c r="L1821" t="s">
        <v>25</v>
      </c>
      <c r="M1821" t="s">
        <v>26</v>
      </c>
      <c r="N1821" t="s">
        <v>1980</v>
      </c>
      <c r="O1821" t="s">
        <v>318</v>
      </c>
      <c r="P1821">
        <v>24153</v>
      </c>
      <c r="Q1821" t="s">
        <v>29</v>
      </c>
      <c r="R1821" t="s">
        <v>184</v>
      </c>
      <c r="S1821" t="s">
        <v>45</v>
      </c>
      <c r="T1821" t="s">
        <v>89</v>
      </c>
      <c r="U1821" t="s">
        <v>185</v>
      </c>
      <c r="V1821" s="65">
        <v>49.12</v>
      </c>
      <c r="W1821" s="8" t="str">
        <f>IF(Table1[[#This Row],[Sales]],"OK","ERROR")</f>
        <v>OK</v>
      </c>
      <c r="X1821">
        <v>4</v>
      </c>
      <c r="Y1821" s="10">
        <v>0</v>
      </c>
      <c r="Z1821" s="10" t="str">
        <f>IF(Table1[[#This Row],[Discount]],"OK","ERROR")</f>
        <v>ERROR</v>
      </c>
      <c r="AA1821" s="66">
        <v>23.086400000000001</v>
      </c>
      <c r="AB1821" s="66">
        <f>Table1[[#This Row],[Sales]]*(1-Table1[[#This Row],[Discount]])</f>
        <v>49.12</v>
      </c>
      <c r="AC1821" s="66">
        <f>Table1[[#This Row],[Sales]]*(1-Table1[[#This Row],[Discount]])</f>
        <v>49.12</v>
      </c>
      <c r="AD1821" s="66">
        <f>Table1[[#This Row],[Sales]]*Table1[[#This Row],[Discount]]</f>
        <v>0</v>
      </c>
      <c r="AE1821" s="8" t="b">
        <f>ISBLANK(Table1[[#This Row],[Ship Mode]])</f>
        <v>0</v>
      </c>
    </row>
    <row r="1822" spans="1:31" x14ac:dyDescent="0.3">
      <c r="A1822">
        <v>2867</v>
      </c>
      <c r="B1822" t="s">
        <v>9877</v>
      </c>
      <c r="C1822" s="4">
        <v>42960</v>
      </c>
      <c r="D1822" s="6" t="str">
        <f>TEXT(Table1[[#This Row],[Order Date]],"mmmm")</f>
        <v>August</v>
      </c>
      <c r="E1822" s="6">
        <f t="shared" si="84"/>
        <v>2017</v>
      </c>
      <c r="F1822" s="6">
        <f t="shared" si="85"/>
        <v>7</v>
      </c>
      <c r="G1822" s="1">
        <f t="shared" si="86"/>
        <v>42978</v>
      </c>
      <c r="H1822" s="4">
        <v>42965</v>
      </c>
      <c r="I1822" t="s">
        <v>49</v>
      </c>
      <c r="J1822" t="s">
        <v>1251</v>
      </c>
      <c r="K1822" t="s">
        <v>1252</v>
      </c>
      <c r="L1822" t="s">
        <v>101</v>
      </c>
      <c r="M1822" t="s">
        <v>26</v>
      </c>
      <c r="N1822" t="s">
        <v>94</v>
      </c>
      <c r="O1822" t="s">
        <v>95</v>
      </c>
      <c r="P1822">
        <v>98105</v>
      </c>
      <c r="Q1822" t="s">
        <v>43</v>
      </c>
      <c r="R1822" t="s">
        <v>1227</v>
      </c>
      <c r="S1822" t="s">
        <v>31</v>
      </c>
      <c r="T1822" t="s">
        <v>55</v>
      </c>
      <c r="U1822" t="s">
        <v>1228</v>
      </c>
      <c r="V1822" s="65">
        <v>2036.86</v>
      </c>
      <c r="W1822" s="8" t="str">
        <f>IF(Table1[[#This Row],[Sales]],"OK","ERROR")</f>
        <v>OK</v>
      </c>
      <c r="X1822">
        <v>7</v>
      </c>
      <c r="Y1822" s="10">
        <v>0</v>
      </c>
      <c r="Z1822" s="10" t="str">
        <f>IF(Table1[[#This Row],[Discount]],"OK","ERROR")</f>
        <v>ERROR</v>
      </c>
      <c r="AA1822" s="66">
        <v>366.63479999999998</v>
      </c>
      <c r="AB1822" s="66">
        <f>Table1[[#This Row],[Sales]]*(1-Table1[[#This Row],[Discount]])</f>
        <v>2036.86</v>
      </c>
      <c r="AC1822" s="66">
        <f>Table1[[#This Row],[Sales]]*(1-Table1[[#This Row],[Discount]])</f>
        <v>2036.86</v>
      </c>
      <c r="AD1822" s="66">
        <f>Table1[[#This Row],[Sales]]*Table1[[#This Row],[Discount]]</f>
        <v>0</v>
      </c>
      <c r="AE1822" s="8" t="b">
        <f>ISBLANK(Table1[[#This Row],[Ship Mode]])</f>
        <v>0</v>
      </c>
    </row>
    <row r="1823" spans="1:31" x14ac:dyDescent="0.3">
      <c r="A1823">
        <v>6071</v>
      </c>
      <c r="B1823" t="s">
        <v>9877</v>
      </c>
      <c r="C1823" s="4">
        <v>42960</v>
      </c>
      <c r="D1823" s="6" t="str">
        <f>TEXT(Table1[[#This Row],[Order Date]],"mmmm")</f>
        <v>August</v>
      </c>
      <c r="E1823" s="6">
        <f t="shared" si="84"/>
        <v>2017</v>
      </c>
      <c r="F1823" s="6">
        <f t="shared" si="85"/>
        <v>7</v>
      </c>
      <c r="G1823" s="1">
        <f t="shared" si="86"/>
        <v>42978</v>
      </c>
      <c r="H1823" s="4">
        <v>42965</v>
      </c>
      <c r="I1823" t="s">
        <v>49</v>
      </c>
      <c r="J1823" t="s">
        <v>1251</v>
      </c>
      <c r="K1823" t="s">
        <v>1252</v>
      </c>
      <c r="L1823" t="s">
        <v>101</v>
      </c>
      <c r="M1823" t="s">
        <v>26</v>
      </c>
      <c r="N1823" t="s">
        <v>94</v>
      </c>
      <c r="O1823" t="s">
        <v>95</v>
      </c>
      <c r="P1823">
        <v>98105</v>
      </c>
      <c r="Q1823" t="s">
        <v>43</v>
      </c>
      <c r="R1823" t="s">
        <v>1197</v>
      </c>
      <c r="S1823" t="s">
        <v>31</v>
      </c>
      <c r="T1823" t="s">
        <v>35</v>
      </c>
      <c r="U1823" t="s">
        <v>1198</v>
      </c>
      <c r="V1823" s="65">
        <v>449.56799999999998</v>
      </c>
      <c r="W1823" s="8" t="str">
        <f>IF(Table1[[#This Row],[Sales]],"OK","ERROR")</f>
        <v>OK</v>
      </c>
      <c r="X1823">
        <v>2</v>
      </c>
      <c r="Y1823" s="10">
        <v>0.2</v>
      </c>
      <c r="Z1823" s="10" t="str">
        <f>IF(Table1[[#This Row],[Discount]],"OK","ERROR")</f>
        <v>OK</v>
      </c>
      <c r="AA1823" s="66">
        <v>-73.0548</v>
      </c>
      <c r="AB1823" s="66">
        <f>Table1[[#This Row],[Sales]]*(1-Table1[[#This Row],[Discount]])</f>
        <v>359.65440000000001</v>
      </c>
      <c r="AC1823" s="66">
        <f>Table1[[#This Row],[Sales]]*(1-Table1[[#This Row],[Discount]])</f>
        <v>359.65440000000001</v>
      </c>
      <c r="AD1823" s="66">
        <f>Table1[[#This Row],[Sales]]*Table1[[#This Row],[Discount]]</f>
        <v>89.913600000000002</v>
      </c>
      <c r="AE1823" s="8" t="b">
        <f>ISBLANK(Table1[[#This Row],[Ship Mode]])</f>
        <v>0</v>
      </c>
    </row>
    <row r="1824" spans="1:31" x14ac:dyDescent="0.3">
      <c r="A1824">
        <v>7376</v>
      </c>
      <c r="B1824" t="s">
        <v>9877</v>
      </c>
      <c r="C1824" s="4">
        <v>42960</v>
      </c>
      <c r="D1824" s="6" t="str">
        <f>TEXT(Table1[[#This Row],[Order Date]],"mmmm")</f>
        <v>August</v>
      </c>
      <c r="E1824" s="6">
        <f t="shared" si="84"/>
        <v>2017</v>
      </c>
      <c r="F1824" s="6">
        <f t="shared" si="85"/>
        <v>7</v>
      </c>
      <c r="G1824" s="1">
        <f t="shared" si="86"/>
        <v>42978</v>
      </c>
      <c r="H1824" s="4">
        <v>42965</v>
      </c>
      <c r="I1824" t="s">
        <v>49</v>
      </c>
      <c r="J1824" t="s">
        <v>1251</v>
      </c>
      <c r="K1824" t="s">
        <v>1252</v>
      </c>
      <c r="L1824" t="s">
        <v>101</v>
      </c>
      <c r="M1824" t="s">
        <v>26</v>
      </c>
      <c r="N1824" t="s">
        <v>94</v>
      </c>
      <c r="O1824" t="s">
        <v>95</v>
      </c>
      <c r="P1824">
        <v>98105</v>
      </c>
      <c r="Q1824" t="s">
        <v>43</v>
      </c>
      <c r="R1824" t="s">
        <v>1858</v>
      </c>
      <c r="S1824" t="s">
        <v>70</v>
      </c>
      <c r="T1824" t="s">
        <v>160</v>
      </c>
      <c r="U1824" t="s">
        <v>1859</v>
      </c>
      <c r="V1824" s="65">
        <v>108.96</v>
      </c>
      <c r="W1824" s="8" t="str">
        <f>IF(Table1[[#This Row],[Sales]],"OK","ERROR")</f>
        <v>OK</v>
      </c>
      <c r="X1824">
        <v>3</v>
      </c>
      <c r="Y1824" s="10">
        <v>0</v>
      </c>
      <c r="Z1824" s="10" t="str">
        <f>IF(Table1[[#This Row],[Discount]],"OK","ERROR")</f>
        <v>ERROR</v>
      </c>
      <c r="AA1824" s="66">
        <v>32.688000000000002</v>
      </c>
      <c r="AB1824" s="66">
        <f>Table1[[#This Row],[Sales]]*(1-Table1[[#This Row],[Discount]])</f>
        <v>108.96</v>
      </c>
      <c r="AC1824" s="66">
        <f>Table1[[#This Row],[Sales]]*(1-Table1[[#This Row],[Discount]])</f>
        <v>108.96</v>
      </c>
      <c r="AD1824" s="66">
        <f>Table1[[#This Row],[Sales]]*Table1[[#This Row],[Discount]]</f>
        <v>0</v>
      </c>
      <c r="AE1824" s="8" t="b">
        <f>ISBLANK(Table1[[#This Row],[Ship Mode]])</f>
        <v>0</v>
      </c>
    </row>
    <row r="1825" spans="1:31" x14ac:dyDescent="0.3">
      <c r="A1825">
        <v>7898</v>
      </c>
      <c r="B1825" t="s">
        <v>9878</v>
      </c>
      <c r="C1825" s="4">
        <v>42960</v>
      </c>
      <c r="D1825" s="6" t="str">
        <f>TEXT(Table1[[#This Row],[Order Date]],"mmmm")</f>
        <v>August</v>
      </c>
      <c r="E1825" s="6">
        <f t="shared" si="84"/>
        <v>2017</v>
      </c>
      <c r="F1825" s="6">
        <f t="shared" si="85"/>
        <v>7</v>
      </c>
      <c r="G1825" s="1">
        <f t="shared" si="86"/>
        <v>42978</v>
      </c>
      <c r="H1825" s="4">
        <v>42965</v>
      </c>
      <c r="I1825" t="s">
        <v>49</v>
      </c>
      <c r="J1825" t="s">
        <v>2084</v>
      </c>
      <c r="K1825" t="s">
        <v>2085</v>
      </c>
      <c r="L1825" t="s">
        <v>25</v>
      </c>
      <c r="M1825" t="s">
        <v>26</v>
      </c>
      <c r="N1825" t="s">
        <v>327</v>
      </c>
      <c r="O1825" t="s">
        <v>1491</v>
      </c>
      <c r="P1825">
        <v>39212</v>
      </c>
      <c r="Q1825" t="s">
        <v>29</v>
      </c>
      <c r="R1825" t="s">
        <v>3832</v>
      </c>
      <c r="S1825" t="s">
        <v>45</v>
      </c>
      <c r="T1825" t="s">
        <v>67</v>
      </c>
      <c r="U1825" t="s">
        <v>3833</v>
      </c>
      <c r="V1825" s="65">
        <v>264.18</v>
      </c>
      <c r="W1825" s="8" t="str">
        <f>IF(Table1[[#This Row],[Sales]],"OK","ERROR")</f>
        <v>OK</v>
      </c>
      <c r="X1825">
        <v>7</v>
      </c>
      <c r="Y1825" s="10">
        <v>0</v>
      </c>
      <c r="Z1825" s="10" t="str">
        <f>IF(Table1[[#This Row],[Discount]],"OK","ERROR")</f>
        <v>ERROR</v>
      </c>
      <c r="AA1825" s="66">
        <v>68.686800000000005</v>
      </c>
      <c r="AB1825" s="66">
        <f>Table1[[#This Row],[Sales]]*(1-Table1[[#This Row],[Discount]])</f>
        <v>264.18</v>
      </c>
      <c r="AC1825" s="66">
        <f>Table1[[#This Row],[Sales]]*(1-Table1[[#This Row],[Discount]])</f>
        <v>264.18</v>
      </c>
      <c r="AD1825" s="66">
        <f>Table1[[#This Row],[Sales]]*Table1[[#This Row],[Discount]]</f>
        <v>0</v>
      </c>
      <c r="AE1825" s="8" t="b">
        <f>ISBLANK(Table1[[#This Row],[Ship Mode]])</f>
        <v>0</v>
      </c>
    </row>
    <row r="1826" spans="1:31" x14ac:dyDescent="0.3">
      <c r="A1826">
        <v>7899</v>
      </c>
      <c r="B1826" t="s">
        <v>9879</v>
      </c>
      <c r="C1826" s="4">
        <v>42960</v>
      </c>
      <c r="D1826" s="6" t="str">
        <f>TEXT(Table1[[#This Row],[Order Date]],"mmmm")</f>
        <v>August</v>
      </c>
      <c r="E1826" s="6">
        <f t="shared" si="84"/>
        <v>2017</v>
      </c>
      <c r="F1826" s="6">
        <f t="shared" si="85"/>
        <v>7</v>
      </c>
      <c r="G1826" s="1">
        <f t="shared" si="86"/>
        <v>42978</v>
      </c>
      <c r="H1826" s="4">
        <v>42965</v>
      </c>
      <c r="I1826" t="s">
        <v>49</v>
      </c>
      <c r="J1826" t="s">
        <v>6377</v>
      </c>
      <c r="K1826" t="s">
        <v>6378</v>
      </c>
      <c r="L1826" t="s">
        <v>101</v>
      </c>
      <c r="M1826" t="s">
        <v>26</v>
      </c>
      <c r="N1826" t="s">
        <v>41</v>
      </c>
      <c r="O1826" t="s">
        <v>42</v>
      </c>
      <c r="P1826">
        <v>90049</v>
      </c>
      <c r="Q1826" t="s">
        <v>43</v>
      </c>
      <c r="R1826" t="s">
        <v>5617</v>
      </c>
      <c r="S1826" t="s">
        <v>45</v>
      </c>
      <c r="T1826" t="s">
        <v>46</v>
      </c>
      <c r="U1826" t="s">
        <v>5618</v>
      </c>
      <c r="V1826" s="65">
        <v>2.88</v>
      </c>
      <c r="W1826" s="8" t="str">
        <f>IF(Table1[[#This Row],[Sales]],"OK","ERROR")</f>
        <v>OK</v>
      </c>
      <c r="X1826">
        <v>1</v>
      </c>
      <c r="Y1826" s="10">
        <v>0</v>
      </c>
      <c r="Z1826" s="10" t="str">
        <f>IF(Table1[[#This Row],[Discount]],"OK","ERROR")</f>
        <v>ERROR</v>
      </c>
      <c r="AA1826" s="66">
        <v>1.4112</v>
      </c>
      <c r="AB1826" s="66">
        <f>Table1[[#This Row],[Sales]]*(1-Table1[[#This Row],[Discount]])</f>
        <v>2.88</v>
      </c>
      <c r="AC1826" s="66">
        <f>Table1[[#This Row],[Sales]]*(1-Table1[[#This Row],[Discount]])</f>
        <v>2.88</v>
      </c>
      <c r="AD1826" s="66">
        <f>Table1[[#This Row],[Sales]]*Table1[[#This Row],[Discount]]</f>
        <v>0</v>
      </c>
      <c r="AE1826" s="8" t="b">
        <f>ISBLANK(Table1[[#This Row],[Ship Mode]])</f>
        <v>0</v>
      </c>
    </row>
    <row r="1827" spans="1:31" x14ac:dyDescent="0.3">
      <c r="A1827">
        <v>7900</v>
      </c>
      <c r="B1827" t="s">
        <v>9879</v>
      </c>
      <c r="C1827" s="4">
        <v>42960</v>
      </c>
      <c r="D1827" s="6" t="str">
        <f>TEXT(Table1[[#This Row],[Order Date]],"mmmm")</f>
        <v>August</v>
      </c>
      <c r="E1827" s="6">
        <f t="shared" si="84"/>
        <v>2017</v>
      </c>
      <c r="F1827" s="6">
        <f t="shared" si="85"/>
        <v>7</v>
      </c>
      <c r="G1827" s="1">
        <f t="shared" si="86"/>
        <v>42978</v>
      </c>
      <c r="H1827" s="4">
        <v>42965</v>
      </c>
      <c r="I1827" t="s">
        <v>49</v>
      </c>
      <c r="J1827" t="s">
        <v>6377</v>
      </c>
      <c r="K1827" t="s">
        <v>6378</v>
      </c>
      <c r="L1827" t="s">
        <v>101</v>
      </c>
      <c r="M1827" t="s">
        <v>26</v>
      </c>
      <c r="N1827" t="s">
        <v>41</v>
      </c>
      <c r="O1827" t="s">
        <v>42</v>
      </c>
      <c r="P1827">
        <v>90049</v>
      </c>
      <c r="Q1827" t="s">
        <v>43</v>
      </c>
      <c r="R1827" t="s">
        <v>231</v>
      </c>
      <c r="S1827" t="s">
        <v>45</v>
      </c>
      <c r="T1827" t="s">
        <v>74</v>
      </c>
      <c r="U1827" t="s">
        <v>232</v>
      </c>
      <c r="V1827" s="65">
        <v>41.904000000000003</v>
      </c>
      <c r="W1827" s="8" t="str">
        <f>IF(Table1[[#This Row],[Sales]],"OK","ERROR")</f>
        <v>OK</v>
      </c>
      <c r="X1827">
        <v>6</v>
      </c>
      <c r="Y1827" s="10">
        <v>0.2</v>
      </c>
      <c r="Z1827" s="10" t="str">
        <f>IF(Table1[[#This Row],[Discount]],"OK","ERROR")</f>
        <v>OK</v>
      </c>
      <c r="AA1827" s="66">
        <v>14.1426</v>
      </c>
      <c r="AB1827" s="66">
        <f>Table1[[#This Row],[Sales]]*(1-Table1[[#This Row],[Discount]])</f>
        <v>33.523200000000003</v>
      </c>
      <c r="AC1827" s="66">
        <f>Table1[[#This Row],[Sales]]*(1-Table1[[#This Row],[Discount]])</f>
        <v>33.523200000000003</v>
      </c>
      <c r="AD1827" s="66">
        <f>Table1[[#This Row],[Sales]]*Table1[[#This Row],[Discount]]</f>
        <v>8.3808000000000007</v>
      </c>
      <c r="AE1827" s="8" t="b">
        <f>ISBLANK(Table1[[#This Row],[Ship Mode]])</f>
        <v>0</v>
      </c>
    </row>
    <row r="1828" spans="1:31" x14ac:dyDescent="0.3">
      <c r="A1828">
        <v>7901</v>
      </c>
      <c r="B1828" t="s">
        <v>9879</v>
      </c>
      <c r="C1828" s="4">
        <v>42960</v>
      </c>
      <c r="D1828" s="6" t="str">
        <f>TEXT(Table1[[#This Row],[Order Date]],"mmmm")</f>
        <v>August</v>
      </c>
      <c r="E1828" s="6">
        <f t="shared" si="84"/>
        <v>2017</v>
      </c>
      <c r="F1828" s="6">
        <f t="shared" si="85"/>
        <v>7</v>
      </c>
      <c r="G1828" s="1">
        <f t="shared" si="86"/>
        <v>42978</v>
      </c>
      <c r="H1828" s="4">
        <v>42965</v>
      </c>
      <c r="I1828" t="s">
        <v>49</v>
      </c>
      <c r="J1828" t="s">
        <v>6377</v>
      </c>
      <c r="K1828" t="s">
        <v>6378</v>
      </c>
      <c r="L1828" t="s">
        <v>101</v>
      </c>
      <c r="M1828" t="s">
        <v>26</v>
      </c>
      <c r="N1828" t="s">
        <v>41</v>
      </c>
      <c r="O1828" t="s">
        <v>42</v>
      </c>
      <c r="P1828">
        <v>90049</v>
      </c>
      <c r="Q1828" t="s">
        <v>43</v>
      </c>
      <c r="R1828" t="s">
        <v>4811</v>
      </c>
      <c r="S1828" t="s">
        <v>45</v>
      </c>
      <c r="T1828" t="s">
        <v>58</v>
      </c>
      <c r="U1828" t="s">
        <v>4812</v>
      </c>
      <c r="V1828" s="65">
        <v>23.92</v>
      </c>
      <c r="W1828" s="8" t="str">
        <f>IF(Table1[[#This Row],[Sales]],"OK","ERROR")</f>
        <v>OK</v>
      </c>
      <c r="X1828">
        <v>4</v>
      </c>
      <c r="Y1828" s="10">
        <v>0</v>
      </c>
      <c r="Z1828" s="10" t="str">
        <f>IF(Table1[[#This Row],[Discount]],"OK","ERROR")</f>
        <v>ERROR</v>
      </c>
      <c r="AA1828" s="66">
        <v>4.0663999999999998</v>
      </c>
      <c r="AB1828" s="66">
        <f>Table1[[#This Row],[Sales]]*(1-Table1[[#This Row],[Discount]])</f>
        <v>23.92</v>
      </c>
      <c r="AC1828" s="66">
        <f>Table1[[#This Row],[Sales]]*(1-Table1[[#This Row],[Discount]])</f>
        <v>23.92</v>
      </c>
      <c r="AD1828" s="66">
        <f>Table1[[#This Row],[Sales]]*Table1[[#This Row],[Discount]]</f>
        <v>0</v>
      </c>
      <c r="AE1828" s="8" t="b">
        <f>ISBLANK(Table1[[#This Row],[Ship Mode]])</f>
        <v>0</v>
      </c>
    </row>
    <row r="1829" spans="1:31" x14ac:dyDescent="0.3">
      <c r="A1829">
        <v>7268</v>
      </c>
      <c r="B1829" t="s">
        <v>9890</v>
      </c>
      <c r="C1829" s="4">
        <v>42960</v>
      </c>
      <c r="D1829" s="6" t="str">
        <f>TEXT(Table1[[#This Row],[Order Date]],"mmmm")</f>
        <v>August</v>
      </c>
      <c r="E1829" s="6">
        <f t="shared" si="84"/>
        <v>2017</v>
      </c>
      <c r="F1829" s="6">
        <f t="shared" si="85"/>
        <v>7</v>
      </c>
      <c r="G1829" s="1">
        <f t="shared" si="86"/>
        <v>42978</v>
      </c>
      <c r="H1829" s="4">
        <v>42967</v>
      </c>
      <c r="I1829" t="s">
        <v>22</v>
      </c>
      <c r="J1829" t="s">
        <v>1311</v>
      </c>
      <c r="K1829" t="s">
        <v>1312</v>
      </c>
      <c r="L1829" t="s">
        <v>25</v>
      </c>
      <c r="M1829" t="s">
        <v>26</v>
      </c>
      <c r="N1829" t="s">
        <v>302</v>
      </c>
      <c r="O1829" t="s">
        <v>210</v>
      </c>
      <c r="P1829">
        <v>60623</v>
      </c>
      <c r="Q1829" t="s">
        <v>104</v>
      </c>
      <c r="R1829" t="s">
        <v>4695</v>
      </c>
      <c r="S1829" t="s">
        <v>45</v>
      </c>
      <c r="T1829" t="s">
        <v>172</v>
      </c>
      <c r="U1829" t="s">
        <v>670</v>
      </c>
      <c r="V1829" s="65">
        <v>7.8239999999999998</v>
      </c>
      <c r="W1829" s="8" t="str">
        <f>IF(Table1[[#This Row],[Sales]],"OK","ERROR")</f>
        <v>OK</v>
      </c>
      <c r="X1829">
        <v>1</v>
      </c>
      <c r="Y1829" s="10">
        <v>0.2</v>
      </c>
      <c r="Z1829" s="10" t="str">
        <f>IF(Table1[[#This Row],[Discount]],"OK","ERROR")</f>
        <v>OK</v>
      </c>
      <c r="AA1829" s="66">
        <v>2.9340000000000002</v>
      </c>
      <c r="AB1829" s="66">
        <f>Table1[[#This Row],[Sales]]*(1-Table1[[#This Row],[Discount]])</f>
        <v>6.2591999999999999</v>
      </c>
      <c r="AC1829" s="66">
        <f>Table1[[#This Row],[Sales]]*(1-Table1[[#This Row],[Discount]])</f>
        <v>6.2591999999999999</v>
      </c>
      <c r="AD1829" s="66">
        <f>Table1[[#This Row],[Sales]]*Table1[[#This Row],[Discount]]</f>
        <v>1.5648</v>
      </c>
      <c r="AE1829" s="8" t="b">
        <f>ISBLANK(Table1[[#This Row],[Ship Mode]])</f>
        <v>0</v>
      </c>
    </row>
    <row r="1830" spans="1:31" x14ac:dyDescent="0.3">
      <c r="A1830">
        <v>1920</v>
      </c>
      <c r="B1830" t="s">
        <v>9890</v>
      </c>
      <c r="C1830" s="4">
        <v>42960</v>
      </c>
      <c r="D1830" s="6" t="str">
        <f>TEXT(Table1[[#This Row],[Order Date]],"mmmm")</f>
        <v>August</v>
      </c>
      <c r="E1830" s="6">
        <f t="shared" si="84"/>
        <v>2017</v>
      </c>
      <c r="F1830" s="6">
        <f t="shared" si="85"/>
        <v>7</v>
      </c>
      <c r="G1830" s="1">
        <f t="shared" si="86"/>
        <v>42978</v>
      </c>
      <c r="H1830" s="4">
        <v>42967</v>
      </c>
      <c r="I1830" t="s">
        <v>22</v>
      </c>
      <c r="J1830" t="s">
        <v>1311</v>
      </c>
      <c r="K1830" t="s">
        <v>1312</v>
      </c>
      <c r="L1830" t="s">
        <v>25</v>
      </c>
      <c r="M1830" t="s">
        <v>26</v>
      </c>
      <c r="N1830" t="s">
        <v>302</v>
      </c>
      <c r="O1830" t="s">
        <v>210</v>
      </c>
      <c r="P1830">
        <v>60623</v>
      </c>
      <c r="Q1830" t="s">
        <v>104</v>
      </c>
      <c r="R1830" t="s">
        <v>702</v>
      </c>
      <c r="S1830" t="s">
        <v>31</v>
      </c>
      <c r="T1830" t="s">
        <v>35</v>
      </c>
      <c r="U1830" t="s">
        <v>703</v>
      </c>
      <c r="V1830" s="65">
        <v>170.072</v>
      </c>
      <c r="W1830" s="8" t="str">
        <f>IF(Table1[[#This Row],[Sales]],"OK","ERROR")</f>
        <v>OK</v>
      </c>
      <c r="X1830">
        <v>4</v>
      </c>
      <c r="Y1830" s="10">
        <v>0.3</v>
      </c>
      <c r="Z1830" s="10" t="str">
        <f>IF(Table1[[#This Row],[Discount]],"OK","ERROR")</f>
        <v>OK</v>
      </c>
      <c r="AA1830" s="66">
        <v>-12.148</v>
      </c>
      <c r="AB1830" s="66">
        <f>Table1[[#This Row],[Sales]]*(1-Table1[[#This Row],[Discount]])</f>
        <v>119.0504</v>
      </c>
      <c r="AC1830" s="66">
        <f>Table1[[#This Row],[Sales]]*(1-Table1[[#This Row],[Discount]])</f>
        <v>119.0504</v>
      </c>
      <c r="AD1830" s="66">
        <f>Table1[[#This Row],[Sales]]*Table1[[#This Row],[Discount]]</f>
        <v>51.021599999999999</v>
      </c>
      <c r="AE1830" s="8" t="b">
        <f>ISBLANK(Table1[[#This Row],[Ship Mode]])</f>
        <v>0</v>
      </c>
    </row>
    <row r="1831" spans="1:31" x14ac:dyDescent="0.3">
      <c r="A1831">
        <v>9186</v>
      </c>
      <c r="B1831" t="s">
        <v>9861</v>
      </c>
      <c r="C1831" s="4">
        <v>42959</v>
      </c>
      <c r="D1831" s="6" t="str">
        <f>TEXT(Table1[[#This Row],[Order Date]],"mmmm")</f>
        <v>August</v>
      </c>
      <c r="E1831" s="6">
        <f t="shared" si="84"/>
        <v>2017</v>
      </c>
      <c r="F1831" s="6">
        <f t="shared" si="85"/>
        <v>6</v>
      </c>
      <c r="G1831" s="1">
        <f t="shared" si="86"/>
        <v>42978</v>
      </c>
      <c r="H1831" s="4">
        <v>42959</v>
      </c>
      <c r="I1831" t="s">
        <v>49</v>
      </c>
      <c r="J1831" t="s">
        <v>5499</v>
      </c>
      <c r="K1831" t="s">
        <v>5500</v>
      </c>
      <c r="L1831" t="s">
        <v>25</v>
      </c>
      <c r="M1831" t="s">
        <v>26</v>
      </c>
      <c r="N1831" t="s">
        <v>949</v>
      </c>
      <c r="O1831" t="s">
        <v>42</v>
      </c>
      <c r="P1831">
        <v>92037</v>
      </c>
      <c r="Q1831" t="s">
        <v>43</v>
      </c>
      <c r="R1831" t="s">
        <v>2369</v>
      </c>
      <c r="S1831" t="s">
        <v>45</v>
      </c>
      <c r="T1831" t="s">
        <v>46</v>
      </c>
      <c r="U1831" t="s">
        <v>2370</v>
      </c>
      <c r="V1831" s="65">
        <v>14.73</v>
      </c>
      <c r="W1831" s="8" t="str">
        <f>IF(Table1[[#This Row],[Sales]],"OK","ERROR")</f>
        <v>OK</v>
      </c>
      <c r="X1831">
        <v>3</v>
      </c>
      <c r="Y1831" s="10">
        <v>0</v>
      </c>
      <c r="Z1831" s="10" t="str">
        <f>IF(Table1[[#This Row],[Discount]],"OK","ERROR")</f>
        <v>ERROR</v>
      </c>
      <c r="AA1831" s="66">
        <v>7.2176999999999998</v>
      </c>
      <c r="AB1831" s="66">
        <f>Table1[[#This Row],[Sales]]*(1-Table1[[#This Row],[Discount]])</f>
        <v>14.73</v>
      </c>
      <c r="AC1831" s="66">
        <f>Table1[[#This Row],[Sales]]*(1-Table1[[#This Row],[Discount]])</f>
        <v>14.73</v>
      </c>
      <c r="AD1831" s="66">
        <f>Table1[[#This Row],[Sales]]*Table1[[#This Row],[Discount]]</f>
        <v>0</v>
      </c>
      <c r="AE1831" s="8" t="b">
        <f>ISBLANK(Table1[[#This Row],[Ship Mode]])</f>
        <v>0</v>
      </c>
    </row>
    <row r="1832" spans="1:31" x14ac:dyDescent="0.3">
      <c r="A1832">
        <v>9187</v>
      </c>
      <c r="B1832" t="s">
        <v>9861</v>
      </c>
      <c r="C1832" s="4">
        <v>42959</v>
      </c>
      <c r="D1832" s="6" t="str">
        <f>TEXT(Table1[[#This Row],[Order Date]],"mmmm")</f>
        <v>August</v>
      </c>
      <c r="E1832" s="6">
        <f t="shared" si="84"/>
        <v>2017</v>
      </c>
      <c r="F1832" s="6">
        <f t="shared" si="85"/>
        <v>6</v>
      </c>
      <c r="G1832" s="1">
        <f t="shared" si="86"/>
        <v>42978</v>
      </c>
      <c r="H1832" s="4">
        <v>42959</v>
      </c>
      <c r="I1832" t="s">
        <v>49</v>
      </c>
      <c r="J1832" t="s">
        <v>5499</v>
      </c>
      <c r="K1832" t="s">
        <v>5500</v>
      </c>
      <c r="L1832" t="s">
        <v>25</v>
      </c>
      <c r="M1832" t="s">
        <v>26</v>
      </c>
      <c r="N1832" t="s">
        <v>949</v>
      </c>
      <c r="O1832" t="s">
        <v>42</v>
      </c>
      <c r="P1832">
        <v>92037</v>
      </c>
      <c r="Q1832" t="s">
        <v>43</v>
      </c>
      <c r="R1832" t="s">
        <v>3226</v>
      </c>
      <c r="S1832" t="s">
        <v>45</v>
      </c>
      <c r="T1832" t="s">
        <v>58</v>
      </c>
      <c r="U1832" t="s">
        <v>3227</v>
      </c>
      <c r="V1832" s="65">
        <v>186.54</v>
      </c>
      <c r="W1832" s="8" t="str">
        <f>IF(Table1[[#This Row],[Sales]],"OK","ERROR")</f>
        <v>OK</v>
      </c>
      <c r="X1832">
        <v>3</v>
      </c>
      <c r="Y1832" s="10">
        <v>0</v>
      </c>
      <c r="Z1832" s="10" t="str">
        <f>IF(Table1[[#This Row],[Discount]],"OK","ERROR")</f>
        <v>ERROR</v>
      </c>
      <c r="AA1832" s="66">
        <v>50.3658</v>
      </c>
      <c r="AB1832" s="66">
        <f>Table1[[#This Row],[Sales]]*(1-Table1[[#This Row],[Discount]])</f>
        <v>186.54</v>
      </c>
      <c r="AC1832" s="66">
        <f>Table1[[#This Row],[Sales]]*(1-Table1[[#This Row],[Discount]])</f>
        <v>186.54</v>
      </c>
      <c r="AD1832" s="66">
        <f>Table1[[#This Row],[Sales]]*Table1[[#This Row],[Discount]]</f>
        <v>0</v>
      </c>
      <c r="AE1832" s="8" t="b">
        <f>ISBLANK(Table1[[#This Row],[Ship Mode]])</f>
        <v>0</v>
      </c>
    </row>
    <row r="1833" spans="1:31" x14ac:dyDescent="0.3">
      <c r="A1833">
        <v>2188</v>
      </c>
      <c r="B1833" t="s">
        <v>9861</v>
      </c>
      <c r="C1833" s="4">
        <v>42959</v>
      </c>
      <c r="D1833" s="6" t="str">
        <f>TEXT(Table1[[#This Row],[Order Date]],"mmmm")</f>
        <v>August</v>
      </c>
      <c r="E1833" s="6">
        <f t="shared" si="84"/>
        <v>2017</v>
      </c>
      <c r="F1833" s="6">
        <f t="shared" si="85"/>
        <v>6</v>
      </c>
      <c r="G1833" s="1">
        <f t="shared" si="86"/>
        <v>42978</v>
      </c>
      <c r="H1833" s="4">
        <v>42959</v>
      </c>
      <c r="I1833" t="s">
        <v>49</v>
      </c>
      <c r="J1833" t="s">
        <v>5499</v>
      </c>
      <c r="K1833" t="s">
        <v>5500</v>
      </c>
      <c r="L1833" t="s">
        <v>25</v>
      </c>
      <c r="M1833" t="s">
        <v>26</v>
      </c>
      <c r="N1833" t="s">
        <v>949</v>
      </c>
      <c r="O1833" t="s">
        <v>42</v>
      </c>
      <c r="P1833">
        <v>92037</v>
      </c>
      <c r="Q1833" t="s">
        <v>43</v>
      </c>
      <c r="R1833" t="s">
        <v>2404</v>
      </c>
      <c r="S1833" t="s">
        <v>31</v>
      </c>
      <c r="T1833" t="s">
        <v>55</v>
      </c>
      <c r="U1833" t="s">
        <v>2405</v>
      </c>
      <c r="V1833" s="65">
        <v>557.72799999999995</v>
      </c>
      <c r="W1833" s="8" t="str">
        <f>IF(Table1[[#This Row],[Sales]],"OK","ERROR")</f>
        <v>OK</v>
      </c>
      <c r="X1833">
        <v>4</v>
      </c>
      <c r="Y1833" s="10">
        <v>0.2</v>
      </c>
      <c r="Z1833" s="10" t="str">
        <f>IF(Table1[[#This Row],[Discount]],"OK","ERROR")</f>
        <v>OK</v>
      </c>
      <c r="AA1833" s="66">
        <v>6.9715999999999996</v>
      </c>
      <c r="AB1833" s="66">
        <f>Table1[[#This Row],[Sales]]*(1-Table1[[#This Row],[Discount]])</f>
        <v>446.18239999999997</v>
      </c>
      <c r="AC1833" s="66">
        <f>Table1[[#This Row],[Sales]]*(1-Table1[[#This Row],[Discount]])</f>
        <v>446.18239999999997</v>
      </c>
      <c r="AD1833" s="66">
        <f>Table1[[#This Row],[Sales]]*Table1[[#This Row],[Discount]]</f>
        <v>111.54559999999999</v>
      </c>
      <c r="AE1833" s="8" t="b">
        <f>ISBLANK(Table1[[#This Row],[Ship Mode]])</f>
        <v>0</v>
      </c>
    </row>
    <row r="1834" spans="1:31" x14ac:dyDescent="0.3">
      <c r="A1834">
        <v>7767</v>
      </c>
      <c r="B1834" t="s">
        <v>9871</v>
      </c>
      <c r="C1834" s="4">
        <v>42959</v>
      </c>
      <c r="D1834" s="6" t="str">
        <f>TEXT(Table1[[#This Row],[Order Date]],"mmmm")</f>
        <v>August</v>
      </c>
      <c r="E1834" s="6">
        <f t="shared" si="84"/>
        <v>2017</v>
      </c>
      <c r="F1834" s="6">
        <f t="shared" si="85"/>
        <v>6</v>
      </c>
      <c r="G1834" s="1">
        <f t="shared" si="86"/>
        <v>42978</v>
      </c>
      <c r="H1834" s="4">
        <v>42962</v>
      </c>
      <c r="I1834" t="s">
        <v>49</v>
      </c>
      <c r="J1834" t="s">
        <v>1809</v>
      </c>
      <c r="K1834" t="s">
        <v>1810</v>
      </c>
      <c r="L1834" t="s">
        <v>40</v>
      </c>
      <c r="M1834" t="s">
        <v>26</v>
      </c>
      <c r="N1834" t="s">
        <v>6909</v>
      </c>
      <c r="O1834" t="s">
        <v>103</v>
      </c>
      <c r="P1834">
        <v>79762</v>
      </c>
      <c r="Q1834" t="s">
        <v>104</v>
      </c>
      <c r="R1834" t="s">
        <v>5233</v>
      </c>
      <c r="S1834" t="s">
        <v>45</v>
      </c>
      <c r="T1834" t="s">
        <v>89</v>
      </c>
      <c r="U1834" t="s">
        <v>5234</v>
      </c>
      <c r="V1834" s="65">
        <v>16.032</v>
      </c>
      <c r="W1834" s="8" t="str">
        <f>IF(Table1[[#This Row],[Sales]],"OK","ERROR")</f>
        <v>OK</v>
      </c>
      <c r="X1834">
        <v>3</v>
      </c>
      <c r="Y1834" s="10">
        <v>0.2</v>
      </c>
      <c r="Z1834" s="10" t="str">
        <f>IF(Table1[[#This Row],[Discount]],"OK","ERROR")</f>
        <v>OK</v>
      </c>
      <c r="AA1834" s="66">
        <v>5.6112000000000002</v>
      </c>
      <c r="AB1834" s="66">
        <f>Table1[[#This Row],[Sales]]*(1-Table1[[#This Row],[Discount]])</f>
        <v>12.825600000000001</v>
      </c>
      <c r="AC1834" s="66">
        <f>Table1[[#This Row],[Sales]]*(1-Table1[[#This Row],[Discount]])</f>
        <v>12.825600000000001</v>
      </c>
      <c r="AD1834" s="66">
        <f>Table1[[#This Row],[Sales]]*Table1[[#This Row],[Discount]]</f>
        <v>3.2064000000000004</v>
      </c>
      <c r="AE1834" s="8" t="b">
        <f>ISBLANK(Table1[[#This Row],[Ship Mode]])</f>
        <v>0</v>
      </c>
    </row>
    <row r="1835" spans="1:31" x14ac:dyDescent="0.3">
      <c r="A1835">
        <v>8254</v>
      </c>
      <c r="B1835" t="s">
        <v>9872</v>
      </c>
      <c r="C1835" s="4">
        <v>42959</v>
      </c>
      <c r="D1835" s="6" t="str">
        <f>TEXT(Table1[[#This Row],[Order Date]],"mmmm")</f>
        <v>August</v>
      </c>
      <c r="E1835" s="6">
        <f t="shared" si="84"/>
        <v>2017</v>
      </c>
      <c r="F1835" s="6">
        <f t="shared" si="85"/>
        <v>6</v>
      </c>
      <c r="G1835" s="1">
        <f t="shared" si="86"/>
        <v>42978</v>
      </c>
      <c r="H1835" s="4">
        <v>42962</v>
      </c>
      <c r="I1835" t="s">
        <v>49</v>
      </c>
      <c r="J1835" t="s">
        <v>439</v>
      </c>
      <c r="K1835" t="s">
        <v>440</v>
      </c>
      <c r="L1835" t="s">
        <v>101</v>
      </c>
      <c r="M1835" t="s">
        <v>26</v>
      </c>
      <c r="N1835" t="s">
        <v>8455</v>
      </c>
      <c r="O1835" t="s">
        <v>748</v>
      </c>
      <c r="P1835">
        <v>6460</v>
      </c>
      <c r="Q1835" t="s">
        <v>147</v>
      </c>
      <c r="R1835" t="s">
        <v>994</v>
      </c>
      <c r="S1835" t="s">
        <v>70</v>
      </c>
      <c r="T1835" t="s">
        <v>160</v>
      </c>
      <c r="U1835" t="s">
        <v>995</v>
      </c>
      <c r="V1835" s="65">
        <v>199.75</v>
      </c>
      <c r="W1835" s="8" t="str">
        <f>IF(Table1[[#This Row],[Sales]],"OK","ERROR")</f>
        <v>OK</v>
      </c>
      <c r="X1835">
        <v>5</v>
      </c>
      <c r="Y1835" s="10">
        <v>0</v>
      </c>
      <c r="Z1835" s="10" t="str">
        <f>IF(Table1[[#This Row],[Discount]],"OK","ERROR")</f>
        <v>ERROR</v>
      </c>
      <c r="AA1835" s="66">
        <v>87.89</v>
      </c>
      <c r="AB1835" s="66">
        <f>Table1[[#This Row],[Sales]]*(1-Table1[[#This Row],[Discount]])</f>
        <v>199.75</v>
      </c>
      <c r="AC1835" s="66">
        <f>Table1[[#This Row],[Sales]]*(1-Table1[[#This Row],[Discount]])</f>
        <v>199.75</v>
      </c>
      <c r="AD1835" s="66">
        <f>Table1[[#This Row],[Sales]]*Table1[[#This Row],[Discount]]</f>
        <v>0</v>
      </c>
      <c r="AE1835" s="8" t="b">
        <f>ISBLANK(Table1[[#This Row],[Ship Mode]])</f>
        <v>0</v>
      </c>
    </row>
    <row r="1836" spans="1:31" x14ac:dyDescent="0.3">
      <c r="A1836">
        <v>2865</v>
      </c>
      <c r="B1836" t="s">
        <v>9875</v>
      </c>
      <c r="C1836" s="4">
        <v>42959</v>
      </c>
      <c r="D1836" s="6" t="str">
        <f>TEXT(Table1[[#This Row],[Order Date]],"mmmm")</f>
        <v>August</v>
      </c>
      <c r="E1836" s="6">
        <f t="shared" si="84"/>
        <v>2017</v>
      </c>
      <c r="F1836" s="6">
        <f t="shared" si="85"/>
        <v>6</v>
      </c>
      <c r="G1836" s="1">
        <f t="shared" si="86"/>
        <v>42978</v>
      </c>
      <c r="H1836" s="4">
        <v>42964</v>
      </c>
      <c r="I1836" t="s">
        <v>49</v>
      </c>
      <c r="J1836" t="s">
        <v>2479</v>
      </c>
      <c r="K1836" t="s">
        <v>2480</v>
      </c>
      <c r="L1836" t="s">
        <v>25</v>
      </c>
      <c r="M1836" t="s">
        <v>26</v>
      </c>
      <c r="N1836" t="s">
        <v>949</v>
      </c>
      <c r="O1836" t="s">
        <v>42</v>
      </c>
      <c r="P1836">
        <v>92105</v>
      </c>
      <c r="Q1836" t="s">
        <v>43</v>
      </c>
      <c r="R1836" t="s">
        <v>5665</v>
      </c>
      <c r="S1836" t="s">
        <v>31</v>
      </c>
      <c r="T1836" t="s">
        <v>32</v>
      </c>
      <c r="U1836" t="s">
        <v>5666</v>
      </c>
      <c r="V1836" s="65">
        <v>512.49900000000002</v>
      </c>
      <c r="W1836" s="8" t="str">
        <f>IF(Table1[[#This Row],[Sales]],"OK","ERROR")</f>
        <v>OK</v>
      </c>
      <c r="X1836">
        <v>3</v>
      </c>
      <c r="Y1836" s="10">
        <v>0.15</v>
      </c>
      <c r="Z1836" s="10" t="str">
        <f>IF(Table1[[#This Row],[Discount]],"OK","ERROR")</f>
        <v>OK</v>
      </c>
      <c r="AA1836" s="66">
        <v>-30.146999999999998</v>
      </c>
      <c r="AB1836" s="66">
        <f>Table1[[#This Row],[Sales]]*(1-Table1[[#This Row],[Discount]])</f>
        <v>435.62414999999999</v>
      </c>
      <c r="AC1836" s="66">
        <f>Table1[[#This Row],[Sales]]*(1-Table1[[#This Row],[Discount]])</f>
        <v>435.62414999999999</v>
      </c>
      <c r="AD1836" s="66">
        <f>Table1[[#This Row],[Sales]]*Table1[[#This Row],[Discount]]</f>
        <v>76.874849999999995</v>
      </c>
      <c r="AE1836" s="8" t="b">
        <f>ISBLANK(Table1[[#This Row],[Ship Mode]])</f>
        <v>0</v>
      </c>
    </row>
    <row r="1837" spans="1:31" x14ac:dyDescent="0.3">
      <c r="A1837">
        <v>2398</v>
      </c>
      <c r="B1837" t="s">
        <v>9885</v>
      </c>
      <c r="C1837" s="4">
        <v>42959</v>
      </c>
      <c r="D1837" s="6" t="str">
        <f>TEXT(Table1[[#This Row],[Order Date]],"mmmm")</f>
        <v>August</v>
      </c>
      <c r="E1837" s="6">
        <f t="shared" si="84"/>
        <v>2017</v>
      </c>
      <c r="F1837" s="6">
        <f t="shared" si="85"/>
        <v>6</v>
      </c>
      <c r="G1837" s="1">
        <f t="shared" si="86"/>
        <v>42978</v>
      </c>
      <c r="H1837" s="4">
        <v>42966</v>
      </c>
      <c r="I1837" t="s">
        <v>49</v>
      </c>
      <c r="J1837" t="s">
        <v>5222</v>
      </c>
      <c r="K1837" t="s">
        <v>5223</v>
      </c>
      <c r="L1837" t="s">
        <v>25</v>
      </c>
      <c r="M1837" t="s">
        <v>26</v>
      </c>
      <c r="N1837" t="s">
        <v>1380</v>
      </c>
      <c r="O1837" t="s">
        <v>95</v>
      </c>
      <c r="P1837">
        <v>98198</v>
      </c>
      <c r="Q1837" t="s">
        <v>43</v>
      </c>
      <c r="R1837" t="s">
        <v>2400</v>
      </c>
      <c r="S1837" t="s">
        <v>70</v>
      </c>
      <c r="T1837" t="s">
        <v>1218</v>
      </c>
      <c r="U1837" t="s">
        <v>2401</v>
      </c>
      <c r="V1837" s="65">
        <v>999.98</v>
      </c>
      <c r="W1837" s="8" t="str">
        <f>IF(Table1[[#This Row],[Sales]],"OK","ERROR")</f>
        <v>OK</v>
      </c>
      <c r="X1837">
        <v>2</v>
      </c>
      <c r="Y1837" s="10">
        <v>0</v>
      </c>
      <c r="Z1837" s="10" t="str">
        <f>IF(Table1[[#This Row],[Discount]],"OK","ERROR")</f>
        <v>ERROR</v>
      </c>
      <c r="AA1837" s="66">
        <v>449.99099999999999</v>
      </c>
      <c r="AB1837" s="66">
        <f>Table1[[#This Row],[Sales]]*(1-Table1[[#This Row],[Discount]])</f>
        <v>999.98</v>
      </c>
      <c r="AC1837" s="66">
        <f>Table1[[#This Row],[Sales]]*(1-Table1[[#This Row],[Discount]])</f>
        <v>999.98</v>
      </c>
      <c r="AD1837" s="66">
        <f>Table1[[#This Row],[Sales]]*Table1[[#This Row],[Discount]]</f>
        <v>0</v>
      </c>
      <c r="AE1837" s="8" t="b">
        <f>ISBLANK(Table1[[#This Row],[Ship Mode]])</f>
        <v>0</v>
      </c>
    </row>
    <row r="1838" spans="1:31" x14ac:dyDescent="0.3">
      <c r="A1838">
        <v>2399</v>
      </c>
      <c r="B1838" t="s">
        <v>9886</v>
      </c>
      <c r="C1838" s="4">
        <v>42959</v>
      </c>
      <c r="D1838" s="6" t="str">
        <f>TEXT(Table1[[#This Row],[Order Date]],"mmmm")</f>
        <v>August</v>
      </c>
      <c r="E1838" s="6">
        <f t="shared" si="84"/>
        <v>2017</v>
      </c>
      <c r="F1838" s="6">
        <f t="shared" si="85"/>
        <v>6</v>
      </c>
      <c r="G1838" s="1">
        <f t="shared" si="86"/>
        <v>42978</v>
      </c>
      <c r="H1838" s="4">
        <v>42966</v>
      </c>
      <c r="I1838" t="s">
        <v>49</v>
      </c>
      <c r="J1838" t="s">
        <v>1839</v>
      </c>
      <c r="K1838" t="s">
        <v>1840</v>
      </c>
      <c r="L1838" t="s">
        <v>25</v>
      </c>
      <c r="M1838" t="s">
        <v>26</v>
      </c>
      <c r="N1838" t="s">
        <v>317</v>
      </c>
      <c r="O1838" t="s">
        <v>419</v>
      </c>
      <c r="P1838">
        <v>97477</v>
      </c>
      <c r="Q1838" t="s">
        <v>43</v>
      </c>
      <c r="R1838" t="s">
        <v>6951</v>
      </c>
      <c r="S1838" t="s">
        <v>31</v>
      </c>
      <c r="T1838" t="s">
        <v>55</v>
      </c>
      <c r="U1838" t="s">
        <v>6952</v>
      </c>
      <c r="V1838" s="65">
        <v>277.5</v>
      </c>
      <c r="W1838" s="8" t="str">
        <f>IF(Table1[[#This Row],[Sales]],"OK","ERROR")</f>
        <v>OK</v>
      </c>
      <c r="X1838">
        <v>4</v>
      </c>
      <c r="Y1838" s="10">
        <v>0.5</v>
      </c>
      <c r="Z1838" s="10" t="str">
        <f>IF(Table1[[#This Row],[Discount]],"OK","ERROR")</f>
        <v>OK</v>
      </c>
      <c r="AA1838" s="66">
        <v>-188.7</v>
      </c>
      <c r="AB1838" s="66">
        <f>Table1[[#This Row],[Sales]]*(1-Table1[[#This Row],[Discount]])</f>
        <v>138.75</v>
      </c>
      <c r="AC1838" s="66">
        <f>Table1[[#This Row],[Sales]]*(1-Table1[[#This Row],[Discount]])</f>
        <v>138.75</v>
      </c>
      <c r="AD1838" s="66">
        <f>Table1[[#This Row],[Sales]]*Table1[[#This Row],[Discount]]</f>
        <v>138.75</v>
      </c>
      <c r="AE1838" s="8" t="b">
        <f>ISBLANK(Table1[[#This Row],[Ship Mode]])</f>
        <v>0</v>
      </c>
    </row>
    <row r="1839" spans="1:31" x14ac:dyDescent="0.3">
      <c r="A1839">
        <v>4491</v>
      </c>
      <c r="B1839" t="s">
        <v>9887</v>
      </c>
      <c r="C1839" s="4">
        <v>42959</v>
      </c>
      <c r="D1839" s="6" t="str">
        <f>TEXT(Table1[[#This Row],[Order Date]],"mmmm")</f>
        <v>August</v>
      </c>
      <c r="E1839" s="6">
        <f t="shared" si="84"/>
        <v>2017</v>
      </c>
      <c r="F1839" s="6">
        <f t="shared" si="85"/>
        <v>6</v>
      </c>
      <c r="G1839" s="1">
        <f t="shared" si="86"/>
        <v>42978</v>
      </c>
      <c r="H1839" s="4">
        <v>42966</v>
      </c>
      <c r="I1839" t="s">
        <v>49</v>
      </c>
      <c r="J1839" t="s">
        <v>7953</v>
      </c>
      <c r="K1839" t="s">
        <v>7954</v>
      </c>
      <c r="L1839" t="s">
        <v>25</v>
      </c>
      <c r="M1839" t="s">
        <v>26</v>
      </c>
      <c r="N1839" t="s">
        <v>145</v>
      </c>
      <c r="O1839" t="s">
        <v>146</v>
      </c>
      <c r="P1839">
        <v>19120</v>
      </c>
      <c r="Q1839" t="s">
        <v>147</v>
      </c>
      <c r="R1839" t="s">
        <v>3812</v>
      </c>
      <c r="S1839" t="s">
        <v>31</v>
      </c>
      <c r="T1839" t="s">
        <v>55</v>
      </c>
      <c r="U1839" t="s">
        <v>3813</v>
      </c>
      <c r="V1839" s="65">
        <v>1252.704</v>
      </c>
      <c r="W1839" s="8" t="str">
        <f>IF(Table1[[#This Row],[Sales]],"OK","ERROR")</f>
        <v>OK</v>
      </c>
      <c r="X1839">
        <v>8</v>
      </c>
      <c r="Y1839" s="10">
        <v>0.4</v>
      </c>
      <c r="Z1839" s="10" t="str">
        <f>IF(Table1[[#This Row],[Discount]],"OK","ERROR")</f>
        <v>OK</v>
      </c>
      <c r="AA1839" s="66">
        <v>-480.20319999999998</v>
      </c>
      <c r="AB1839" s="66">
        <f>Table1[[#This Row],[Sales]]*(1-Table1[[#This Row],[Discount]])</f>
        <v>751.62239999999997</v>
      </c>
      <c r="AC1839" s="66">
        <f>Table1[[#This Row],[Sales]]*(1-Table1[[#This Row],[Discount]])</f>
        <v>751.62239999999997</v>
      </c>
      <c r="AD1839" s="66">
        <f>Table1[[#This Row],[Sales]]*Table1[[#This Row],[Discount]]</f>
        <v>501.08159999999998</v>
      </c>
      <c r="AE1839" s="8" t="b">
        <f>ISBLANK(Table1[[#This Row],[Ship Mode]])</f>
        <v>0</v>
      </c>
    </row>
    <row r="1840" spans="1:31" x14ac:dyDescent="0.3">
      <c r="A1840">
        <v>2460</v>
      </c>
      <c r="B1840" t="s">
        <v>9887</v>
      </c>
      <c r="C1840" s="4">
        <v>42959</v>
      </c>
      <c r="D1840" s="6" t="str">
        <f>TEXT(Table1[[#This Row],[Order Date]],"mmmm")</f>
        <v>August</v>
      </c>
      <c r="E1840" s="6">
        <f t="shared" si="84"/>
        <v>2017</v>
      </c>
      <c r="F1840" s="6">
        <f t="shared" si="85"/>
        <v>6</v>
      </c>
      <c r="G1840" s="1">
        <f t="shared" si="86"/>
        <v>42978</v>
      </c>
      <c r="H1840" s="4">
        <v>42966</v>
      </c>
      <c r="I1840" t="s">
        <v>49</v>
      </c>
      <c r="J1840" t="s">
        <v>7953</v>
      </c>
      <c r="K1840" t="s">
        <v>7954</v>
      </c>
      <c r="L1840" t="s">
        <v>25</v>
      </c>
      <c r="M1840" t="s">
        <v>26</v>
      </c>
      <c r="N1840" t="s">
        <v>145</v>
      </c>
      <c r="O1840" t="s">
        <v>146</v>
      </c>
      <c r="P1840">
        <v>19120</v>
      </c>
      <c r="Q1840" t="s">
        <v>147</v>
      </c>
      <c r="R1840" t="s">
        <v>2675</v>
      </c>
      <c r="S1840" t="s">
        <v>70</v>
      </c>
      <c r="T1840" t="s">
        <v>71</v>
      </c>
      <c r="U1840" t="s">
        <v>2676</v>
      </c>
      <c r="V1840" s="65">
        <v>110.97</v>
      </c>
      <c r="W1840" s="8" t="str">
        <f>IF(Table1[[#This Row],[Sales]],"OK","ERROR")</f>
        <v>OK</v>
      </c>
      <c r="X1840">
        <v>5</v>
      </c>
      <c r="Y1840" s="10">
        <v>0.4</v>
      </c>
      <c r="Z1840" s="10" t="str">
        <f>IF(Table1[[#This Row],[Discount]],"OK","ERROR")</f>
        <v>OK</v>
      </c>
      <c r="AA1840" s="66">
        <v>-24.043500000000002</v>
      </c>
      <c r="AB1840" s="66">
        <f>Table1[[#This Row],[Sales]]*(1-Table1[[#This Row],[Discount]])</f>
        <v>66.581999999999994</v>
      </c>
      <c r="AC1840" s="66">
        <f>Table1[[#This Row],[Sales]]*(1-Table1[[#This Row],[Discount]])</f>
        <v>66.581999999999994</v>
      </c>
      <c r="AD1840" s="66">
        <f>Table1[[#This Row],[Sales]]*Table1[[#This Row],[Discount]]</f>
        <v>44.388000000000005</v>
      </c>
      <c r="AE1840" s="8" t="b">
        <f>ISBLANK(Table1[[#This Row],[Ship Mode]])</f>
        <v>0</v>
      </c>
    </row>
    <row r="1841" spans="1:31" x14ac:dyDescent="0.3">
      <c r="A1841">
        <v>2535</v>
      </c>
      <c r="B1841" t="s">
        <v>9888</v>
      </c>
      <c r="C1841" s="4">
        <v>42959</v>
      </c>
      <c r="D1841" s="6" t="str">
        <f>TEXT(Table1[[#This Row],[Order Date]],"mmmm")</f>
        <v>August</v>
      </c>
      <c r="E1841" s="6">
        <f t="shared" si="84"/>
        <v>2017</v>
      </c>
      <c r="F1841" s="6">
        <f t="shared" si="85"/>
        <v>6</v>
      </c>
      <c r="G1841" s="1">
        <f t="shared" si="86"/>
        <v>42978</v>
      </c>
      <c r="H1841" s="4">
        <v>42966</v>
      </c>
      <c r="I1841" t="s">
        <v>49</v>
      </c>
      <c r="J1841" t="s">
        <v>5342</v>
      </c>
      <c r="K1841" t="s">
        <v>5343</v>
      </c>
      <c r="L1841" t="s">
        <v>40</v>
      </c>
      <c r="M1841" t="s">
        <v>26</v>
      </c>
      <c r="N1841" t="s">
        <v>302</v>
      </c>
      <c r="O1841" t="s">
        <v>210</v>
      </c>
      <c r="P1841">
        <v>60653</v>
      </c>
      <c r="Q1841" t="s">
        <v>104</v>
      </c>
      <c r="R1841" t="s">
        <v>4636</v>
      </c>
      <c r="S1841" t="s">
        <v>31</v>
      </c>
      <c r="T1841" t="s">
        <v>64</v>
      </c>
      <c r="U1841" t="s">
        <v>4637</v>
      </c>
      <c r="V1841" s="65">
        <v>22.608000000000001</v>
      </c>
      <c r="W1841" s="8" t="str">
        <f>IF(Table1[[#This Row],[Sales]],"OK","ERROR")</f>
        <v>OK</v>
      </c>
      <c r="X1841">
        <v>3</v>
      </c>
      <c r="Y1841" s="10">
        <v>0.6</v>
      </c>
      <c r="Z1841" s="10" t="str">
        <f>IF(Table1[[#This Row],[Discount]],"OK","ERROR")</f>
        <v>OK</v>
      </c>
      <c r="AA1841" s="66">
        <v>-10.1736</v>
      </c>
      <c r="AB1841" s="66">
        <f>Table1[[#This Row],[Sales]]*(1-Table1[[#This Row],[Discount]])</f>
        <v>9.0432000000000006</v>
      </c>
      <c r="AC1841" s="66">
        <f>Table1[[#This Row],[Sales]]*(1-Table1[[#This Row],[Discount]])</f>
        <v>9.0432000000000006</v>
      </c>
      <c r="AD1841" s="66">
        <f>Table1[[#This Row],[Sales]]*Table1[[#This Row],[Discount]]</f>
        <v>13.5648</v>
      </c>
      <c r="AE1841" s="8" t="b">
        <f>ISBLANK(Table1[[#This Row],[Ship Mode]])</f>
        <v>0</v>
      </c>
    </row>
    <row r="1842" spans="1:31" x14ac:dyDescent="0.3">
      <c r="A1842">
        <v>5295</v>
      </c>
      <c r="B1842" t="s">
        <v>9888</v>
      </c>
      <c r="C1842" s="4">
        <v>42959</v>
      </c>
      <c r="D1842" s="6" t="str">
        <f>TEXT(Table1[[#This Row],[Order Date]],"mmmm")</f>
        <v>August</v>
      </c>
      <c r="E1842" s="6">
        <f t="shared" si="84"/>
        <v>2017</v>
      </c>
      <c r="F1842" s="6">
        <f t="shared" si="85"/>
        <v>6</v>
      </c>
      <c r="G1842" s="1">
        <f t="shared" si="86"/>
        <v>42978</v>
      </c>
      <c r="H1842" s="4">
        <v>42966</v>
      </c>
      <c r="I1842" t="s">
        <v>49</v>
      </c>
      <c r="J1842" t="s">
        <v>5342</v>
      </c>
      <c r="K1842" t="s">
        <v>5343</v>
      </c>
      <c r="L1842" t="s">
        <v>40</v>
      </c>
      <c r="M1842" t="s">
        <v>26</v>
      </c>
      <c r="N1842" t="s">
        <v>302</v>
      </c>
      <c r="O1842" t="s">
        <v>210</v>
      </c>
      <c r="P1842">
        <v>60653</v>
      </c>
      <c r="Q1842" t="s">
        <v>104</v>
      </c>
      <c r="R1842" t="s">
        <v>1136</v>
      </c>
      <c r="S1842" t="s">
        <v>31</v>
      </c>
      <c r="T1842" t="s">
        <v>64</v>
      </c>
      <c r="U1842" t="s">
        <v>1137</v>
      </c>
      <c r="V1842" s="65">
        <v>1.8919999999999999</v>
      </c>
      <c r="W1842" s="8" t="str">
        <f>IF(Table1[[#This Row],[Sales]],"OK","ERROR")</f>
        <v>OK</v>
      </c>
      <c r="X1842">
        <v>1</v>
      </c>
      <c r="Y1842" s="10">
        <v>0.6</v>
      </c>
      <c r="Z1842" s="10" t="str">
        <f>IF(Table1[[#This Row],[Discount]],"OK","ERROR")</f>
        <v>OK</v>
      </c>
      <c r="AA1842" s="66">
        <v>-0.99329999999999996</v>
      </c>
      <c r="AB1842" s="66">
        <f>Table1[[#This Row],[Sales]]*(1-Table1[[#This Row],[Discount]])</f>
        <v>0.75680000000000003</v>
      </c>
      <c r="AC1842" s="66">
        <f>Table1[[#This Row],[Sales]]*(1-Table1[[#This Row],[Discount]])</f>
        <v>0.75680000000000003</v>
      </c>
      <c r="AD1842" s="66">
        <f>Table1[[#This Row],[Sales]]*Table1[[#This Row],[Discount]]</f>
        <v>1.1352</v>
      </c>
      <c r="AE1842" s="8" t="b">
        <f>ISBLANK(Table1[[#This Row],[Ship Mode]])</f>
        <v>0</v>
      </c>
    </row>
    <row r="1843" spans="1:31" x14ac:dyDescent="0.3">
      <c r="A1843">
        <v>4027</v>
      </c>
      <c r="B1843" t="s">
        <v>9864</v>
      </c>
      <c r="C1843" s="4">
        <v>42958</v>
      </c>
      <c r="D1843" s="6" t="str">
        <f>TEXT(Table1[[#This Row],[Order Date]],"mmmm")</f>
        <v>August</v>
      </c>
      <c r="E1843" s="6">
        <f t="shared" si="84"/>
        <v>2017</v>
      </c>
      <c r="F1843" s="6">
        <f t="shared" si="85"/>
        <v>5</v>
      </c>
      <c r="G1843" s="1">
        <f t="shared" si="86"/>
        <v>42978</v>
      </c>
      <c r="H1843" s="4">
        <v>42960</v>
      </c>
      <c r="I1843" t="s">
        <v>49</v>
      </c>
      <c r="J1843" t="s">
        <v>6147</v>
      </c>
      <c r="K1843" t="s">
        <v>6148</v>
      </c>
      <c r="L1843" t="s">
        <v>101</v>
      </c>
      <c r="M1843" t="s">
        <v>26</v>
      </c>
      <c r="N1843" t="s">
        <v>2547</v>
      </c>
      <c r="O1843" t="s">
        <v>42</v>
      </c>
      <c r="P1843">
        <v>92704</v>
      </c>
      <c r="Q1843" t="s">
        <v>43</v>
      </c>
      <c r="R1843" t="s">
        <v>2924</v>
      </c>
      <c r="S1843" t="s">
        <v>45</v>
      </c>
      <c r="T1843" t="s">
        <v>46</v>
      </c>
      <c r="U1843" t="s">
        <v>2925</v>
      </c>
      <c r="V1843" s="65">
        <v>20.16</v>
      </c>
      <c r="W1843" s="8" t="str">
        <f>IF(Table1[[#This Row],[Sales]],"OK","ERROR")</f>
        <v>OK</v>
      </c>
      <c r="X1843">
        <v>7</v>
      </c>
      <c r="Y1843" s="10">
        <v>0</v>
      </c>
      <c r="Z1843" s="10" t="str">
        <f>IF(Table1[[#This Row],[Discount]],"OK","ERROR")</f>
        <v>ERROR</v>
      </c>
      <c r="AA1843" s="66">
        <v>9.8783999999999992</v>
      </c>
      <c r="AB1843" s="66">
        <f>Table1[[#This Row],[Sales]]*(1-Table1[[#This Row],[Discount]])</f>
        <v>20.16</v>
      </c>
      <c r="AC1843" s="66">
        <f>Table1[[#This Row],[Sales]]*(1-Table1[[#This Row],[Discount]])</f>
        <v>20.16</v>
      </c>
      <c r="AD1843" s="66">
        <f>Table1[[#This Row],[Sales]]*Table1[[#This Row],[Discount]]</f>
        <v>0</v>
      </c>
      <c r="AE1843" s="8" t="b">
        <f>ISBLANK(Table1[[#This Row],[Ship Mode]])</f>
        <v>0</v>
      </c>
    </row>
    <row r="1844" spans="1:31" x14ac:dyDescent="0.3">
      <c r="A1844">
        <v>4028</v>
      </c>
      <c r="B1844" t="s">
        <v>9865</v>
      </c>
      <c r="C1844" s="4">
        <v>42958</v>
      </c>
      <c r="D1844" s="6" t="str">
        <f>TEXT(Table1[[#This Row],[Order Date]],"mmmm")</f>
        <v>August</v>
      </c>
      <c r="E1844" s="6">
        <f t="shared" si="84"/>
        <v>2017</v>
      </c>
      <c r="F1844" s="6">
        <f t="shared" si="85"/>
        <v>5</v>
      </c>
      <c r="G1844" s="1">
        <f t="shared" si="86"/>
        <v>42978</v>
      </c>
      <c r="H1844" s="4">
        <v>42960</v>
      </c>
      <c r="I1844" t="s">
        <v>187</v>
      </c>
      <c r="J1844" t="s">
        <v>6019</v>
      </c>
      <c r="K1844" t="s">
        <v>6020</v>
      </c>
      <c r="L1844" t="s">
        <v>40</v>
      </c>
      <c r="M1844" t="s">
        <v>26</v>
      </c>
      <c r="N1844" t="s">
        <v>9866</v>
      </c>
      <c r="O1844" t="s">
        <v>5333</v>
      </c>
      <c r="P1844">
        <v>57701</v>
      </c>
      <c r="Q1844" t="s">
        <v>104</v>
      </c>
      <c r="R1844" t="s">
        <v>3726</v>
      </c>
      <c r="S1844" t="s">
        <v>45</v>
      </c>
      <c r="T1844" t="s">
        <v>74</v>
      </c>
      <c r="U1844" t="s">
        <v>3727</v>
      </c>
      <c r="V1844" s="65">
        <v>10.68</v>
      </c>
      <c r="W1844" s="8" t="str">
        <f>IF(Table1[[#This Row],[Sales]],"OK","ERROR")</f>
        <v>OK</v>
      </c>
      <c r="X1844">
        <v>2</v>
      </c>
      <c r="Y1844" s="10">
        <v>0</v>
      </c>
      <c r="Z1844" s="10" t="str">
        <f>IF(Table1[[#This Row],[Discount]],"OK","ERROR")</f>
        <v>ERROR</v>
      </c>
      <c r="AA1844" s="66">
        <v>5.0195999999999996</v>
      </c>
      <c r="AB1844" s="66">
        <f>Table1[[#This Row],[Sales]]*(1-Table1[[#This Row],[Discount]])</f>
        <v>10.68</v>
      </c>
      <c r="AC1844" s="66">
        <f>Table1[[#This Row],[Sales]]*(1-Table1[[#This Row],[Discount]])</f>
        <v>10.68</v>
      </c>
      <c r="AD1844" s="66">
        <f>Table1[[#This Row],[Sales]]*Table1[[#This Row],[Discount]]</f>
        <v>0</v>
      </c>
      <c r="AE1844" s="8" t="b">
        <f>ISBLANK(Table1[[#This Row],[Ship Mode]])</f>
        <v>0</v>
      </c>
    </row>
    <row r="1845" spans="1:31" x14ac:dyDescent="0.3">
      <c r="A1845">
        <v>4029</v>
      </c>
      <c r="B1845" t="s">
        <v>9865</v>
      </c>
      <c r="C1845" s="4">
        <v>42958</v>
      </c>
      <c r="D1845" s="6" t="str">
        <f>TEXT(Table1[[#This Row],[Order Date]],"mmmm")</f>
        <v>August</v>
      </c>
      <c r="E1845" s="6">
        <f t="shared" si="84"/>
        <v>2017</v>
      </c>
      <c r="F1845" s="6">
        <f t="shared" si="85"/>
        <v>5</v>
      </c>
      <c r="G1845" s="1">
        <f t="shared" si="86"/>
        <v>42978</v>
      </c>
      <c r="H1845" s="4">
        <v>42960</v>
      </c>
      <c r="I1845" t="s">
        <v>187</v>
      </c>
      <c r="J1845" t="s">
        <v>6019</v>
      </c>
      <c r="K1845" t="s">
        <v>6020</v>
      </c>
      <c r="L1845" t="s">
        <v>40</v>
      </c>
      <c r="M1845" t="s">
        <v>26</v>
      </c>
      <c r="N1845" t="s">
        <v>9866</v>
      </c>
      <c r="O1845" t="s">
        <v>5333</v>
      </c>
      <c r="P1845">
        <v>57701</v>
      </c>
      <c r="Q1845" t="s">
        <v>104</v>
      </c>
      <c r="R1845" t="s">
        <v>2467</v>
      </c>
      <c r="S1845" t="s">
        <v>31</v>
      </c>
      <c r="T1845" t="s">
        <v>32</v>
      </c>
      <c r="U1845" t="s">
        <v>2468</v>
      </c>
      <c r="V1845" s="65">
        <v>141.96</v>
      </c>
      <c r="W1845" s="8" t="str">
        <f>IF(Table1[[#This Row],[Sales]],"OK","ERROR")</f>
        <v>OK</v>
      </c>
      <c r="X1845">
        <v>2</v>
      </c>
      <c r="Y1845" s="10">
        <v>0</v>
      </c>
      <c r="Z1845" s="10" t="str">
        <f>IF(Table1[[#This Row],[Discount]],"OK","ERROR")</f>
        <v>ERROR</v>
      </c>
      <c r="AA1845" s="66">
        <v>39.748800000000003</v>
      </c>
      <c r="AB1845" s="66">
        <f>Table1[[#This Row],[Sales]]*(1-Table1[[#This Row],[Discount]])</f>
        <v>141.96</v>
      </c>
      <c r="AC1845" s="66">
        <f>Table1[[#This Row],[Sales]]*(1-Table1[[#This Row],[Discount]])</f>
        <v>141.96</v>
      </c>
      <c r="AD1845" s="66">
        <f>Table1[[#This Row],[Sales]]*Table1[[#This Row],[Discount]]</f>
        <v>0</v>
      </c>
      <c r="AE1845" s="8" t="b">
        <f>ISBLANK(Table1[[#This Row],[Ship Mode]])</f>
        <v>0</v>
      </c>
    </row>
    <row r="1846" spans="1:31" x14ac:dyDescent="0.3">
      <c r="A1846">
        <v>6693</v>
      </c>
      <c r="B1846" t="s">
        <v>9867</v>
      </c>
      <c r="C1846" s="4">
        <v>42958</v>
      </c>
      <c r="D1846" s="6" t="str">
        <f>TEXT(Table1[[#This Row],[Order Date]],"mmmm")</f>
        <v>August</v>
      </c>
      <c r="E1846" s="6">
        <f t="shared" si="84"/>
        <v>2017</v>
      </c>
      <c r="F1846" s="6">
        <f t="shared" si="85"/>
        <v>5</v>
      </c>
      <c r="G1846" s="1">
        <f t="shared" si="86"/>
        <v>42978</v>
      </c>
      <c r="H1846" s="4">
        <v>42960</v>
      </c>
      <c r="I1846" t="s">
        <v>187</v>
      </c>
      <c r="J1846" t="s">
        <v>1562</v>
      </c>
      <c r="K1846" t="s">
        <v>1563</v>
      </c>
      <c r="L1846" t="s">
        <v>25</v>
      </c>
      <c r="M1846" t="s">
        <v>26</v>
      </c>
      <c r="N1846" t="s">
        <v>94</v>
      </c>
      <c r="O1846" t="s">
        <v>95</v>
      </c>
      <c r="P1846">
        <v>98115</v>
      </c>
      <c r="Q1846" t="s">
        <v>43</v>
      </c>
      <c r="R1846" t="s">
        <v>2814</v>
      </c>
      <c r="S1846" t="s">
        <v>45</v>
      </c>
      <c r="T1846" t="s">
        <v>58</v>
      </c>
      <c r="U1846" t="s">
        <v>2815</v>
      </c>
      <c r="V1846" s="65">
        <v>32.479999999999997</v>
      </c>
      <c r="W1846" s="8" t="str">
        <f>IF(Table1[[#This Row],[Sales]],"OK","ERROR")</f>
        <v>OK</v>
      </c>
      <c r="X1846">
        <v>2</v>
      </c>
      <c r="Y1846" s="10">
        <v>0</v>
      </c>
      <c r="Z1846" s="10" t="str">
        <f>IF(Table1[[#This Row],[Discount]],"OK","ERROR")</f>
        <v>ERROR</v>
      </c>
      <c r="AA1846" s="66">
        <v>4.8719999999999999</v>
      </c>
      <c r="AB1846" s="66">
        <f>Table1[[#This Row],[Sales]]*(1-Table1[[#This Row],[Discount]])</f>
        <v>32.479999999999997</v>
      </c>
      <c r="AC1846" s="66">
        <f>Table1[[#This Row],[Sales]]*(1-Table1[[#This Row],[Discount]])</f>
        <v>32.479999999999997</v>
      </c>
      <c r="AD1846" s="66">
        <f>Table1[[#This Row],[Sales]]*Table1[[#This Row],[Discount]]</f>
        <v>0</v>
      </c>
      <c r="AE1846" s="8" t="b">
        <f>ISBLANK(Table1[[#This Row],[Ship Mode]])</f>
        <v>0</v>
      </c>
    </row>
    <row r="1847" spans="1:31" x14ac:dyDescent="0.3">
      <c r="A1847">
        <v>5762</v>
      </c>
      <c r="B1847" t="s">
        <v>9868</v>
      </c>
      <c r="C1847" s="4">
        <v>42958</v>
      </c>
      <c r="D1847" s="6" t="str">
        <f>TEXT(Table1[[#This Row],[Order Date]],"mmmm")</f>
        <v>August</v>
      </c>
      <c r="E1847" s="6">
        <f t="shared" si="84"/>
        <v>2017</v>
      </c>
      <c r="F1847" s="6">
        <f t="shared" si="85"/>
        <v>5</v>
      </c>
      <c r="G1847" s="1">
        <f t="shared" si="86"/>
        <v>42978</v>
      </c>
      <c r="H1847" s="4">
        <v>42960</v>
      </c>
      <c r="I1847" t="s">
        <v>49</v>
      </c>
      <c r="J1847" t="s">
        <v>7425</v>
      </c>
      <c r="K1847" t="s">
        <v>7426</v>
      </c>
      <c r="L1847" t="s">
        <v>25</v>
      </c>
      <c r="M1847" t="s">
        <v>26</v>
      </c>
      <c r="N1847" t="s">
        <v>3695</v>
      </c>
      <c r="O1847" t="s">
        <v>748</v>
      </c>
      <c r="P1847">
        <v>6457</v>
      </c>
      <c r="Q1847" t="s">
        <v>147</v>
      </c>
      <c r="R1847" t="s">
        <v>4820</v>
      </c>
      <c r="S1847" t="s">
        <v>70</v>
      </c>
      <c r="T1847" t="s">
        <v>160</v>
      </c>
      <c r="U1847" t="s">
        <v>4821</v>
      </c>
      <c r="V1847" s="65">
        <v>238</v>
      </c>
      <c r="W1847" s="8" t="str">
        <f>IF(Table1[[#This Row],[Sales]],"OK","ERROR")</f>
        <v>OK</v>
      </c>
      <c r="X1847">
        <v>2</v>
      </c>
      <c r="Y1847" s="10">
        <v>0</v>
      </c>
      <c r="Z1847" s="10" t="str">
        <f>IF(Table1[[#This Row],[Discount]],"OK","ERROR")</f>
        <v>ERROR</v>
      </c>
      <c r="AA1847" s="66">
        <v>38.08</v>
      </c>
      <c r="AB1847" s="66">
        <f>Table1[[#This Row],[Sales]]*(1-Table1[[#This Row],[Discount]])</f>
        <v>238</v>
      </c>
      <c r="AC1847" s="66">
        <f>Table1[[#This Row],[Sales]]*(1-Table1[[#This Row],[Discount]])</f>
        <v>238</v>
      </c>
      <c r="AD1847" s="66">
        <f>Table1[[#This Row],[Sales]]*Table1[[#This Row],[Discount]]</f>
        <v>0</v>
      </c>
      <c r="AE1847" s="8" t="b">
        <f>ISBLANK(Table1[[#This Row],[Ship Mode]])</f>
        <v>0</v>
      </c>
    </row>
    <row r="1848" spans="1:31" x14ac:dyDescent="0.3">
      <c r="A1848">
        <v>2864</v>
      </c>
      <c r="B1848" t="s">
        <v>9875</v>
      </c>
      <c r="C1848" s="4">
        <v>42958</v>
      </c>
      <c r="D1848" s="6" t="str">
        <f>TEXT(Table1[[#This Row],[Order Date]],"mmmm")</f>
        <v>August</v>
      </c>
      <c r="E1848" s="6">
        <f t="shared" si="84"/>
        <v>2017</v>
      </c>
      <c r="F1848" s="6">
        <f t="shared" si="85"/>
        <v>5</v>
      </c>
      <c r="G1848" s="1">
        <f t="shared" si="86"/>
        <v>42978</v>
      </c>
      <c r="H1848" s="4">
        <v>42963</v>
      </c>
      <c r="I1848" t="s">
        <v>49</v>
      </c>
      <c r="J1848" t="s">
        <v>2479</v>
      </c>
      <c r="K1848" t="s">
        <v>2480</v>
      </c>
      <c r="L1848" t="s">
        <v>25</v>
      </c>
      <c r="M1848" t="s">
        <v>26</v>
      </c>
      <c r="N1848" t="s">
        <v>949</v>
      </c>
      <c r="O1848" t="s">
        <v>42</v>
      </c>
      <c r="P1848">
        <v>92105</v>
      </c>
      <c r="Q1848" t="s">
        <v>43</v>
      </c>
      <c r="R1848" t="s">
        <v>2305</v>
      </c>
      <c r="S1848" t="s">
        <v>45</v>
      </c>
      <c r="T1848" t="s">
        <v>74</v>
      </c>
      <c r="U1848" t="s">
        <v>2306</v>
      </c>
      <c r="V1848" s="65">
        <v>11.952</v>
      </c>
      <c r="W1848" s="8" t="str">
        <f>IF(Table1[[#This Row],[Sales]],"OK","ERROR")</f>
        <v>OK</v>
      </c>
      <c r="X1848">
        <v>3</v>
      </c>
      <c r="Y1848" s="10">
        <v>0.2</v>
      </c>
      <c r="Z1848" s="10" t="str">
        <f>IF(Table1[[#This Row],[Discount]],"OK","ERROR")</f>
        <v>OK</v>
      </c>
      <c r="AA1848" s="66">
        <v>4.1832000000000003</v>
      </c>
      <c r="AB1848" s="66">
        <f>Table1[[#This Row],[Sales]]*(1-Table1[[#This Row],[Discount]])</f>
        <v>9.5616000000000003</v>
      </c>
      <c r="AC1848" s="66">
        <f>Table1[[#This Row],[Sales]]*(1-Table1[[#This Row],[Discount]])</f>
        <v>9.5616000000000003</v>
      </c>
      <c r="AD1848" s="66">
        <f>Table1[[#This Row],[Sales]]*Table1[[#This Row],[Discount]]</f>
        <v>2.3904000000000001</v>
      </c>
      <c r="AE1848" s="8" t="b">
        <f>ISBLANK(Table1[[#This Row],[Ship Mode]])</f>
        <v>0</v>
      </c>
    </row>
    <row r="1849" spans="1:31" x14ac:dyDescent="0.3">
      <c r="A1849">
        <v>5763</v>
      </c>
      <c r="B1849" t="s">
        <v>9868</v>
      </c>
      <c r="C1849" s="4">
        <v>42957</v>
      </c>
      <c r="D1849" s="6" t="str">
        <f>TEXT(Table1[[#This Row],[Order Date]],"mmmm")</f>
        <v>August</v>
      </c>
      <c r="E1849" s="6">
        <f t="shared" si="84"/>
        <v>2017</v>
      </c>
      <c r="F1849" s="6">
        <f t="shared" si="85"/>
        <v>4</v>
      </c>
      <c r="G1849" s="1">
        <f t="shared" si="86"/>
        <v>42978</v>
      </c>
      <c r="H1849" s="4">
        <v>42962</v>
      </c>
      <c r="I1849" t="s">
        <v>49</v>
      </c>
      <c r="J1849" t="s">
        <v>7425</v>
      </c>
      <c r="K1849" t="s">
        <v>7426</v>
      </c>
      <c r="L1849" t="s">
        <v>25</v>
      </c>
      <c r="M1849" t="s">
        <v>26</v>
      </c>
      <c r="N1849" t="s">
        <v>3695</v>
      </c>
      <c r="O1849" t="s">
        <v>748</v>
      </c>
      <c r="P1849">
        <v>6457</v>
      </c>
      <c r="Q1849" t="s">
        <v>147</v>
      </c>
      <c r="R1849" t="s">
        <v>4080</v>
      </c>
      <c r="S1849" t="s">
        <v>45</v>
      </c>
      <c r="T1849" t="s">
        <v>89</v>
      </c>
      <c r="U1849" t="s">
        <v>4081</v>
      </c>
      <c r="V1849" s="65">
        <v>61.96</v>
      </c>
      <c r="W1849" s="8" t="str">
        <f>IF(Table1[[#This Row],[Sales]],"OK","ERROR")</f>
        <v>OK</v>
      </c>
      <c r="X1849">
        <v>2</v>
      </c>
      <c r="Y1849" s="10">
        <v>0</v>
      </c>
      <c r="Z1849" s="10" t="str">
        <f>IF(Table1[[#This Row],[Discount]],"OK","ERROR")</f>
        <v>ERROR</v>
      </c>
      <c r="AA1849" s="66">
        <v>27.882000000000001</v>
      </c>
      <c r="AB1849" s="66">
        <f>Table1[[#This Row],[Sales]]*(1-Table1[[#This Row],[Discount]])</f>
        <v>61.96</v>
      </c>
      <c r="AC1849" s="66">
        <f>Table1[[#This Row],[Sales]]*(1-Table1[[#This Row],[Discount]])</f>
        <v>61.96</v>
      </c>
      <c r="AD1849" s="66">
        <f>Table1[[#This Row],[Sales]]*Table1[[#This Row],[Discount]]</f>
        <v>0</v>
      </c>
      <c r="AE1849" s="8" t="b">
        <f>ISBLANK(Table1[[#This Row],[Ship Mode]])</f>
        <v>0</v>
      </c>
    </row>
    <row r="1850" spans="1:31" x14ac:dyDescent="0.3">
      <c r="A1850">
        <v>7765</v>
      </c>
      <c r="B1850" t="s">
        <v>9869</v>
      </c>
      <c r="C1850" s="4">
        <v>42957</v>
      </c>
      <c r="D1850" s="6" t="str">
        <f>TEXT(Table1[[#This Row],[Order Date]],"mmmm")</f>
        <v>August</v>
      </c>
      <c r="E1850" s="6">
        <f t="shared" si="84"/>
        <v>2017</v>
      </c>
      <c r="F1850" s="6">
        <f t="shared" si="85"/>
        <v>4</v>
      </c>
      <c r="G1850" s="1">
        <f t="shared" si="86"/>
        <v>42978</v>
      </c>
      <c r="H1850" s="4">
        <v>42962</v>
      </c>
      <c r="I1850" t="s">
        <v>49</v>
      </c>
      <c r="J1850" t="s">
        <v>1988</v>
      </c>
      <c r="K1850" t="s">
        <v>1989</v>
      </c>
      <c r="L1850" t="s">
        <v>25</v>
      </c>
      <c r="M1850" t="s">
        <v>26</v>
      </c>
      <c r="N1850" t="s">
        <v>4500</v>
      </c>
      <c r="O1850" t="s">
        <v>2741</v>
      </c>
      <c r="P1850">
        <v>21215</v>
      </c>
      <c r="Q1850" t="s">
        <v>147</v>
      </c>
      <c r="R1850" t="s">
        <v>3825</v>
      </c>
      <c r="S1850" t="s">
        <v>31</v>
      </c>
      <c r="T1850" t="s">
        <v>55</v>
      </c>
      <c r="U1850" t="s">
        <v>3826</v>
      </c>
      <c r="V1850" s="65">
        <v>239.37200000000001</v>
      </c>
      <c r="W1850" s="8" t="str">
        <f>IF(Table1[[#This Row],[Sales]],"OK","ERROR")</f>
        <v>OK</v>
      </c>
      <c r="X1850">
        <v>2</v>
      </c>
      <c r="Y1850" s="10">
        <v>0.3</v>
      </c>
      <c r="Z1850" s="10" t="str">
        <f>IF(Table1[[#This Row],[Discount]],"OK","ERROR")</f>
        <v>OK</v>
      </c>
      <c r="AA1850" s="66">
        <v>-23.937200000000001</v>
      </c>
      <c r="AB1850" s="66">
        <f>Table1[[#This Row],[Sales]]*(1-Table1[[#This Row],[Discount]])</f>
        <v>167.56039999999999</v>
      </c>
      <c r="AC1850" s="66">
        <f>Table1[[#This Row],[Sales]]*(1-Table1[[#This Row],[Discount]])</f>
        <v>167.56039999999999</v>
      </c>
      <c r="AD1850" s="66">
        <f>Table1[[#This Row],[Sales]]*Table1[[#This Row],[Discount]]</f>
        <v>71.811599999999999</v>
      </c>
      <c r="AE1850" s="8" t="b">
        <f>ISBLANK(Table1[[#This Row],[Ship Mode]])</f>
        <v>0</v>
      </c>
    </row>
    <row r="1851" spans="1:31" x14ac:dyDescent="0.3">
      <c r="A1851">
        <v>7766</v>
      </c>
      <c r="B1851" t="s">
        <v>9870</v>
      </c>
      <c r="C1851" s="4">
        <v>42957</v>
      </c>
      <c r="D1851" s="6" t="str">
        <f>TEXT(Table1[[#This Row],[Order Date]],"mmmm")</f>
        <v>August</v>
      </c>
      <c r="E1851" s="6">
        <f t="shared" si="84"/>
        <v>2017</v>
      </c>
      <c r="F1851" s="6">
        <f t="shared" si="85"/>
        <v>4</v>
      </c>
      <c r="G1851" s="1">
        <f t="shared" si="86"/>
        <v>42978</v>
      </c>
      <c r="H1851" s="4">
        <v>42962</v>
      </c>
      <c r="I1851" t="s">
        <v>49</v>
      </c>
      <c r="J1851" t="s">
        <v>2572</v>
      </c>
      <c r="K1851" t="s">
        <v>2573</v>
      </c>
      <c r="L1851" t="s">
        <v>25</v>
      </c>
      <c r="M1851" t="s">
        <v>26</v>
      </c>
      <c r="N1851" t="s">
        <v>949</v>
      </c>
      <c r="O1851" t="s">
        <v>42</v>
      </c>
      <c r="P1851">
        <v>92105</v>
      </c>
      <c r="Q1851" t="s">
        <v>43</v>
      </c>
      <c r="R1851" t="s">
        <v>4820</v>
      </c>
      <c r="S1851" t="s">
        <v>70</v>
      </c>
      <c r="T1851" t="s">
        <v>160</v>
      </c>
      <c r="U1851" t="s">
        <v>4821</v>
      </c>
      <c r="V1851" s="65">
        <v>595</v>
      </c>
      <c r="W1851" s="8" t="str">
        <f>IF(Table1[[#This Row],[Sales]],"OK","ERROR")</f>
        <v>OK</v>
      </c>
      <c r="X1851">
        <v>5</v>
      </c>
      <c r="Y1851" s="10">
        <v>0</v>
      </c>
      <c r="Z1851" s="10" t="str">
        <f>IF(Table1[[#This Row],[Discount]],"OK","ERROR")</f>
        <v>ERROR</v>
      </c>
      <c r="AA1851" s="66">
        <v>95.2</v>
      </c>
      <c r="AB1851" s="66">
        <f>Table1[[#This Row],[Sales]]*(1-Table1[[#This Row],[Discount]])</f>
        <v>595</v>
      </c>
      <c r="AC1851" s="66">
        <f>Table1[[#This Row],[Sales]]*(1-Table1[[#This Row],[Discount]])</f>
        <v>595</v>
      </c>
      <c r="AD1851" s="66">
        <f>Table1[[#This Row],[Sales]]*Table1[[#This Row],[Discount]]</f>
        <v>0</v>
      </c>
      <c r="AE1851" s="8" t="b">
        <f>ISBLANK(Table1[[#This Row],[Ship Mode]])</f>
        <v>0</v>
      </c>
    </row>
    <row r="1852" spans="1:31" x14ac:dyDescent="0.3">
      <c r="A1852">
        <v>8255</v>
      </c>
      <c r="B1852" t="s">
        <v>9873</v>
      </c>
      <c r="C1852" s="4">
        <v>42957</v>
      </c>
      <c r="D1852" s="6" t="str">
        <f>TEXT(Table1[[#This Row],[Order Date]],"mmmm")</f>
        <v>August</v>
      </c>
      <c r="E1852" s="6">
        <f t="shared" si="84"/>
        <v>2017</v>
      </c>
      <c r="F1852" s="6">
        <f t="shared" si="85"/>
        <v>4</v>
      </c>
      <c r="G1852" s="1">
        <f t="shared" si="86"/>
        <v>42978</v>
      </c>
      <c r="H1852" s="4">
        <v>42962</v>
      </c>
      <c r="I1852" t="s">
        <v>49</v>
      </c>
      <c r="J1852" t="s">
        <v>4019</v>
      </c>
      <c r="K1852" t="s">
        <v>4020</v>
      </c>
      <c r="L1852" t="s">
        <v>25</v>
      </c>
      <c r="M1852" t="s">
        <v>26</v>
      </c>
      <c r="N1852" t="s">
        <v>1095</v>
      </c>
      <c r="O1852" t="s">
        <v>789</v>
      </c>
      <c r="P1852">
        <v>7109</v>
      </c>
      <c r="Q1852" t="s">
        <v>147</v>
      </c>
      <c r="R1852" t="s">
        <v>8389</v>
      </c>
      <c r="S1852" t="s">
        <v>31</v>
      </c>
      <c r="T1852" t="s">
        <v>35</v>
      </c>
      <c r="U1852" t="s">
        <v>8390</v>
      </c>
      <c r="V1852" s="65">
        <v>227.96</v>
      </c>
      <c r="W1852" s="8" t="str">
        <f>IF(Table1[[#This Row],[Sales]],"OK","ERROR")</f>
        <v>OK</v>
      </c>
      <c r="X1852">
        <v>2</v>
      </c>
      <c r="Y1852" s="10">
        <v>0</v>
      </c>
      <c r="Z1852" s="10" t="str">
        <f>IF(Table1[[#This Row],[Discount]],"OK","ERROR")</f>
        <v>ERROR</v>
      </c>
      <c r="AA1852" s="66">
        <v>36.473599999999998</v>
      </c>
      <c r="AB1852" s="66">
        <f>Table1[[#This Row],[Sales]]*(1-Table1[[#This Row],[Discount]])</f>
        <v>227.96</v>
      </c>
      <c r="AC1852" s="66">
        <f>Table1[[#This Row],[Sales]]*(1-Table1[[#This Row],[Discount]])</f>
        <v>227.96</v>
      </c>
      <c r="AD1852" s="66">
        <f>Table1[[#This Row],[Sales]]*Table1[[#This Row],[Discount]]</f>
        <v>0</v>
      </c>
      <c r="AE1852" s="8" t="b">
        <f>ISBLANK(Table1[[#This Row],[Ship Mode]])</f>
        <v>0</v>
      </c>
    </row>
    <row r="1853" spans="1:31" x14ac:dyDescent="0.3">
      <c r="A1853">
        <v>6081</v>
      </c>
      <c r="B1853" t="s">
        <v>9846</v>
      </c>
      <c r="C1853" s="4">
        <v>42954</v>
      </c>
      <c r="D1853" s="6" t="str">
        <f>TEXT(Table1[[#This Row],[Order Date]],"mmmm")</f>
        <v>August</v>
      </c>
      <c r="E1853" s="6">
        <f t="shared" si="84"/>
        <v>2017</v>
      </c>
      <c r="F1853" s="6">
        <f t="shared" si="85"/>
        <v>1</v>
      </c>
      <c r="G1853" s="1">
        <f t="shared" si="86"/>
        <v>42978</v>
      </c>
      <c r="H1853" s="4">
        <v>42955</v>
      </c>
      <c r="I1853" t="s">
        <v>49</v>
      </c>
      <c r="J1853" t="s">
        <v>3855</v>
      </c>
      <c r="K1853" t="s">
        <v>3856</v>
      </c>
      <c r="L1853" t="s">
        <v>40</v>
      </c>
      <c r="M1853" t="s">
        <v>26</v>
      </c>
      <c r="N1853" t="s">
        <v>41</v>
      </c>
      <c r="O1853" t="s">
        <v>42</v>
      </c>
      <c r="P1853">
        <v>90049</v>
      </c>
      <c r="Q1853" t="s">
        <v>43</v>
      </c>
      <c r="R1853" t="s">
        <v>9391</v>
      </c>
      <c r="S1853" t="s">
        <v>31</v>
      </c>
      <c r="T1853" t="s">
        <v>64</v>
      </c>
      <c r="U1853" t="s">
        <v>9392</v>
      </c>
      <c r="V1853" s="65">
        <v>148.02000000000001</v>
      </c>
      <c r="W1853" s="8" t="str">
        <f>IF(Table1[[#This Row],[Sales]],"OK","ERROR")</f>
        <v>OK</v>
      </c>
      <c r="X1853">
        <v>3</v>
      </c>
      <c r="Y1853" s="10">
        <v>0</v>
      </c>
      <c r="Z1853" s="10" t="str">
        <f>IF(Table1[[#This Row],[Discount]],"OK","ERROR")</f>
        <v>ERROR</v>
      </c>
      <c r="AA1853" s="66">
        <v>41.445599999999999</v>
      </c>
      <c r="AB1853" s="66">
        <f>Table1[[#This Row],[Sales]]*(1-Table1[[#This Row],[Discount]])</f>
        <v>148.02000000000001</v>
      </c>
      <c r="AC1853" s="66">
        <f>Table1[[#This Row],[Sales]]*(1-Table1[[#This Row],[Discount]])</f>
        <v>148.02000000000001</v>
      </c>
      <c r="AD1853" s="66">
        <f>Table1[[#This Row],[Sales]]*Table1[[#This Row],[Discount]]</f>
        <v>0</v>
      </c>
      <c r="AE1853" s="8" t="b">
        <f>ISBLANK(Table1[[#This Row],[Ship Mode]])</f>
        <v>0</v>
      </c>
    </row>
    <row r="1854" spans="1:31" x14ac:dyDescent="0.3">
      <c r="A1854">
        <v>6641</v>
      </c>
      <c r="B1854" t="s">
        <v>9847</v>
      </c>
      <c r="C1854" s="4">
        <v>42954</v>
      </c>
      <c r="D1854" s="6" t="str">
        <f>TEXT(Table1[[#This Row],[Order Date]],"mmmm")</f>
        <v>August</v>
      </c>
      <c r="E1854" s="6">
        <f t="shared" si="84"/>
        <v>2017</v>
      </c>
      <c r="F1854" s="6">
        <f t="shared" si="85"/>
        <v>1</v>
      </c>
      <c r="G1854" s="1">
        <f t="shared" si="86"/>
        <v>42978</v>
      </c>
      <c r="H1854" s="4">
        <v>42955</v>
      </c>
      <c r="I1854" t="s">
        <v>1292</v>
      </c>
      <c r="J1854" t="s">
        <v>3464</v>
      </c>
      <c r="K1854" t="s">
        <v>3465</v>
      </c>
      <c r="L1854" t="s">
        <v>40</v>
      </c>
      <c r="M1854" t="s">
        <v>26</v>
      </c>
      <c r="N1854" t="s">
        <v>9456</v>
      </c>
      <c r="O1854" t="s">
        <v>4538</v>
      </c>
      <c r="P1854">
        <v>67846</v>
      </c>
      <c r="Q1854" t="s">
        <v>104</v>
      </c>
      <c r="R1854" t="s">
        <v>5275</v>
      </c>
      <c r="S1854" t="s">
        <v>45</v>
      </c>
      <c r="T1854" t="s">
        <v>58</v>
      </c>
      <c r="U1854" t="s">
        <v>5276</v>
      </c>
      <c r="V1854" s="65">
        <v>33.29</v>
      </c>
      <c r="W1854" s="8" t="str">
        <f>IF(Table1[[#This Row],[Sales]],"OK","ERROR")</f>
        <v>OK</v>
      </c>
      <c r="X1854">
        <v>1</v>
      </c>
      <c r="Y1854" s="10">
        <v>0</v>
      </c>
      <c r="Z1854" s="10" t="str">
        <f>IF(Table1[[#This Row],[Discount]],"OK","ERROR")</f>
        <v>ERROR</v>
      </c>
      <c r="AA1854" s="66">
        <v>7.9896000000000003</v>
      </c>
      <c r="AB1854" s="66">
        <f>Table1[[#This Row],[Sales]]*(1-Table1[[#This Row],[Discount]])</f>
        <v>33.29</v>
      </c>
      <c r="AC1854" s="66">
        <f>Table1[[#This Row],[Sales]]*(1-Table1[[#This Row],[Discount]])</f>
        <v>33.29</v>
      </c>
      <c r="AD1854" s="66">
        <f>Table1[[#This Row],[Sales]]*Table1[[#This Row],[Discount]]</f>
        <v>0</v>
      </c>
      <c r="AE1854" s="8" t="b">
        <f>ISBLANK(Table1[[#This Row],[Ship Mode]])</f>
        <v>0</v>
      </c>
    </row>
    <row r="1855" spans="1:31" x14ac:dyDescent="0.3">
      <c r="A1855">
        <v>6401</v>
      </c>
      <c r="B1855" t="s">
        <v>9852</v>
      </c>
      <c r="C1855" s="4">
        <v>42954</v>
      </c>
      <c r="D1855" s="6" t="str">
        <f>TEXT(Table1[[#This Row],[Order Date]],"mmmm")</f>
        <v>August</v>
      </c>
      <c r="E1855" s="6">
        <f t="shared" si="84"/>
        <v>2017</v>
      </c>
      <c r="F1855" s="6">
        <f t="shared" si="85"/>
        <v>1</v>
      </c>
      <c r="G1855" s="1">
        <f t="shared" si="86"/>
        <v>42978</v>
      </c>
      <c r="H1855" s="4">
        <v>42958</v>
      </c>
      <c r="I1855" t="s">
        <v>49</v>
      </c>
      <c r="J1855" t="s">
        <v>2902</v>
      </c>
      <c r="K1855" t="s">
        <v>2903</v>
      </c>
      <c r="L1855" t="s">
        <v>25</v>
      </c>
      <c r="M1855" t="s">
        <v>26</v>
      </c>
      <c r="N1855" t="s">
        <v>9444</v>
      </c>
      <c r="O1855" t="s">
        <v>42</v>
      </c>
      <c r="P1855">
        <v>95351</v>
      </c>
      <c r="Q1855" t="s">
        <v>43</v>
      </c>
      <c r="R1855" t="s">
        <v>891</v>
      </c>
      <c r="S1855" t="s">
        <v>31</v>
      </c>
      <c r="T1855" t="s">
        <v>35</v>
      </c>
      <c r="U1855" t="s">
        <v>892</v>
      </c>
      <c r="V1855" s="65">
        <v>161.56800000000001</v>
      </c>
      <c r="W1855" s="8" t="str">
        <f>IF(Table1[[#This Row],[Sales]],"OK","ERROR")</f>
        <v>OK</v>
      </c>
      <c r="X1855">
        <v>2</v>
      </c>
      <c r="Y1855" s="10">
        <v>0.2</v>
      </c>
      <c r="Z1855" s="10" t="str">
        <f>IF(Table1[[#This Row],[Discount]],"OK","ERROR")</f>
        <v>OK</v>
      </c>
      <c r="AA1855" s="66">
        <v>-28.2744</v>
      </c>
      <c r="AB1855" s="66">
        <f>Table1[[#This Row],[Sales]]*(1-Table1[[#This Row],[Discount]])</f>
        <v>129.2544</v>
      </c>
      <c r="AC1855" s="66">
        <f>Table1[[#This Row],[Sales]]*(1-Table1[[#This Row],[Discount]])</f>
        <v>129.2544</v>
      </c>
      <c r="AD1855" s="66">
        <f>Table1[[#This Row],[Sales]]*Table1[[#This Row],[Discount]]</f>
        <v>32.313600000000001</v>
      </c>
      <c r="AE1855" s="8" t="b">
        <f>ISBLANK(Table1[[#This Row],[Ship Mode]])</f>
        <v>0</v>
      </c>
    </row>
    <row r="1856" spans="1:31" x14ac:dyDescent="0.3">
      <c r="A1856">
        <v>7403</v>
      </c>
      <c r="B1856" t="s">
        <v>9853</v>
      </c>
      <c r="C1856" s="4">
        <v>42954</v>
      </c>
      <c r="D1856" s="6" t="str">
        <f>TEXT(Table1[[#This Row],[Order Date]],"mmmm")</f>
        <v>August</v>
      </c>
      <c r="E1856" s="6">
        <f t="shared" si="84"/>
        <v>2017</v>
      </c>
      <c r="F1856" s="6">
        <f t="shared" si="85"/>
        <v>1</v>
      </c>
      <c r="G1856" s="1">
        <f t="shared" si="86"/>
        <v>42978</v>
      </c>
      <c r="H1856" s="4">
        <v>42958</v>
      </c>
      <c r="I1856" t="s">
        <v>49</v>
      </c>
      <c r="J1856" t="s">
        <v>8656</v>
      </c>
      <c r="K1856" t="s">
        <v>8657</v>
      </c>
      <c r="L1856" t="s">
        <v>25</v>
      </c>
      <c r="M1856" t="s">
        <v>26</v>
      </c>
      <c r="N1856" t="s">
        <v>183</v>
      </c>
      <c r="O1856" t="s">
        <v>103</v>
      </c>
      <c r="P1856">
        <v>77070</v>
      </c>
      <c r="Q1856" t="s">
        <v>104</v>
      </c>
      <c r="R1856" t="s">
        <v>3011</v>
      </c>
      <c r="S1856" t="s">
        <v>45</v>
      </c>
      <c r="T1856" t="s">
        <v>74</v>
      </c>
      <c r="U1856" t="s">
        <v>3012</v>
      </c>
      <c r="V1856" s="65">
        <v>2.9340000000000002</v>
      </c>
      <c r="W1856" s="8" t="str">
        <f>IF(Table1[[#This Row],[Sales]],"OK","ERROR")</f>
        <v>OK</v>
      </c>
      <c r="X1856">
        <v>3</v>
      </c>
      <c r="Y1856" s="10">
        <v>0.8</v>
      </c>
      <c r="Z1856" s="10" t="str">
        <f>IF(Table1[[#This Row],[Discount]],"OK","ERROR")</f>
        <v>OK</v>
      </c>
      <c r="AA1856" s="66">
        <v>-4.9878</v>
      </c>
      <c r="AB1856" s="66">
        <f>Table1[[#This Row],[Sales]]*(1-Table1[[#This Row],[Discount]])</f>
        <v>0.58679999999999988</v>
      </c>
      <c r="AC1856" s="66">
        <f>Table1[[#This Row],[Sales]]*(1-Table1[[#This Row],[Discount]])</f>
        <v>0.58679999999999988</v>
      </c>
      <c r="AD1856" s="66">
        <f>Table1[[#This Row],[Sales]]*Table1[[#This Row],[Discount]]</f>
        <v>2.3472000000000004</v>
      </c>
      <c r="AE1856" s="8" t="b">
        <f>ISBLANK(Table1[[#This Row],[Ship Mode]])</f>
        <v>0</v>
      </c>
    </row>
    <row r="1857" spans="1:31" x14ac:dyDescent="0.3">
      <c r="A1857">
        <v>3574</v>
      </c>
      <c r="B1857" t="s">
        <v>9853</v>
      </c>
      <c r="C1857" s="4">
        <v>42954</v>
      </c>
      <c r="D1857" s="6" t="str">
        <f>TEXT(Table1[[#This Row],[Order Date]],"mmmm")</f>
        <v>August</v>
      </c>
      <c r="E1857" s="6">
        <f t="shared" si="84"/>
        <v>2017</v>
      </c>
      <c r="F1857" s="6">
        <f t="shared" si="85"/>
        <v>1</v>
      </c>
      <c r="G1857" s="1">
        <f t="shared" si="86"/>
        <v>42978</v>
      </c>
      <c r="H1857" s="4">
        <v>42958</v>
      </c>
      <c r="I1857" t="s">
        <v>49</v>
      </c>
      <c r="J1857" t="s">
        <v>8656</v>
      </c>
      <c r="K1857" t="s">
        <v>8657</v>
      </c>
      <c r="L1857" t="s">
        <v>25</v>
      </c>
      <c r="M1857" t="s">
        <v>26</v>
      </c>
      <c r="N1857" t="s">
        <v>183</v>
      </c>
      <c r="O1857" t="s">
        <v>103</v>
      </c>
      <c r="P1857">
        <v>77070</v>
      </c>
      <c r="Q1857" t="s">
        <v>104</v>
      </c>
      <c r="R1857" t="s">
        <v>5606</v>
      </c>
      <c r="S1857" t="s">
        <v>45</v>
      </c>
      <c r="T1857" t="s">
        <v>58</v>
      </c>
      <c r="U1857" t="s">
        <v>5607</v>
      </c>
      <c r="V1857" s="65">
        <v>670.75199999999995</v>
      </c>
      <c r="W1857" s="8" t="str">
        <f>IF(Table1[[#This Row],[Sales]],"OK","ERROR")</f>
        <v>OK</v>
      </c>
      <c r="X1857">
        <v>3</v>
      </c>
      <c r="Y1857" s="10">
        <v>0.2</v>
      </c>
      <c r="Z1857" s="10" t="str">
        <f>IF(Table1[[#This Row],[Discount]],"OK","ERROR")</f>
        <v>OK</v>
      </c>
      <c r="AA1857" s="66">
        <v>-125.76600000000001</v>
      </c>
      <c r="AB1857" s="66">
        <f>Table1[[#This Row],[Sales]]*(1-Table1[[#This Row],[Discount]])</f>
        <v>536.60159999999996</v>
      </c>
      <c r="AC1857" s="66">
        <f>Table1[[#This Row],[Sales]]*(1-Table1[[#This Row],[Discount]])</f>
        <v>536.60159999999996</v>
      </c>
      <c r="AD1857" s="66">
        <f>Table1[[#This Row],[Sales]]*Table1[[#This Row],[Discount]]</f>
        <v>134.15039999999999</v>
      </c>
      <c r="AE1857" s="8" t="b">
        <f>ISBLANK(Table1[[#This Row],[Ship Mode]])</f>
        <v>0</v>
      </c>
    </row>
    <row r="1858" spans="1:31" x14ac:dyDescent="0.3">
      <c r="A1858">
        <v>3575</v>
      </c>
      <c r="B1858" t="s">
        <v>9854</v>
      </c>
      <c r="C1858" s="4">
        <v>42954</v>
      </c>
      <c r="D1858" s="6" t="str">
        <f>TEXT(Table1[[#This Row],[Order Date]],"mmmm")</f>
        <v>August</v>
      </c>
      <c r="E1858" s="6">
        <f t="shared" ref="E1858:E1921" si="87">YEAR(C1858)</f>
        <v>2017</v>
      </c>
      <c r="F1858" s="6">
        <f t="shared" ref="F1858:F1921" si="88">WEEKDAY(C1858,2)</f>
        <v>1</v>
      </c>
      <c r="G1858" s="1">
        <f t="shared" ref="G1858:G1921" si="89">EOMONTH(C1858,0)</f>
        <v>42978</v>
      </c>
      <c r="H1858" s="4">
        <v>42958</v>
      </c>
      <c r="I1858" t="s">
        <v>49</v>
      </c>
      <c r="J1858" t="s">
        <v>250</v>
      </c>
      <c r="K1858" t="s">
        <v>251</v>
      </c>
      <c r="L1858" t="s">
        <v>25</v>
      </c>
      <c r="M1858" t="s">
        <v>26</v>
      </c>
      <c r="N1858" t="s">
        <v>302</v>
      </c>
      <c r="O1858" t="s">
        <v>210</v>
      </c>
      <c r="P1858">
        <v>60610</v>
      </c>
      <c r="Q1858" t="s">
        <v>104</v>
      </c>
      <c r="R1858" t="s">
        <v>2329</v>
      </c>
      <c r="S1858" t="s">
        <v>31</v>
      </c>
      <c r="T1858" t="s">
        <v>64</v>
      </c>
      <c r="U1858" t="s">
        <v>2330</v>
      </c>
      <c r="V1858" s="65">
        <v>64.959999999999994</v>
      </c>
      <c r="W1858" s="8" t="str">
        <f>IF(Table1[[#This Row],[Sales]],"OK","ERROR")</f>
        <v>OK</v>
      </c>
      <c r="X1858">
        <v>5</v>
      </c>
      <c r="Y1858" s="10">
        <v>0.6</v>
      </c>
      <c r="Z1858" s="10" t="str">
        <f>IF(Table1[[#This Row],[Discount]],"OK","ERROR")</f>
        <v>OK</v>
      </c>
      <c r="AA1858" s="66">
        <v>-43.847999999999999</v>
      </c>
      <c r="AB1858" s="66">
        <f>Table1[[#This Row],[Sales]]*(1-Table1[[#This Row],[Discount]])</f>
        <v>25.983999999999998</v>
      </c>
      <c r="AC1858" s="66">
        <f>Table1[[#This Row],[Sales]]*(1-Table1[[#This Row],[Discount]])</f>
        <v>25.983999999999998</v>
      </c>
      <c r="AD1858" s="66">
        <f>Table1[[#This Row],[Sales]]*Table1[[#This Row],[Discount]]</f>
        <v>38.975999999999992</v>
      </c>
      <c r="AE1858" s="8" t="b">
        <f>ISBLANK(Table1[[#This Row],[Ship Mode]])</f>
        <v>0</v>
      </c>
    </row>
    <row r="1859" spans="1:31" x14ac:dyDescent="0.3">
      <c r="A1859">
        <v>4105</v>
      </c>
      <c r="B1859" t="s">
        <v>9855</v>
      </c>
      <c r="C1859" s="4">
        <v>42954</v>
      </c>
      <c r="D1859" s="6" t="str">
        <f>TEXT(Table1[[#This Row],[Order Date]],"mmmm")</f>
        <v>August</v>
      </c>
      <c r="E1859" s="6">
        <f t="shared" si="87"/>
        <v>2017</v>
      </c>
      <c r="F1859" s="6">
        <f t="shared" si="88"/>
        <v>1</v>
      </c>
      <c r="G1859" s="1">
        <f t="shared" si="89"/>
        <v>42978</v>
      </c>
      <c r="H1859" s="4">
        <v>42958</v>
      </c>
      <c r="I1859" t="s">
        <v>187</v>
      </c>
      <c r="J1859" t="s">
        <v>581</v>
      </c>
      <c r="K1859" t="s">
        <v>582</v>
      </c>
      <c r="L1859" t="s">
        <v>40</v>
      </c>
      <c r="M1859" t="s">
        <v>26</v>
      </c>
      <c r="N1859" t="s">
        <v>2861</v>
      </c>
      <c r="O1859" t="s">
        <v>42</v>
      </c>
      <c r="P1859">
        <v>92503</v>
      </c>
      <c r="Q1859" t="s">
        <v>43</v>
      </c>
      <c r="R1859" t="s">
        <v>3566</v>
      </c>
      <c r="S1859" t="s">
        <v>70</v>
      </c>
      <c r="T1859" t="s">
        <v>160</v>
      </c>
      <c r="U1859" t="s">
        <v>3567</v>
      </c>
      <c r="V1859" s="65">
        <v>41.94</v>
      </c>
      <c r="W1859" s="8" t="str">
        <f>IF(Table1[[#This Row],[Sales]],"OK","ERROR")</f>
        <v>OK</v>
      </c>
      <c r="X1859">
        <v>2</v>
      </c>
      <c r="Y1859" s="10">
        <v>0</v>
      </c>
      <c r="Z1859" s="10" t="str">
        <f>IF(Table1[[#This Row],[Discount]],"OK","ERROR")</f>
        <v>ERROR</v>
      </c>
      <c r="AA1859" s="66">
        <v>15.0984</v>
      </c>
      <c r="AB1859" s="66">
        <f>Table1[[#This Row],[Sales]]*(1-Table1[[#This Row],[Discount]])</f>
        <v>41.94</v>
      </c>
      <c r="AC1859" s="66">
        <f>Table1[[#This Row],[Sales]]*(1-Table1[[#This Row],[Discount]])</f>
        <v>41.94</v>
      </c>
      <c r="AD1859" s="66">
        <f>Table1[[#This Row],[Sales]]*Table1[[#This Row],[Discount]]</f>
        <v>0</v>
      </c>
      <c r="AE1859" s="8" t="b">
        <f>ISBLANK(Table1[[#This Row],[Ship Mode]])</f>
        <v>0</v>
      </c>
    </row>
    <row r="1860" spans="1:31" x14ac:dyDescent="0.3">
      <c r="A1860">
        <v>4106</v>
      </c>
      <c r="B1860" t="s">
        <v>9855</v>
      </c>
      <c r="C1860" s="4">
        <v>42954</v>
      </c>
      <c r="D1860" s="6" t="str">
        <f>TEXT(Table1[[#This Row],[Order Date]],"mmmm")</f>
        <v>August</v>
      </c>
      <c r="E1860" s="6">
        <f t="shared" si="87"/>
        <v>2017</v>
      </c>
      <c r="F1860" s="6">
        <f t="shared" si="88"/>
        <v>1</v>
      </c>
      <c r="G1860" s="1">
        <f t="shared" si="89"/>
        <v>42978</v>
      </c>
      <c r="H1860" s="4">
        <v>42958</v>
      </c>
      <c r="I1860" t="s">
        <v>187</v>
      </c>
      <c r="J1860" t="s">
        <v>581</v>
      </c>
      <c r="K1860" t="s">
        <v>582</v>
      </c>
      <c r="L1860" t="s">
        <v>40</v>
      </c>
      <c r="M1860" t="s">
        <v>26</v>
      </c>
      <c r="N1860" t="s">
        <v>2861</v>
      </c>
      <c r="O1860" t="s">
        <v>42</v>
      </c>
      <c r="P1860">
        <v>92503</v>
      </c>
      <c r="Q1860" t="s">
        <v>43</v>
      </c>
      <c r="R1860" t="s">
        <v>5297</v>
      </c>
      <c r="S1860" t="s">
        <v>45</v>
      </c>
      <c r="T1860" t="s">
        <v>89</v>
      </c>
      <c r="U1860" t="s">
        <v>5298</v>
      </c>
      <c r="V1860" s="65">
        <v>11.96</v>
      </c>
      <c r="W1860" s="8" t="str">
        <f>IF(Table1[[#This Row],[Sales]],"OK","ERROR")</f>
        <v>OK</v>
      </c>
      <c r="X1860">
        <v>2</v>
      </c>
      <c r="Y1860" s="10">
        <v>0</v>
      </c>
      <c r="Z1860" s="10" t="str">
        <f>IF(Table1[[#This Row],[Discount]],"OK","ERROR")</f>
        <v>ERROR</v>
      </c>
      <c r="AA1860" s="66">
        <v>5.8604000000000003</v>
      </c>
      <c r="AB1860" s="66">
        <f>Table1[[#This Row],[Sales]]*(1-Table1[[#This Row],[Discount]])</f>
        <v>11.96</v>
      </c>
      <c r="AC1860" s="66">
        <f>Table1[[#This Row],[Sales]]*(1-Table1[[#This Row],[Discount]])</f>
        <v>11.96</v>
      </c>
      <c r="AD1860" s="66">
        <f>Table1[[#This Row],[Sales]]*Table1[[#This Row],[Discount]]</f>
        <v>0</v>
      </c>
      <c r="AE1860" s="8" t="b">
        <f>ISBLANK(Table1[[#This Row],[Ship Mode]])</f>
        <v>0</v>
      </c>
    </row>
    <row r="1861" spans="1:31" x14ac:dyDescent="0.3">
      <c r="A1861">
        <v>4262</v>
      </c>
      <c r="B1861" t="s">
        <v>9855</v>
      </c>
      <c r="C1861" s="4">
        <v>42954</v>
      </c>
      <c r="D1861" s="6" t="str">
        <f>TEXT(Table1[[#This Row],[Order Date]],"mmmm")</f>
        <v>August</v>
      </c>
      <c r="E1861" s="6">
        <f t="shared" si="87"/>
        <v>2017</v>
      </c>
      <c r="F1861" s="6">
        <f t="shared" si="88"/>
        <v>1</v>
      </c>
      <c r="G1861" s="1">
        <f t="shared" si="89"/>
        <v>42978</v>
      </c>
      <c r="H1861" s="4">
        <v>42958</v>
      </c>
      <c r="I1861" t="s">
        <v>187</v>
      </c>
      <c r="J1861" t="s">
        <v>581</v>
      </c>
      <c r="K1861" t="s">
        <v>582</v>
      </c>
      <c r="L1861" t="s">
        <v>40</v>
      </c>
      <c r="M1861" t="s">
        <v>26</v>
      </c>
      <c r="N1861" t="s">
        <v>2861</v>
      </c>
      <c r="O1861" t="s">
        <v>42</v>
      </c>
      <c r="P1861">
        <v>92503</v>
      </c>
      <c r="Q1861" t="s">
        <v>43</v>
      </c>
      <c r="R1861" t="s">
        <v>7104</v>
      </c>
      <c r="S1861" t="s">
        <v>45</v>
      </c>
      <c r="T1861" t="s">
        <v>67</v>
      </c>
      <c r="U1861" t="s">
        <v>7105</v>
      </c>
      <c r="V1861" s="65">
        <v>13.12</v>
      </c>
      <c r="W1861" s="8" t="str">
        <f>IF(Table1[[#This Row],[Sales]],"OK","ERROR")</f>
        <v>OK</v>
      </c>
      <c r="X1861">
        <v>4</v>
      </c>
      <c r="Y1861" s="10">
        <v>0</v>
      </c>
      <c r="Z1861" s="10" t="str">
        <f>IF(Table1[[#This Row],[Discount]],"OK","ERROR")</f>
        <v>ERROR</v>
      </c>
      <c r="AA1861" s="66">
        <v>3.8048000000000002</v>
      </c>
      <c r="AB1861" s="66">
        <f>Table1[[#This Row],[Sales]]*(1-Table1[[#This Row],[Discount]])</f>
        <v>13.12</v>
      </c>
      <c r="AC1861" s="66">
        <f>Table1[[#This Row],[Sales]]*(1-Table1[[#This Row],[Discount]])</f>
        <v>13.12</v>
      </c>
      <c r="AD1861" s="66">
        <f>Table1[[#This Row],[Sales]]*Table1[[#This Row],[Discount]]</f>
        <v>0</v>
      </c>
      <c r="AE1861" s="8" t="b">
        <f>ISBLANK(Table1[[#This Row],[Ship Mode]])</f>
        <v>0</v>
      </c>
    </row>
    <row r="1862" spans="1:31" x14ac:dyDescent="0.3">
      <c r="A1862">
        <v>4458</v>
      </c>
      <c r="B1862" t="s">
        <v>9855</v>
      </c>
      <c r="C1862" s="4">
        <v>42954</v>
      </c>
      <c r="D1862" s="6" t="str">
        <f>TEXT(Table1[[#This Row],[Order Date]],"mmmm")</f>
        <v>August</v>
      </c>
      <c r="E1862" s="6">
        <f t="shared" si="87"/>
        <v>2017</v>
      </c>
      <c r="F1862" s="6">
        <f t="shared" si="88"/>
        <v>1</v>
      </c>
      <c r="G1862" s="1">
        <f t="shared" si="89"/>
        <v>42978</v>
      </c>
      <c r="H1862" s="4">
        <v>42958</v>
      </c>
      <c r="I1862" t="s">
        <v>187</v>
      </c>
      <c r="J1862" t="s">
        <v>581</v>
      </c>
      <c r="K1862" t="s">
        <v>582</v>
      </c>
      <c r="L1862" t="s">
        <v>40</v>
      </c>
      <c r="M1862" t="s">
        <v>26</v>
      </c>
      <c r="N1862" t="s">
        <v>2861</v>
      </c>
      <c r="O1862" t="s">
        <v>42</v>
      </c>
      <c r="P1862">
        <v>92503</v>
      </c>
      <c r="Q1862" t="s">
        <v>43</v>
      </c>
      <c r="R1862" t="s">
        <v>2015</v>
      </c>
      <c r="S1862" t="s">
        <v>45</v>
      </c>
      <c r="T1862" t="s">
        <v>58</v>
      </c>
      <c r="U1862" t="s">
        <v>2016</v>
      </c>
      <c r="V1862" s="65">
        <v>535.41</v>
      </c>
      <c r="W1862" s="8" t="str">
        <f>IF(Table1[[#This Row],[Sales]],"OK","ERROR")</f>
        <v>OK</v>
      </c>
      <c r="X1862">
        <v>3</v>
      </c>
      <c r="Y1862" s="10">
        <v>0</v>
      </c>
      <c r="Z1862" s="10" t="str">
        <f>IF(Table1[[#This Row],[Discount]],"OK","ERROR")</f>
        <v>ERROR</v>
      </c>
      <c r="AA1862" s="66">
        <v>160.62299999999999</v>
      </c>
      <c r="AB1862" s="66">
        <f>Table1[[#This Row],[Sales]]*(1-Table1[[#This Row],[Discount]])</f>
        <v>535.41</v>
      </c>
      <c r="AC1862" s="66">
        <f>Table1[[#This Row],[Sales]]*(1-Table1[[#This Row],[Discount]])</f>
        <v>535.41</v>
      </c>
      <c r="AD1862" s="66">
        <f>Table1[[#This Row],[Sales]]*Table1[[#This Row],[Discount]]</f>
        <v>0</v>
      </c>
      <c r="AE1862" s="8" t="b">
        <f>ISBLANK(Table1[[#This Row],[Ship Mode]])</f>
        <v>0</v>
      </c>
    </row>
    <row r="1863" spans="1:31" x14ac:dyDescent="0.3">
      <c r="A1863">
        <v>7652</v>
      </c>
      <c r="B1863" t="s">
        <v>9856</v>
      </c>
      <c r="C1863" s="4">
        <v>42954</v>
      </c>
      <c r="D1863" s="6" t="str">
        <f>TEXT(Table1[[#This Row],[Order Date]],"mmmm")</f>
        <v>August</v>
      </c>
      <c r="E1863" s="6">
        <f t="shared" si="87"/>
        <v>2017</v>
      </c>
      <c r="F1863" s="6">
        <f t="shared" si="88"/>
        <v>1</v>
      </c>
      <c r="G1863" s="1">
        <f t="shared" si="89"/>
        <v>42978</v>
      </c>
      <c r="H1863" s="4">
        <v>42958</v>
      </c>
      <c r="I1863" t="s">
        <v>49</v>
      </c>
      <c r="J1863" t="s">
        <v>188</v>
      </c>
      <c r="K1863" t="s">
        <v>189</v>
      </c>
      <c r="L1863" t="s">
        <v>40</v>
      </c>
      <c r="M1863" t="s">
        <v>26</v>
      </c>
      <c r="N1863" t="s">
        <v>816</v>
      </c>
      <c r="O1863" t="s">
        <v>103</v>
      </c>
      <c r="P1863">
        <v>75081</v>
      </c>
      <c r="Q1863" t="s">
        <v>104</v>
      </c>
      <c r="R1863" t="s">
        <v>337</v>
      </c>
      <c r="S1863" t="s">
        <v>31</v>
      </c>
      <c r="T1863" t="s">
        <v>64</v>
      </c>
      <c r="U1863" t="s">
        <v>338</v>
      </c>
      <c r="V1863" s="65">
        <v>72.78</v>
      </c>
      <c r="W1863" s="8" t="str">
        <f>IF(Table1[[#This Row],[Sales]],"OK","ERROR")</f>
        <v>OK</v>
      </c>
      <c r="X1863">
        <v>3</v>
      </c>
      <c r="Y1863" s="10">
        <v>0.6</v>
      </c>
      <c r="Z1863" s="10" t="str">
        <f>IF(Table1[[#This Row],[Discount]],"OK","ERROR")</f>
        <v>OK</v>
      </c>
      <c r="AA1863" s="66">
        <v>-70.960499999999996</v>
      </c>
      <c r="AB1863" s="66">
        <f>Table1[[#This Row],[Sales]]*(1-Table1[[#This Row],[Discount]])</f>
        <v>29.112000000000002</v>
      </c>
      <c r="AC1863" s="66">
        <f>Table1[[#This Row],[Sales]]*(1-Table1[[#This Row],[Discount]])</f>
        <v>29.112000000000002</v>
      </c>
      <c r="AD1863" s="66">
        <f>Table1[[#This Row],[Sales]]*Table1[[#This Row],[Discount]]</f>
        <v>43.667999999999999</v>
      </c>
      <c r="AE1863" s="8" t="b">
        <f>ISBLANK(Table1[[#This Row],[Ship Mode]])</f>
        <v>0</v>
      </c>
    </row>
    <row r="1864" spans="1:31" x14ac:dyDescent="0.3">
      <c r="A1864">
        <v>7653</v>
      </c>
      <c r="B1864" t="s">
        <v>9857</v>
      </c>
      <c r="C1864" s="4">
        <v>42954</v>
      </c>
      <c r="D1864" s="6" t="str">
        <f>TEXT(Table1[[#This Row],[Order Date]],"mmmm")</f>
        <v>August</v>
      </c>
      <c r="E1864" s="6">
        <f t="shared" si="87"/>
        <v>2017</v>
      </c>
      <c r="F1864" s="6">
        <f t="shared" si="88"/>
        <v>1</v>
      </c>
      <c r="G1864" s="1">
        <f t="shared" si="89"/>
        <v>42978</v>
      </c>
      <c r="H1864" s="4">
        <v>42958</v>
      </c>
      <c r="I1864" t="s">
        <v>49</v>
      </c>
      <c r="J1864" t="s">
        <v>2989</v>
      </c>
      <c r="K1864" t="s">
        <v>2990</v>
      </c>
      <c r="L1864" t="s">
        <v>25</v>
      </c>
      <c r="M1864" t="s">
        <v>26</v>
      </c>
      <c r="N1864" t="s">
        <v>41</v>
      </c>
      <c r="O1864" t="s">
        <v>42</v>
      </c>
      <c r="P1864">
        <v>90008</v>
      </c>
      <c r="Q1864" t="s">
        <v>43</v>
      </c>
      <c r="R1864" t="s">
        <v>1253</v>
      </c>
      <c r="S1864" t="s">
        <v>45</v>
      </c>
      <c r="T1864" t="s">
        <v>89</v>
      </c>
      <c r="U1864" t="s">
        <v>1254</v>
      </c>
      <c r="V1864" s="65">
        <v>36.840000000000003</v>
      </c>
      <c r="W1864" s="8" t="str">
        <f>IF(Table1[[#This Row],[Sales]],"OK","ERROR")</f>
        <v>OK</v>
      </c>
      <c r="X1864">
        <v>3</v>
      </c>
      <c r="Y1864" s="10">
        <v>0</v>
      </c>
      <c r="Z1864" s="10" t="str">
        <f>IF(Table1[[#This Row],[Discount]],"OK","ERROR")</f>
        <v>ERROR</v>
      </c>
      <c r="AA1864" s="66">
        <v>17.314800000000002</v>
      </c>
      <c r="AB1864" s="66">
        <f>Table1[[#This Row],[Sales]]*(1-Table1[[#This Row],[Discount]])</f>
        <v>36.840000000000003</v>
      </c>
      <c r="AC1864" s="66">
        <f>Table1[[#This Row],[Sales]]*(1-Table1[[#This Row],[Discount]])</f>
        <v>36.840000000000003</v>
      </c>
      <c r="AD1864" s="66">
        <f>Table1[[#This Row],[Sales]]*Table1[[#This Row],[Discount]]</f>
        <v>0</v>
      </c>
      <c r="AE1864" s="8" t="b">
        <f>ISBLANK(Table1[[#This Row],[Ship Mode]])</f>
        <v>0</v>
      </c>
    </row>
    <row r="1865" spans="1:31" x14ac:dyDescent="0.3">
      <c r="A1865">
        <v>9180</v>
      </c>
      <c r="B1865" t="s">
        <v>9857</v>
      </c>
      <c r="C1865" s="4">
        <v>42954</v>
      </c>
      <c r="D1865" s="6" t="str">
        <f>TEXT(Table1[[#This Row],[Order Date]],"mmmm")</f>
        <v>August</v>
      </c>
      <c r="E1865" s="6">
        <f t="shared" si="87"/>
        <v>2017</v>
      </c>
      <c r="F1865" s="6">
        <f t="shared" si="88"/>
        <v>1</v>
      </c>
      <c r="G1865" s="1">
        <f t="shared" si="89"/>
        <v>42978</v>
      </c>
      <c r="H1865" s="4">
        <v>42959</v>
      </c>
      <c r="I1865" t="s">
        <v>49</v>
      </c>
      <c r="J1865" t="s">
        <v>2989</v>
      </c>
      <c r="K1865" t="s">
        <v>2990</v>
      </c>
      <c r="L1865" t="s">
        <v>25</v>
      </c>
      <c r="M1865" t="s">
        <v>26</v>
      </c>
      <c r="N1865" t="s">
        <v>41</v>
      </c>
      <c r="O1865" t="s">
        <v>42</v>
      </c>
      <c r="P1865">
        <v>90008</v>
      </c>
      <c r="Q1865" t="s">
        <v>43</v>
      </c>
      <c r="R1865" t="s">
        <v>256</v>
      </c>
      <c r="S1865" t="s">
        <v>45</v>
      </c>
      <c r="T1865" t="s">
        <v>46</v>
      </c>
      <c r="U1865" t="s">
        <v>257</v>
      </c>
      <c r="V1865" s="65">
        <v>87.71</v>
      </c>
      <c r="W1865" s="8" t="str">
        <f>IF(Table1[[#This Row],[Sales]],"OK","ERROR")</f>
        <v>OK</v>
      </c>
      <c r="X1865">
        <v>7</v>
      </c>
      <c r="Y1865" s="10">
        <v>0</v>
      </c>
      <c r="Z1865" s="10" t="str">
        <f>IF(Table1[[#This Row],[Discount]],"OK","ERROR")</f>
        <v>ERROR</v>
      </c>
      <c r="AA1865" s="66">
        <v>41.223700000000001</v>
      </c>
      <c r="AB1865" s="66">
        <f>Table1[[#This Row],[Sales]]*(1-Table1[[#This Row],[Discount]])</f>
        <v>87.71</v>
      </c>
      <c r="AC1865" s="66">
        <f>Table1[[#This Row],[Sales]]*(1-Table1[[#This Row],[Discount]])</f>
        <v>87.71</v>
      </c>
      <c r="AD1865" s="66">
        <f>Table1[[#This Row],[Sales]]*Table1[[#This Row],[Discount]]</f>
        <v>0</v>
      </c>
      <c r="AE1865" s="8" t="b">
        <f>ISBLANK(Table1[[#This Row],[Ship Mode]])</f>
        <v>0</v>
      </c>
    </row>
    <row r="1866" spans="1:31" x14ac:dyDescent="0.3">
      <c r="A1866">
        <v>9181</v>
      </c>
      <c r="B1866" t="s">
        <v>9858</v>
      </c>
      <c r="C1866" s="4">
        <v>42954</v>
      </c>
      <c r="D1866" s="6" t="str">
        <f>TEXT(Table1[[#This Row],[Order Date]],"mmmm")</f>
        <v>August</v>
      </c>
      <c r="E1866" s="6">
        <f t="shared" si="87"/>
        <v>2017</v>
      </c>
      <c r="F1866" s="6">
        <f t="shared" si="88"/>
        <v>1</v>
      </c>
      <c r="G1866" s="1">
        <f t="shared" si="89"/>
        <v>42978</v>
      </c>
      <c r="H1866" s="4">
        <v>42959</v>
      </c>
      <c r="I1866" t="s">
        <v>49</v>
      </c>
      <c r="J1866" t="s">
        <v>6590</v>
      </c>
      <c r="K1866" t="s">
        <v>6591</v>
      </c>
      <c r="L1866" t="s">
        <v>40</v>
      </c>
      <c r="M1866" t="s">
        <v>26</v>
      </c>
      <c r="N1866" t="s">
        <v>1796</v>
      </c>
      <c r="O1866" t="s">
        <v>53</v>
      </c>
      <c r="P1866">
        <v>33801</v>
      </c>
      <c r="Q1866" t="s">
        <v>29</v>
      </c>
      <c r="R1866" t="s">
        <v>1107</v>
      </c>
      <c r="S1866" t="s">
        <v>31</v>
      </c>
      <c r="T1866" t="s">
        <v>55</v>
      </c>
      <c r="U1866" t="s">
        <v>1108</v>
      </c>
      <c r="V1866" s="65">
        <v>562.29250000000002</v>
      </c>
      <c r="W1866" s="8" t="str">
        <f>IF(Table1[[#This Row],[Sales]],"OK","ERROR")</f>
        <v>OK</v>
      </c>
      <c r="X1866">
        <v>7</v>
      </c>
      <c r="Y1866" s="10">
        <v>0.45</v>
      </c>
      <c r="Z1866" s="10" t="str">
        <f>IF(Table1[[#This Row],[Discount]],"OK","ERROR")</f>
        <v>OK</v>
      </c>
      <c r="AA1866" s="66">
        <v>-255.58750000000001</v>
      </c>
      <c r="AB1866" s="66">
        <f>Table1[[#This Row],[Sales]]*(1-Table1[[#This Row],[Discount]])</f>
        <v>309.26087500000006</v>
      </c>
      <c r="AC1866" s="66">
        <f>Table1[[#This Row],[Sales]]*(1-Table1[[#This Row],[Discount]])</f>
        <v>309.26087500000006</v>
      </c>
      <c r="AD1866" s="66">
        <f>Table1[[#This Row],[Sales]]*Table1[[#This Row],[Discount]]</f>
        <v>253.03162500000002</v>
      </c>
      <c r="AE1866" s="8" t="b">
        <f>ISBLANK(Table1[[#This Row],[Ship Mode]])</f>
        <v>0</v>
      </c>
    </row>
    <row r="1867" spans="1:31" x14ac:dyDescent="0.3">
      <c r="A1867">
        <v>9182</v>
      </c>
      <c r="B1867" t="s">
        <v>9859</v>
      </c>
      <c r="C1867" s="4">
        <v>42954</v>
      </c>
      <c r="D1867" s="6" t="str">
        <f>TEXT(Table1[[#This Row],[Order Date]],"mmmm")</f>
        <v>August</v>
      </c>
      <c r="E1867" s="6">
        <f t="shared" si="87"/>
        <v>2017</v>
      </c>
      <c r="F1867" s="6">
        <f t="shared" si="88"/>
        <v>1</v>
      </c>
      <c r="G1867" s="1">
        <f t="shared" si="89"/>
        <v>42978</v>
      </c>
      <c r="H1867" s="4">
        <v>42959</v>
      </c>
      <c r="I1867" t="s">
        <v>49</v>
      </c>
      <c r="J1867" t="s">
        <v>6287</v>
      </c>
      <c r="K1867" t="s">
        <v>6288</v>
      </c>
      <c r="L1867" t="s">
        <v>101</v>
      </c>
      <c r="M1867" t="s">
        <v>26</v>
      </c>
      <c r="N1867" t="s">
        <v>265</v>
      </c>
      <c r="O1867" t="s">
        <v>266</v>
      </c>
      <c r="P1867">
        <v>10035</v>
      </c>
      <c r="Q1867" t="s">
        <v>147</v>
      </c>
      <c r="R1867" t="s">
        <v>1084</v>
      </c>
      <c r="S1867" t="s">
        <v>31</v>
      </c>
      <c r="T1867" t="s">
        <v>64</v>
      </c>
      <c r="U1867" t="s">
        <v>3805</v>
      </c>
      <c r="V1867" s="65">
        <v>56.52</v>
      </c>
      <c r="W1867" s="8" t="str">
        <f>IF(Table1[[#This Row],[Sales]],"OK","ERROR")</f>
        <v>OK</v>
      </c>
      <c r="X1867">
        <v>9</v>
      </c>
      <c r="Y1867" s="10">
        <v>0</v>
      </c>
      <c r="Z1867" s="10" t="str">
        <f>IF(Table1[[#This Row],[Discount]],"OK","ERROR")</f>
        <v>ERROR</v>
      </c>
      <c r="AA1867" s="66">
        <v>21.477599999999999</v>
      </c>
      <c r="AB1867" s="66">
        <f>Table1[[#This Row],[Sales]]*(1-Table1[[#This Row],[Discount]])</f>
        <v>56.52</v>
      </c>
      <c r="AC1867" s="66">
        <f>Table1[[#This Row],[Sales]]*(1-Table1[[#This Row],[Discount]])</f>
        <v>56.52</v>
      </c>
      <c r="AD1867" s="66">
        <f>Table1[[#This Row],[Sales]]*Table1[[#This Row],[Discount]]</f>
        <v>0</v>
      </c>
      <c r="AE1867" s="8" t="b">
        <f>ISBLANK(Table1[[#This Row],[Ship Mode]])</f>
        <v>0</v>
      </c>
    </row>
    <row r="1868" spans="1:31" x14ac:dyDescent="0.3">
      <c r="A1868">
        <v>9385</v>
      </c>
      <c r="B1868" t="s">
        <v>9867</v>
      </c>
      <c r="C1868" s="4">
        <v>42954</v>
      </c>
      <c r="D1868" s="6" t="str">
        <f>TEXT(Table1[[#This Row],[Order Date]],"mmmm")</f>
        <v>August</v>
      </c>
      <c r="E1868" s="6">
        <f t="shared" si="87"/>
        <v>2017</v>
      </c>
      <c r="F1868" s="6">
        <f t="shared" si="88"/>
        <v>1</v>
      </c>
      <c r="G1868" s="1">
        <f t="shared" si="89"/>
        <v>42978</v>
      </c>
      <c r="H1868" s="4">
        <v>42960</v>
      </c>
      <c r="I1868" t="s">
        <v>187</v>
      </c>
      <c r="J1868" t="s">
        <v>1562</v>
      </c>
      <c r="K1868" t="s">
        <v>1563</v>
      </c>
      <c r="L1868" t="s">
        <v>25</v>
      </c>
      <c r="M1868" t="s">
        <v>26</v>
      </c>
      <c r="N1868" t="s">
        <v>94</v>
      </c>
      <c r="O1868" t="s">
        <v>95</v>
      </c>
      <c r="P1868">
        <v>98115</v>
      </c>
      <c r="Q1868" t="s">
        <v>43</v>
      </c>
      <c r="R1868" t="s">
        <v>1869</v>
      </c>
      <c r="S1868" t="s">
        <v>45</v>
      </c>
      <c r="T1868" t="s">
        <v>89</v>
      </c>
      <c r="U1868" t="s">
        <v>1870</v>
      </c>
      <c r="V1868" s="65">
        <v>20.04</v>
      </c>
      <c r="W1868" s="8" t="str">
        <f>IF(Table1[[#This Row],[Sales]],"OK","ERROR")</f>
        <v>OK</v>
      </c>
      <c r="X1868">
        <v>3</v>
      </c>
      <c r="Y1868" s="10">
        <v>0</v>
      </c>
      <c r="Z1868" s="10" t="str">
        <f>IF(Table1[[#This Row],[Discount]],"OK","ERROR")</f>
        <v>ERROR</v>
      </c>
      <c r="AA1868" s="66">
        <v>9.6191999999999993</v>
      </c>
      <c r="AB1868" s="66">
        <f>Table1[[#This Row],[Sales]]*(1-Table1[[#This Row],[Discount]])</f>
        <v>20.04</v>
      </c>
      <c r="AC1868" s="66">
        <f>Table1[[#This Row],[Sales]]*(1-Table1[[#This Row],[Discount]])</f>
        <v>20.04</v>
      </c>
      <c r="AD1868" s="66">
        <f>Table1[[#This Row],[Sales]]*Table1[[#This Row],[Discount]]</f>
        <v>0</v>
      </c>
      <c r="AE1868" s="8" t="b">
        <f>ISBLANK(Table1[[#This Row],[Ship Mode]])</f>
        <v>0</v>
      </c>
    </row>
    <row r="1869" spans="1:31" x14ac:dyDescent="0.3">
      <c r="A1869">
        <v>2863</v>
      </c>
      <c r="B1869" t="s">
        <v>9867</v>
      </c>
      <c r="C1869" s="4">
        <v>42954</v>
      </c>
      <c r="D1869" s="6" t="str">
        <f>TEXT(Table1[[#This Row],[Order Date]],"mmmm")</f>
        <v>August</v>
      </c>
      <c r="E1869" s="6">
        <f t="shared" si="87"/>
        <v>2017</v>
      </c>
      <c r="F1869" s="6">
        <f t="shared" si="88"/>
        <v>1</v>
      </c>
      <c r="G1869" s="1">
        <f t="shared" si="89"/>
        <v>42978</v>
      </c>
      <c r="H1869" s="4">
        <v>42960</v>
      </c>
      <c r="I1869" t="s">
        <v>187</v>
      </c>
      <c r="J1869" t="s">
        <v>1562</v>
      </c>
      <c r="K1869" t="s">
        <v>1563</v>
      </c>
      <c r="L1869" t="s">
        <v>25</v>
      </c>
      <c r="M1869" t="s">
        <v>26</v>
      </c>
      <c r="N1869" t="s">
        <v>94</v>
      </c>
      <c r="O1869" t="s">
        <v>95</v>
      </c>
      <c r="P1869">
        <v>98115</v>
      </c>
      <c r="Q1869" t="s">
        <v>43</v>
      </c>
      <c r="R1869" t="s">
        <v>5746</v>
      </c>
      <c r="S1869" t="s">
        <v>70</v>
      </c>
      <c r="T1869" t="s">
        <v>1218</v>
      </c>
      <c r="U1869" t="s">
        <v>5747</v>
      </c>
      <c r="V1869" s="65">
        <v>13999.96</v>
      </c>
      <c r="W1869" s="8" t="str">
        <f>IF(Table1[[#This Row],[Sales]],"OK","ERROR")</f>
        <v>OK</v>
      </c>
      <c r="X1869">
        <v>4</v>
      </c>
      <c r="Y1869" s="10">
        <v>0</v>
      </c>
      <c r="Z1869" s="10" t="str">
        <f>IF(Table1[[#This Row],[Discount]],"OK","ERROR")</f>
        <v>ERROR</v>
      </c>
      <c r="AA1869" s="66">
        <v>6719.9808000000003</v>
      </c>
      <c r="AB1869" s="66">
        <f>Table1[[#This Row],[Sales]]*(1-Table1[[#This Row],[Discount]])</f>
        <v>13999.96</v>
      </c>
      <c r="AC1869" s="66">
        <f>Table1[[#This Row],[Sales]]*(1-Table1[[#This Row],[Discount]])</f>
        <v>13999.96</v>
      </c>
      <c r="AD1869" s="66">
        <f>Table1[[#This Row],[Sales]]*Table1[[#This Row],[Discount]]</f>
        <v>0</v>
      </c>
      <c r="AE1869" s="8" t="b">
        <f>ISBLANK(Table1[[#This Row],[Ship Mode]])</f>
        <v>0</v>
      </c>
    </row>
    <row r="1870" spans="1:31" x14ac:dyDescent="0.3">
      <c r="A1870">
        <v>5530</v>
      </c>
      <c r="B1870" t="s">
        <v>9850</v>
      </c>
      <c r="C1870" s="4">
        <v>42953</v>
      </c>
      <c r="D1870" s="6" t="str">
        <f>TEXT(Table1[[#This Row],[Order Date]],"mmmm")</f>
        <v>August</v>
      </c>
      <c r="E1870" s="6">
        <f t="shared" si="87"/>
        <v>2017</v>
      </c>
      <c r="F1870" s="6">
        <f t="shared" si="88"/>
        <v>7</v>
      </c>
      <c r="G1870" s="1">
        <f t="shared" si="89"/>
        <v>42978</v>
      </c>
      <c r="H1870" s="4">
        <v>42957</v>
      </c>
      <c r="I1870" t="s">
        <v>49</v>
      </c>
      <c r="J1870" t="s">
        <v>1905</v>
      </c>
      <c r="K1870" t="s">
        <v>1906</v>
      </c>
      <c r="L1870" t="s">
        <v>25</v>
      </c>
      <c r="M1870" t="s">
        <v>26</v>
      </c>
      <c r="N1870" t="s">
        <v>126</v>
      </c>
      <c r="O1870" t="s">
        <v>42</v>
      </c>
      <c r="P1870">
        <v>94110</v>
      </c>
      <c r="Q1870" t="s">
        <v>43</v>
      </c>
      <c r="R1870" t="s">
        <v>749</v>
      </c>
      <c r="S1870" t="s">
        <v>45</v>
      </c>
      <c r="T1870" t="s">
        <v>74</v>
      </c>
      <c r="U1870" t="s">
        <v>750</v>
      </c>
      <c r="V1870" s="65">
        <v>31.504000000000001</v>
      </c>
      <c r="W1870" s="8" t="str">
        <f>IF(Table1[[#This Row],[Sales]],"OK","ERROR")</f>
        <v>OK</v>
      </c>
      <c r="X1870">
        <v>11</v>
      </c>
      <c r="Y1870" s="10">
        <v>0.2</v>
      </c>
      <c r="Z1870" s="10" t="str">
        <f>IF(Table1[[#This Row],[Discount]],"OK","ERROR")</f>
        <v>OK</v>
      </c>
      <c r="AA1870" s="66">
        <v>11.026400000000001</v>
      </c>
      <c r="AB1870" s="66">
        <f>Table1[[#This Row],[Sales]]*(1-Table1[[#This Row],[Discount]])</f>
        <v>25.203200000000002</v>
      </c>
      <c r="AC1870" s="66">
        <f>Table1[[#This Row],[Sales]]*(1-Table1[[#This Row],[Discount]])</f>
        <v>25.203200000000002</v>
      </c>
      <c r="AD1870" s="66">
        <f>Table1[[#This Row],[Sales]]*Table1[[#This Row],[Discount]]</f>
        <v>6.3008000000000006</v>
      </c>
      <c r="AE1870" s="8" t="b">
        <f>ISBLANK(Table1[[#This Row],[Ship Mode]])</f>
        <v>0</v>
      </c>
    </row>
    <row r="1871" spans="1:31" x14ac:dyDescent="0.3">
      <c r="A1871">
        <v>6399</v>
      </c>
      <c r="B1871" t="s">
        <v>9851</v>
      </c>
      <c r="C1871" s="4">
        <v>42953</v>
      </c>
      <c r="D1871" s="6" t="str">
        <f>TEXT(Table1[[#This Row],[Order Date]],"mmmm")</f>
        <v>August</v>
      </c>
      <c r="E1871" s="6">
        <f t="shared" si="87"/>
        <v>2017</v>
      </c>
      <c r="F1871" s="6">
        <f t="shared" si="88"/>
        <v>7</v>
      </c>
      <c r="G1871" s="1">
        <f t="shared" si="89"/>
        <v>42978</v>
      </c>
      <c r="H1871" s="4">
        <v>42957</v>
      </c>
      <c r="I1871" t="s">
        <v>49</v>
      </c>
      <c r="J1871" t="s">
        <v>1922</v>
      </c>
      <c r="K1871" t="s">
        <v>1923</v>
      </c>
      <c r="L1871" t="s">
        <v>25</v>
      </c>
      <c r="M1871" t="s">
        <v>26</v>
      </c>
      <c r="N1871" t="s">
        <v>145</v>
      </c>
      <c r="O1871" t="s">
        <v>146</v>
      </c>
      <c r="P1871">
        <v>19134</v>
      </c>
      <c r="Q1871" t="s">
        <v>147</v>
      </c>
      <c r="R1871" t="s">
        <v>525</v>
      </c>
      <c r="S1871" t="s">
        <v>45</v>
      </c>
      <c r="T1871" t="s">
        <v>172</v>
      </c>
      <c r="U1871" t="s">
        <v>526</v>
      </c>
      <c r="V1871" s="65">
        <v>30.672000000000001</v>
      </c>
      <c r="W1871" s="8" t="str">
        <f>IF(Table1[[#This Row],[Sales]],"OK","ERROR")</f>
        <v>OK</v>
      </c>
      <c r="X1871">
        <v>3</v>
      </c>
      <c r="Y1871" s="10">
        <v>0.2</v>
      </c>
      <c r="Z1871" s="10" t="str">
        <f>IF(Table1[[#This Row],[Discount]],"OK","ERROR")</f>
        <v>OK</v>
      </c>
      <c r="AA1871" s="66">
        <v>9.5850000000000009</v>
      </c>
      <c r="AB1871" s="66">
        <f>Table1[[#This Row],[Sales]]*(1-Table1[[#This Row],[Discount]])</f>
        <v>24.537600000000001</v>
      </c>
      <c r="AC1871" s="66">
        <f>Table1[[#This Row],[Sales]]*(1-Table1[[#This Row],[Discount]])</f>
        <v>24.537600000000001</v>
      </c>
      <c r="AD1871" s="66">
        <f>Table1[[#This Row],[Sales]]*Table1[[#This Row],[Discount]]</f>
        <v>6.1344000000000003</v>
      </c>
      <c r="AE1871" s="8" t="b">
        <f>ISBLANK(Table1[[#This Row],[Ship Mode]])</f>
        <v>0</v>
      </c>
    </row>
    <row r="1872" spans="1:31" x14ac:dyDescent="0.3">
      <c r="A1872">
        <v>6400</v>
      </c>
      <c r="B1872" t="s">
        <v>9851</v>
      </c>
      <c r="C1872" s="4">
        <v>42953</v>
      </c>
      <c r="D1872" s="6" t="str">
        <f>TEXT(Table1[[#This Row],[Order Date]],"mmmm")</f>
        <v>August</v>
      </c>
      <c r="E1872" s="6">
        <f t="shared" si="87"/>
        <v>2017</v>
      </c>
      <c r="F1872" s="6">
        <f t="shared" si="88"/>
        <v>7</v>
      </c>
      <c r="G1872" s="1">
        <f t="shared" si="89"/>
        <v>42978</v>
      </c>
      <c r="H1872" s="4">
        <v>42957</v>
      </c>
      <c r="I1872" t="s">
        <v>49</v>
      </c>
      <c r="J1872" t="s">
        <v>1922</v>
      </c>
      <c r="K1872" t="s">
        <v>1923</v>
      </c>
      <c r="L1872" t="s">
        <v>25</v>
      </c>
      <c r="M1872" t="s">
        <v>26</v>
      </c>
      <c r="N1872" t="s">
        <v>145</v>
      </c>
      <c r="O1872" t="s">
        <v>146</v>
      </c>
      <c r="P1872">
        <v>19134</v>
      </c>
      <c r="Q1872" t="s">
        <v>147</v>
      </c>
      <c r="R1872" t="s">
        <v>4299</v>
      </c>
      <c r="S1872" t="s">
        <v>70</v>
      </c>
      <c r="T1872" t="s">
        <v>1218</v>
      </c>
      <c r="U1872" t="s">
        <v>4300</v>
      </c>
      <c r="V1872" s="65">
        <v>1079.9760000000001</v>
      </c>
      <c r="W1872" s="8" t="str">
        <f>IF(Table1[[#This Row],[Sales]],"OK","ERROR")</f>
        <v>OK</v>
      </c>
      <c r="X1872">
        <v>4</v>
      </c>
      <c r="Y1872" s="10">
        <v>0.4</v>
      </c>
      <c r="Z1872" s="10" t="str">
        <f>IF(Table1[[#This Row],[Discount]],"OK","ERROR")</f>
        <v>OK</v>
      </c>
      <c r="AA1872" s="66">
        <v>125.99720000000001</v>
      </c>
      <c r="AB1872" s="66">
        <f>Table1[[#This Row],[Sales]]*(1-Table1[[#This Row],[Discount]])</f>
        <v>647.98560000000009</v>
      </c>
      <c r="AC1872" s="66">
        <f>Table1[[#This Row],[Sales]]*(1-Table1[[#This Row],[Discount]])</f>
        <v>647.98560000000009</v>
      </c>
      <c r="AD1872" s="66">
        <f>Table1[[#This Row],[Sales]]*Table1[[#This Row],[Discount]]</f>
        <v>431.99040000000008</v>
      </c>
      <c r="AE1872" s="8" t="b">
        <f>ISBLANK(Table1[[#This Row],[Ship Mode]])</f>
        <v>0</v>
      </c>
    </row>
    <row r="1873" spans="1:31" x14ac:dyDescent="0.3">
      <c r="A1873">
        <v>2746</v>
      </c>
      <c r="B1873" t="s">
        <v>9853</v>
      </c>
      <c r="C1873" s="4">
        <v>42953</v>
      </c>
      <c r="D1873" s="6" t="str">
        <f>TEXT(Table1[[#This Row],[Order Date]],"mmmm")</f>
        <v>August</v>
      </c>
      <c r="E1873" s="6">
        <f t="shared" si="87"/>
        <v>2017</v>
      </c>
      <c r="F1873" s="6">
        <f t="shared" si="88"/>
        <v>7</v>
      </c>
      <c r="G1873" s="1">
        <f t="shared" si="89"/>
        <v>42978</v>
      </c>
      <c r="H1873" s="4">
        <v>42958</v>
      </c>
      <c r="I1873" t="s">
        <v>49</v>
      </c>
      <c r="J1873" t="s">
        <v>8656</v>
      </c>
      <c r="K1873" t="s">
        <v>8657</v>
      </c>
      <c r="L1873" t="s">
        <v>25</v>
      </c>
      <c r="M1873" t="s">
        <v>26</v>
      </c>
      <c r="N1873" t="s">
        <v>183</v>
      </c>
      <c r="O1873" t="s">
        <v>103</v>
      </c>
      <c r="P1873">
        <v>77070</v>
      </c>
      <c r="Q1873" t="s">
        <v>104</v>
      </c>
      <c r="R1873" t="s">
        <v>467</v>
      </c>
      <c r="S1873" t="s">
        <v>70</v>
      </c>
      <c r="T1873" t="s">
        <v>160</v>
      </c>
      <c r="U1873" t="s">
        <v>468</v>
      </c>
      <c r="V1873" s="65">
        <v>18.527999999999999</v>
      </c>
      <c r="W1873" s="8" t="str">
        <f>IF(Table1[[#This Row],[Sales]],"OK","ERROR")</f>
        <v>OK</v>
      </c>
      <c r="X1873">
        <v>2</v>
      </c>
      <c r="Y1873" s="10">
        <v>0.2</v>
      </c>
      <c r="Z1873" s="10" t="str">
        <f>IF(Table1[[#This Row],[Discount]],"OK","ERROR")</f>
        <v>OK</v>
      </c>
      <c r="AA1873" s="66">
        <v>4.4004000000000003</v>
      </c>
      <c r="AB1873" s="66">
        <f>Table1[[#This Row],[Sales]]*(1-Table1[[#This Row],[Discount]])</f>
        <v>14.8224</v>
      </c>
      <c r="AC1873" s="66">
        <f>Table1[[#This Row],[Sales]]*(1-Table1[[#This Row],[Discount]])</f>
        <v>14.8224</v>
      </c>
      <c r="AD1873" s="66">
        <f>Table1[[#This Row],[Sales]]*Table1[[#This Row],[Discount]]</f>
        <v>3.7056</v>
      </c>
      <c r="AE1873" s="8" t="b">
        <f>ISBLANK(Table1[[#This Row],[Ship Mode]])</f>
        <v>0</v>
      </c>
    </row>
    <row r="1874" spans="1:31" x14ac:dyDescent="0.3">
      <c r="A1874">
        <v>9183</v>
      </c>
      <c r="B1874" t="s">
        <v>9860</v>
      </c>
      <c r="C1874" s="4">
        <v>42953</v>
      </c>
      <c r="D1874" s="6" t="str">
        <f>TEXT(Table1[[#This Row],[Order Date]],"mmmm")</f>
        <v>August</v>
      </c>
      <c r="E1874" s="6">
        <f t="shared" si="87"/>
        <v>2017</v>
      </c>
      <c r="F1874" s="6">
        <f t="shared" si="88"/>
        <v>7</v>
      </c>
      <c r="G1874" s="1">
        <f t="shared" si="89"/>
        <v>42978</v>
      </c>
      <c r="H1874" s="4">
        <v>42959</v>
      </c>
      <c r="I1874" t="s">
        <v>49</v>
      </c>
      <c r="J1874" t="s">
        <v>638</v>
      </c>
      <c r="K1874" t="s">
        <v>639</v>
      </c>
      <c r="L1874" t="s">
        <v>101</v>
      </c>
      <c r="M1874" t="s">
        <v>26</v>
      </c>
      <c r="N1874" t="s">
        <v>145</v>
      </c>
      <c r="O1874" t="s">
        <v>146</v>
      </c>
      <c r="P1874">
        <v>19140</v>
      </c>
      <c r="Q1874" t="s">
        <v>147</v>
      </c>
      <c r="R1874" t="s">
        <v>3236</v>
      </c>
      <c r="S1874" t="s">
        <v>45</v>
      </c>
      <c r="T1874" t="s">
        <v>67</v>
      </c>
      <c r="U1874" t="s">
        <v>3237</v>
      </c>
      <c r="V1874" s="65">
        <v>11.263999999999999</v>
      </c>
      <c r="W1874" s="8" t="str">
        <f>IF(Table1[[#This Row],[Sales]],"OK","ERROR")</f>
        <v>OK</v>
      </c>
      <c r="X1874">
        <v>8</v>
      </c>
      <c r="Y1874" s="10">
        <v>0.2</v>
      </c>
      <c r="Z1874" s="10" t="str">
        <f>IF(Table1[[#This Row],[Discount]],"OK","ERROR")</f>
        <v>OK</v>
      </c>
      <c r="AA1874" s="66">
        <v>1.2672000000000001</v>
      </c>
      <c r="AB1874" s="66">
        <f>Table1[[#This Row],[Sales]]*(1-Table1[[#This Row],[Discount]])</f>
        <v>9.0112000000000005</v>
      </c>
      <c r="AC1874" s="66">
        <f>Table1[[#This Row],[Sales]]*(1-Table1[[#This Row],[Discount]])</f>
        <v>9.0112000000000005</v>
      </c>
      <c r="AD1874" s="66">
        <f>Table1[[#This Row],[Sales]]*Table1[[#This Row],[Discount]]</f>
        <v>2.2528000000000001</v>
      </c>
      <c r="AE1874" s="8" t="b">
        <f>ISBLANK(Table1[[#This Row],[Ship Mode]])</f>
        <v>0</v>
      </c>
    </row>
    <row r="1875" spans="1:31" x14ac:dyDescent="0.3">
      <c r="A1875">
        <v>9184</v>
      </c>
      <c r="B1875" t="s">
        <v>9860</v>
      </c>
      <c r="C1875" s="4">
        <v>42953</v>
      </c>
      <c r="D1875" s="6" t="str">
        <f>TEXT(Table1[[#This Row],[Order Date]],"mmmm")</f>
        <v>August</v>
      </c>
      <c r="E1875" s="6">
        <f t="shared" si="87"/>
        <v>2017</v>
      </c>
      <c r="F1875" s="6">
        <f t="shared" si="88"/>
        <v>7</v>
      </c>
      <c r="G1875" s="1">
        <f t="shared" si="89"/>
        <v>42978</v>
      </c>
      <c r="H1875" s="4">
        <v>42959</v>
      </c>
      <c r="I1875" t="s">
        <v>49</v>
      </c>
      <c r="J1875" t="s">
        <v>638</v>
      </c>
      <c r="K1875" t="s">
        <v>639</v>
      </c>
      <c r="L1875" t="s">
        <v>101</v>
      </c>
      <c r="M1875" t="s">
        <v>26</v>
      </c>
      <c r="N1875" t="s">
        <v>145</v>
      </c>
      <c r="O1875" t="s">
        <v>146</v>
      </c>
      <c r="P1875">
        <v>19140</v>
      </c>
      <c r="Q1875" t="s">
        <v>147</v>
      </c>
      <c r="R1875" t="s">
        <v>3291</v>
      </c>
      <c r="S1875" t="s">
        <v>45</v>
      </c>
      <c r="T1875" t="s">
        <v>58</v>
      </c>
      <c r="U1875" t="s">
        <v>3292</v>
      </c>
      <c r="V1875" s="65">
        <v>284.08</v>
      </c>
      <c r="W1875" s="8" t="str">
        <f>IF(Table1[[#This Row],[Sales]],"OK","ERROR")</f>
        <v>OK</v>
      </c>
      <c r="X1875">
        <v>10</v>
      </c>
      <c r="Y1875" s="10">
        <v>0.2</v>
      </c>
      <c r="Z1875" s="10" t="str">
        <f>IF(Table1[[#This Row],[Discount]],"OK","ERROR")</f>
        <v>OK</v>
      </c>
      <c r="AA1875" s="66">
        <v>24.856999999999999</v>
      </c>
      <c r="AB1875" s="66">
        <f>Table1[[#This Row],[Sales]]*(1-Table1[[#This Row],[Discount]])</f>
        <v>227.26400000000001</v>
      </c>
      <c r="AC1875" s="66">
        <f>Table1[[#This Row],[Sales]]*(1-Table1[[#This Row],[Discount]])</f>
        <v>227.26400000000001</v>
      </c>
      <c r="AD1875" s="66">
        <f>Table1[[#This Row],[Sales]]*Table1[[#This Row],[Discount]]</f>
        <v>56.816000000000003</v>
      </c>
      <c r="AE1875" s="8" t="b">
        <f>ISBLANK(Table1[[#This Row],[Ship Mode]])</f>
        <v>0</v>
      </c>
    </row>
    <row r="1876" spans="1:31" x14ac:dyDescent="0.3">
      <c r="A1876">
        <v>9185</v>
      </c>
      <c r="B1876" t="s">
        <v>9860</v>
      </c>
      <c r="C1876" s="4">
        <v>42953</v>
      </c>
      <c r="D1876" s="6" t="str">
        <f>TEXT(Table1[[#This Row],[Order Date]],"mmmm")</f>
        <v>August</v>
      </c>
      <c r="E1876" s="6">
        <f t="shared" si="87"/>
        <v>2017</v>
      </c>
      <c r="F1876" s="6">
        <f t="shared" si="88"/>
        <v>7</v>
      </c>
      <c r="G1876" s="1">
        <f t="shared" si="89"/>
        <v>42978</v>
      </c>
      <c r="H1876" s="4">
        <v>42959</v>
      </c>
      <c r="I1876" t="s">
        <v>49</v>
      </c>
      <c r="J1876" t="s">
        <v>638</v>
      </c>
      <c r="K1876" t="s">
        <v>639</v>
      </c>
      <c r="L1876" t="s">
        <v>101</v>
      </c>
      <c r="M1876" t="s">
        <v>26</v>
      </c>
      <c r="N1876" t="s">
        <v>145</v>
      </c>
      <c r="O1876" t="s">
        <v>146</v>
      </c>
      <c r="P1876">
        <v>19140</v>
      </c>
      <c r="Q1876" t="s">
        <v>147</v>
      </c>
      <c r="R1876" t="s">
        <v>2376</v>
      </c>
      <c r="S1876" t="s">
        <v>45</v>
      </c>
      <c r="T1876" t="s">
        <v>89</v>
      </c>
      <c r="U1876" t="s">
        <v>2377</v>
      </c>
      <c r="V1876" s="65">
        <v>18.495999999999999</v>
      </c>
      <c r="W1876" s="8" t="str">
        <f>IF(Table1[[#This Row],[Sales]],"OK","ERROR")</f>
        <v>OK</v>
      </c>
      <c r="X1876">
        <v>4</v>
      </c>
      <c r="Y1876" s="10">
        <v>0.2</v>
      </c>
      <c r="Z1876" s="10" t="str">
        <f>IF(Table1[[#This Row],[Discount]],"OK","ERROR")</f>
        <v>OK</v>
      </c>
      <c r="AA1876" s="66">
        <v>6.7047999999999996</v>
      </c>
      <c r="AB1876" s="66">
        <f>Table1[[#This Row],[Sales]]*(1-Table1[[#This Row],[Discount]])</f>
        <v>14.796799999999999</v>
      </c>
      <c r="AC1876" s="66">
        <f>Table1[[#This Row],[Sales]]*(1-Table1[[#This Row],[Discount]])</f>
        <v>14.796799999999999</v>
      </c>
      <c r="AD1876" s="66">
        <f>Table1[[#This Row],[Sales]]*Table1[[#This Row],[Discount]]</f>
        <v>3.6991999999999998</v>
      </c>
      <c r="AE1876" s="8" t="b">
        <f>ISBLANK(Table1[[#This Row],[Ship Mode]])</f>
        <v>0</v>
      </c>
    </row>
    <row r="1877" spans="1:31" x14ac:dyDescent="0.3">
      <c r="A1877">
        <v>9982</v>
      </c>
      <c r="B1877" t="s">
        <v>9843</v>
      </c>
      <c r="C1877" s="4">
        <v>42952</v>
      </c>
      <c r="D1877" s="6" t="str">
        <f>TEXT(Table1[[#This Row],[Order Date]],"mmmm")</f>
        <v>August</v>
      </c>
      <c r="E1877" s="6">
        <f t="shared" si="87"/>
        <v>2017</v>
      </c>
      <c r="F1877" s="6">
        <f t="shared" si="88"/>
        <v>6</v>
      </c>
      <c r="G1877" s="1">
        <f t="shared" si="89"/>
        <v>42978</v>
      </c>
      <c r="H1877" s="4">
        <v>42955</v>
      </c>
      <c r="I1877" t="s">
        <v>49</v>
      </c>
      <c r="J1877" t="s">
        <v>6699</v>
      </c>
      <c r="K1877" t="s">
        <v>6700</v>
      </c>
      <c r="L1877" t="s">
        <v>25</v>
      </c>
      <c r="M1877" t="s">
        <v>26</v>
      </c>
      <c r="N1877" t="s">
        <v>302</v>
      </c>
      <c r="O1877" t="s">
        <v>210</v>
      </c>
      <c r="P1877">
        <v>60623</v>
      </c>
      <c r="Q1877" t="s">
        <v>104</v>
      </c>
      <c r="R1877" t="s">
        <v>6135</v>
      </c>
      <c r="S1877" t="s">
        <v>31</v>
      </c>
      <c r="T1877" t="s">
        <v>35</v>
      </c>
      <c r="U1877" t="s">
        <v>6136</v>
      </c>
      <c r="V1877" s="65">
        <v>127.386</v>
      </c>
      <c r="W1877" s="8" t="str">
        <f>IF(Table1[[#This Row],[Sales]],"OK","ERROR")</f>
        <v>OK</v>
      </c>
      <c r="X1877">
        <v>2</v>
      </c>
      <c r="Y1877" s="10">
        <v>0.3</v>
      </c>
      <c r="Z1877" s="10" t="str">
        <f>IF(Table1[[#This Row],[Discount]],"OK","ERROR")</f>
        <v>OK</v>
      </c>
      <c r="AA1877" s="66">
        <v>-25.4772</v>
      </c>
      <c r="AB1877" s="66">
        <f>Table1[[#This Row],[Sales]]*(1-Table1[[#This Row],[Discount]])</f>
        <v>89.170199999999994</v>
      </c>
      <c r="AC1877" s="66">
        <f>Table1[[#This Row],[Sales]]*(1-Table1[[#This Row],[Discount]])</f>
        <v>89.170199999999994</v>
      </c>
      <c r="AD1877" s="66">
        <f>Table1[[#This Row],[Sales]]*Table1[[#This Row],[Discount]]</f>
        <v>38.215799999999994</v>
      </c>
      <c r="AE1877" s="8" t="b">
        <f>ISBLANK(Table1[[#This Row],[Ship Mode]])</f>
        <v>0</v>
      </c>
    </row>
    <row r="1878" spans="1:31" x14ac:dyDescent="0.3">
      <c r="A1878">
        <v>1443</v>
      </c>
      <c r="B1878" t="s">
        <v>9845</v>
      </c>
      <c r="C1878" s="4">
        <v>42952</v>
      </c>
      <c r="D1878" s="6" t="str">
        <f>TEXT(Table1[[#This Row],[Order Date]],"mmmm")</f>
        <v>August</v>
      </c>
      <c r="E1878" s="6">
        <f t="shared" si="87"/>
        <v>2017</v>
      </c>
      <c r="F1878" s="6">
        <f t="shared" si="88"/>
        <v>6</v>
      </c>
      <c r="G1878" s="1">
        <f t="shared" si="89"/>
        <v>42978</v>
      </c>
      <c r="H1878" s="4">
        <v>42955</v>
      </c>
      <c r="I1878" t="s">
        <v>22</v>
      </c>
      <c r="J1878" t="s">
        <v>3648</v>
      </c>
      <c r="K1878" t="s">
        <v>3649</v>
      </c>
      <c r="L1878" t="s">
        <v>40</v>
      </c>
      <c r="M1878" t="s">
        <v>26</v>
      </c>
      <c r="N1878" t="s">
        <v>602</v>
      </c>
      <c r="O1878" t="s">
        <v>103</v>
      </c>
      <c r="P1878">
        <v>77506</v>
      </c>
      <c r="Q1878" t="s">
        <v>104</v>
      </c>
      <c r="R1878" t="s">
        <v>3587</v>
      </c>
      <c r="S1878" t="s">
        <v>45</v>
      </c>
      <c r="T1878" t="s">
        <v>67</v>
      </c>
      <c r="U1878" t="s">
        <v>3588</v>
      </c>
      <c r="V1878" s="65">
        <v>20.64</v>
      </c>
      <c r="W1878" s="8" t="str">
        <f>IF(Table1[[#This Row],[Sales]],"OK","ERROR")</f>
        <v>OK</v>
      </c>
      <c r="X1878">
        <v>5</v>
      </c>
      <c r="Y1878" s="10">
        <v>0.2</v>
      </c>
      <c r="Z1878" s="10" t="str">
        <f>IF(Table1[[#This Row],[Discount]],"OK","ERROR")</f>
        <v>OK</v>
      </c>
      <c r="AA1878" s="66">
        <v>2.3220000000000001</v>
      </c>
      <c r="AB1878" s="66">
        <f>Table1[[#This Row],[Sales]]*(1-Table1[[#This Row],[Discount]])</f>
        <v>16.512</v>
      </c>
      <c r="AC1878" s="66">
        <f>Table1[[#This Row],[Sales]]*(1-Table1[[#This Row],[Discount]])</f>
        <v>16.512</v>
      </c>
      <c r="AD1878" s="66">
        <f>Table1[[#This Row],[Sales]]*Table1[[#This Row],[Discount]]</f>
        <v>4.1280000000000001</v>
      </c>
      <c r="AE1878" s="8" t="b">
        <f>ISBLANK(Table1[[#This Row],[Ship Mode]])</f>
        <v>0</v>
      </c>
    </row>
    <row r="1879" spans="1:31" x14ac:dyDescent="0.3">
      <c r="A1879">
        <v>6643</v>
      </c>
      <c r="B1879" t="s">
        <v>9849</v>
      </c>
      <c r="C1879" s="4">
        <v>42952</v>
      </c>
      <c r="D1879" s="6" t="str">
        <f>TEXT(Table1[[#This Row],[Order Date]],"mmmm")</f>
        <v>August</v>
      </c>
      <c r="E1879" s="6">
        <f t="shared" si="87"/>
        <v>2017</v>
      </c>
      <c r="F1879" s="6">
        <f t="shared" si="88"/>
        <v>6</v>
      </c>
      <c r="G1879" s="1">
        <f t="shared" si="89"/>
        <v>42978</v>
      </c>
      <c r="H1879" s="4">
        <v>42956</v>
      </c>
      <c r="I1879" t="s">
        <v>49</v>
      </c>
      <c r="J1879" t="s">
        <v>4361</v>
      </c>
      <c r="K1879" t="s">
        <v>4362</v>
      </c>
      <c r="L1879" t="s">
        <v>25</v>
      </c>
      <c r="M1879" t="s">
        <v>26</v>
      </c>
      <c r="N1879" t="s">
        <v>302</v>
      </c>
      <c r="O1879" t="s">
        <v>210</v>
      </c>
      <c r="P1879">
        <v>60653</v>
      </c>
      <c r="Q1879" t="s">
        <v>104</v>
      </c>
      <c r="R1879" t="s">
        <v>1935</v>
      </c>
      <c r="S1879" t="s">
        <v>31</v>
      </c>
      <c r="T1879" t="s">
        <v>35</v>
      </c>
      <c r="U1879" t="s">
        <v>1936</v>
      </c>
      <c r="V1879" s="65">
        <v>526.34400000000005</v>
      </c>
      <c r="W1879" s="8" t="str">
        <f>IF(Table1[[#This Row],[Sales]],"OK","ERROR")</f>
        <v>OK</v>
      </c>
      <c r="X1879">
        <v>4</v>
      </c>
      <c r="Y1879" s="10">
        <v>0.3</v>
      </c>
      <c r="Z1879" s="10" t="str">
        <f>IF(Table1[[#This Row],[Discount]],"OK","ERROR")</f>
        <v>OK</v>
      </c>
      <c r="AA1879" s="66">
        <v>-75.191999999999993</v>
      </c>
      <c r="AB1879" s="66">
        <f>Table1[[#This Row],[Sales]]*(1-Table1[[#This Row],[Discount]])</f>
        <v>368.44080000000002</v>
      </c>
      <c r="AC1879" s="66">
        <f>Table1[[#This Row],[Sales]]*(1-Table1[[#This Row],[Discount]])</f>
        <v>368.44080000000002</v>
      </c>
      <c r="AD1879" s="66">
        <f>Table1[[#This Row],[Sales]]*Table1[[#This Row],[Discount]]</f>
        <v>157.9032</v>
      </c>
      <c r="AE1879" s="8" t="b">
        <f>ISBLANK(Table1[[#This Row],[Ship Mode]])</f>
        <v>0</v>
      </c>
    </row>
    <row r="1880" spans="1:31" x14ac:dyDescent="0.3">
      <c r="A1880">
        <v>1933</v>
      </c>
      <c r="B1880" t="s">
        <v>9850</v>
      </c>
      <c r="C1880" s="4">
        <v>42952</v>
      </c>
      <c r="D1880" s="6" t="str">
        <f>TEXT(Table1[[#This Row],[Order Date]],"mmmm")</f>
        <v>August</v>
      </c>
      <c r="E1880" s="6">
        <f t="shared" si="87"/>
        <v>2017</v>
      </c>
      <c r="F1880" s="6">
        <f t="shared" si="88"/>
        <v>6</v>
      </c>
      <c r="G1880" s="1">
        <f t="shared" si="89"/>
        <v>42978</v>
      </c>
      <c r="H1880" s="4">
        <v>42956</v>
      </c>
      <c r="I1880" t="s">
        <v>49</v>
      </c>
      <c r="J1880" t="s">
        <v>1905</v>
      </c>
      <c r="K1880" t="s">
        <v>1906</v>
      </c>
      <c r="L1880" t="s">
        <v>25</v>
      </c>
      <c r="M1880" t="s">
        <v>26</v>
      </c>
      <c r="N1880" t="s">
        <v>126</v>
      </c>
      <c r="O1880" t="s">
        <v>42</v>
      </c>
      <c r="P1880">
        <v>94110</v>
      </c>
      <c r="Q1880" t="s">
        <v>43</v>
      </c>
      <c r="R1880" t="s">
        <v>482</v>
      </c>
      <c r="S1880" t="s">
        <v>31</v>
      </c>
      <c r="T1880" t="s">
        <v>64</v>
      </c>
      <c r="U1880" t="s">
        <v>483</v>
      </c>
      <c r="V1880" s="65">
        <v>41.96</v>
      </c>
      <c r="W1880" s="8" t="str">
        <f>IF(Table1[[#This Row],[Sales]],"OK","ERROR")</f>
        <v>OK</v>
      </c>
      <c r="X1880">
        <v>2</v>
      </c>
      <c r="Y1880" s="10">
        <v>0</v>
      </c>
      <c r="Z1880" s="10" t="str">
        <f>IF(Table1[[#This Row],[Discount]],"OK","ERROR")</f>
        <v>ERROR</v>
      </c>
      <c r="AA1880" s="66">
        <v>10.909599999999999</v>
      </c>
      <c r="AB1880" s="66">
        <f>Table1[[#This Row],[Sales]]*(1-Table1[[#This Row],[Discount]])</f>
        <v>41.96</v>
      </c>
      <c r="AC1880" s="66">
        <f>Table1[[#This Row],[Sales]]*(1-Table1[[#This Row],[Discount]])</f>
        <v>41.96</v>
      </c>
      <c r="AD1880" s="66">
        <f>Table1[[#This Row],[Sales]]*Table1[[#This Row],[Discount]]</f>
        <v>0</v>
      </c>
      <c r="AE1880" s="8" t="b">
        <f>ISBLANK(Table1[[#This Row],[Ship Mode]])</f>
        <v>0</v>
      </c>
    </row>
    <row r="1881" spans="1:31" x14ac:dyDescent="0.3">
      <c r="A1881">
        <v>1934</v>
      </c>
      <c r="B1881" t="s">
        <v>9850</v>
      </c>
      <c r="C1881" s="4">
        <v>42952</v>
      </c>
      <c r="D1881" s="6" t="str">
        <f>TEXT(Table1[[#This Row],[Order Date]],"mmmm")</f>
        <v>August</v>
      </c>
      <c r="E1881" s="6">
        <f t="shared" si="87"/>
        <v>2017</v>
      </c>
      <c r="F1881" s="6">
        <f t="shared" si="88"/>
        <v>6</v>
      </c>
      <c r="G1881" s="1">
        <f t="shared" si="89"/>
        <v>42978</v>
      </c>
      <c r="H1881" s="4">
        <v>42956</v>
      </c>
      <c r="I1881" t="s">
        <v>49</v>
      </c>
      <c r="J1881" t="s">
        <v>1905</v>
      </c>
      <c r="K1881" t="s">
        <v>1906</v>
      </c>
      <c r="L1881" t="s">
        <v>25</v>
      </c>
      <c r="M1881" t="s">
        <v>26</v>
      </c>
      <c r="N1881" t="s">
        <v>126</v>
      </c>
      <c r="O1881" t="s">
        <v>42</v>
      </c>
      <c r="P1881">
        <v>94110</v>
      </c>
      <c r="Q1881" t="s">
        <v>43</v>
      </c>
      <c r="R1881" t="s">
        <v>1935</v>
      </c>
      <c r="S1881" t="s">
        <v>31</v>
      </c>
      <c r="T1881" t="s">
        <v>35</v>
      </c>
      <c r="U1881" t="s">
        <v>1936</v>
      </c>
      <c r="V1881" s="65">
        <v>451.15199999999999</v>
      </c>
      <c r="W1881" s="8" t="str">
        <f>IF(Table1[[#This Row],[Sales]],"OK","ERROR")</f>
        <v>OK</v>
      </c>
      <c r="X1881">
        <v>3</v>
      </c>
      <c r="Y1881" s="10">
        <v>0.2</v>
      </c>
      <c r="Z1881" s="10" t="str">
        <f>IF(Table1[[#This Row],[Discount]],"OK","ERROR")</f>
        <v>OK</v>
      </c>
      <c r="AA1881" s="66">
        <v>0</v>
      </c>
      <c r="AB1881" s="66">
        <f>Table1[[#This Row],[Sales]]*(1-Table1[[#This Row],[Discount]])</f>
        <v>360.92160000000001</v>
      </c>
      <c r="AC1881" s="66">
        <f>Table1[[#This Row],[Sales]]*(1-Table1[[#This Row],[Discount]])</f>
        <v>360.92160000000001</v>
      </c>
      <c r="AD1881" s="66">
        <f>Table1[[#This Row],[Sales]]*Table1[[#This Row],[Discount]]</f>
        <v>90.230400000000003</v>
      </c>
      <c r="AE1881" s="8" t="b">
        <f>ISBLANK(Table1[[#This Row],[Ship Mode]])</f>
        <v>0</v>
      </c>
    </row>
    <row r="1882" spans="1:31" x14ac:dyDescent="0.3">
      <c r="A1882">
        <v>7088</v>
      </c>
      <c r="B1882" t="s">
        <v>9839</v>
      </c>
      <c r="C1882" s="4">
        <v>42951</v>
      </c>
      <c r="D1882" s="6" t="str">
        <f>TEXT(Table1[[#This Row],[Order Date]],"mmmm")</f>
        <v>August</v>
      </c>
      <c r="E1882" s="6">
        <f t="shared" si="87"/>
        <v>2017</v>
      </c>
      <c r="F1882" s="6">
        <f t="shared" si="88"/>
        <v>5</v>
      </c>
      <c r="G1882" s="1">
        <f t="shared" si="89"/>
        <v>42978</v>
      </c>
      <c r="H1882" s="4">
        <v>42954</v>
      </c>
      <c r="I1882" t="s">
        <v>187</v>
      </c>
      <c r="J1882" t="s">
        <v>7287</v>
      </c>
      <c r="K1882" t="s">
        <v>7288</v>
      </c>
      <c r="L1882" t="s">
        <v>101</v>
      </c>
      <c r="M1882" t="s">
        <v>26</v>
      </c>
      <c r="N1882" t="s">
        <v>183</v>
      </c>
      <c r="O1882" t="s">
        <v>103</v>
      </c>
      <c r="P1882">
        <v>77041</v>
      </c>
      <c r="Q1882" t="s">
        <v>104</v>
      </c>
      <c r="R1882" t="s">
        <v>4287</v>
      </c>
      <c r="S1882" t="s">
        <v>70</v>
      </c>
      <c r="T1882" t="s">
        <v>71</v>
      </c>
      <c r="U1882" t="s">
        <v>4288</v>
      </c>
      <c r="V1882" s="65">
        <v>438.33600000000001</v>
      </c>
      <c r="W1882" s="8" t="str">
        <f>IF(Table1[[#This Row],[Sales]],"OK","ERROR")</f>
        <v>OK</v>
      </c>
      <c r="X1882">
        <v>4</v>
      </c>
      <c r="Y1882" s="10">
        <v>0.2</v>
      </c>
      <c r="Z1882" s="10" t="str">
        <f>IF(Table1[[#This Row],[Discount]],"OK","ERROR")</f>
        <v>OK</v>
      </c>
      <c r="AA1882" s="66">
        <v>-87.667199999999994</v>
      </c>
      <c r="AB1882" s="66">
        <f>Table1[[#This Row],[Sales]]*(1-Table1[[#This Row],[Discount]])</f>
        <v>350.66880000000003</v>
      </c>
      <c r="AC1882" s="66">
        <f>Table1[[#This Row],[Sales]]*(1-Table1[[#This Row],[Discount]])</f>
        <v>350.66880000000003</v>
      </c>
      <c r="AD1882" s="66">
        <f>Table1[[#This Row],[Sales]]*Table1[[#This Row],[Discount]]</f>
        <v>87.667200000000008</v>
      </c>
      <c r="AE1882" s="8" t="b">
        <f>ISBLANK(Table1[[#This Row],[Ship Mode]])</f>
        <v>0</v>
      </c>
    </row>
    <row r="1883" spans="1:31" x14ac:dyDescent="0.3">
      <c r="A1883">
        <v>9208</v>
      </c>
      <c r="B1883" t="s">
        <v>9842</v>
      </c>
      <c r="C1883" s="4">
        <v>42951</v>
      </c>
      <c r="D1883" s="6" t="str">
        <f>TEXT(Table1[[#This Row],[Order Date]],"mmmm")</f>
        <v>August</v>
      </c>
      <c r="E1883" s="6">
        <f t="shared" si="87"/>
        <v>2017</v>
      </c>
      <c r="F1883" s="6">
        <f t="shared" si="88"/>
        <v>5</v>
      </c>
      <c r="G1883" s="1">
        <f t="shared" si="89"/>
        <v>42978</v>
      </c>
      <c r="H1883" s="4">
        <v>42954</v>
      </c>
      <c r="I1883" t="s">
        <v>49</v>
      </c>
      <c r="J1883" t="s">
        <v>2345</v>
      </c>
      <c r="K1883" t="s">
        <v>2346</v>
      </c>
      <c r="L1883" t="s">
        <v>25</v>
      </c>
      <c r="M1883" t="s">
        <v>26</v>
      </c>
      <c r="N1883" t="s">
        <v>145</v>
      </c>
      <c r="O1883" t="s">
        <v>146</v>
      </c>
      <c r="P1883">
        <v>19140</v>
      </c>
      <c r="Q1883" t="s">
        <v>147</v>
      </c>
      <c r="R1883" t="s">
        <v>1541</v>
      </c>
      <c r="S1883" t="s">
        <v>31</v>
      </c>
      <c r="T1883" t="s">
        <v>35</v>
      </c>
      <c r="U1883" t="s">
        <v>1542</v>
      </c>
      <c r="V1883" s="65">
        <v>215.54400000000001</v>
      </c>
      <c r="W1883" s="8" t="str">
        <f>IF(Table1[[#This Row],[Sales]],"OK","ERROR")</f>
        <v>OK</v>
      </c>
      <c r="X1883">
        <v>4</v>
      </c>
      <c r="Y1883" s="10">
        <v>0.3</v>
      </c>
      <c r="Z1883" s="10" t="str">
        <f>IF(Table1[[#This Row],[Discount]],"OK","ERROR")</f>
        <v>OK</v>
      </c>
      <c r="AA1883" s="66">
        <v>-58.504800000000003</v>
      </c>
      <c r="AB1883" s="66">
        <f>Table1[[#This Row],[Sales]]*(1-Table1[[#This Row],[Discount]])</f>
        <v>150.88079999999999</v>
      </c>
      <c r="AC1883" s="66">
        <f>Table1[[#This Row],[Sales]]*(1-Table1[[#This Row],[Discount]])</f>
        <v>150.88079999999999</v>
      </c>
      <c r="AD1883" s="66">
        <f>Table1[[#This Row],[Sales]]*Table1[[#This Row],[Discount]]</f>
        <v>64.663200000000003</v>
      </c>
      <c r="AE1883" s="8" t="b">
        <f>ISBLANK(Table1[[#This Row],[Ship Mode]])</f>
        <v>0</v>
      </c>
    </row>
    <row r="1884" spans="1:31" x14ac:dyDescent="0.3">
      <c r="A1884">
        <v>5243</v>
      </c>
      <c r="B1884" t="s">
        <v>9844</v>
      </c>
      <c r="C1884" s="4">
        <v>42951</v>
      </c>
      <c r="D1884" s="6" t="str">
        <f>TEXT(Table1[[#This Row],[Order Date]],"mmmm")</f>
        <v>August</v>
      </c>
      <c r="E1884" s="6">
        <f t="shared" si="87"/>
        <v>2017</v>
      </c>
      <c r="F1884" s="6">
        <f t="shared" si="88"/>
        <v>5</v>
      </c>
      <c r="G1884" s="1">
        <f t="shared" si="89"/>
        <v>42978</v>
      </c>
      <c r="H1884" s="4">
        <v>42955</v>
      </c>
      <c r="I1884" t="s">
        <v>22</v>
      </c>
      <c r="J1884" t="s">
        <v>5577</v>
      </c>
      <c r="K1884" t="s">
        <v>5578</v>
      </c>
      <c r="L1884" t="s">
        <v>25</v>
      </c>
      <c r="M1884" t="s">
        <v>26</v>
      </c>
      <c r="N1884" t="s">
        <v>5116</v>
      </c>
      <c r="O1884" t="s">
        <v>103</v>
      </c>
      <c r="P1884">
        <v>76903</v>
      </c>
      <c r="Q1884" t="s">
        <v>104</v>
      </c>
      <c r="R1884" t="s">
        <v>893</v>
      </c>
      <c r="S1884" t="s">
        <v>31</v>
      </c>
      <c r="T1884" t="s">
        <v>35</v>
      </c>
      <c r="U1884" t="s">
        <v>894</v>
      </c>
      <c r="V1884" s="65">
        <v>85.245999999999995</v>
      </c>
      <c r="W1884" s="8" t="str">
        <f>IF(Table1[[#This Row],[Sales]],"OK","ERROR")</f>
        <v>OK</v>
      </c>
      <c r="X1884">
        <v>2</v>
      </c>
      <c r="Y1884" s="10">
        <v>0.3</v>
      </c>
      <c r="Z1884" s="10" t="str">
        <f>IF(Table1[[#This Row],[Discount]],"OK","ERROR")</f>
        <v>OK</v>
      </c>
      <c r="AA1884" s="66">
        <v>-1.2178</v>
      </c>
      <c r="AB1884" s="66">
        <f>Table1[[#This Row],[Sales]]*(1-Table1[[#This Row],[Discount]])</f>
        <v>59.672199999999989</v>
      </c>
      <c r="AC1884" s="66">
        <f>Table1[[#This Row],[Sales]]*(1-Table1[[#This Row],[Discount]])</f>
        <v>59.672199999999989</v>
      </c>
      <c r="AD1884" s="66">
        <f>Table1[[#This Row],[Sales]]*Table1[[#This Row],[Discount]]</f>
        <v>25.573799999999999</v>
      </c>
      <c r="AE1884" s="8" t="b">
        <f>ISBLANK(Table1[[#This Row],[Ship Mode]])</f>
        <v>0</v>
      </c>
    </row>
    <row r="1885" spans="1:31" x14ac:dyDescent="0.3">
      <c r="A1885">
        <v>6456</v>
      </c>
      <c r="B1885" t="s">
        <v>9831</v>
      </c>
      <c r="C1885" s="4">
        <v>42950</v>
      </c>
      <c r="D1885" s="6" t="str">
        <f>TEXT(Table1[[#This Row],[Order Date]],"mmmm")</f>
        <v>August</v>
      </c>
      <c r="E1885" s="6">
        <f t="shared" si="87"/>
        <v>2017</v>
      </c>
      <c r="F1885" s="6">
        <f t="shared" si="88"/>
        <v>4</v>
      </c>
      <c r="G1885" s="1">
        <f t="shared" si="89"/>
        <v>42978</v>
      </c>
      <c r="H1885" s="4">
        <v>42951</v>
      </c>
      <c r="I1885" t="s">
        <v>49</v>
      </c>
      <c r="J1885" t="s">
        <v>3009</v>
      </c>
      <c r="K1885" t="s">
        <v>3010</v>
      </c>
      <c r="L1885" t="s">
        <v>25</v>
      </c>
      <c r="M1885" t="s">
        <v>26</v>
      </c>
      <c r="N1885" t="s">
        <v>126</v>
      </c>
      <c r="O1885" t="s">
        <v>42</v>
      </c>
      <c r="P1885">
        <v>94110</v>
      </c>
      <c r="Q1885" t="s">
        <v>43</v>
      </c>
      <c r="R1885" t="s">
        <v>2924</v>
      </c>
      <c r="S1885" t="s">
        <v>45</v>
      </c>
      <c r="T1885" t="s">
        <v>46</v>
      </c>
      <c r="U1885" t="s">
        <v>2925</v>
      </c>
      <c r="V1885" s="65">
        <v>5.76</v>
      </c>
      <c r="W1885" s="8" t="str">
        <f>IF(Table1[[#This Row],[Sales]],"OK","ERROR")</f>
        <v>OK</v>
      </c>
      <c r="X1885">
        <v>2</v>
      </c>
      <c r="Y1885" s="10">
        <v>0</v>
      </c>
      <c r="Z1885" s="10" t="str">
        <f>IF(Table1[[#This Row],[Discount]],"OK","ERROR")</f>
        <v>ERROR</v>
      </c>
      <c r="AA1885" s="66">
        <v>2.8224</v>
      </c>
      <c r="AB1885" s="66">
        <f>Table1[[#This Row],[Sales]]*(1-Table1[[#This Row],[Discount]])</f>
        <v>5.76</v>
      </c>
      <c r="AC1885" s="66">
        <f>Table1[[#This Row],[Sales]]*(1-Table1[[#This Row],[Discount]])</f>
        <v>5.76</v>
      </c>
      <c r="AD1885" s="66">
        <f>Table1[[#This Row],[Sales]]*Table1[[#This Row],[Discount]]</f>
        <v>0</v>
      </c>
      <c r="AE1885" s="8" t="b">
        <f>ISBLANK(Table1[[#This Row],[Ship Mode]])</f>
        <v>0</v>
      </c>
    </row>
    <row r="1886" spans="1:31" x14ac:dyDescent="0.3">
      <c r="A1886">
        <v>2186</v>
      </c>
      <c r="B1886" t="s">
        <v>9838</v>
      </c>
      <c r="C1886" s="4">
        <v>42950</v>
      </c>
      <c r="D1886" s="6" t="str">
        <f>TEXT(Table1[[#This Row],[Order Date]],"mmmm")</f>
        <v>August</v>
      </c>
      <c r="E1886" s="6">
        <f t="shared" si="87"/>
        <v>2017</v>
      </c>
      <c r="F1886" s="6">
        <f t="shared" si="88"/>
        <v>4</v>
      </c>
      <c r="G1886" s="1">
        <f t="shared" si="89"/>
        <v>42978</v>
      </c>
      <c r="H1886" s="4">
        <v>42953</v>
      </c>
      <c r="I1886" t="s">
        <v>49</v>
      </c>
      <c r="J1886" t="s">
        <v>8361</v>
      </c>
      <c r="K1886" t="s">
        <v>8362</v>
      </c>
      <c r="L1886" t="s">
        <v>25</v>
      </c>
      <c r="M1886" t="s">
        <v>26</v>
      </c>
      <c r="N1886" t="s">
        <v>41</v>
      </c>
      <c r="O1886" t="s">
        <v>42</v>
      </c>
      <c r="P1886">
        <v>90045</v>
      </c>
      <c r="Q1886" t="s">
        <v>43</v>
      </c>
      <c r="R1886" t="s">
        <v>2598</v>
      </c>
      <c r="S1886" t="s">
        <v>70</v>
      </c>
      <c r="T1886" t="s">
        <v>683</v>
      </c>
      <c r="U1886" t="s">
        <v>2599</v>
      </c>
      <c r="V1886" s="65">
        <v>2973.32</v>
      </c>
      <c r="W1886" s="8" t="str">
        <f>IF(Table1[[#This Row],[Sales]],"OK","ERROR")</f>
        <v>OK</v>
      </c>
      <c r="X1886">
        <v>7</v>
      </c>
      <c r="Y1886" s="10">
        <v>0.2</v>
      </c>
      <c r="Z1886" s="10" t="str">
        <f>IF(Table1[[#This Row],[Discount]],"OK","ERROR")</f>
        <v>OK</v>
      </c>
      <c r="AA1886" s="66">
        <v>334.49849999999998</v>
      </c>
      <c r="AB1886" s="66">
        <f>Table1[[#This Row],[Sales]]*(1-Table1[[#This Row],[Discount]])</f>
        <v>2378.6560000000004</v>
      </c>
      <c r="AC1886" s="66">
        <f>Table1[[#This Row],[Sales]]*(1-Table1[[#This Row],[Discount]])</f>
        <v>2378.6560000000004</v>
      </c>
      <c r="AD1886" s="66">
        <f>Table1[[#This Row],[Sales]]*Table1[[#This Row],[Discount]]</f>
        <v>594.6640000000001</v>
      </c>
      <c r="AE1886" s="8" t="b">
        <f>ISBLANK(Table1[[#This Row],[Ship Mode]])</f>
        <v>0</v>
      </c>
    </row>
    <row r="1887" spans="1:31" x14ac:dyDescent="0.3">
      <c r="A1887">
        <v>2008</v>
      </c>
      <c r="B1887" t="s">
        <v>9838</v>
      </c>
      <c r="C1887" s="4">
        <v>42950</v>
      </c>
      <c r="D1887" s="6" t="str">
        <f>TEXT(Table1[[#This Row],[Order Date]],"mmmm")</f>
        <v>August</v>
      </c>
      <c r="E1887" s="6">
        <f t="shared" si="87"/>
        <v>2017</v>
      </c>
      <c r="F1887" s="6">
        <f t="shared" si="88"/>
        <v>4</v>
      </c>
      <c r="G1887" s="1">
        <f t="shared" si="89"/>
        <v>42978</v>
      </c>
      <c r="H1887" s="4">
        <v>42953</v>
      </c>
      <c r="I1887" t="s">
        <v>49</v>
      </c>
      <c r="J1887" t="s">
        <v>8361</v>
      </c>
      <c r="K1887" t="s">
        <v>8362</v>
      </c>
      <c r="L1887" t="s">
        <v>25</v>
      </c>
      <c r="M1887" t="s">
        <v>26</v>
      </c>
      <c r="N1887" t="s">
        <v>41</v>
      </c>
      <c r="O1887" t="s">
        <v>42</v>
      </c>
      <c r="P1887">
        <v>90045</v>
      </c>
      <c r="Q1887" t="s">
        <v>43</v>
      </c>
      <c r="R1887" t="s">
        <v>1193</v>
      </c>
      <c r="S1887" t="s">
        <v>70</v>
      </c>
      <c r="T1887" t="s">
        <v>71</v>
      </c>
      <c r="U1887" t="s">
        <v>1194</v>
      </c>
      <c r="V1887" s="65">
        <v>775.72799999999995</v>
      </c>
      <c r="W1887" s="8" t="str">
        <f>IF(Table1[[#This Row],[Sales]],"OK","ERROR")</f>
        <v>OK</v>
      </c>
      <c r="X1887">
        <v>6</v>
      </c>
      <c r="Y1887" s="10">
        <v>0.2</v>
      </c>
      <c r="Z1887" s="10" t="str">
        <f>IF(Table1[[#This Row],[Discount]],"OK","ERROR")</f>
        <v>OK</v>
      </c>
      <c r="AA1887" s="66">
        <v>58.179600000000001</v>
      </c>
      <c r="AB1887" s="66">
        <f>Table1[[#This Row],[Sales]]*(1-Table1[[#This Row],[Discount]])</f>
        <v>620.58240000000001</v>
      </c>
      <c r="AC1887" s="66">
        <f>Table1[[#This Row],[Sales]]*(1-Table1[[#This Row],[Discount]])</f>
        <v>620.58240000000001</v>
      </c>
      <c r="AD1887" s="66">
        <f>Table1[[#This Row],[Sales]]*Table1[[#This Row],[Discount]]</f>
        <v>155.1456</v>
      </c>
      <c r="AE1887" s="8" t="b">
        <f>ISBLANK(Table1[[#This Row],[Ship Mode]])</f>
        <v>0</v>
      </c>
    </row>
    <row r="1888" spans="1:31" x14ac:dyDescent="0.3">
      <c r="A1888">
        <v>9209</v>
      </c>
      <c r="B1888" t="s">
        <v>9843</v>
      </c>
      <c r="C1888" s="4">
        <v>42950</v>
      </c>
      <c r="D1888" s="6" t="str">
        <f>TEXT(Table1[[#This Row],[Order Date]],"mmmm")</f>
        <v>August</v>
      </c>
      <c r="E1888" s="6">
        <f t="shared" si="87"/>
        <v>2017</v>
      </c>
      <c r="F1888" s="6">
        <f t="shared" si="88"/>
        <v>4</v>
      </c>
      <c r="G1888" s="1">
        <f t="shared" si="89"/>
        <v>42978</v>
      </c>
      <c r="H1888" s="4">
        <v>42954</v>
      </c>
      <c r="I1888" t="s">
        <v>49</v>
      </c>
      <c r="J1888" t="s">
        <v>6699</v>
      </c>
      <c r="K1888" t="s">
        <v>6700</v>
      </c>
      <c r="L1888" t="s">
        <v>25</v>
      </c>
      <c r="M1888" t="s">
        <v>26</v>
      </c>
      <c r="N1888" t="s">
        <v>302</v>
      </c>
      <c r="O1888" t="s">
        <v>210</v>
      </c>
      <c r="P1888">
        <v>60623</v>
      </c>
      <c r="Q1888" t="s">
        <v>104</v>
      </c>
      <c r="R1888" t="s">
        <v>8411</v>
      </c>
      <c r="S1888" t="s">
        <v>45</v>
      </c>
      <c r="T1888" t="s">
        <v>172</v>
      </c>
      <c r="U1888" t="s">
        <v>8063</v>
      </c>
      <c r="V1888" s="65">
        <v>55.584000000000003</v>
      </c>
      <c r="W1888" s="8" t="str">
        <f>IF(Table1[[#This Row],[Sales]],"OK","ERROR")</f>
        <v>OK</v>
      </c>
      <c r="X1888">
        <v>6</v>
      </c>
      <c r="Y1888" s="10">
        <v>0.2</v>
      </c>
      <c r="Z1888" s="10" t="str">
        <f>IF(Table1[[#This Row],[Discount]],"OK","ERROR")</f>
        <v>OK</v>
      </c>
      <c r="AA1888" s="66">
        <v>20.844000000000001</v>
      </c>
      <c r="AB1888" s="66">
        <f>Table1[[#This Row],[Sales]]*(1-Table1[[#This Row],[Discount]])</f>
        <v>44.467200000000005</v>
      </c>
      <c r="AC1888" s="66">
        <f>Table1[[#This Row],[Sales]]*(1-Table1[[#This Row],[Discount]])</f>
        <v>44.467200000000005</v>
      </c>
      <c r="AD1888" s="66">
        <f>Table1[[#This Row],[Sales]]*Table1[[#This Row],[Discount]]</f>
        <v>11.116800000000001</v>
      </c>
      <c r="AE1888" s="8" t="b">
        <f>ISBLANK(Table1[[#This Row],[Ship Mode]])</f>
        <v>0</v>
      </c>
    </row>
    <row r="1889" spans="1:31" x14ac:dyDescent="0.3">
      <c r="A1889">
        <v>5090</v>
      </c>
      <c r="B1889" t="s">
        <v>9844</v>
      </c>
      <c r="C1889" s="4">
        <v>42950</v>
      </c>
      <c r="D1889" s="6" t="str">
        <f>TEXT(Table1[[#This Row],[Order Date]],"mmmm")</f>
        <v>August</v>
      </c>
      <c r="E1889" s="6">
        <f t="shared" si="87"/>
        <v>2017</v>
      </c>
      <c r="F1889" s="6">
        <f t="shared" si="88"/>
        <v>4</v>
      </c>
      <c r="G1889" s="1">
        <f t="shared" si="89"/>
        <v>42978</v>
      </c>
      <c r="H1889" s="4">
        <v>42955</v>
      </c>
      <c r="I1889" t="s">
        <v>22</v>
      </c>
      <c r="J1889" t="s">
        <v>5577</v>
      </c>
      <c r="K1889" t="s">
        <v>5578</v>
      </c>
      <c r="L1889" t="s">
        <v>25</v>
      </c>
      <c r="M1889" t="s">
        <v>26</v>
      </c>
      <c r="N1889" t="s">
        <v>5116</v>
      </c>
      <c r="O1889" t="s">
        <v>103</v>
      </c>
      <c r="P1889">
        <v>76903</v>
      </c>
      <c r="Q1889" t="s">
        <v>104</v>
      </c>
      <c r="R1889" t="s">
        <v>1843</v>
      </c>
      <c r="S1889" t="s">
        <v>31</v>
      </c>
      <c r="T1889" t="s">
        <v>35</v>
      </c>
      <c r="U1889" t="s">
        <v>1844</v>
      </c>
      <c r="V1889" s="65">
        <v>248.43</v>
      </c>
      <c r="W1889" s="8" t="str">
        <f>IF(Table1[[#This Row],[Sales]],"OK","ERROR")</f>
        <v>OK</v>
      </c>
      <c r="X1889">
        <v>5</v>
      </c>
      <c r="Y1889" s="10">
        <v>0.3</v>
      </c>
      <c r="Z1889" s="10" t="str">
        <f>IF(Table1[[#This Row],[Discount]],"OK","ERROR")</f>
        <v>OK</v>
      </c>
      <c r="AA1889" s="66">
        <v>-17.745000000000001</v>
      </c>
      <c r="AB1889" s="66">
        <f>Table1[[#This Row],[Sales]]*(1-Table1[[#This Row],[Discount]])</f>
        <v>173.90099999999998</v>
      </c>
      <c r="AC1889" s="66">
        <f>Table1[[#This Row],[Sales]]*(1-Table1[[#This Row],[Discount]])</f>
        <v>173.90099999999998</v>
      </c>
      <c r="AD1889" s="66">
        <f>Table1[[#This Row],[Sales]]*Table1[[#This Row],[Discount]]</f>
        <v>74.528999999999996</v>
      </c>
      <c r="AE1889" s="8" t="b">
        <f>ISBLANK(Table1[[#This Row],[Ship Mode]])</f>
        <v>0</v>
      </c>
    </row>
    <row r="1890" spans="1:31" x14ac:dyDescent="0.3">
      <c r="A1890">
        <v>5091</v>
      </c>
      <c r="B1890" t="s">
        <v>9844</v>
      </c>
      <c r="C1890" s="4">
        <v>42950</v>
      </c>
      <c r="D1890" s="6" t="str">
        <f>TEXT(Table1[[#This Row],[Order Date]],"mmmm")</f>
        <v>August</v>
      </c>
      <c r="E1890" s="6">
        <f t="shared" si="87"/>
        <v>2017</v>
      </c>
      <c r="F1890" s="6">
        <f t="shared" si="88"/>
        <v>4</v>
      </c>
      <c r="G1890" s="1">
        <f t="shared" si="89"/>
        <v>42978</v>
      </c>
      <c r="H1890" s="4">
        <v>42955</v>
      </c>
      <c r="I1890" t="s">
        <v>22</v>
      </c>
      <c r="J1890" t="s">
        <v>5577</v>
      </c>
      <c r="K1890" t="s">
        <v>5578</v>
      </c>
      <c r="L1890" t="s">
        <v>25</v>
      </c>
      <c r="M1890" t="s">
        <v>26</v>
      </c>
      <c r="N1890" t="s">
        <v>5116</v>
      </c>
      <c r="O1890" t="s">
        <v>103</v>
      </c>
      <c r="P1890">
        <v>76903</v>
      </c>
      <c r="Q1890" t="s">
        <v>104</v>
      </c>
      <c r="R1890" t="s">
        <v>3658</v>
      </c>
      <c r="S1890" t="s">
        <v>45</v>
      </c>
      <c r="T1890" t="s">
        <v>77</v>
      </c>
      <c r="U1890" t="s">
        <v>3659</v>
      </c>
      <c r="V1890" s="65">
        <v>11.648</v>
      </c>
      <c r="W1890" s="8" t="str">
        <f>IF(Table1[[#This Row],[Sales]],"OK","ERROR")</f>
        <v>OK</v>
      </c>
      <c r="X1890">
        <v>4</v>
      </c>
      <c r="Y1890" s="10">
        <v>0.8</v>
      </c>
      <c r="Z1890" s="10" t="str">
        <f>IF(Table1[[#This Row],[Discount]],"OK","ERROR")</f>
        <v>OK</v>
      </c>
      <c r="AA1890" s="66">
        <v>-30.8672</v>
      </c>
      <c r="AB1890" s="66">
        <f>Table1[[#This Row],[Sales]]*(1-Table1[[#This Row],[Discount]])</f>
        <v>2.3295999999999992</v>
      </c>
      <c r="AC1890" s="66">
        <f>Table1[[#This Row],[Sales]]*(1-Table1[[#This Row],[Discount]])</f>
        <v>2.3295999999999992</v>
      </c>
      <c r="AD1890" s="66">
        <f>Table1[[#This Row],[Sales]]*Table1[[#This Row],[Discount]]</f>
        <v>9.3184000000000005</v>
      </c>
      <c r="AE1890" s="8" t="b">
        <f>ISBLANK(Table1[[#This Row],[Ship Mode]])</f>
        <v>0</v>
      </c>
    </row>
    <row r="1891" spans="1:31" x14ac:dyDescent="0.3">
      <c r="A1891">
        <v>6642</v>
      </c>
      <c r="B1891" t="s">
        <v>9848</v>
      </c>
      <c r="C1891" s="4">
        <v>42950</v>
      </c>
      <c r="D1891" s="6" t="str">
        <f>TEXT(Table1[[#This Row],[Order Date]],"mmmm")</f>
        <v>August</v>
      </c>
      <c r="E1891" s="6">
        <f t="shared" si="87"/>
        <v>2017</v>
      </c>
      <c r="F1891" s="6">
        <f t="shared" si="88"/>
        <v>4</v>
      </c>
      <c r="G1891" s="1">
        <f t="shared" si="89"/>
        <v>42978</v>
      </c>
      <c r="H1891" s="4">
        <v>42955</v>
      </c>
      <c r="I1891" t="s">
        <v>49</v>
      </c>
      <c r="J1891" t="s">
        <v>5622</v>
      </c>
      <c r="K1891" t="s">
        <v>5623</v>
      </c>
      <c r="L1891" t="s">
        <v>25</v>
      </c>
      <c r="M1891" t="s">
        <v>26</v>
      </c>
      <c r="N1891" t="s">
        <v>41</v>
      </c>
      <c r="O1891" t="s">
        <v>42</v>
      </c>
      <c r="P1891">
        <v>90045</v>
      </c>
      <c r="Q1891" t="s">
        <v>43</v>
      </c>
      <c r="R1891" t="s">
        <v>4508</v>
      </c>
      <c r="S1891" t="s">
        <v>45</v>
      </c>
      <c r="T1891" t="s">
        <v>89</v>
      </c>
      <c r="U1891" t="s">
        <v>4509</v>
      </c>
      <c r="V1891" s="65">
        <v>204.95</v>
      </c>
      <c r="W1891" s="8" t="str">
        <f>IF(Table1[[#This Row],[Sales]],"OK","ERROR")</f>
        <v>OK</v>
      </c>
      <c r="X1891">
        <v>5</v>
      </c>
      <c r="Y1891" s="10">
        <v>0</v>
      </c>
      <c r="Z1891" s="10" t="str">
        <f>IF(Table1[[#This Row],[Discount]],"OK","ERROR")</f>
        <v>ERROR</v>
      </c>
      <c r="AA1891" s="66">
        <v>100.4255</v>
      </c>
      <c r="AB1891" s="66">
        <f>Table1[[#This Row],[Sales]]*(1-Table1[[#This Row],[Discount]])</f>
        <v>204.95</v>
      </c>
      <c r="AC1891" s="66">
        <f>Table1[[#This Row],[Sales]]*(1-Table1[[#This Row],[Discount]])</f>
        <v>204.95</v>
      </c>
      <c r="AD1891" s="66">
        <f>Table1[[#This Row],[Sales]]*Table1[[#This Row],[Discount]]</f>
        <v>0</v>
      </c>
      <c r="AE1891" s="8" t="b">
        <f>ISBLANK(Table1[[#This Row],[Ship Mode]])</f>
        <v>0</v>
      </c>
    </row>
    <row r="1892" spans="1:31" x14ac:dyDescent="0.3">
      <c r="A1892">
        <v>5028</v>
      </c>
      <c r="B1892" t="s">
        <v>9822</v>
      </c>
      <c r="C1892" s="4">
        <v>42948</v>
      </c>
      <c r="D1892" s="6" t="str">
        <f>TEXT(Table1[[#This Row],[Order Date]],"mmmm")</f>
        <v>August</v>
      </c>
      <c r="E1892" s="6">
        <f t="shared" si="87"/>
        <v>2017</v>
      </c>
      <c r="F1892" s="6">
        <f t="shared" si="88"/>
        <v>2</v>
      </c>
      <c r="G1892" s="1">
        <f t="shared" si="89"/>
        <v>42978</v>
      </c>
      <c r="H1892" s="4">
        <v>42950</v>
      </c>
      <c r="I1892" t="s">
        <v>49</v>
      </c>
      <c r="J1892" t="s">
        <v>1015</v>
      </c>
      <c r="K1892" t="s">
        <v>1016</v>
      </c>
      <c r="L1892" t="s">
        <v>40</v>
      </c>
      <c r="M1892" t="s">
        <v>26</v>
      </c>
      <c r="N1892" t="s">
        <v>317</v>
      </c>
      <c r="O1892" t="s">
        <v>419</v>
      </c>
      <c r="P1892">
        <v>97477</v>
      </c>
      <c r="Q1892" t="s">
        <v>43</v>
      </c>
      <c r="R1892" t="s">
        <v>8543</v>
      </c>
      <c r="S1892" t="s">
        <v>45</v>
      </c>
      <c r="T1892" t="s">
        <v>89</v>
      </c>
      <c r="U1892" t="s">
        <v>8544</v>
      </c>
      <c r="V1892" s="65">
        <v>131.904</v>
      </c>
      <c r="W1892" s="8" t="str">
        <f>IF(Table1[[#This Row],[Sales]],"OK","ERROR")</f>
        <v>OK</v>
      </c>
      <c r="X1892">
        <v>3</v>
      </c>
      <c r="Y1892" s="10">
        <v>0.2</v>
      </c>
      <c r="Z1892" s="10" t="str">
        <f>IF(Table1[[#This Row],[Discount]],"OK","ERROR")</f>
        <v>OK</v>
      </c>
      <c r="AA1892" s="66">
        <v>47.815199999999997</v>
      </c>
      <c r="AB1892" s="66">
        <f>Table1[[#This Row],[Sales]]*(1-Table1[[#This Row],[Discount]])</f>
        <v>105.5232</v>
      </c>
      <c r="AC1892" s="66">
        <f>Table1[[#This Row],[Sales]]*(1-Table1[[#This Row],[Discount]])</f>
        <v>105.5232</v>
      </c>
      <c r="AD1892" s="66">
        <f>Table1[[#This Row],[Sales]]*Table1[[#This Row],[Discount]]</f>
        <v>26.380800000000001</v>
      </c>
      <c r="AE1892" s="8" t="b">
        <f>ISBLANK(Table1[[#This Row],[Ship Mode]])</f>
        <v>0</v>
      </c>
    </row>
    <row r="1893" spans="1:31" x14ac:dyDescent="0.3">
      <c r="A1893">
        <v>6455</v>
      </c>
      <c r="B1893" t="s">
        <v>9830</v>
      </c>
      <c r="C1893" s="4">
        <v>42948</v>
      </c>
      <c r="D1893" s="6" t="str">
        <f>TEXT(Table1[[#This Row],[Order Date]],"mmmm")</f>
        <v>August</v>
      </c>
      <c r="E1893" s="6">
        <f t="shared" si="87"/>
        <v>2017</v>
      </c>
      <c r="F1893" s="6">
        <f t="shared" si="88"/>
        <v>2</v>
      </c>
      <c r="G1893" s="1">
        <f t="shared" si="89"/>
        <v>42978</v>
      </c>
      <c r="H1893" s="4">
        <v>42951</v>
      </c>
      <c r="I1893" t="s">
        <v>49</v>
      </c>
      <c r="J1893" t="s">
        <v>2960</v>
      </c>
      <c r="K1893" t="s">
        <v>2961</v>
      </c>
      <c r="L1893" t="s">
        <v>101</v>
      </c>
      <c r="M1893" t="s">
        <v>26</v>
      </c>
      <c r="N1893" t="s">
        <v>94</v>
      </c>
      <c r="O1893" t="s">
        <v>95</v>
      </c>
      <c r="P1893">
        <v>98103</v>
      </c>
      <c r="Q1893" t="s">
        <v>43</v>
      </c>
      <c r="R1893" t="s">
        <v>5924</v>
      </c>
      <c r="S1893" t="s">
        <v>45</v>
      </c>
      <c r="T1893" t="s">
        <v>58</v>
      </c>
      <c r="U1893" t="s">
        <v>5925</v>
      </c>
      <c r="V1893" s="65">
        <v>269.36</v>
      </c>
      <c r="W1893" s="8" t="str">
        <f>IF(Table1[[#This Row],[Sales]],"OK","ERROR")</f>
        <v>OK</v>
      </c>
      <c r="X1893">
        <v>7</v>
      </c>
      <c r="Y1893" s="10">
        <v>0</v>
      </c>
      <c r="Z1893" s="10" t="str">
        <f>IF(Table1[[#This Row],[Discount]],"OK","ERROR")</f>
        <v>ERROR</v>
      </c>
      <c r="AA1893" s="66">
        <v>70.033600000000007</v>
      </c>
      <c r="AB1893" s="66">
        <f>Table1[[#This Row],[Sales]]*(1-Table1[[#This Row],[Discount]])</f>
        <v>269.36</v>
      </c>
      <c r="AC1893" s="66">
        <f>Table1[[#This Row],[Sales]]*(1-Table1[[#This Row],[Discount]])</f>
        <v>269.36</v>
      </c>
      <c r="AD1893" s="66">
        <f>Table1[[#This Row],[Sales]]*Table1[[#This Row],[Discount]]</f>
        <v>0</v>
      </c>
      <c r="AE1893" s="8" t="b">
        <f>ISBLANK(Table1[[#This Row],[Ship Mode]])</f>
        <v>0</v>
      </c>
    </row>
    <row r="1894" spans="1:31" x14ac:dyDescent="0.3">
      <c r="A1894">
        <v>6691</v>
      </c>
      <c r="B1894" t="s">
        <v>9832</v>
      </c>
      <c r="C1894" s="4">
        <v>42948</v>
      </c>
      <c r="D1894" s="6" t="str">
        <f>TEXT(Table1[[#This Row],[Order Date]],"mmmm")</f>
        <v>August</v>
      </c>
      <c r="E1894" s="6">
        <f t="shared" si="87"/>
        <v>2017</v>
      </c>
      <c r="F1894" s="6">
        <f t="shared" si="88"/>
        <v>2</v>
      </c>
      <c r="G1894" s="1">
        <f t="shared" si="89"/>
        <v>42978</v>
      </c>
      <c r="H1894" s="4">
        <v>42951</v>
      </c>
      <c r="I1894" t="s">
        <v>22</v>
      </c>
      <c r="J1894" t="s">
        <v>6219</v>
      </c>
      <c r="K1894" t="s">
        <v>6220</v>
      </c>
      <c r="L1894" t="s">
        <v>101</v>
      </c>
      <c r="M1894" t="s">
        <v>26</v>
      </c>
      <c r="N1894" t="s">
        <v>265</v>
      </c>
      <c r="O1894" t="s">
        <v>266</v>
      </c>
      <c r="P1894">
        <v>10035</v>
      </c>
      <c r="Q1894" t="s">
        <v>147</v>
      </c>
      <c r="R1894" t="s">
        <v>3678</v>
      </c>
      <c r="S1894" t="s">
        <v>45</v>
      </c>
      <c r="T1894" t="s">
        <v>67</v>
      </c>
      <c r="U1894" t="s">
        <v>3679</v>
      </c>
      <c r="V1894" s="65">
        <v>109.9</v>
      </c>
      <c r="W1894" s="8" t="str">
        <f>IF(Table1[[#This Row],[Sales]],"OK","ERROR")</f>
        <v>OK</v>
      </c>
      <c r="X1894">
        <v>5</v>
      </c>
      <c r="Y1894" s="10">
        <v>0</v>
      </c>
      <c r="Z1894" s="10" t="str">
        <f>IF(Table1[[#This Row],[Discount]],"OK","ERROR")</f>
        <v>ERROR</v>
      </c>
      <c r="AA1894" s="66">
        <v>32.97</v>
      </c>
      <c r="AB1894" s="66">
        <f>Table1[[#This Row],[Sales]]*(1-Table1[[#This Row],[Discount]])</f>
        <v>109.9</v>
      </c>
      <c r="AC1894" s="66">
        <f>Table1[[#This Row],[Sales]]*(1-Table1[[#This Row],[Discount]])</f>
        <v>109.9</v>
      </c>
      <c r="AD1894" s="66">
        <f>Table1[[#This Row],[Sales]]*Table1[[#This Row],[Discount]]</f>
        <v>0</v>
      </c>
      <c r="AE1894" s="8" t="b">
        <f>ISBLANK(Table1[[#This Row],[Ship Mode]])</f>
        <v>0</v>
      </c>
    </row>
    <row r="1895" spans="1:31" x14ac:dyDescent="0.3">
      <c r="A1895">
        <v>1834</v>
      </c>
      <c r="B1895" t="s">
        <v>9835</v>
      </c>
      <c r="C1895" s="4">
        <v>42948</v>
      </c>
      <c r="D1895" s="6" t="str">
        <f>TEXT(Table1[[#This Row],[Order Date]],"mmmm")</f>
        <v>August</v>
      </c>
      <c r="E1895" s="6">
        <f t="shared" si="87"/>
        <v>2017</v>
      </c>
      <c r="F1895" s="6">
        <f t="shared" si="88"/>
        <v>2</v>
      </c>
      <c r="G1895" s="1">
        <f t="shared" si="89"/>
        <v>42978</v>
      </c>
      <c r="H1895" s="4">
        <v>42952</v>
      </c>
      <c r="I1895" t="s">
        <v>187</v>
      </c>
      <c r="J1895" t="s">
        <v>4908</v>
      </c>
      <c r="K1895" t="s">
        <v>4909</v>
      </c>
      <c r="L1895" t="s">
        <v>101</v>
      </c>
      <c r="M1895" t="s">
        <v>26</v>
      </c>
      <c r="N1895" t="s">
        <v>41</v>
      </c>
      <c r="O1895" t="s">
        <v>42</v>
      </c>
      <c r="P1895">
        <v>90045</v>
      </c>
      <c r="Q1895" t="s">
        <v>43</v>
      </c>
      <c r="R1895" t="s">
        <v>9836</v>
      </c>
      <c r="S1895" t="s">
        <v>70</v>
      </c>
      <c r="T1895" t="s">
        <v>683</v>
      </c>
      <c r="U1895" t="s">
        <v>9837</v>
      </c>
      <c r="V1895" s="65">
        <v>3357.6</v>
      </c>
      <c r="W1895" s="8" t="str">
        <f>IF(Table1[[#This Row],[Sales]],"OK","ERROR")</f>
        <v>OK</v>
      </c>
      <c r="X1895">
        <v>3</v>
      </c>
      <c r="Y1895" s="10">
        <v>0.2</v>
      </c>
      <c r="Z1895" s="10" t="str">
        <f>IF(Table1[[#This Row],[Discount]],"OK","ERROR")</f>
        <v>OK</v>
      </c>
      <c r="AA1895" s="66">
        <v>377.73</v>
      </c>
      <c r="AB1895" s="66">
        <f>Table1[[#This Row],[Sales]]*(1-Table1[[#This Row],[Discount]])</f>
        <v>2686.08</v>
      </c>
      <c r="AC1895" s="66">
        <f>Table1[[#This Row],[Sales]]*(1-Table1[[#This Row],[Discount]])</f>
        <v>2686.08</v>
      </c>
      <c r="AD1895" s="66">
        <f>Table1[[#This Row],[Sales]]*Table1[[#This Row],[Discount]]</f>
        <v>671.52</v>
      </c>
      <c r="AE1895" s="8" t="b">
        <f>ISBLANK(Table1[[#This Row],[Ship Mode]])</f>
        <v>0</v>
      </c>
    </row>
    <row r="1896" spans="1:31" x14ac:dyDescent="0.3">
      <c r="A1896">
        <v>4632</v>
      </c>
      <c r="B1896" t="s">
        <v>9839</v>
      </c>
      <c r="C1896" s="4">
        <v>42948</v>
      </c>
      <c r="D1896" s="6" t="str">
        <f>TEXT(Table1[[#This Row],[Order Date]],"mmmm")</f>
        <v>August</v>
      </c>
      <c r="E1896" s="6">
        <f t="shared" si="87"/>
        <v>2017</v>
      </c>
      <c r="F1896" s="6">
        <f t="shared" si="88"/>
        <v>2</v>
      </c>
      <c r="G1896" s="1">
        <f t="shared" si="89"/>
        <v>42978</v>
      </c>
      <c r="H1896" s="4">
        <v>42954</v>
      </c>
      <c r="I1896" t="s">
        <v>187</v>
      </c>
      <c r="J1896" t="s">
        <v>7287</v>
      </c>
      <c r="K1896" t="s">
        <v>7288</v>
      </c>
      <c r="L1896" t="s">
        <v>101</v>
      </c>
      <c r="M1896" t="s">
        <v>26</v>
      </c>
      <c r="N1896" t="s">
        <v>183</v>
      </c>
      <c r="O1896" t="s">
        <v>103</v>
      </c>
      <c r="P1896">
        <v>77041</v>
      </c>
      <c r="Q1896" t="s">
        <v>104</v>
      </c>
      <c r="R1896" t="s">
        <v>1635</v>
      </c>
      <c r="S1896" t="s">
        <v>31</v>
      </c>
      <c r="T1896" t="s">
        <v>32</v>
      </c>
      <c r="U1896" t="s">
        <v>1636</v>
      </c>
      <c r="V1896" s="65">
        <v>89.066400000000002</v>
      </c>
      <c r="W1896" s="8" t="str">
        <f>IF(Table1[[#This Row],[Sales]],"OK","ERROR")</f>
        <v>OK</v>
      </c>
      <c r="X1896">
        <v>1</v>
      </c>
      <c r="Y1896" s="10">
        <v>0.32</v>
      </c>
      <c r="Z1896" s="10" t="str">
        <f>IF(Table1[[#This Row],[Discount]],"OK","ERROR")</f>
        <v>OK</v>
      </c>
      <c r="AA1896" s="66">
        <v>-17.0274</v>
      </c>
      <c r="AB1896" s="66">
        <f>Table1[[#This Row],[Sales]]*(1-Table1[[#This Row],[Discount]])</f>
        <v>60.565151999999998</v>
      </c>
      <c r="AC1896" s="66">
        <f>Table1[[#This Row],[Sales]]*(1-Table1[[#This Row],[Discount]])</f>
        <v>60.565151999999998</v>
      </c>
      <c r="AD1896" s="66">
        <f>Table1[[#This Row],[Sales]]*Table1[[#This Row],[Discount]]</f>
        <v>28.501248</v>
      </c>
      <c r="AE1896" s="8" t="b">
        <f>ISBLANK(Table1[[#This Row],[Ship Mode]])</f>
        <v>0</v>
      </c>
    </row>
    <row r="1897" spans="1:31" x14ac:dyDescent="0.3">
      <c r="A1897">
        <v>4633</v>
      </c>
      <c r="B1897" t="s">
        <v>9839</v>
      </c>
      <c r="C1897" s="4">
        <v>42948</v>
      </c>
      <c r="D1897" s="6" t="str">
        <f>TEXT(Table1[[#This Row],[Order Date]],"mmmm")</f>
        <v>August</v>
      </c>
      <c r="E1897" s="6">
        <f t="shared" si="87"/>
        <v>2017</v>
      </c>
      <c r="F1897" s="6">
        <f t="shared" si="88"/>
        <v>2</v>
      </c>
      <c r="G1897" s="1">
        <f t="shared" si="89"/>
        <v>42978</v>
      </c>
      <c r="H1897" s="4">
        <v>42954</v>
      </c>
      <c r="I1897" t="s">
        <v>187</v>
      </c>
      <c r="J1897" t="s">
        <v>7287</v>
      </c>
      <c r="K1897" t="s">
        <v>7288</v>
      </c>
      <c r="L1897" t="s">
        <v>101</v>
      </c>
      <c r="M1897" t="s">
        <v>26</v>
      </c>
      <c r="N1897" t="s">
        <v>183</v>
      </c>
      <c r="O1897" t="s">
        <v>103</v>
      </c>
      <c r="P1897">
        <v>77041</v>
      </c>
      <c r="Q1897" t="s">
        <v>104</v>
      </c>
      <c r="R1897" t="s">
        <v>9840</v>
      </c>
      <c r="S1897" t="s">
        <v>45</v>
      </c>
      <c r="T1897" t="s">
        <v>67</v>
      </c>
      <c r="U1897" t="s">
        <v>9841</v>
      </c>
      <c r="V1897" s="65">
        <v>175.44</v>
      </c>
      <c r="W1897" s="8" t="str">
        <f>IF(Table1[[#This Row],[Sales]],"OK","ERROR")</f>
        <v>OK</v>
      </c>
      <c r="X1897">
        <v>6</v>
      </c>
      <c r="Y1897" s="10">
        <v>0.2</v>
      </c>
      <c r="Z1897" s="10" t="str">
        <f>IF(Table1[[#This Row],[Discount]],"OK","ERROR")</f>
        <v>OK</v>
      </c>
      <c r="AA1897" s="66">
        <v>52.631999999999998</v>
      </c>
      <c r="AB1897" s="66">
        <f>Table1[[#This Row],[Sales]]*(1-Table1[[#This Row],[Discount]])</f>
        <v>140.352</v>
      </c>
      <c r="AC1897" s="66">
        <f>Table1[[#This Row],[Sales]]*(1-Table1[[#This Row],[Discount]])</f>
        <v>140.352</v>
      </c>
      <c r="AD1897" s="66">
        <f>Table1[[#This Row],[Sales]]*Table1[[#This Row],[Discount]]</f>
        <v>35.088000000000001</v>
      </c>
      <c r="AE1897" s="8" t="b">
        <f>ISBLANK(Table1[[#This Row],[Ship Mode]])</f>
        <v>0</v>
      </c>
    </row>
    <row r="1898" spans="1:31" x14ac:dyDescent="0.3">
      <c r="A1898">
        <v>5297</v>
      </c>
      <c r="B1898" t="s">
        <v>9815</v>
      </c>
      <c r="C1898" s="4">
        <v>42947</v>
      </c>
      <c r="D1898" s="6" t="str">
        <f>TEXT(Table1[[#This Row],[Order Date]],"mmmm")</f>
        <v>July</v>
      </c>
      <c r="E1898" s="6">
        <f t="shared" si="87"/>
        <v>2017</v>
      </c>
      <c r="F1898" s="6">
        <f t="shared" si="88"/>
        <v>1</v>
      </c>
      <c r="G1898" s="1">
        <f t="shared" si="89"/>
        <v>42947</v>
      </c>
      <c r="H1898" s="4">
        <v>42947</v>
      </c>
      <c r="I1898" t="s">
        <v>49</v>
      </c>
      <c r="J1898" t="s">
        <v>4967</v>
      </c>
      <c r="K1898" t="s">
        <v>4968</v>
      </c>
      <c r="L1898" t="s">
        <v>40</v>
      </c>
      <c r="M1898" t="s">
        <v>26</v>
      </c>
      <c r="N1898" t="s">
        <v>1175</v>
      </c>
      <c r="O1898" t="s">
        <v>266</v>
      </c>
      <c r="P1898">
        <v>11561</v>
      </c>
      <c r="Q1898" t="s">
        <v>147</v>
      </c>
      <c r="R1898" t="s">
        <v>5437</v>
      </c>
      <c r="S1898" t="s">
        <v>45</v>
      </c>
      <c r="T1898" t="s">
        <v>74</v>
      </c>
      <c r="U1898" t="s">
        <v>5438</v>
      </c>
      <c r="V1898" s="65">
        <v>24.448</v>
      </c>
      <c r="W1898" s="8" t="str">
        <f>IF(Table1[[#This Row],[Sales]],"OK","ERROR")</f>
        <v>OK</v>
      </c>
      <c r="X1898">
        <v>2</v>
      </c>
      <c r="Y1898" s="10">
        <v>0.2</v>
      </c>
      <c r="Z1898" s="10" t="str">
        <f>IF(Table1[[#This Row],[Discount]],"OK","ERROR")</f>
        <v>OK</v>
      </c>
      <c r="AA1898" s="66">
        <v>8.8623999999999992</v>
      </c>
      <c r="AB1898" s="66">
        <f>Table1[[#This Row],[Sales]]*(1-Table1[[#This Row],[Discount]])</f>
        <v>19.558400000000002</v>
      </c>
      <c r="AC1898" s="66">
        <f>Table1[[#This Row],[Sales]]*(1-Table1[[#This Row],[Discount]])</f>
        <v>19.558400000000002</v>
      </c>
      <c r="AD1898" s="66">
        <f>Table1[[#This Row],[Sales]]*Table1[[#This Row],[Discount]]</f>
        <v>4.8896000000000006</v>
      </c>
      <c r="AE1898" s="8" t="b">
        <f>ISBLANK(Table1[[#This Row],[Ship Mode]])</f>
        <v>0</v>
      </c>
    </row>
    <row r="1899" spans="1:31" x14ac:dyDescent="0.3">
      <c r="A1899">
        <v>3785</v>
      </c>
      <c r="B1899" t="s">
        <v>9828</v>
      </c>
      <c r="C1899" s="4">
        <v>42947</v>
      </c>
      <c r="D1899" s="6" t="str">
        <f>TEXT(Table1[[#This Row],[Order Date]],"mmmm")</f>
        <v>July</v>
      </c>
      <c r="E1899" s="6">
        <f t="shared" si="87"/>
        <v>2017</v>
      </c>
      <c r="F1899" s="6">
        <f t="shared" si="88"/>
        <v>1</v>
      </c>
      <c r="G1899" s="1">
        <f t="shared" si="89"/>
        <v>42947</v>
      </c>
      <c r="H1899" s="4">
        <v>42950</v>
      </c>
      <c r="I1899" t="s">
        <v>49</v>
      </c>
      <c r="J1899" t="s">
        <v>1373</v>
      </c>
      <c r="K1899" t="s">
        <v>1374</v>
      </c>
      <c r="L1899" t="s">
        <v>25</v>
      </c>
      <c r="M1899" t="s">
        <v>26</v>
      </c>
      <c r="N1899" t="s">
        <v>4906</v>
      </c>
      <c r="O1899" t="s">
        <v>42</v>
      </c>
      <c r="P1899">
        <v>92404</v>
      </c>
      <c r="Q1899" t="s">
        <v>43</v>
      </c>
      <c r="R1899" t="s">
        <v>2692</v>
      </c>
      <c r="S1899" t="s">
        <v>45</v>
      </c>
      <c r="T1899" t="s">
        <v>74</v>
      </c>
      <c r="U1899" t="s">
        <v>2693</v>
      </c>
      <c r="V1899" s="65">
        <v>39.92</v>
      </c>
      <c r="W1899" s="8" t="str">
        <f>IF(Table1[[#This Row],[Sales]],"OK","ERROR")</f>
        <v>OK</v>
      </c>
      <c r="X1899">
        <v>2</v>
      </c>
      <c r="Y1899" s="10">
        <v>0.2</v>
      </c>
      <c r="Z1899" s="10" t="str">
        <f>IF(Table1[[#This Row],[Discount]],"OK","ERROR")</f>
        <v>OK</v>
      </c>
      <c r="AA1899" s="66">
        <v>12.974</v>
      </c>
      <c r="AB1899" s="66">
        <f>Table1[[#This Row],[Sales]]*(1-Table1[[#This Row],[Discount]])</f>
        <v>31.936000000000003</v>
      </c>
      <c r="AC1899" s="66">
        <f>Table1[[#This Row],[Sales]]*(1-Table1[[#This Row],[Discount]])</f>
        <v>31.936000000000003</v>
      </c>
      <c r="AD1899" s="66">
        <f>Table1[[#This Row],[Sales]]*Table1[[#This Row],[Discount]]</f>
        <v>7.9840000000000009</v>
      </c>
      <c r="AE1899" s="8" t="b">
        <f>ISBLANK(Table1[[#This Row],[Ship Mode]])</f>
        <v>0</v>
      </c>
    </row>
    <row r="1900" spans="1:31" x14ac:dyDescent="0.3">
      <c r="A1900">
        <v>5713</v>
      </c>
      <c r="B1900" t="s">
        <v>9829</v>
      </c>
      <c r="C1900" s="4">
        <v>42947</v>
      </c>
      <c r="D1900" s="6" t="str">
        <f>TEXT(Table1[[#This Row],[Order Date]],"mmmm")</f>
        <v>July</v>
      </c>
      <c r="E1900" s="6">
        <f t="shared" si="87"/>
        <v>2017</v>
      </c>
      <c r="F1900" s="6">
        <f t="shared" si="88"/>
        <v>1</v>
      </c>
      <c r="G1900" s="1">
        <f t="shared" si="89"/>
        <v>42947</v>
      </c>
      <c r="H1900" s="4">
        <v>42950</v>
      </c>
      <c r="I1900" t="s">
        <v>187</v>
      </c>
      <c r="J1900" t="s">
        <v>3101</v>
      </c>
      <c r="K1900" t="s">
        <v>3102</v>
      </c>
      <c r="L1900" t="s">
        <v>40</v>
      </c>
      <c r="M1900" t="s">
        <v>26</v>
      </c>
      <c r="N1900" t="s">
        <v>4500</v>
      </c>
      <c r="O1900" t="s">
        <v>2741</v>
      </c>
      <c r="P1900">
        <v>21215</v>
      </c>
      <c r="Q1900" t="s">
        <v>147</v>
      </c>
      <c r="R1900" t="s">
        <v>140</v>
      </c>
      <c r="S1900" t="s">
        <v>45</v>
      </c>
      <c r="T1900" t="s">
        <v>77</v>
      </c>
      <c r="U1900" t="s">
        <v>141</v>
      </c>
      <c r="V1900" s="65">
        <v>77.58</v>
      </c>
      <c r="W1900" s="8" t="str">
        <f>IF(Table1[[#This Row],[Sales]],"OK","ERROR")</f>
        <v>OK</v>
      </c>
      <c r="X1900">
        <v>9</v>
      </c>
      <c r="Y1900" s="10">
        <v>0</v>
      </c>
      <c r="Z1900" s="10" t="str">
        <f>IF(Table1[[#This Row],[Discount]],"OK","ERROR")</f>
        <v>ERROR</v>
      </c>
      <c r="AA1900" s="66">
        <v>20.1708</v>
      </c>
      <c r="AB1900" s="66">
        <f>Table1[[#This Row],[Sales]]*(1-Table1[[#This Row],[Discount]])</f>
        <v>77.58</v>
      </c>
      <c r="AC1900" s="66">
        <f>Table1[[#This Row],[Sales]]*(1-Table1[[#This Row],[Discount]])</f>
        <v>77.58</v>
      </c>
      <c r="AD1900" s="66">
        <f>Table1[[#This Row],[Sales]]*Table1[[#This Row],[Discount]]</f>
        <v>0</v>
      </c>
      <c r="AE1900" s="8" t="b">
        <f>ISBLANK(Table1[[#This Row],[Ship Mode]])</f>
        <v>0</v>
      </c>
    </row>
    <row r="1901" spans="1:31" x14ac:dyDescent="0.3">
      <c r="A1901">
        <v>6692</v>
      </c>
      <c r="B1901" t="s">
        <v>9833</v>
      </c>
      <c r="C1901" s="4">
        <v>42947</v>
      </c>
      <c r="D1901" s="6" t="str">
        <f>TEXT(Table1[[#This Row],[Order Date]],"mmmm")</f>
        <v>July</v>
      </c>
      <c r="E1901" s="6">
        <f t="shared" si="87"/>
        <v>2017</v>
      </c>
      <c r="F1901" s="6">
        <f t="shared" si="88"/>
        <v>1</v>
      </c>
      <c r="G1901" s="1">
        <f t="shared" si="89"/>
        <v>42947</v>
      </c>
      <c r="H1901" s="4">
        <v>42951</v>
      </c>
      <c r="I1901" t="s">
        <v>22</v>
      </c>
      <c r="J1901" t="s">
        <v>5184</v>
      </c>
      <c r="K1901" t="s">
        <v>5185</v>
      </c>
      <c r="L1901" t="s">
        <v>25</v>
      </c>
      <c r="M1901" t="s">
        <v>26</v>
      </c>
      <c r="N1901" t="s">
        <v>94</v>
      </c>
      <c r="O1901" t="s">
        <v>95</v>
      </c>
      <c r="P1901">
        <v>98115</v>
      </c>
      <c r="Q1901" t="s">
        <v>43</v>
      </c>
      <c r="R1901" t="s">
        <v>2893</v>
      </c>
      <c r="S1901" t="s">
        <v>31</v>
      </c>
      <c r="T1901" t="s">
        <v>64</v>
      </c>
      <c r="U1901" t="s">
        <v>924</v>
      </c>
      <c r="V1901" s="65">
        <v>23.88</v>
      </c>
      <c r="W1901" s="8" t="str">
        <f>IF(Table1[[#This Row],[Sales]],"OK","ERROR")</f>
        <v>OK</v>
      </c>
      <c r="X1901">
        <v>3</v>
      </c>
      <c r="Y1901" s="10">
        <v>0</v>
      </c>
      <c r="Z1901" s="10" t="str">
        <f>IF(Table1[[#This Row],[Discount]],"OK","ERROR")</f>
        <v>ERROR</v>
      </c>
      <c r="AA1901" s="66">
        <v>10.507199999999999</v>
      </c>
      <c r="AB1901" s="66">
        <f>Table1[[#This Row],[Sales]]*(1-Table1[[#This Row],[Discount]])</f>
        <v>23.88</v>
      </c>
      <c r="AC1901" s="66">
        <f>Table1[[#This Row],[Sales]]*(1-Table1[[#This Row],[Discount]])</f>
        <v>23.88</v>
      </c>
      <c r="AD1901" s="66">
        <f>Table1[[#This Row],[Sales]]*Table1[[#This Row],[Discount]]</f>
        <v>0</v>
      </c>
      <c r="AE1901" s="8" t="b">
        <f>ISBLANK(Table1[[#This Row],[Ship Mode]])</f>
        <v>0</v>
      </c>
    </row>
    <row r="1902" spans="1:31" x14ac:dyDescent="0.3">
      <c r="A1902">
        <v>9439</v>
      </c>
      <c r="B1902" t="s">
        <v>9833</v>
      </c>
      <c r="C1902" s="4">
        <v>42947</v>
      </c>
      <c r="D1902" s="6" t="str">
        <f>TEXT(Table1[[#This Row],[Order Date]],"mmmm")</f>
        <v>July</v>
      </c>
      <c r="E1902" s="6">
        <f t="shared" si="87"/>
        <v>2017</v>
      </c>
      <c r="F1902" s="6">
        <f t="shared" si="88"/>
        <v>1</v>
      </c>
      <c r="G1902" s="1">
        <f t="shared" si="89"/>
        <v>42947</v>
      </c>
      <c r="H1902" s="4">
        <v>42951</v>
      </c>
      <c r="I1902" t="s">
        <v>22</v>
      </c>
      <c r="J1902" t="s">
        <v>5184</v>
      </c>
      <c r="K1902" t="s">
        <v>5185</v>
      </c>
      <c r="L1902" t="s">
        <v>25</v>
      </c>
      <c r="M1902" t="s">
        <v>26</v>
      </c>
      <c r="N1902" t="s">
        <v>94</v>
      </c>
      <c r="O1902" t="s">
        <v>95</v>
      </c>
      <c r="P1902">
        <v>98115</v>
      </c>
      <c r="Q1902" t="s">
        <v>43</v>
      </c>
      <c r="R1902" t="s">
        <v>5059</v>
      </c>
      <c r="S1902" t="s">
        <v>45</v>
      </c>
      <c r="T1902" t="s">
        <v>89</v>
      </c>
      <c r="U1902" t="s">
        <v>5060</v>
      </c>
      <c r="V1902" s="65">
        <v>26.2</v>
      </c>
      <c r="W1902" s="8" t="str">
        <f>IF(Table1[[#This Row],[Sales]],"OK","ERROR")</f>
        <v>OK</v>
      </c>
      <c r="X1902">
        <v>4</v>
      </c>
      <c r="Y1902" s="10">
        <v>0</v>
      </c>
      <c r="Z1902" s="10" t="str">
        <f>IF(Table1[[#This Row],[Discount]],"OK","ERROR")</f>
        <v>ERROR</v>
      </c>
      <c r="AA1902" s="66">
        <v>12.052</v>
      </c>
      <c r="AB1902" s="66">
        <f>Table1[[#This Row],[Sales]]*(1-Table1[[#This Row],[Discount]])</f>
        <v>26.2</v>
      </c>
      <c r="AC1902" s="66">
        <f>Table1[[#This Row],[Sales]]*(1-Table1[[#This Row],[Discount]])</f>
        <v>26.2</v>
      </c>
      <c r="AD1902" s="66">
        <f>Table1[[#This Row],[Sales]]*Table1[[#This Row],[Discount]]</f>
        <v>0</v>
      </c>
      <c r="AE1902" s="8" t="b">
        <f>ISBLANK(Table1[[#This Row],[Ship Mode]])</f>
        <v>0</v>
      </c>
    </row>
    <row r="1903" spans="1:31" x14ac:dyDescent="0.3">
      <c r="A1903">
        <v>9703</v>
      </c>
      <c r="B1903" t="s">
        <v>9833</v>
      </c>
      <c r="C1903" s="4">
        <v>42947</v>
      </c>
      <c r="D1903" s="6" t="str">
        <f>TEXT(Table1[[#This Row],[Order Date]],"mmmm")</f>
        <v>July</v>
      </c>
      <c r="E1903" s="6">
        <f t="shared" si="87"/>
        <v>2017</v>
      </c>
      <c r="F1903" s="6">
        <f t="shared" si="88"/>
        <v>1</v>
      </c>
      <c r="G1903" s="1">
        <f t="shared" si="89"/>
        <v>42947</v>
      </c>
      <c r="H1903" s="4">
        <v>42951</v>
      </c>
      <c r="I1903" t="s">
        <v>22</v>
      </c>
      <c r="J1903" t="s">
        <v>5184</v>
      </c>
      <c r="K1903" t="s">
        <v>5185</v>
      </c>
      <c r="L1903" t="s">
        <v>25</v>
      </c>
      <c r="M1903" t="s">
        <v>26</v>
      </c>
      <c r="N1903" t="s">
        <v>94</v>
      </c>
      <c r="O1903" t="s">
        <v>95</v>
      </c>
      <c r="P1903">
        <v>98115</v>
      </c>
      <c r="Q1903" t="s">
        <v>43</v>
      </c>
      <c r="R1903" t="s">
        <v>5271</v>
      </c>
      <c r="S1903" t="s">
        <v>45</v>
      </c>
      <c r="T1903" t="s">
        <v>89</v>
      </c>
      <c r="U1903" t="s">
        <v>5272</v>
      </c>
      <c r="V1903" s="65">
        <v>12.96</v>
      </c>
      <c r="W1903" s="8" t="str">
        <f>IF(Table1[[#This Row],[Sales]],"OK","ERROR")</f>
        <v>OK</v>
      </c>
      <c r="X1903">
        <v>2</v>
      </c>
      <c r="Y1903" s="10">
        <v>0</v>
      </c>
      <c r="Z1903" s="10" t="str">
        <f>IF(Table1[[#This Row],[Discount]],"OK","ERROR")</f>
        <v>ERROR</v>
      </c>
      <c r="AA1903" s="66">
        <v>6.2207999999999997</v>
      </c>
      <c r="AB1903" s="66">
        <f>Table1[[#This Row],[Sales]]*(1-Table1[[#This Row],[Discount]])</f>
        <v>12.96</v>
      </c>
      <c r="AC1903" s="66">
        <f>Table1[[#This Row],[Sales]]*(1-Table1[[#This Row],[Discount]])</f>
        <v>12.96</v>
      </c>
      <c r="AD1903" s="66">
        <f>Table1[[#This Row],[Sales]]*Table1[[#This Row],[Discount]]</f>
        <v>0</v>
      </c>
      <c r="AE1903" s="8" t="b">
        <f>ISBLANK(Table1[[#This Row],[Ship Mode]])</f>
        <v>0</v>
      </c>
    </row>
    <row r="1904" spans="1:31" x14ac:dyDescent="0.3">
      <c r="A1904">
        <v>9704</v>
      </c>
      <c r="B1904" t="s">
        <v>9833</v>
      </c>
      <c r="C1904" s="4">
        <v>42947</v>
      </c>
      <c r="D1904" s="6" t="str">
        <f>TEXT(Table1[[#This Row],[Order Date]],"mmmm")</f>
        <v>July</v>
      </c>
      <c r="E1904" s="6">
        <f t="shared" si="87"/>
        <v>2017</v>
      </c>
      <c r="F1904" s="6">
        <f t="shared" si="88"/>
        <v>1</v>
      </c>
      <c r="G1904" s="1">
        <f t="shared" si="89"/>
        <v>42947</v>
      </c>
      <c r="H1904" s="4">
        <v>42951</v>
      </c>
      <c r="I1904" t="s">
        <v>22</v>
      </c>
      <c r="J1904" t="s">
        <v>5184</v>
      </c>
      <c r="K1904" t="s">
        <v>5185</v>
      </c>
      <c r="L1904" t="s">
        <v>25</v>
      </c>
      <c r="M1904" t="s">
        <v>26</v>
      </c>
      <c r="N1904" t="s">
        <v>94</v>
      </c>
      <c r="O1904" t="s">
        <v>95</v>
      </c>
      <c r="P1904">
        <v>98115</v>
      </c>
      <c r="Q1904" t="s">
        <v>43</v>
      </c>
      <c r="R1904" t="s">
        <v>1700</v>
      </c>
      <c r="S1904" t="s">
        <v>70</v>
      </c>
      <c r="T1904" t="s">
        <v>160</v>
      </c>
      <c r="U1904" t="s">
        <v>1701</v>
      </c>
      <c r="V1904" s="65">
        <v>234.95</v>
      </c>
      <c r="W1904" s="8" t="str">
        <f>IF(Table1[[#This Row],[Sales]],"OK","ERROR")</f>
        <v>OK</v>
      </c>
      <c r="X1904">
        <v>5</v>
      </c>
      <c r="Y1904" s="10">
        <v>0</v>
      </c>
      <c r="Z1904" s="10" t="str">
        <f>IF(Table1[[#This Row],[Discount]],"OK","ERROR")</f>
        <v>ERROR</v>
      </c>
      <c r="AA1904" s="66">
        <v>32.893000000000001</v>
      </c>
      <c r="AB1904" s="66">
        <f>Table1[[#This Row],[Sales]]*(1-Table1[[#This Row],[Discount]])</f>
        <v>234.95</v>
      </c>
      <c r="AC1904" s="66">
        <f>Table1[[#This Row],[Sales]]*(1-Table1[[#This Row],[Discount]])</f>
        <v>234.95</v>
      </c>
      <c r="AD1904" s="66">
        <f>Table1[[#This Row],[Sales]]*Table1[[#This Row],[Discount]]</f>
        <v>0</v>
      </c>
      <c r="AE1904" s="8" t="b">
        <f>ISBLANK(Table1[[#This Row],[Ship Mode]])</f>
        <v>0</v>
      </c>
    </row>
    <row r="1905" spans="1:31" x14ac:dyDescent="0.3">
      <c r="A1905">
        <v>9705</v>
      </c>
      <c r="B1905" t="s">
        <v>9834</v>
      </c>
      <c r="C1905" s="4">
        <v>42947</v>
      </c>
      <c r="D1905" s="6" t="str">
        <f>TEXT(Table1[[#This Row],[Order Date]],"mmmm")</f>
        <v>July</v>
      </c>
      <c r="E1905" s="6">
        <f t="shared" si="87"/>
        <v>2017</v>
      </c>
      <c r="F1905" s="6">
        <f t="shared" si="88"/>
        <v>1</v>
      </c>
      <c r="G1905" s="1">
        <f t="shared" si="89"/>
        <v>42947</v>
      </c>
      <c r="H1905" s="4">
        <v>42952</v>
      </c>
      <c r="I1905" t="s">
        <v>49</v>
      </c>
      <c r="J1905" t="s">
        <v>5324</v>
      </c>
      <c r="K1905" t="s">
        <v>5325</v>
      </c>
      <c r="L1905" t="s">
        <v>25</v>
      </c>
      <c r="M1905" t="s">
        <v>26</v>
      </c>
      <c r="N1905" t="s">
        <v>5475</v>
      </c>
      <c r="O1905" t="s">
        <v>668</v>
      </c>
      <c r="P1905">
        <v>87105</v>
      </c>
      <c r="Q1905" t="s">
        <v>43</v>
      </c>
      <c r="R1905" t="s">
        <v>1548</v>
      </c>
      <c r="S1905" t="s">
        <v>45</v>
      </c>
      <c r="T1905" t="s">
        <v>58</v>
      </c>
      <c r="U1905" t="s">
        <v>1549</v>
      </c>
      <c r="V1905" s="65">
        <v>118.25</v>
      </c>
      <c r="W1905" s="8" t="str">
        <f>IF(Table1[[#This Row],[Sales]],"OK","ERROR")</f>
        <v>OK</v>
      </c>
      <c r="X1905">
        <v>5</v>
      </c>
      <c r="Y1905" s="10">
        <v>0</v>
      </c>
      <c r="Z1905" s="10" t="str">
        <f>IF(Table1[[#This Row],[Discount]],"OK","ERROR")</f>
        <v>ERROR</v>
      </c>
      <c r="AA1905" s="66">
        <v>34.292499999999997</v>
      </c>
      <c r="AB1905" s="66">
        <f>Table1[[#This Row],[Sales]]*(1-Table1[[#This Row],[Discount]])</f>
        <v>118.25</v>
      </c>
      <c r="AC1905" s="66">
        <f>Table1[[#This Row],[Sales]]*(1-Table1[[#This Row],[Discount]])</f>
        <v>118.25</v>
      </c>
      <c r="AD1905" s="66">
        <f>Table1[[#This Row],[Sales]]*Table1[[#This Row],[Discount]]</f>
        <v>0</v>
      </c>
      <c r="AE1905" s="8" t="b">
        <f>ISBLANK(Table1[[#This Row],[Ship Mode]])</f>
        <v>0</v>
      </c>
    </row>
    <row r="1906" spans="1:31" x14ac:dyDescent="0.3">
      <c r="A1906">
        <v>1010</v>
      </c>
      <c r="B1906" t="s">
        <v>9834</v>
      </c>
      <c r="C1906" s="4">
        <v>42947</v>
      </c>
      <c r="D1906" s="6" t="str">
        <f>TEXT(Table1[[#This Row],[Order Date]],"mmmm")</f>
        <v>July</v>
      </c>
      <c r="E1906" s="6">
        <f t="shared" si="87"/>
        <v>2017</v>
      </c>
      <c r="F1906" s="6">
        <f t="shared" si="88"/>
        <v>1</v>
      </c>
      <c r="G1906" s="1">
        <f t="shared" si="89"/>
        <v>42947</v>
      </c>
      <c r="H1906" s="4">
        <v>42952</v>
      </c>
      <c r="I1906" t="s">
        <v>49</v>
      </c>
      <c r="J1906" t="s">
        <v>5324</v>
      </c>
      <c r="K1906" t="s">
        <v>5325</v>
      </c>
      <c r="L1906" t="s">
        <v>25</v>
      </c>
      <c r="M1906" t="s">
        <v>26</v>
      </c>
      <c r="N1906" t="s">
        <v>5475</v>
      </c>
      <c r="O1906" t="s">
        <v>668</v>
      </c>
      <c r="P1906">
        <v>87105</v>
      </c>
      <c r="Q1906" t="s">
        <v>43</v>
      </c>
      <c r="R1906" t="s">
        <v>5988</v>
      </c>
      <c r="S1906" t="s">
        <v>45</v>
      </c>
      <c r="T1906" t="s">
        <v>89</v>
      </c>
      <c r="U1906" t="s">
        <v>5989</v>
      </c>
      <c r="V1906" s="65">
        <v>4.28</v>
      </c>
      <c r="W1906" s="8" t="str">
        <f>IF(Table1[[#This Row],[Sales]],"OK","ERROR")</f>
        <v>OK</v>
      </c>
      <c r="X1906">
        <v>1</v>
      </c>
      <c r="Y1906" s="10">
        <v>0</v>
      </c>
      <c r="Z1906" s="10" t="str">
        <f>IF(Table1[[#This Row],[Discount]],"OK","ERROR")</f>
        <v>ERROR</v>
      </c>
      <c r="AA1906" s="66">
        <v>1.9259999999999999</v>
      </c>
      <c r="AB1906" s="66">
        <f>Table1[[#This Row],[Sales]]*(1-Table1[[#This Row],[Discount]])</f>
        <v>4.28</v>
      </c>
      <c r="AC1906" s="66">
        <f>Table1[[#This Row],[Sales]]*(1-Table1[[#This Row],[Discount]])</f>
        <v>4.28</v>
      </c>
      <c r="AD1906" s="66">
        <f>Table1[[#This Row],[Sales]]*Table1[[#This Row],[Discount]]</f>
        <v>0</v>
      </c>
      <c r="AE1906" s="8" t="b">
        <f>ISBLANK(Table1[[#This Row],[Ship Mode]])</f>
        <v>0</v>
      </c>
    </row>
    <row r="1907" spans="1:31" x14ac:dyDescent="0.3">
      <c r="A1907">
        <v>1206</v>
      </c>
      <c r="B1907" t="s">
        <v>9835</v>
      </c>
      <c r="C1907" s="4">
        <v>42947</v>
      </c>
      <c r="D1907" s="6" t="str">
        <f>TEXT(Table1[[#This Row],[Order Date]],"mmmm")</f>
        <v>July</v>
      </c>
      <c r="E1907" s="6">
        <f t="shared" si="87"/>
        <v>2017</v>
      </c>
      <c r="F1907" s="6">
        <f t="shared" si="88"/>
        <v>1</v>
      </c>
      <c r="G1907" s="1">
        <f t="shared" si="89"/>
        <v>42947</v>
      </c>
      <c r="H1907" s="4">
        <v>42952</v>
      </c>
      <c r="I1907" t="s">
        <v>187</v>
      </c>
      <c r="J1907" t="s">
        <v>4908</v>
      </c>
      <c r="K1907" t="s">
        <v>4909</v>
      </c>
      <c r="L1907" t="s">
        <v>101</v>
      </c>
      <c r="M1907" t="s">
        <v>26</v>
      </c>
      <c r="N1907" t="s">
        <v>41</v>
      </c>
      <c r="O1907" t="s">
        <v>42</v>
      </c>
      <c r="P1907">
        <v>90045</v>
      </c>
      <c r="Q1907" t="s">
        <v>43</v>
      </c>
      <c r="R1907" t="s">
        <v>4164</v>
      </c>
      <c r="S1907" t="s">
        <v>70</v>
      </c>
      <c r="T1907" t="s">
        <v>160</v>
      </c>
      <c r="U1907" t="s">
        <v>4165</v>
      </c>
      <c r="V1907" s="65">
        <v>26.85</v>
      </c>
      <c r="W1907" s="8" t="str">
        <f>IF(Table1[[#This Row],[Sales]],"OK","ERROR")</f>
        <v>OK</v>
      </c>
      <c r="X1907">
        <v>3</v>
      </c>
      <c r="Y1907" s="10">
        <v>0</v>
      </c>
      <c r="Z1907" s="10" t="str">
        <f>IF(Table1[[#This Row],[Discount]],"OK","ERROR")</f>
        <v>ERROR</v>
      </c>
      <c r="AA1907" s="66">
        <v>5.1014999999999997</v>
      </c>
      <c r="AB1907" s="66">
        <f>Table1[[#This Row],[Sales]]*(1-Table1[[#This Row],[Discount]])</f>
        <v>26.85</v>
      </c>
      <c r="AC1907" s="66">
        <f>Table1[[#This Row],[Sales]]*(1-Table1[[#This Row],[Discount]])</f>
        <v>26.85</v>
      </c>
      <c r="AD1907" s="66">
        <f>Table1[[#This Row],[Sales]]*Table1[[#This Row],[Discount]]</f>
        <v>0</v>
      </c>
      <c r="AE1907" s="8" t="b">
        <f>ISBLANK(Table1[[#This Row],[Ship Mode]])</f>
        <v>0</v>
      </c>
    </row>
    <row r="1908" spans="1:31" x14ac:dyDescent="0.3">
      <c r="A1908">
        <v>1835</v>
      </c>
      <c r="B1908" t="s">
        <v>9838</v>
      </c>
      <c r="C1908" s="4">
        <v>42947</v>
      </c>
      <c r="D1908" s="6" t="str">
        <f>TEXT(Table1[[#This Row],[Order Date]],"mmmm")</f>
        <v>July</v>
      </c>
      <c r="E1908" s="6">
        <f t="shared" si="87"/>
        <v>2017</v>
      </c>
      <c r="F1908" s="6">
        <f t="shared" si="88"/>
        <v>1</v>
      </c>
      <c r="G1908" s="1">
        <f t="shared" si="89"/>
        <v>42947</v>
      </c>
      <c r="H1908" s="4">
        <v>42952</v>
      </c>
      <c r="I1908" t="s">
        <v>49</v>
      </c>
      <c r="J1908" t="s">
        <v>8361</v>
      </c>
      <c r="K1908" t="s">
        <v>8362</v>
      </c>
      <c r="L1908" t="s">
        <v>25</v>
      </c>
      <c r="M1908" t="s">
        <v>26</v>
      </c>
      <c r="N1908" t="s">
        <v>41</v>
      </c>
      <c r="O1908" t="s">
        <v>42</v>
      </c>
      <c r="P1908">
        <v>90045</v>
      </c>
      <c r="Q1908" t="s">
        <v>43</v>
      </c>
      <c r="R1908" t="s">
        <v>2418</v>
      </c>
      <c r="S1908" t="s">
        <v>45</v>
      </c>
      <c r="T1908" t="s">
        <v>46</v>
      </c>
      <c r="U1908" t="s">
        <v>2419</v>
      </c>
      <c r="V1908" s="65">
        <v>8.26</v>
      </c>
      <c r="W1908" s="8" t="str">
        <f>IF(Table1[[#This Row],[Sales]],"OK","ERROR")</f>
        <v>OK</v>
      </c>
      <c r="X1908">
        <v>2</v>
      </c>
      <c r="Y1908" s="10">
        <v>0</v>
      </c>
      <c r="Z1908" s="10" t="str">
        <f>IF(Table1[[#This Row],[Discount]],"OK","ERROR")</f>
        <v>ERROR</v>
      </c>
      <c r="AA1908" s="66">
        <v>3.7995999999999999</v>
      </c>
      <c r="AB1908" s="66">
        <f>Table1[[#This Row],[Sales]]*(1-Table1[[#This Row],[Discount]])</f>
        <v>8.26</v>
      </c>
      <c r="AC1908" s="66">
        <f>Table1[[#This Row],[Sales]]*(1-Table1[[#This Row],[Discount]])</f>
        <v>8.26</v>
      </c>
      <c r="AD1908" s="66">
        <f>Table1[[#This Row],[Sales]]*Table1[[#This Row],[Discount]]</f>
        <v>0</v>
      </c>
      <c r="AE1908" s="8" t="b">
        <f>ISBLANK(Table1[[#This Row],[Ship Mode]])</f>
        <v>0</v>
      </c>
    </row>
    <row r="1909" spans="1:31" x14ac:dyDescent="0.3">
      <c r="A1909">
        <v>5025</v>
      </c>
      <c r="B1909" t="s">
        <v>9819</v>
      </c>
      <c r="C1909" s="4">
        <v>42946</v>
      </c>
      <c r="D1909" s="6" t="str">
        <f>TEXT(Table1[[#This Row],[Order Date]],"mmmm")</f>
        <v>July</v>
      </c>
      <c r="E1909" s="6">
        <f t="shared" si="87"/>
        <v>2017</v>
      </c>
      <c r="F1909" s="6">
        <f t="shared" si="88"/>
        <v>7</v>
      </c>
      <c r="G1909" s="1">
        <f t="shared" si="89"/>
        <v>42947</v>
      </c>
      <c r="H1909" s="4">
        <v>42949</v>
      </c>
      <c r="I1909" t="s">
        <v>49</v>
      </c>
      <c r="J1909" t="s">
        <v>5052</v>
      </c>
      <c r="K1909" t="s">
        <v>5053</v>
      </c>
      <c r="L1909" t="s">
        <v>40</v>
      </c>
      <c r="M1909" t="s">
        <v>26</v>
      </c>
      <c r="N1909" t="s">
        <v>9820</v>
      </c>
      <c r="O1909" t="s">
        <v>1274</v>
      </c>
      <c r="P1909">
        <v>30344</v>
      </c>
      <c r="Q1909" t="s">
        <v>29</v>
      </c>
      <c r="R1909" t="s">
        <v>5658</v>
      </c>
      <c r="S1909" t="s">
        <v>70</v>
      </c>
      <c r="T1909" t="s">
        <v>160</v>
      </c>
      <c r="U1909" t="s">
        <v>5659</v>
      </c>
      <c r="V1909" s="65">
        <v>75</v>
      </c>
      <c r="W1909" s="8" t="str">
        <f>IF(Table1[[#This Row],[Sales]],"OK","ERROR")</f>
        <v>OK</v>
      </c>
      <c r="X1909">
        <v>3</v>
      </c>
      <c r="Y1909" s="10">
        <v>0</v>
      </c>
      <c r="Z1909" s="10" t="str">
        <f>IF(Table1[[#This Row],[Discount]],"OK","ERROR")</f>
        <v>ERROR</v>
      </c>
      <c r="AA1909" s="66">
        <v>18</v>
      </c>
      <c r="AB1909" s="66">
        <f>Table1[[#This Row],[Sales]]*(1-Table1[[#This Row],[Discount]])</f>
        <v>75</v>
      </c>
      <c r="AC1909" s="66">
        <f>Table1[[#This Row],[Sales]]*(1-Table1[[#This Row],[Discount]])</f>
        <v>75</v>
      </c>
      <c r="AD1909" s="66">
        <f>Table1[[#This Row],[Sales]]*Table1[[#This Row],[Discount]]</f>
        <v>0</v>
      </c>
      <c r="AE1909" s="8" t="b">
        <f>ISBLANK(Table1[[#This Row],[Ship Mode]])</f>
        <v>0</v>
      </c>
    </row>
    <row r="1910" spans="1:31" x14ac:dyDescent="0.3">
      <c r="A1910">
        <v>5026</v>
      </c>
      <c r="B1910" t="s">
        <v>9821</v>
      </c>
      <c r="C1910" s="4">
        <v>42946</v>
      </c>
      <c r="D1910" s="6" t="str">
        <f>TEXT(Table1[[#This Row],[Order Date]],"mmmm")</f>
        <v>July</v>
      </c>
      <c r="E1910" s="6">
        <f t="shared" si="87"/>
        <v>2017</v>
      </c>
      <c r="F1910" s="6">
        <f t="shared" si="88"/>
        <v>7</v>
      </c>
      <c r="G1910" s="1">
        <f t="shared" si="89"/>
        <v>42947</v>
      </c>
      <c r="H1910" s="4">
        <v>42950</v>
      </c>
      <c r="I1910" t="s">
        <v>49</v>
      </c>
      <c r="J1910" t="s">
        <v>3386</v>
      </c>
      <c r="K1910" t="s">
        <v>3387</v>
      </c>
      <c r="L1910" t="s">
        <v>101</v>
      </c>
      <c r="M1910" t="s">
        <v>26</v>
      </c>
      <c r="N1910" t="s">
        <v>265</v>
      </c>
      <c r="O1910" t="s">
        <v>266</v>
      </c>
      <c r="P1910">
        <v>10009</v>
      </c>
      <c r="Q1910" t="s">
        <v>147</v>
      </c>
      <c r="R1910" t="s">
        <v>1201</v>
      </c>
      <c r="S1910" t="s">
        <v>45</v>
      </c>
      <c r="T1910" t="s">
        <v>74</v>
      </c>
      <c r="U1910" t="s">
        <v>1202</v>
      </c>
      <c r="V1910" s="65">
        <v>134.27199999999999</v>
      </c>
      <c r="W1910" s="8" t="str">
        <f>IF(Table1[[#This Row],[Sales]],"OK","ERROR")</f>
        <v>OK</v>
      </c>
      <c r="X1910">
        <v>8</v>
      </c>
      <c r="Y1910" s="10">
        <v>0.2</v>
      </c>
      <c r="Z1910" s="10" t="str">
        <f>IF(Table1[[#This Row],[Discount]],"OK","ERROR")</f>
        <v>OK</v>
      </c>
      <c r="AA1910" s="66">
        <v>46.995199999999997</v>
      </c>
      <c r="AB1910" s="66">
        <f>Table1[[#This Row],[Sales]]*(1-Table1[[#This Row],[Discount]])</f>
        <v>107.41759999999999</v>
      </c>
      <c r="AC1910" s="66">
        <f>Table1[[#This Row],[Sales]]*(1-Table1[[#This Row],[Discount]])</f>
        <v>107.41759999999999</v>
      </c>
      <c r="AD1910" s="66">
        <f>Table1[[#This Row],[Sales]]*Table1[[#This Row],[Discount]]</f>
        <v>26.854399999999998</v>
      </c>
      <c r="AE1910" s="8" t="b">
        <f>ISBLANK(Table1[[#This Row],[Ship Mode]])</f>
        <v>0</v>
      </c>
    </row>
    <row r="1911" spans="1:31" x14ac:dyDescent="0.3">
      <c r="A1911">
        <v>5027</v>
      </c>
      <c r="B1911" t="s">
        <v>9822</v>
      </c>
      <c r="C1911" s="4">
        <v>42946</v>
      </c>
      <c r="D1911" s="6" t="str">
        <f>TEXT(Table1[[#This Row],[Order Date]],"mmmm")</f>
        <v>July</v>
      </c>
      <c r="E1911" s="6">
        <f t="shared" si="87"/>
        <v>2017</v>
      </c>
      <c r="F1911" s="6">
        <f t="shared" si="88"/>
        <v>7</v>
      </c>
      <c r="G1911" s="1">
        <f t="shared" si="89"/>
        <v>42947</v>
      </c>
      <c r="H1911" s="4">
        <v>42950</v>
      </c>
      <c r="I1911" t="s">
        <v>49</v>
      </c>
      <c r="J1911" t="s">
        <v>1015</v>
      </c>
      <c r="K1911" t="s">
        <v>1016</v>
      </c>
      <c r="L1911" t="s">
        <v>40</v>
      </c>
      <c r="M1911" t="s">
        <v>26</v>
      </c>
      <c r="N1911" t="s">
        <v>317</v>
      </c>
      <c r="O1911" t="s">
        <v>419</v>
      </c>
      <c r="P1911">
        <v>97477</v>
      </c>
      <c r="Q1911" t="s">
        <v>43</v>
      </c>
      <c r="R1911" t="s">
        <v>3634</v>
      </c>
      <c r="S1911" t="s">
        <v>45</v>
      </c>
      <c r="T1911" t="s">
        <v>46</v>
      </c>
      <c r="U1911" t="s">
        <v>3635</v>
      </c>
      <c r="V1911" s="65">
        <v>146.54400000000001</v>
      </c>
      <c r="W1911" s="8" t="str">
        <f>IF(Table1[[#This Row],[Sales]],"OK","ERROR")</f>
        <v>OK</v>
      </c>
      <c r="X1911">
        <v>6</v>
      </c>
      <c r="Y1911" s="10">
        <v>0.2</v>
      </c>
      <c r="Z1911" s="10" t="str">
        <f>IF(Table1[[#This Row],[Discount]],"OK","ERROR")</f>
        <v>OK</v>
      </c>
      <c r="AA1911" s="66">
        <v>47.626800000000003</v>
      </c>
      <c r="AB1911" s="66">
        <f>Table1[[#This Row],[Sales]]*(1-Table1[[#This Row],[Discount]])</f>
        <v>117.23520000000002</v>
      </c>
      <c r="AC1911" s="66">
        <f>Table1[[#This Row],[Sales]]*(1-Table1[[#This Row],[Discount]])</f>
        <v>117.23520000000002</v>
      </c>
      <c r="AD1911" s="66">
        <f>Table1[[#This Row],[Sales]]*Table1[[#This Row],[Discount]]</f>
        <v>29.308800000000005</v>
      </c>
      <c r="AE1911" s="8" t="b">
        <f>ISBLANK(Table1[[#This Row],[Ship Mode]])</f>
        <v>0</v>
      </c>
    </row>
    <row r="1912" spans="1:31" x14ac:dyDescent="0.3">
      <c r="A1912">
        <v>6912</v>
      </c>
      <c r="B1912" t="s">
        <v>9838</v>
      </c>
      <c r="C1912" s="4">
        <v>42946</v>
      </c>
      <c r="D1912" s="6" t="str">
        <f>TEXT(Table1[[#This Row],[Order Date]],"mmmm")</f>
        <v>July</v>
      </c>
      <c r="E1912" s="6">
        <f t="shared" si="87"/>
        <v>2017</v>
      </c>
      <c r="F1912" s="6">
        <f t="shared" si="88"/>
        <v>7</v>
      </c>
      <c r="G1912" s="1">
        <f t="shared" si="89"/>
        <v>42947</v>
      </c>
      <c r="H1912" s="4">
        <v>42953</v>
      </c>
      <c r="I1912" t="s">
        <v>49</v>
      </c>
      <c r="J1912" t="s">
        <v>8361</v>
      </c>
      <c r="K1912" t="s">
        <v>8362</v>
      </c>
      <c r="L1912" t="s">
        <v>25</v>
      </c>
      <c r="M1912" t="s">
        <v>26</v>
      </c>
      <c r="N1912" t="s">
        <v>41</v>
      </c>
      <c r="O1912" t="s">
        <v>42</v>
      </c>
      <c r="P1912">
        <v>90045</v>
      </c>
      <c r="Q1912" t="s">
        <v>43</v>
      </c>
      <c r="R1912" t="s">
        <v>1300</v>
      </c>
      <c r="S1912" t="s">
        <v>45</v>
      </c>
      <c r="T1912" t="s">
        <v>58</v>
      </c>
      <c r="U1912" t="s">
        <v>1301</v>
      </c>
      <c r="V1912" s="65">
        <v>104.79</v>
      </c>
      <c r="W1912" s="8" t="str">
        <f>IF(Table1[[#This Row],[Sales]],"OK","ERROR")</f>
        <v>OK</v>
      </c>
      <c r="X1912">
        <v>7</v>
      </c>
      <c r="Y1912" s="10">
        <v>0</v>
      </c>
      <c r="Z1912" s="10" t="str">
        <f>IF(Table1[[#This Row],[Discount]],"OK","ERROR")</f>
        <v>ERROR</v>
      </c>
      <c r="AA1912" s="66">
        <v>29.341200000000001</v>
      </c>
      <c r="AB1912" s="66">
        <f>Table1[[#This Row],[Sales]]*(1-Table1[[#This Row],[Discount]])</f>
        <v>104.79</v>
      </c>
      <c r="AC1912" s="66">
        <f>Table1[[#This Row],[Sales]]*(1-Table1[[#This Row],[Discount]])</f>
        <v>104.79</v>
      </c>
      <c r="AD1912" s="66">
        <f>Table1[[#This Row],[Sales]]*Table1[[#This Row],[Discount]]</f>
        <v>0</v>
      </c>
      <c r="AE1912" s="8" t="b">
        <f>ISBLANK(Table1[[#This Row],[Ship Mode]])</f>
        <v>0</v>
      </c>
    </row>
    <row r="1913" spans="1:31" x14ac:dyDescent="0.3">
      <c r="A1913">
        <v>5298</v>
      </c>
      <c r="B1913" t="s">
        <v>9816</v>
      </c>
      <c r="C1913" s="4">
        <v>42945</v>
      </c>
      <c r="D1913" s="6" t="str">
        <f>TEXT(Table1[[#This Row],[Order Date]],"mmmm")</f>
        <v>July</v>
      </c>
      <c r="E1913" s="6">
        <f t="shared" si="87"/>
        <v>2017</v>
      </c>
      <c r="F1913" s="6">
        <f t="shared" si="88"/>
        <v>6</v>
      </c>
      <c r="G1913" s="1">
        <f t="shared" si="89"/>
        <v>42947</v>
      </c>
      <c r="H1913" s="4">
        <v>42948</v>
      </c>
      <c r="I1913" t="s">
        <v>187</v>
      </c>
      <c r="J1913" t="s">
        <v>4884</v>
      </c>
      <c r="K1913" t="s">
        <v>4885</v>
      </c>
      <c r="L1913" t="s">
        <v>25</v>
      </c>
      <c r="M1913" t="s">
        <v>26</v>
      </c>
      <c r="N1913" t="s">
        <v>388</v>
      </c>
      <c r="O1913" t="s">
        <v>266</v>
      </c>
      <c r="P1913">
        <v>14609</v>
      </c>
      <c r="Q1913" t="s">
        <v>147</v>
      </c>
      <c r="R1913" t="s">
        <v>1968</v>
      </c>
      <c r="S1913" t="s">
        <v>70</v>
      </c>
      <c r="T1913" t="s">
        <v>71</v>
      </c>
      <c r="U1913" t="s">
        <v>1969</v>
      </c>
      <c r="V1913" s="65">
        <v>263.95999999999998</v>
      </c>
      <c r="W1913" s="8" t="str">
        <f>IF(Table1[[#This Row],[Sales]],"OK","ERROR")</f>
        <v>OK</v>
      </c>
      <c r="X1913">
        <v>4</v>
      </c>
      <c r="Y1913" s="10">
        <v>0</v>
      </c>
      <c r="Z1913" s="10" t="str">
        <f>IF(Table1[[#This Row],[Discount]],"OK","ERROR")</f>
        <v>ERROR</v>
      </c>
      <c r="AA1913" s="66">
        <v>71.269199999999998</v>
      </c>
      <c r="AB1913" s="66">
        <f>Table1[[#This Row],[Sales]]*(1-Table1[[#This Row],[Discount]])</f>
        <v>263.95999999999998</v>
      </c>
      <c r="AC1913" s="66">
        <f>Table1[[#This Row],[Sales]]*(1-Table1[[#This Row],[Discount]])</f>
        <v>263.95999999999998</v>
      </c>
      <c r="AD1913" s="66">
        <f>Table1[[#This Row],[Sales]]*Table1[[#This Row],[Discount]]</f>
        <v>0</v>
      </c>
      <c r="AE1913" s="8" t="b">
        <f>ISBLANK(Table1[[#This Row],[Ship Mode]])</f>
        <v>0</v>
      </c>
    </row>
    <row r="1914" spans="1:31" x14ac:dyDescent="0.3">
      <c r="A1914">
        <v>8094</v>
      </c>
      <c r="B1914" t="s">
        <v>9816</v>
      </c>
      <c r="C1914" s="4">
        <v>42945</v>
      </c>
      <c r="D1914" s="6" t="str">
        <f>TEXT(Table1[[#This Row],[Order Date]],"mmmm")</f>
        <v>July</v>
      </c>
      <c r="E1914" s="6">
        <f t="shared" si="87"/>
        <v>2017</v>
      </c>
      <c r="F1914" s="6">
        <f t="shared" si="88"/>
        <v>6</v>
      </c>
      <c r="G1914" s="1">
        <f t="shared" si="89"/>
        <v>42947</v>
      </c>
      <c r="H1914" s="4">
        <v>42948</v>
      </c>
      <c r="I1914" t="s">
        <v>187</v>
      </c>
      <c r="J1914" t="s">
        <v>4884</v>
      </c>
      <c r="K1914" t="s">
        <v>4885</v>
      </c>
      <c r="L1914" t="s">
        <v>25</v>
      </c>
      <c r="M1914" t="s">
        <v>26</v>
      </c>
      <c r="N1914" t="s">
        <v>388</v>
      </c>
      <c r="O1914" t="s">
        <v>266</v>
      </c>
      <c r="P1914">
        <v>14609</v>
      </c>
      <c r="Q1914" t="s">
        <v>147</v>
      </c>
      <c r="R1914" t="s">
        <v>4856</v>
      </c>
      <c r="S1914" t="s">
        <v>70</v>
      </c>
      <c r="T1914" t="s">
        <v>71</v>
      </c>
      <c r="U1914" t="s">
        <v>4857</v>
      </c>
      <c r="V1914" s="65">
        <v>359.97</v>
      </c>
      <c r="W1914" s="8" t="str">
        <f>IF(Table1[[#This Row],[Sales]],"OK","ERROR")</f>
        <v>OK</v>
      </c>
      <c r="X1914">
        <v>3</v>
      </c>
      <c r="Y1914" s="10">
        <v>0</v>
      </c>
      <c r="Z1914" s="10" t="str">
        <f>IF(Table1[[#This Row],[Discount]],"OK","ERROR")</f>
        <v>ERROR</v>
      </c>
      <c r="AA1914" s="66">
        <v>100.7916</v>
      </c>
      <c r="AB1914" s="66">
        <f>Table1[[#This Row],[Sales]]*(1-Table1[[#This Row],[Discount]])</f>
        <v>359.97</v>
      </c>
      <c r="AC1914" s="66">
        <f>Table1[[#This Row],[Sales]]*(1-Table1[[#This Row],[Discount]])</f>
        <v>359.97</v>
      </c>
      <c r="AD1914" s="66">
        <f>Table1[[#This Row],[Sales]]*Table1[[#This Row],[Discount]]</f>
        <v>0</v>
      </c>
      <c r="AE1914" s="8" t="b">
        <f>ISBLANK(Table1[[#This Row],[Ship Mode]])</f>
        <v>0</v>
      </c>
    </row>
    <row r="1915" spans="1:31" x14ac:dyDescent="0.3">
      <c r="A1915">
        <v>8095</v>
      </c>
      <c r="B1915" t="s">
        <v>9816</v>
      </c>
      <c r="C1915" s="4">
        <v>42945</v>
      </c>
      <c r="D1915" s="6" t="str">
        <f>TEXT(Table1[[#This Row],[Order Date]],"mmmm")</f>
        <v>July</v>
      </c>
      <c r="E1915" s="6">
        <f t="shared" si="87"/>
        <v>2017</v>
      </c>
      <c r="F1915" s="6">
        <f t="shared" si="88"/>
        <v>6</v>
      </c>
      <c r="G1915" s="1">
        <f t="shared" si="89"/>
        <v>42947</v>
      </c>
      <c r="H1915" s="4">
        <v>42948</v>
      </c>
      <c r="I1915" t="s">
        <v>187</v>
      </c>
      <c r="J1915" t="s">
        <v>4884</v>
      </c>
      <c r="K1915" t="s">
        <v>4885</v>
      </c>
      <c r="L1915" t="s">
        <v>25</v>
      </c>
      <c r="M1915" t="s">
        <v>26</v>
      </c>
      <c r="N1915" t="s">
        <v>388</v>
      </c>
      <c r="O1915" t="s">
        <v>266</v>
      </c>
      <c r="P1915">
        <v>14609</v>
      </c>
      <c r="Q1915" t="s">
        <v>147</v>
      </c>
      <c r="R1915" t="s">
        <v>5537</v>
      </c>
      <c r="S1915" t="s">
        <v>45</v>
      </c>
      <c r="T1915" t="s">
        <v>89</v>
      </c>
      <c r="U1915" t="s">
        <v>5538</v>
      </c>
      <c r="V1915" s="65">
        <v>12.96</v>
      </c>
      <c r="W1915" s="8" t="str">
        <f>IF(Table1[[#This Row],[Sales]],"OK","ERROR")</f>
        <v>OK</v>
      </c>
      <c r="X1915">
        <v>2</v>
      </c>
      <c r="Y1915" s="10">
        <v>0</v>
      </c>
      <c r="Z1915" s="10" t="str">
        <f>IF(Table1[[#This Row],[Discount]],"OK","ERROR")</f>
        <v>ERROR</v>
      </c>
      <c r="AA1915" s="66">
        <v>6.2207999999999997</v>
      </c>
      <c r="AB1915" s="66">
        <f>Table1[[#This Row],[Sales]]*(1-Table1[[#This Row],[Discount]])</f>
        <v>12.96</v>
      </c>
      <c r="AC1915" s="66">
        <f>Table1[[#This Row],[Sales]]*(1-Table1[[#This Row],[Discount]])</f>
        <v>12.96</v>
      </c>
      <c r="AD1915" s="66">
        <f>Table1[[#This Row],[Sales]]*Table1[[#This Row],[Discount]]</f>
        <v>0</v>
      </c>
      <c r="AE1915" s="8" t="b">
        <f>ISBLANK(Table1[[#This Row],[Ship Mode]])</f>
        <v>0</v>
      </c>
    </row>
    <row r="1916" spans="1:31" x14ac:dyDescent="0.3">
      <c r="A1916">
        <v>2219</v>
      </c>
      <c r="B1916" t="s">
        <v>9817</v>
      </c>
      <c r="C1916" s="4">
        <v>42945</v>
      </c>
      <c r="D1916" s="6" t="str">
        <f>TEXT(Table1[[#This Row],[Order Date]],"mmmm")</f>
        <v>July</v>
      </c>
      <c r="E1916" s="6">
        <f t="shared" si="87"/>
        <v>2017</v>
      </c>
      <c r="F1916" s="6">
        <f t="shared" si="88"/>
        <v>6</v>
      </c>
      <c r="G1916" s="1">
        <f t="shared" si="89"/>
        <v>42947</v>
      </c>
      <c r="H1916" s="4">
        <v>42948</v>
      </c>
      <c r="I1916" t="s">
        <v>49</v>
      </c>
      <c r="J1916" t="s">
        <v>3101</v>
      </c>
      <c r="K1916" t="s">
        <v>3102</v>
      </c>
      <c r="L1916" t="s">
        <v>40</v>
      </c>
      <c r="M1916" t="s">
        <v>26</v>
      </c>
      <c r="N1916" t="s">
        <v>126</v>
      </c>
      <c r="O1916" t="s">
        <v>42</v>
      </c>
      <c r="P1916">
        <v>94109</v>
      </c>
      <c r="Q1916" t="s">
        <v>43</v>
      </c>
      <c r="R1916" t="s">
        <v>6833</v>
      </c>
      <c r="S1916" t="s">
        <v>31</v>
      </c>
      <c r="T1916" t="s">
        <v>64</v>
      </c>
      <c r="U1916" t="s">
        <v>6834</v>
      </c>
      <c r="V1916" s="65">
        <v>16.02</v>
      </c>
      <c r="W1916" s="8" t="str">
        <f>IF(Table1[[#This Row],[Sales]],"OK","ERROR")</f>
        <v>OK</v>
      </c>
      <c r="X1916">
        <v>6</v>
      </c>
      <c r="Y1916" s="10">
        <v>0</v>
      </c>
      <c r="Z1916" s="10" t="str">
        <f>IF(Table1[[#This Row],[Discount]],"OK","ERROR")</f>
        <v>ERROR</v>
      </c>
      <c r="AA1916" s="66">
        <v>6.0876000000000001</v>
      </c>
      <c r="AB1916" s="66">
        <f>Table1[[#This Row],[Sales]]*(1-Table1[[#This Row],[Discount]])</f>
        <v>16.02</v>
      </c>
      <c r="AC1916" s="66">
        <f>Table1[[#This Row],[Sales]]*(1-Table1[[#This Row],[Discount]])</f>
        <v>16.02</v>
      </c>
      <c r="AD1916" s="66">
        <f>Table1[[#This Row],[Sales]]*Table1[[#This Row],[Discount]]</f>
        <v>0</v>
      </c>
      <c r="AE1916" s="8" t="b">
        <f>ISBLANK(Table1[[#This Row],[Ship Mode]])</f>
        <v>0</v>
      </c>
    </row>
    <row r="1917" spans="1:31" x14ac:dyDescent="0.3">
      <c r="A1917">
        <v>2228</v>
      </c>
      <c r="B1917" t="s">
        <v>9819</v>
      </c>
      <c r="C1917" s="4">
        <v>42945</v>
      </c>
      <c r="D1917" s="6" t="str">
        <f>TEXT(Table1[[#This Row],[Order Date]],"mmmm")</f>
        <v>July</v>
      </c>
      <c r="E1917" s="6">
        <f t="shared" si="87"/>
        <v>2017</v>
      </c>
      <c r="F1917" s="6">
        <f t="shared" si="88"/>
        <v>6</v>
      </c>
      <c r="G1917" s="1">
        <f t="shared" si="89"/>
        <v>42947</v>
      </c>
      <c r="H1917" s="4">
        <v>42949</v>
      </c>
      <c r="I1917" t="s">
        <v>49</v>
      </c>
      <c r="J1917" t="s">
        <v>5052</v>
      </c>
      <c r="K1917" t="s">
        <v>5053</v>
      </c>
      <c r="L1917" t="s">
        <v>40</v>
      </c>
      <c r="M1917" t="s">
        <v>26</v>
      </c>
      <c r="N1917" t="s">
        <v>9820</v>
      </c>
      <c r="O1917" t="s">
        <v>1274</v>
      </c>
      <c r="P1917">
        <v>30344</v>
      </c>
      <c r="Q1917" t="s">
        <v>29</v>
      </c>
      <c r="R1917" t="s">
        <v>2527</v>
      </c>
      <c r="S1917" t="s">
        <v>31</v>
      </c>
      <c r="T1917" t="s">
        <v>64</v>
      </c>
      <c r="U1917" t="s">
        <v>2528</v>
      </c>
      <c r="V1917" s="65">
        <v>27.42</v>
      </c>
      <c r="W1917" s="8" t="str">
        <f>IF(Table1[[#This Row],[Sales]],"OK","ERROR")</f>
        <v>OK</v>
      </c>
      <c r="X1917">
        <v>3</v>
      </c>
      <c r="Y1917" s="10">
        <v>0</v>
      </c>
      <c r="Z1917" s="10" t="str">
        <f>IF(Table1[[#This Row],[Discount]],"OK","ERROR")</f>
        <v>ERROR</v>
      </c>
      <c r="AA1917" s="66">
        <v>9.3228000000000009</v>
      </c>
      <c r="AB1917" s="66">
        <f>Table1[[#This Row],[Sales]]*(1-Table1[[#This Row],[Discount]])</f>
        <v>27.42</v>
      </c>
      <c r="AC1917" s="66">
        <f>Table1[[#This Row],[Sales]]*(1-Table1[[#This Row],[Discount]])</f>
        <v>27.42</v>
      </c>
      <c r="AD1917" s="66">
        <f>Table1[[#This Row],[Sales]]*Table1[[#This Row],[Discount]]</f>
        <v>0</v>
      </c>
      <c r="AE1917" s="8" t="b">
        <f>ISBLANK(Table1[[#This Row],[Ship Mode]])</f>
        <v>0</v>
      </c>
    </row>
    <row r="1918" spans="1:31" x14ac:dyDescent="0.3">
      <c r="A1918">
        <v>2713</v>
      </c>
      <c r="B1918" t="s">
        <v>9819</v>
      </c>
      <c r="C1918" s="4">
        <v>42945</v>
      </c>
      <c r="D1918" s="6" t="str">
        <f>TEXT(Table1[[#This Row],[Order Date]],"mmmm")</f>
        <v>July</v>
      </c>
      <c r="E1918" s="6">
        <f t="shared" si="87"/>
        <v>2017</v>
      </c>
      <c r="F1918" s="6">
        <f t="shared" si="88"/>
        <v>6</v>
      </c>
      <c r="G1918" s="1">
        <f t="shared" si="89"/>
        <v>42947</v>
      </c>
      <c r="H1918" s="4">
        <v>42949</v>
      </c>
      <c r="I1918" t="s">
        <v>49</v>
      </c>
      <c r="J1918" t="s">
        <v>5052</v>
      </c>
      <c r="K1918" t="s">
        <v>5053</v>
      </c>
      <c r="L1918" t="s">
        <v>40</v>
      </c>
      <c r="M1918" t="s">
        <v>26</v>
      </c>
      <c r="N1918" t="s">
        <v>9820</v>
      </c>
      <c r="O1918" t="s">
        <v>1274</v>
      </c>
      <c r="P1918">
        <v>30344</v>
      </c>
      <c r="Q1918" t="s">
        <v>29</v>
      </c>
      <c r="R1918" t="s">
        <v>3485</v>
      </c>
      <c r="S1918" t="s">
        <v>45</v>
      </c>
      <c r="T1918" t="s">
        <v>74</v>
      </c>
      <c r="U1918" t="s">
        <v>3486</v>
      </c>
      <c r="V1918" s="65">
        <v>165.98</v>
      </c>
      <c r="W1918" s="8" t="str">
        <f>IF(Table1[[#This Row],[Sales]],"OK","ERROR")</f>
        <v>OK</v>
      </c>
      <c r="X1918">
        <v>1</v>
      </c>
      <c r="Y1918" s="10">
        <v>0</v>
      </c>
      <c r="Z1918" s="10" t="str">
        <f>IF(Table1[[#This Row],[Discount]],"OK","ERROR")</f>
        <v>ERROR</v>
      </c>
      <c r="AA1918" s="66">
        <v>74.691000000000003</v>
      </c>
      <c r="AB1918" s="66">
        <f>Table1[[#This Row],[Sales]]*(1-Table1[[#This Row],[Discount]])</f>
        <v>165.98</v>
      </c>
      <c r="AC1918" s="66">
        <f>Table1[[#This Row],[Sales]]*(1-Table1[[#This Row],[Discount]])</f>
        <v>165.98</v>
      </c>
      <c r="AD1918" s="66">
        <f>Table1[[#This Row],[Sales]]*Table1[[#This Row],[Discount]]</f>
        <v>0</v>
      </c>
      <c r="AE1918" s="8" t="b">
        <f>ISBLANK(Table1[[#This Row],[Ship Mode]])</f>
        <v>0</v>
      </c>
    </row>
    <row r="1919" spans="1:31" x14ac:dyDescent="0.3">
      <c r="A1919">
        <v>6911</v>
      </c>
      <c r="B1919" t="s">
        <v>9822</v>
      </c>
      <c r="C1919" s="4">
        <v>42945</v>
      </c>
      <c r="D1919" s="6" t="str">
        <f>TEXT(Table1[[#This Row],[Order Date]],"mmmm")</f>
        <v>July</v>
      </c>
      <c r="E1919" s="6">
        <f t="shared" si="87"/>
        <v>2017</v>
      </c>
      <c r="F1919" s="6">
        <f t="shared" si="88"/>
        <v>6</v>
      </c>
      <c r="G1919" s="1">
        <f t="shared" si="89"/>
        <v>42947</v>
      </c>
      <c r="H1919" s="4">
        <v>42950</v>
      </c>
      <c r="I1919" t="s">
        <v>49</v>
      </c>
      <c r="J1919" t="s">
        <v>1015</v>
      </c>
      <c r="K1919" t="s">
        <v>1016</v>
      </c>
      <c r="L1919" t="s">
        <v>40</v>
      </c>
      <c r="M1919" t="s">
        <v>26</v>
      </c>
      <c r="N1919" t="s">
        <v>317</v>
      </c>
      <c r="O1919" t="s">
        <v>419</v>
      </c>
      <c r="P1919">
        <v>97477</v>
      </c>
      <c r="Q1919" t="s">
        <v>43</v>
      </c>
      <c r="R1919" t="s">
        <v>2106</v>
      </c>
      <c r="S1919" t="s">
        <v>45</v>
      </c>
      <c r="T1919" t="s">
        <v>77</v>
      </c>
      <c r="U1919" t="s">
        <v>2107</v>
      </c>
      <c r="V1919" s="65">
        <v>203.88</v>
      </c>
      <c r="W1919" s="8" t="str">
        <f>IF(Table1[[#This Row],[Sales]],"OK","ERROR")</f>
        <v>OK</v>
      </c>
      <c r="X1919">
        <v>5</v>
      </c>
      <c r="Y1919" s="10">
        <v>0.2</v>
      </c>
      <c r="Z1919" s="10" t="str">
        <f>IF(Table1[[#This Row],[Discount]],"OK","ERROR")</f>
        <v>OK</v>
      </c>
      <c r="AA1919" s="66">
        <v>20.388000000000002</v>
      </c>
      <c r="AB1919" s="66">
        <f>Table1[[#This Row],[Sales]]*(1-Table1[[#This Row],[Discount]])</f>
        <v>163.10400000000001</v>
      </c>
      <c r="AC1919" s="66">
        <f>Table1[[#This Row],[Sales]]*(1-Table1[[#This Row],[Discount]])</f>
        <v>163.10400000000001</v>
      </c>
      <c r="AD1919" s="66">
        <f>Table1[[#This Row],[Sales]]*Table1[[#This Row],[Discount]]</f>
        <v>40.776000000000003</v>
      </c>
      <c r="AE1919" s="8" t="b">
        <f>ISBLANK(Table1[[#This Row],[Ship Mode]])</f>
        <v>0</v>
      </c>
    </row>
    <row r="1920" spans="1:31" x14ac:dyDescent="0.3">
      <c r="A1920">
        <v>642</v>
      </c>
      <c r="B1920" t="s">
        <v>9822</v>
      </c>
      <c r="C1920" s="4">
        <v>42945</v>
      </c>
      <c r="D1920" s="6" t="str">
        <f>TEXT(Table1[[#This Row],[Order Date]],"mmmm")</f>
        <v>July</v>
      </c>
      <c r="E1920" s="6">
        <f t="shared" si="87"/>
        <v>2017</v>
      </c>
      <c r="F1920" s="6">
        <f t="shared" si="88"/>
        <v>6</v>
      </c>
      <c r="G1920" s="1">
        <f t="shared" si="89"/>
        <v>42947</v>
      </c>
      <c r="H1920" s="4">
        <v>42950</v>
      </c>
      <c r="I1920" t="s">
        <v>49</v>
      </c>
      <c r="J1920" t="s">
        <v>1015</v>
      </c>
      <c r="K1920" t="s">
        <v>1016</v>
      </c>
      <c r="L1920" t="s">
        <v>40</v>
      </c>
      <c r="M1920" t="s">
        <v>26</v>
      </c>
      <c r="N1920" t="s">
        <v>317</v>
      </c>
      <c r="O1920" t="s">
        <v>419</v>
      </c>
      <c r="P1920">
        <v>97477</v>
      </c>
      <c r="Q1920" t="s">
        <v>43</v>
      </c>
      <c r="R1920" t="s">
        <v>5224</v>
      </c>
      <c r="S1920" t="s">
        <v>45</v>
      </c>
      <c r="T1920" t="s">
        <v>74</v>
      </c>
      <c r="U1920" t="s">
        <v>5225</v>
      </c>
      <c r="V1920" s="65">
        <v>14.301</v>
      </c>
      <c r="W1920" s="8" t="str">
        <f>IF(Table1[[#This Row],[Sales]],"OK","ERROR")</f>
        <v>OK</v>
      </c>
      <c r="X1920">
        <v>7</v>
      </c>
      <c r="Y1920" s="10">
        <v>0.7</v>
      </c>
      <c r="Z1920" s="10" t="str">
        <f>IF(Table1[[#This Row],[Discount]],"OK","ERROR")</f>
        <v>OK</v>
      </c>
      <c r="AA1920" s="66">
        <v>-10.487399999999999</v>
      </c>
      <c r="AB1920" s="66">
        <f>Table1[[#This Row],[Sales]]*(1-Table1[[#This Row],[Discount]])</f>
        <v>4.2903000000000011</v>
      </c>
      <c r="AC1920" s="66">
        <f>Table1[[#This Row],[Sales]]*(1-Table1[[#This Row],[Discount]])</f>
        <v>4.2903000000000011</v>
      </c>
      <c r="AD1920" s="66">
        <f>Table1[[#This Row],[Sales]]*Table1[[#This Row],[Discount]]</f>
        <v>10.0107</v>
      </c>
      <c r="AE1920" s="8" t="b">
        <f>ISBLANK(Table1[[#This Row],[Ship Mode]])</f>
        <v>0</v>
      </c>
    </row>
    <row r="1921" spans="1:31" x14ac:dyDescent="0.3">
      <c r="A1921">
        <v>643</v>
      </c>
      <c r="B1921" t="s">
        <v>9822</v>
      </c>
      <c r="C1921" s="4">
        <v>42945</v>
      </c>
      <c r="D1921" s="6" t="str">
        <f>TEXT(Table1[[#This Row],[Order Date]],"mmmm")</f>
        <v>July</v>
      </c>
      <c r="E1921" s="6">
        <f t="shared" si="87"/>
        <v>2017</v>
      </c>
      <c r="F1921" s="6">
        <f t="shared" si="88"/>
        <v>6</v>
      </c>
      <c r="G1921" s="1">
        <f t="shared" si="89"/>
        <v>42947</v>
      </c>
      <c r="H1921" s="4">
        <v>42950</v>
      </c>
      <c r="I1921" t="s">
        <v>49</v>
      </c>
      <c r="J1921" t="s">
        <v>1015</v>
      </c>
      <c r="K1921" t="s">
        <v>1016</v>
      </c>
      <c r="L1921" t="s">
        <v>40</v>
      </c>
      <c r="M1921" t="s">
        <v>26</v>
      </c>
      <c r="N1921" t="s">
        <v>317</v>
      </c>
      <c r="O1921" t="s">
        <v>419</v>
      </c>
      <c r="P1921">
        <v>97477</v>
      </c>
      <c r="Q1921" t="s">
        <v>43</v>
      </c>
      <c r="R1921" t="s">
        <v>1693</v>
      </c>
      <c r="S1921" t="s">
        <v>45</v>
      </c>
      <c r="T1921" t="s">
        <v>58</v>
      </c>
      <c r="U1921" t="s">
        <v>1694</v>
      </c>
      <c r="V1921" s="65">
        <v>718.64</v>
      </c>
      <c r="W1921" s="8" t="str">
        <f>IF(Table1[[#This Row],[Sales]],"OK","ERROR")</f>
        <v>OK</v>
      </c>
      <c r="X1921">
        <v>10</v>
      </c>
      <c r="Y1921" s="10">
        <v>0.2</v>
      </c>
      <c r="Z1921" s="10" t="str">
        <f>IF(Table1[[#This Row],[Discount]],"OK","ERROR")</f>
        <v>OK</v>
      </c>
      <c r="AA1921" s="66">
        <v>-161.69399999999999</v>
      </c>
      <c r="AB1921" s="66">
        <f>Table1[[#This Row],[Sales]]*(1-Table1[[#This Row],[Discount]])</f>
        <v>574.91200000000003</v>
      </c>
      <c r="AC1921" s="66">
        <f>Table1[[#This Row],[Sales]]*(1-Table1[[#This Row],[Discount]])</f>
        <v>574.91200000000003</v>
      </c>
      <c r="AD1921" s="66">
        <f>Table1[[#This Row],[Sales]]*Table1[[#This Row],[Discount]]</f>
        <v>143.72800000000001</v>
      </c>
      <c r="AE1921" s="8" t="b">
        <f>ISBLANK(Table1[[#This Row],[Ship Mode]])</f>
        <v>0</v>
      </c>
    </row>
    <row r="1922" spans="1:31" x14ac:dyDescent="0.3">
      <c r="A1922">
        <v>7659</v>
      </c>
      <c r="B1922" t="s">
        <v>9823</v>
      </c>
      <c r="C1922" s="4">
        <v>42945</v>
      </c>
      <c r="D1922" s="6" t="str">
        <f>TEXT(Table1[[#This Row],[Order Date]],"mmmm")</f>
        <v>July</v>
      </c>
      <c r="E1922" s="6">
        <f t="shared" ref="E1922:E1985" si="90">YEAR(C1922)</f>
        <v>2017</v>
      </c>
      <c r="F1922" s="6">
        <f t="shared" ref="F1922:F1985" si="91">WEEKDAY(C1922,2)</f>
        <v>6</v>
      </c>
      <c r="G1922" s="1">
        <f t="shared" ref="G1922:G1985" si="92">EOMONTH(C1922,0)</f>
        <v>42947</v>
      </c>
      <c r="H1922" s="4">
        <v>42950</v>
      </c>
      <c r="I1922" t="s">
        <v>49</v>
      </c>
      <c r="J1922" t="s">
        <v>9824</v>
      </c>
      <c r="K1922" t="s">
        <v>9825</v>
      </c>
      <c r="L1922" t="s">
        <v>101</v>
      </c>
      <c r="M1922" t="s">
        <v>26</v>
      </c>
      <c r="N1922" t="s">
        <v>1129</v>
      </c>
      <c r="O1922" t="s">
        <v>318</v>
      </c>
      <c r="P1922">
        <v>22204</v>
      </c>
      <c r="Q1922" t="s">
        <v>29</v>
      </c>
      <c r="R1922" t="s">
        <v>1544</v>
      </c>
      <c r="S1922" t="s">
        <v>31</v>
      </c>
      <c r="T1922" t="s">
        <v>64</v>
      </c>
      <c r="U1922" t="s">
        <v>1545</v>
      </c>
      <c r="V1922" s="65">
        <v>61.1</v>
      </c>
      <c r="W1922" s="8" t="str">
        <f>IF(Table1[[#This Row],[Sales]],"OK","ERROR")</f>
        <v>OK</v>
      </c>
      <c r="X1922">
        <v>5</v>
      </c>
      <c r="Y1922" s="10">
        <v>0</v>
      </c>
      <c r="Z1922" s="10" t="str">
        <f>IF(Table1[[#This Row],[Discount]],"OK","ERROR")</f>
        <v>ERROR</v>
      </c>
      <c r="AA1922" s="66">
        <v>18.329999999999998</v>
      </c>
      <c r="AB1922" s="66">
        <f>Table1[[#This Row],[Sales]]*(1-Table1[[#This Row],[Discount]])</f>
        <v>61.1</v>
      </c>
      <c r="AC1922" s="66">
        <f>Table1[[#This Row],[Sales]]*(1-Table1[[#This Row],[Discount]])</f>
        <v>61.1</v>
      </c>
      <c r="AD1922" s="66">
        <f>Table1[[#This Row],[Sales]]*Table1[[#This Row],[Discount]]</f>
        <v>0</v>
      </c>
      <c r="AE1922" s="8" t="b">
        <f>ISBLANK(Table1[[#This Row],[Ship Mode]])</f>
        <v>0</v>
      </c>
    </row>
    <row r="1923" spans="1:31" x14ac:dyDescent="0.3">
      <c r="A1923">
        <v>7739</v>
      </c>
      <c r="B1923" t="s">
        <v>9826</v>
      </c>
      <c r="C1923" s="4">
        <v>42945</v>
      </c>
      <c r="D1923" s="6" t="str">
        <f>TEXT(Table1[[#This Row],[Order Date]],"mmmm")</f>
        <v>July</v>
      </c>
      <c r="E1923" s="6">
        <f t="shared" si="90"/>
        <v>2017</v>
      </c>
      <c r="F1923" s="6">
        <f t="shared" si="91"/>
        <v>6</v>
      </c>
      <c r="G1923" s="1">
        <f t="shared" si="92"/>
        <v>42947</v>
      </c>
      <c r="H1923" s="4">
        <v>42950</v>
      </c>
      <c r="I1923" t="s">
        <v>49</v>
      </c>
      <c r="J1923" t="s">
        <v>6416</v>
      </c>
      <c r="K1923" t="s">
        <v>6417</v>
      </c>
      <c r="L1923" t="s">
        <v>25</v>
      </c>
      <c r="M1923" t="s">
        <v>26</v>
      </c>
      <c r="N1923" t="s">
        <v>520</v>
      </c>
      <c r="O1923" t="s">
        <v>87</v>
      </c>
      <c r="P1923">
        <v>28403</v>
      </c>
      <c r="Q1923" t="s">
        <v>29</v>
      </c>
      <c r="R1923" t="s">
        <v>5142</v>
      </c>
      <c r="S1923" t="s">
        <v>45</v>
      </c>
      <c r="T1923" t="s">
        <v>77</v>
      </c>
      <c r="U1923" t="s">
        <v>5143</v>
      </c>
      <c r="V1923" s="65">
        <v>28.08</v>
      </c>
      <c r="W1923" s="8" t="str">
        <f>IF(Table1[[#This Row],[Sales]],"OK","ERROR")</f>
        <v>OK</v>
      </c>
      <c r="X1923">
        <v>3</v>
      </c>
      <c r="Y1923" s="10">
        <v>0.2</v>
      </c>
      <c r="Z1923" s="10" t="str">
        <f>IF(Table1[[#This Row],[Discount]],"OK","ERROR")</f>
        <v>OK</v>
      </c>
      <c r="AA1923" s="66">
        <v>5.2649999999999997</v>
      </c>
      <c r="AB1923" s="66">
        <f>Table1[[#This Row],[Sales]]*(1-Table1[[#This Row],[Discount]])</f>
        <v>22.463999999999999</v>
      </c>
      <c r="AC1923" s="66">
        <f>Table1[[#This Row],[Sales]]*(1-Table1[[#This Row],[Discount]])</f>
        <v>22.463999999999999</v>
      </c>
      <c r="AD1923" s="66">
        <f>Table1[[#This Row],[Sales]]*Table1[[#This Row],[Discount]]</f>
        <v>5.6159999999999997</v>
      </c>
      <c r="AE1923" s="8" t="b">
        <f>ISBLANK(Table1[[#This Row],[Ship Mode]])</f>
        <v>0</v>
      </c>
    </row>
    <row r="1924" spans="1:31" x14ac:dyDescent="0.3">
      <c r="A1924">
        <v>2225</v>
      </c>
      <c r="B1924" t="s">
        <v>9827</v>
      </c>
      <c r="C1924" s="4">
        <v>42945</v>
      </c>
      <c r="D1924" s="6" t="str">
        <f>TEXT(Table1[[#This Row],[Order Date]],"mmmm")</f>
        <v>July</v>
      </c>
      <c r="E1924" s="6">
        <f t="shared" si="90"/>
        <v>2017</v>
      </c>
      <c r="F1924" s="6">
        <f t="shared" si="91"/>
        <v>6</v>
      </c>
      <c r="G1924" s="1">
        <f t="shared" si="92"/>
        <v>42947</v>
      </c>
      <c r="H1924" s="4">
        <v>42950</v>
      </c>
      <c r="I1924" t="s">
        <v>22</v>
      </c>
      <c r="J1924" t="s">
        <v>6240</v>
      </c>
      <c r="K1924" t="s">
        <v>6241</v>
      </c>
      <c r="L1924" t="s">
        <v>40</v>
      </c>
      <c r="M1924" t="s">
        <v>26</v>
      </c>
      <c r="N1924" t="s">
        <v>7808</v>
      </c>
      <c r="O1924" t="s">
        <v>309</v>
      </c>
      <c r="P1924">
        <v>85364</v>
      </c>
      <c r="Q1924" t="s">
        <v>43</v>
      </c>
      <c r="R1924" t="s">
        <v>3275</v>
      </c>
      <c r="S1924" t="s">
        <v>45</v>
      </c>
      <c r="T1924" t="s">
        <v>67</v>
      </c>
      <c r="U1924" t="s">
        <v>3276</v>
      </c>
      <c r="V1924" s="65">
        <v>10.496</v>
      </c>
      <c r="W1924" s="8" t="str">
        <f>IF(Table1[[#This Row],[Sales]],"OK","ERROR")</f>
        <v>OK</v>
      </c>
      <c r="X1924">
        <v>4</v>
      </c>
      <c r="Y1924" s="10">
        <v>0.2</v>
      </c>
      <c r="Z1924" s="10" t="str">
        <f>IF(Table1[[#This Row],[Discount]],"OK","ERROR")</f>
        <v>OK</v>
      </c>
      <c r="AA1924" s="66">
        <v>1.1808000000000001</v>
      </c>
      <c r="AB1924" s="66">
        <f>Table1[[#This Row],[Sales]]*(1-Table1[[#This Row],[Discount]])</f>
        <v>8.3968000000000007</v>
      </c>
      <c r="AC1924" s="66">
        <f>Table1[[#This Row],[Sales]]*(1-Table1[[#This Row],[Discount]])</f>
        <v>8.3968000000000007</v>
      </c>
      <c r="AD1924" s="66">
        <f>Table1[[#This Row],[Sales]]*Table1[[#This Row],[Discount]]</f>
        <v>2.0992000000000002</v>
      </c>
      <c r="AE1924" s="8" t="b">
        <f>ISBLANK(Table1[[#This Row],[Ship Mode]])</f>
        <v>0</v>
      </c>
    </row>
    <row r="1925" spans="1:31" x14ac:dyDescent="0.3">
      <c r="A1925">
        <v>8096</v>
      </c>
      <c r="B1925" t="s">
        <v>9816</v>
      </c>
      <c r="C1925" s="4">
        <v>42944</v>
      </c>
      <c r="D1925" s="6" t="str">
        <f>TEXT(Table1[[#This Row],[Order Date]],"mmmm")</f>
        <v>July</v>
      </c>
      <c r="E1925" s="6">
        <f t="shared" si="90"/>
        <v>2017</v>
      </c>
      <c r="F1925" s="6">
        <f t="shared" si="91"/>
        <v>5</v>
      </c>
      <c r="G1925" s="1">
        <f t="shared" si="92"/>
        <v>42947</v>
      </c>
      <c r="H1925" s="4">
        <v>42948</v>
      </c>
      <c r="I1925" t="s">
        <v>187</v>
      </c>
      <c r="J1925" t="s">
        <v>4884</v>
      </c>
      <c r="K1925" t="s">
        <v>4885</v>
      </c>
      <c r="L1925" t="s">
        <v>25</v>
      </c>
      <c r="M1925" t="s">
        <v>26</v>
      </c>
      <c r="N1925" t="s">
        <v>388</v>
      </c>
      <c r="O1925" t="s">
        <v>266</v>
      </c>
      <c r="P1925">
        <v>14609</v>
      </c>
      <c r="Q1925" t="s">
        <v>147</v>
      </c>
      <c r="R1925" t="s">
        <v>216</v>
      </c>
      <c r="S1925" t="s">
        <v>45</v>
      </c>
      <c r="T1925" t="s">
        <v>58</v>
      </c>
      <c r="U1925" t="s">
        <v>217</v>
      </c>
      <c r="V1925" s="65">
        <v>116.82</v>
      </c>
      <c r="W1925" s="8" t="str">
        <f>IF(Table1[[#This Row],[Sales]],"OK","ERROR")</f>
        <v>OK</v>
      </c>
      <c r="X1925">
        <v>3</v>
      </c>
      <c r="Y1925" s="10">
        <v>0</v>
      </c>
      <c r="Z1925" s="10" t="str">
        <f>IF(Table1[[#This Row],[Discount]],"OK","ERROR")</f>
        <v>ERROR</v>
      </c>
      <c r="AA1925" s="66">
        <v>5.8410000000000002</v>
      </c>
      <c r="AB1925" s="66">
        <f>Table1[[#This Row],[Sales]]*(1-Table1[[#This Row],[Discount]])</f>
        <v>116.82</v>
      </c>
      <c r="AC1925" s="66">
        <f>Table1[[#This Row],[Sales]]*(1-Table1[[#This Row],[Discount]])</f>
        <v>116.82</v>
      </c>
      <c r="AD1925" s="66">
        <f>Table1[[#This Row],[Sales]]*Table1[[#This Row],[Discount]]</f>
        <v>0</v>
      </c>
      <c r="AE1925" s="8" t="b">
        <f>ISBLANK(Table1[[#This Row],[Ship Mode]])</f>
        <v>0</v>
      </c>
    </row>
    <row r="1926" spans="1:31" x14ac:dyDescent="0.3">
      <c r="A1926">
        <v>8097</v>
      </c>
      <c r="B1926" t="s">
        <v>9816</v>
      </c>
      <c r="C1926" s="4">
        <v>42944</v>
      </c>
      <c r="D1926" s="6" t="str">
        <f>TEXT(Table1[[#This Row],[Order Date]],"mmmm")</f>
        <v>July</v>
      </c>
      <c r="E1926" s="6">
        <f t="shared" si="90"/>
        <v>2017</v>
      </c>
      <c r="F1926" s="6">
        <f t="shared" si="91"/>
        <v>5</v>
      </c>
      <c r="G1926" s="1">
        <f t="shared" si="92"/>
        <v>42947</v>
      </c>
      <c r="H1926" s="4">
        <v>42948</v>
      </c>
      <c r="I1926" t="s">
        <v>187</v>
      </c>
      <c r="J1926" t="s">
        <v>4884</v>
      </c>
      <c r="K1926" t="s">
        <v>4885</v>
      </c>
      <c r="L1926" t="s">
        <v>25</v>
      </c>
      <c r="M1926" t="s">
        <v>26</v>
      </c>
      <c r="N1926" t="s">
        <v>388</v>
      </c>
      <c r="O1926" t="s">
        <v>266</v>
      </c>
      <c r="P1926">
        <v>14609</v>
      </c>
      <c r="Q1926" t="s">
        <v>147</v>
      </c>
      <c r="R1926" t="s">
        <v>6996</v>
      </c>
      <c r="S1926" t="s">
        <v>45</v>
      </c>
      <c r="T1926" t="s">
        <v>74</v>
      </c>
      <c r="U1926" t="s">
        <v>6997</v>
      </c>
      <c r="V1926" s="65">
        <v>276.78399999999999</v>
      </c>
      <c r="W1926" s="8" t="str">
        <f>IF(Table1[[#This Row],[Sales]],"OK","ERROR")</f>
        <v>OK</v>
      </c>
      <c r="X1926">
        <v>2</v>
      </c>
      <c r="Y1926" s="10">
        <v>0.2</v>
      </c>
      <c r="Z1926" s="10" t="str">
        <f>IF(Table1[[#This Row],[Discount]],"OK","ERROR")</f>
        <v>OK</v>
      </c>
      <c r="AA1926" s="66">
        <v>89.954800000000006</v>
      </c>
      <c r="AB1926" s="66">
        <f>Table1[[#This Row],[Sales]]*(1-Table1[[#This Row],[Discount]])</f>
        <v>221.4272</v>
      </c>
      <c r="AC1926" s="66">
        <f>Table1[[#This Row],[Sales]]*(1-Table1[[#This Row],[Discount]])</f>
        <v>221.4272</v>
      </c>
      <c r="AD1926" s="66">
        <f>Table1[[#This Row],[Sales]]*Table1[[#This Row],[Discount]]</f>
        <v>55.3568</v>
      </c>
      <c r="AE1926" s="8" t="b">
        <f>ISBLANK(Table1[[#This Row],[Ship Mode]])</f>
        <v>0</v>
      </c>
    </row>
    <row r="1927" spans="1:31" x14ac:dyDescent="0.3">
      <c r="A1927">
        <v>9808</v>
      </c>
      <c r="B1927" t="s">
        <v>9817</v>
      </c>
      <c r="C1927" s="4">
        <v>42944</v>
      </c>
      <c r="D1927" s="6" t="str">
        <f>TEXT(Table1[[#This Row],[Order Date]],"mmmm")</f>
        <v>July</v>
      </c>
      <c r="E1927" s="6">
        <f t="shared" si="90"/>
        <v>2017</v>
      </c>
      <c r="F1927" s="6">
        <f t="shared" si="91"/>
        <v>5</v>
      </c>
      <c r="G1927" s="1">
        <f t="shared" si="92"/>
        <v>42947</v>
      </c>
      <c r="H1927" s="4">
        <v>42948</v>
      </c>
      <c r="I1927" t="s">
        <v>49</v>
      </c>
      <c r="J1927" t="s">
        <v>3101</v>
      </c>
      <c r="K1927" t="s">
        <v>3102</v>
      </c>
      <c r="L1927" t="s">
        <v>40</v>
      </c>
      <c r="M1927" t="s">
        <v>26</v>
      </c>
      <c r="N1927" t="s">
        <v>126</v>
      </c>
      <c r="O1927" t="s">
        <v>42</v>
      </c>
      <c r="P1927">
        <v>94109</v>
      </c>
      <c r="Q1927" t="s">
        <v>43</v>
      </c>
      <c r="R1927" t="s">
        <v>1666</v>
      </c>
      <c r="S1927" t="s">
        <v>70</v>
      </c>
      <c r="T1927" t="s">
        <v>160</v>
      </c>
      <c r="U1927" t="s">
        <v>1667</v>
      </c>
      <c r="V1927" s="65">
        <v>239.97</v>
      </c>
      <c r="W1927" s="8" t="str">
        <f>IF(Table1[[#This Row],[Sales]],"OK","ERROR")</f>
        <v>OK</v>
      </c>
      <c r="X1927">
        <v>3</v>
      </c>
      <c r="Y1927" s="10">
        <v>0</v>
      </c>
      <c r="Z1927" s="10" t="str">
        <f>IF(Table1[[#This Row],[Discount]],"OK","ERROR")</f>
        <v>ERROR</v>
      </c>
      <c r="AA1927" s="66">
        <v>86.389200000000002</v>
      </c>
      <c r="AB1927" s="66">
        <f>Table1[[#This Row],[Sales]]*(1-Table1[[#This Row],[Discount]])</f>
        <v>239.97</v>
      </c>
      <c r="AC1927" s="66">
        <f>Table1[[#This Row],[Sales]]*(1-Table1[[#This Row],[Discount]])</f>
        <v>239.97</v>
      </c>
      <c r="AD1927" s="66">
        <f>Table1[[#This Row],[Sales]]*Table1[[#This Row],[Discount]]</f>
        <v>0</v>
      </c>
      <c r="AE1927" s="8" t="b">
        <f>ISBLANK(Table1[[#This Row],[Ship Mode]])</f>
        <v>0</v>
      </c>
    </row>
    <row r="1928" spans="1:31" x14ac:dyDescent="0.3">
      <c r="A1928">
        <v>8302</v>
      </c>
      <c r="B1928" t="s">
        <v>9814</v>
      </c>
      <c r="C1928" s="4">
        <v>42943</v>
      </c>
      <c r="D1928" s="6" t="str">
        <f>TEXT(Table1[[#This Row],[Order Date]],"mmmm")</f>
        <v>July</v>
      </c>
      <c r="E1928" s="6">
        <f t="shared" si="90"/>
        <v>2017</v>
      </c>
      <c r="F1928" s="6">
        <f t="shared" si="91"/>
        <v>4</v>
      </c>
      <c r="G1928" s="1">
        <f t="shared" si="92"/>
        <v>42947</v>
      </c>
      <c r="H1928" s="4">
        <v>42947</v>
      </c>
      <c r="I1928" t="s">
        <v>49</v>
      </c>
      <c r="J1928" t="s">
        <v>778</v>
      </c>
      <c r="K1928" t="s">
        <v>779</v>
      </c>
      <c r="L1928" t="s">
        <v>25</v>
      </c>
      <c r="M1928" t="s">
        <v>26</v>
      </c>
      <c r="N1928" t="s">
        <v>41</v>
      </c>
      <c r="O1928" t="s">
        <v>42</v>
      </c>
      <c r="P1928">
        <v>90049</v>
      </c>
      <c r="Q1928" t="s">
        <v>43</v>
      </c>
      <c r="R1928" t="s">
        <v>3254</v>
      </c>
      <c r="S1928" t="s">
        <v>70</v>
      </c>
      <c r="T1928" t="s">
        <v>71</v>
      </c>
      <c r="U1928" t="s">
        <v>3255</v>
      </c>
      <c r="V1928" s="65">
        <v>43.176000000000002</v>
      </c>
      <c r="W1928" s="8" t="str">
        <f>IF(Table1[[#This Row],[Sales]],"OK","ERROR")</f>
        <v>OK</v>
      </c>
      <c r="X1928">
        <v>3</v>
      </c>
      <c r="Y1928" s="10">
        <v>0.2</v>
      </c>
      <c r="Z1928" s="10" t="str">
        <f>IF(Table1[[#This Row],[Discount]],"OK","ERROR")</f>
        <v>OK</v>
      </c>
      <c r="AA1928" s="66">
        <v>15.111599999999999</v>
      </c>
      <c r="AB1928" s="66">
        <f>Table1[[#This Row],[Sales]]*(1-Table1[[#This Row],[Discount]])</f>
        <v>34.540800000000004</v>
      </c>
      <c r="AC1928" s="66">
        <f>Table1[[#This Row],[Sales]]*(1-Table1[[#This Row],[Discount]])</f>
        <v>34.540800000000004</v>
      </c>
      <c r="AD1928" s="66">
        <f>Table1[[#This Row],[Sales]]*Table1[[#This Row],[Discount]]</f>
        <v>8.6352000000000011</v>
      </c>
      <c r="AE1928" s="8" t="b">
        <f>ISBLANK(Table1[[#This Row],[Ship Mode]])</f>
        <v>0</v>
      </c>
    </row>
    <row r="1929" spans="1:31" x14ac:dyDescent="0.3">
      <c r="A1929">
        <v>8303</v>
      </c>
      <c r="B1929" t="s">
        <v>9814</v>
      </c>
      <c r="C1929" s="4">
        <v>42943</v>
      </c>
      <c r="D1929" s="6" t="str">
        <f>TEXT(Table1[[#This Row],[Order Date]],"mmmm")</f>
        <v>July</v>
      </c>
      <c r="E1929" s="6">
        <f t="shared" si="90"/>
        <v>2017</v>
      </c>
      <c r="F1929" s="6">
        <f t="shared" si="91"/>
        <v>4</v>
      </c>
      <c r="G1929" s="1">
        <f t="shared" si="92"/>
        <v>42947</v>
      </c>
      <c r="H1929" s="4">
        <v>42947</v>
      </c>
      <c r="I1929" t="s">
        <v>49</v>
      </c>
      <c r="J1929" t="s">
        <v>778</v>
      </c>
      <c r="K1929" t="s">
        <v>779</v>
      </c>
      <c r="L1929" t="s">
        <v>25</v>
      </c>
      <c r="M1929" t="s">
        <v>26</v>
      </c>
      <c r="N1929" t="s">
        <v>41</v>
      </c>
      <c r="O1929" t="s">
        <v>42</v>
      </c>
      <c r="P1929">
        <v>90049</v>
      </c>
      <c r="Q1929" t="s">
        <v>43</v>
      </c>
      <c r="R1929" t="s">
        <v>4106</v>
      </c>
      <c r="S1929" t="s">
        <v>31</v>
      </c>
      <c r="T1929" t="s">
        <v>64</v>
      </c>
      <c r="U1929" t="s">
        <v>1287</v>
      </c>
      <c r="V1929" s="65">
        <v>4.16</v>
      </c>
      <c r="W1929" s="8" t="str">
        <f>IF(Table1[[#This Row],[Sales]],"OK","ERROR")</f>
        <v>OK</v>
      </c>
      <c r="X1929">
        <v>2</v>
      </c>
      <c r="Y1929" s="10">
        <v>0</v>
      </c>
      <c r="Z1929" s="10" t="str">
        <f>IF(Table1[[#This Row],[Discount]],"OK","ERROR")</f>
        <v>ERROR</v>
      </c>
      <c r="AA1929" s="66">
        <v>1.7472000000000001</v>
      </c>
      <c r="AB1929" s="66">
        <f>Table1[[#This Row],[Sales]]*(1-Table1[[#This Row],[Discount]])</f>
        <v>4.16</v>
      </c>
      <c r="AC1929" s="66">
        <f>Table1[[#This Row],[Sales]]*(1-Table1[[#This Row],[Discount]])</f>
        <v>4.16</v>
      </c>
      <c r="AD1929" s="66">
        <f>Table1[[#This Row],[Sales]]*Table1[[#This Row],[Discount]]</f>
        <v>0</v>
      </c>
      <c r="AE1929" s="8" t="b">
        <f>ISBLANK(Table1[[#This Row],[Ship Mode]])</f>
        <v>0</v>
      </c>
    </row>
    <row r="1930" spans="1:31" x14ac:dyDescent="0.3">
      <c r="A1930">
        <v>4126</v>
      </c>
      <c r="B1930" t="s">
        <v>9815</v>
      </c>
      <c r="C1930" s="4">
        <v>42943</v>
      </c>
      <c r="D1930" s="6" t="str">
        <f>TEXT(Table1[[#This Row],[Order Date]],"mmmm")</f>
        <v>July</v>
      </c>
      <c r="E1930" s="6">
        <f t="shared" si="90"/>
        <v>2017</v>
      </c>
      <c r="F1930" s="6">
        <f t="shared" si="91"/>
        <v>4</v>
      </c>
      <c r="G1930" s="1">
        <f t="shared" si="92"/>
        <v>42947</v>
      </c>
      <c r="H1930" s="4">
        <v>42947</v>
      </c>
      <c r="I1930" t="s">
        <v>49</v>
      </c>
      <c r="J1930" t="s">
        <v>4967</v>
      </c>
      <c r="K1930" t="s">
        <v>4968</v>
      </c>
      <c r="L1930" t="s">
        <v>40</v>
      </c>
      <c r="M1930" t="s">
        <v>26</v>
      </c>
      <c r="N1930" t="s">
        <v>1175</v>
      </c>
      <c r="O1930" t="s">
        <v>266</v>
      </c>
      <c r="P1930">
        <v>11561</v>
      </c>
      <c r="Q1930" t="s">
        <v>147</v>
      </c>
      <c r="R1930" t="s">
        <v>1253</v>
      </c>
      <c r="S1930" t="s">
        <v>45</v>
      </c>
      <c r="T1930" t="s">
        <v>89</v>
      </c>
      <c r="U1930" t="s">
        <v>1254</v>
      </c>
      <c r="V1930" s="65">
        <v>61.4</v>
      </c>
      <c r="W1930" s="8" t="str">
        <f>IF(Table1[[#This Row],[Sales]],"OK","ERROR")</f>
        <v>OK</v>
      </c>
      <c r="X1930">
        <v>5</v>
      </c>
      <c r="Y1930" s="10">
        <v>0</v>
      </c>
      <c r="Z1930" s="10" t="str">
        <f>IF(Table1[[#This Row],[Discount]],"OK","ERROR")</f>
        <v>ERROR</v>
      </c>
      <c r="AA1930" s="66">
        <v>28.858000000000001</v>
      </c>
      <c r="AB1930" s="66">
        <f>Table1[[#This Row],[Sales]]*(1-Table1[[#This Row],[Discount]])</f>
        <v>61.4</v>
      </c>
      <c r="AC1930" s="66">
        <f>Table1[[#This Row],[Sales]]*(1-Table1[[#This Row],[Discount]])</f>
        <v>61.4</v>
      </c>
      <c r="AD1930" s="66">
        <f>Table1[[#This Row],[Sales]]*Table1[[#This Row],[Discount]]</f>
        <v>0</v>
      </c>
      <c r="AE1930" s="8" t="b">
        <f>ISBLANK(Table1[[#This Row],[Ship Mode]])</f>
        <v>0</v>
      </c>
    </row>
    <row r="1931" spans="1:31" x14ac:dyDescent="0.3">
      <c r="A1931">
        <v>2220</v>
      </c>
      <c r="B1931" t="s">
        <v>9818</v>
      </c>
      <c r="C1931" s="4">
        <v>42943</v>
      </c>
      <c r="D1931" s="6" t="str">
        <f>TEXT(Table1[[#This Row],[Order Date]],"mmmm")</f>
        <v>July</v>
      </c>
      <c r="E1931" s="6">
        <f t="shared" si="90"/>
        <v>2017</v>
      </c>
      <c r="F1931" s="6">
        <f t="shared" si="91"/>
        <v>4</v>
      </c>
      <c r="G1931" s="1">
        <f t="shared" si="92"/>
        <v>42947</v>
      </c>
      <c r="H1931" s="4">
        <v>42948</v>
      </c>
      <c r="I1931" t="s">
        <v>49</v>
      </c>
      <c r="J1931" t="s">
        <v>464</v>
      </c>
      <c r="K1931" t="s">
        <v>465</v>
      </c>
      <c r="L1931" t="s">
        <v>25</v>
      </c>
      <c r="M1931" t="s">
        <v>26</v>
      </c>
      <c r="N1931" t="s">
        <v>1685</v>
      </c>
      <c r="O1931" t="s">
        <v>103</v>
      </c>
      <c r="P1931">
        <v>77340</v>
      </c>
      <c r="Q1931" t="s">
        <v>104</v>
      </c>
      <c r="R1931" t="s">
        <v>1633</v>
      </c>
      <c r="S1931" t="s">
        <v>45</v>
      </c>
      <c r="T1931" t="s">
        <v>58</v>
      </c>
      <c r="U1931" t="s">
        <v>1634</v>
      </c>
      <c r="V1931" s="65">
        <v>454.56</v>
      </c>
      <c r="W1931" s="8" t="str">
        <f>IF(Table1[[#This Row],[Sales]],"OK","ERROR")</f>
        <v>OK</v>
      </c>
      <c r="X1931">
        <v>5</v>
      </c>
      <c r="Y1931" s="10">
        <v>0.2</v>
      </c>
      <c r="Z1931" s="10" t="str">
        <f>IF(Table1[[#This Row],[Discount]],"OK","ERROR")</f>
        <v>OK</v>
      </c>
      <c r="AA1931" s="66">
        <v>-107.958</v>
      </c>
      <c r="AB1931" s="66">
        <f>Table1[[#This Row],[Sales]]*(1-Table1[[#This Row],[Discount]])</f>
        <v>363.64800000000002</v>
      </c>
      <c r="AC1931" s="66">
        <f>Table1[[#This Row],[Sales]]*(1-Table1[[#This Row],[Discount]])</f>
        <v>363.64800000000002</v>
      </c>
      <c r="AD1931" s="66">
        <f>Table1[[#This Row],[Sales]]*Table1[[#This Row],[Discount]]</f>
        <v>90.912000000000006</v>
      </c>
      <c r="AE1931" s="8" t="b">
        <f>ISBLANK(Table1[[#This Row],[Ship Mode]])</f>
        <v>0</v>
      </c>
    </row>
    <row r="1932" spans="1:31" x14ac:dyDescent="0.3">
      <c r="A1932">
        <v>2221</v>
      </c>
      <c r="B1932" t="s">
        <v>9818</v>
      </c>
      <c r="C1932" s="4">
        <v>42943</v>
      </c>
      <c r="D1932" s="6" t="str">
        <f>TEXT(Table1[[#This Row],[Order Date]],"mmmm")</f>
        <v>July</v>
      </c>
      <c r="E1932" s="6">
        <f t="shared" si="90"/>
        <v>2017</v>
      </c>
      <c r="F1932" s="6">
        <f t="shared" si="91"/>
        <v>4</v>
      </c>
      <c r="G1932" s="1">
        <f t="shared" si="92"/>
        <v>42947</v>
      </c>
      <c r="H1932" s="4">
        <v>42948</v>
      </c>
      <c r="I1932" t="s">
        <v>49</v>
      </c>
      <c r="J1932" t="s">
        <v>464</v>
      </c>
      <c r="K1932" t="s">
        <v>465</v>
      </c>
      <c r="L1932" t="s">
        <v>25</v>
      </c>
      <c r="M1932" t="s">
        <v>26</v>
      </c>
      <c r="N1932" t="s">
        <v>1685</v>
      </c>
      <c r="O1932" t="s">
        <v>103</v>
      </c>
      <c r="P1932">
        <v>77340</v>
      </c>
      <c r="Q1932" t="s">
        <v>104</v>
      </c>
      <c r="R1932" t="s">
        <v>6123</v>
      </c>
      <c r="S1932" t="s">
        <v>31</v>
      </c>
      <c r="T1932" t="s">
        <v>64</v>
      </c>
      <c r="U1932" t="s">
        <v>6124</v>
      </c>
      <c r="V1932" s="65">
        <v>141.41999999999999</v>
      </c>
      <c r="W1932" s="8" t="str">
        <f>IF(Table1[[#This Row],[Sales]],"OK","ERROR")</f>
        <v>OK</v>
      </c>
      <c r="X1932">
        <v>5</v>
      </c>
      <c r="Y1932" s="10">
        <v>0.6</v>
      </c>
      <c r="Z1932" s="10" t="str">
        <f>IF(Table1[[#This Row],[Discount]],"OK","ERROR")</f>
        <v>OK</v>
      </c>
      <c r="AA1932" s="66">
        <v>-187.38149999999999</v>
      </c>
      <c r="AB1932" s="66">
        <f>Table1[[#This Row],[Sales]]*(1-Table1[[#This Row],[Discount]])</f>
        <v>56.567999999999998</v>
      </c>
      <c r="AC1932" s="66">
        <f>Table1[[#This Row],[Sales]]*(1-Table1[[#This Row],[Discount]])</f>
        <v>56.567999999999998</v>
      </c>
      <c r="AD1932" s="66">
        <f>Table1[[#This Row],[Sales]]*Table1[[#This Row],[Discount]]</f>
        <v>84.85199999999999</v>
      </c>
      <c r="AE1932" s="8" t="b">
        <f>ISBLANK(Table1[[#This Row],[Ship Mode]])</f>
        <v>0</v>
      </c>
    </row>
    <row r="1933" spans="1:31" x14ac:dyDescent="0.3">
      <c r="A1933">
        <v>1735</v>
      </c>
      <c r="B1933" t="s">
        <v>9818</v>
      </c>
      <c r="C1933" s="4">
        <v>42943</v>
      </c>
      <c r="D1933" s="6" t="str">
        <f>TEXT(Table1[[#This Row],[Order Date]],"mmmm")</f>
        <v>July</v>
      </c>
      <c r="E1933" s="6">
        <f t="shared" si="90"/>
        <v>2017</v>
      </c>
      <c r="F1933" s="6">
        <f t="shared" si="91"/>
        <v>4</v>
      </c>
      <c r="G1933" s="1">
        <f t="shared" si="92"/>
        <v>42947</v>
      </c>
      <c r="H1933" s="4">
        <v>42948</v>
      </c>
      <c r="I1933" t="s">
        <v>49</v>
      </c>
      <c r="J1933" t="s">
        <v>464</v>
      </c>
      <c r="K1933" t="s">
        <v>465</v>
      </c>
      <c r="L1933" t="s">
        <v>25</v>
      </c>
      <c r="M1933" t="s">
        <v>26</v>
      </c>
      <c r="N1933" t="s">
        <v>1685</v>
      </c>
      <c r="O1933" t="s">
        <v>103</v>
      </c>
      <c r="P1933">
        <v>77340</v>
      </c>
      <c r="Q1933" t="s">
        <v>104</v>
      </c>
      <c r="R1933" t="s">
        <v>2486</v>
      </c>
      <c r="S1933" t="s">
        <v>31</v>
      </c>
      <c r="T1933" t="s">
        <v>35</v>
      </c>
      <c r="U1933" t="s">
        <v>2487</v>
      </c>
      <c r="V1933" s="65">
        <v>310.74400000000003</v>
      </c>
      <c r="W1933" s="8" t="str">
        <f>IF(Table1[[#This Row],[Sales]],"OK","ERROR")</f>
        <v>OK</v>
      </c>
      <c r="X1933">
        <v>4</v>
      </c>
      <c r="Y1933" s="10">
        <v>0.3</v>
      </c>
      <c r="Z1933" s="10" t="str">
        <f>IF(Table1[[#This Row],[Discount]],"OK","ERROR")</f>
        <v>OK</v>
      </c>
      <c r="AA1933" s="66">
        <v>-26.635200000000001</v>
      </c>
      <c r="AB1933" s="66">
        <f>Table1[[#This Row],[Sales]]*(1-Table1[[#This Row],[Discount]])</f>
        <v>217.52080000000001</v>
      </c>
      <c r="AC1933" s="66">
        <f>Table1[[#This Row],[Sales]]*(1-Table1[[#This Row],[Discount]])</f>
        <v>217.52080000000001</v>
      </c>
      <c r="AD1933" s="66">
        <f>Table1[[#This Row],[Sales]]*Table1[[#This Row],[Discount]]</f>
        <v>93.223200000000006</v>
      </c>
      <c r="AE1933" s="8" t="b">
        <f>ISBLANK(Table1[[#This Row],[Ship Mode]])</f>
        <v>0</v>
      </c>
    </row>
    <row r="1934" spans="1:31" x14ac:dyDescent="0.3">
      <c r="A1934">
        <v>1736</v>
      </c>
      <c r="B1934" t="s">
        <v>9818</v>
      </c>
      <c r="C1934" s="4">
        <v>42943</v>
      </c>
      <c r="D1934" s="6" t="str">
        <f>TEXT(Table1[[#This Row],[Order Date]],"mmmm")</f>
        <v>July</v>
      </c>
      <c r="E1934" s="6">
        <f t="shared" si="90"/>
        <v>2017</v>
      </c>
      <c r="F1934" s="6">
        <f t="shared" si="91"/>
        <v>4</v>
      </c>
      <c r="G1934" s="1">
        <f t="shared" si="92"/>
        <v>42947</v>
      </c>
      <c r="H1934" s="4">
        <v>42948</v>
      </c>
      <c r="I1934" t="s">
        <v>49</v>
      </c>
      <c r="J1934" t="s">
        <v>464</v>
      </c>
      <c r="K1934" t="s">
        <v>465</v>
      </c>
      <c r="L1934" t="s">
        <v>25</v>
      </c>
      <c r="M1934" t="s">
        <v>26</v>
      </c>
      <c r="N1934" t="s">
        <v>1685</v>
      </c>
      <c r="O1934" t="s">
        <v>103</v>
      </c>
      <c r="P1934">
        <v>77340</v>
      </c>
      <c r="Q1934" t="s">
        <v>104</v>
      </c>
      <c r="R1934" t="s">
        <v>2749</v>
      </c>
      <c r="S1934" t="s">
        <v>45</v>
      </c>
      <c r="T1934" t="s">
        <v>67</v>
      </c>
      <c r="U1934" t="s">
        <v>2750</v>
      </c>
      <c r="V1934" s="65">
        <v>12.736000000000001</v>
      </c>
      <c r="W1934" s="8" t="str">
        <f>IF(Table1[[#This Row],[Sales]],"OK","ERROR")</f>
        <v>OK</v>
      </c>
      <c r="X1934">
        <v>4</v>
      </c>
      <c r="Y1934" s="10">
        <v>0.2</v>
      </c>
      <c r="Z1934" s="10" t="str">
        <f>IF(Table1[[#This Row],[Discount]],"OK","ERROR")</f>
        <v>OK</v>
      </c>
      <c r="AA1934" s="66">
        <v>2.2288000000000001</v>
      </c>
      <c r="AB1934" s="66">
        <f>Table1[[#This Row],[Sales]]*(1-Table1[[#This Row],[Discount]])</f>
        <v>10.188800000000001</v>
      </c>
      <c r="AC1934" s="66">
        <f>Table1[[#This Row],[Sales]]*(1-Table1[[#This Row],[Discount]])</f>
        <v>10.188800000000001</v>
      </c>
      <c r="AD1934" s="66">
        <f>Table1[[#This Row],[Sales]]*Table1[[#This Row],[Discount]]</f>
        <v>2.5472000000000001</v>
      </c>
      <c r="AE1934" s="8" t="b">
        <f>ISBLANK(Table1[[#This Row],[Ship Mode]])</f>
        <v>0</v>
      </c>
    </row>
    <row r="1935" spans="1:31" x14ac:dyDescent="0.3">
      <c r="A1935">
        <v>2227</v>
      </c>
      <c r="B1935" t="s">
        <v>9818</v>
      </c>
      <c r="C1935" s="4">
        <v>42943</v>
      </c>
      <c r="D1935" s="6" t="str">
        <f>TEXT(Table1[[#This Row],[Order Date]],"mmmm")</f>
        <v>July</v>
      </c>
      <c r="E1935" s="6">
        <f t="shared" si="90"/>
        <v>2017</v>
      </c>
      <c r="F1935" s="6">
        <f t="shared" si="91"/>
        <v>4</v>
      </c>
      <c r="G1935" s="1">
        <f t="shared" si="92"/>
        <v>42947</v>
      </c>
      <c r="H1935" s="4">
        <v>42948</v>
      </c>
      <c r="I1935" t="s">
        <v>49</v>
      </c>
      <c r="J1935" t="s">
        <v>464</v>
      </c>
      <c r="K1935" t="s">
        <v>465</v>
      </c>
      <c r="L1935" t="s">
        <v>25</v>
      </c>
      <c r="M1935" t="s">
        <v>26</v>
      </c>
      <c r="N1935" t="s">
        <v>1685</v>
      </c>
      <c r="O1935" t="s">
        <v>103</v>
      </c>
      <c r="P1935">
        <v>77340</v>
      </c>
      <c r="Q1935" t="s">
        <v>104</v>
      </c>
      <c r="R1935" t="s">
        <v>1996</v>
      </c>
      <c r="S1935" t="s">
        <v>45</v>
      </c>
      <c r="T1935" t="s">
        <v>77</v>
      </c>
      <c r="U1935" t="s">
        <v>1997</v>
      </c>
      <c r="V1935" s="65">
        <v>15.224</v>
      </c>
      <c r="W1935" s="8" t="str">
        <f>IF(Table1[[#This Row],[Sales]],"OK","ERROR")</f>
        <v>OK</v>
      </c>
      <c r="X1935">
        <v>2</v>
      </c>
      <c r="Y1935" s="10">
        <v>0.8</v>
      </c>
      <c r="Z1935" s="10" t="str">
        <f>IF(Table1[[#This Row],[Discount]],"OK","ERROR")</f>
        <v>OK</v>
      </c>
      <c r="AA1935" s="66">
        <v>-38.821199999999997</v>
      </c>
      <c r="AB1935" s="66">
        <f>Table1[[#This Row],[Sales]]*(1-Table1[[#This Row],[Discount]])</f>
        <v>3.0447999999999995</v>
      </c>
      <c r="AC1935" s="66">
        <f>Table1[[#This Row],[Sales]]*(1-Table1[[#This Row],[Discount]])</f>
        <v>3.0447999999999995</v>
      </c>
      <c r="AD1935" s="66">
        <f>Table1[[#This Row],[Sales]]*Table1[[#This Row],[Discount]]</f>
        <v>12.179200000000002</v>
      </c>
      <c r="AE1935" s="8" t="b">
        <f>ISBLANK(Table1[[#This Row],[Ship Mode]])</f>
        <v>0</v>
      </c>
    </row>
    <row r="1936" spans="1:31" x14ac:dyDescent="0.3">
      <c r="A1936">
        <v>1737</v>
      </c>
      <c r="B1936" t="s">
        <v>9818</v>
      </c>
      <c r="C1936" s="4">
        <v>42942</v>
      </c>
      <c r="D1936" s="6" t="str">
        <f>TEXT(Table1[[#This Row],[Order Date]],"mmmm")</f>
        <v>July</v>
      </c>
      <c r="E1936" s="6">
        <f t="shared" si="90"/>
        <v>2017</v>
      </c>
      <c r="F1936" s="6">
        <f t="shared" si="91"/>
        <v>3</v>
      </c>
      <c r="G1936" s="1">
        <f t="shared" si="92"/>
        <v>42947</v>
      </c>
      <c r="H1936" s="4">
        <v>42948</v>
      </c>
      <c r="I1936" t="s">
        <v>49</v>
      </c>
      <c r="J1936" t="s">
        <v>464</v>
      </c>
      <c r="K1936" t="s">
        <v>465</v>
      </c>
      <c r="L1936" t="s">
        <v>25</v>
      </c>
      <c r="M1936" t="s">
        <v>26</v>
      </c>
      <c r="N1936" t="s">
        <v>1685</v>
      </c>
      <c r="O1936" t="s">
        <v>103</v>
      </c>
      <c r="P1936">
        <v>77340</v>
      </c>
      <c r="Q1936" t="s">
        <v>104</v>
      </c>
      <c r="R1936" t="s">
        <v>2448</v>
      </c>
      <c r="S1936" t="s">
        <v>45</v>
      </c>
      <c r="T1936" t="s">
        <v>74</v>
      </c>
      <c r="U1936" t="s">
        <v>2449</v>
      </c>
      <c r="V1936" s="65">
        <v>6.47</v>
      </c>
      <c r="W1936" s="8" t="str">
        <f>IF(Table1[[#This Row],[Sales]],"OK","ERROR")</f>
        <v>OK</v>
      </c>
      <c r="X1936">
        <v>5</v>
      </c>
      <c r="Y1936" s="10">
        <v>0.8</v>
      </c>
      <c r="Z1936" s="10" t="str">
        <f>IF(Table1[[#This Row],[Discount]],"OK","ERROR")</f>
        <v>OK</v>
      </c>
      <c r="AA1936" s="66">
        <v>-9.7050000000000001</v>
      </c>
      <c r="AB1936" s="66">
        <f>Table1[[#This Row],[Sales]]*(1-Table1[[#This Row],[Discount]])</f>
        <v>1.2939999999999996</v>
      </c>
      <c r="AC1936" s="66">
        <f>Table1[[#This Row],[Sales]]*(1-Table1[[#This Row],[Discount]])</f>
        <v>1.2939999999999996</v>
      </c>
      <c r="AD1936" s="66">
        <f>Table1[[#This Row],[Sales]]*Table1[[#This Row],[Discount]]</f>
        <v>5.1760000000000002</v>
      </c>
      <c r="AE1936" s="8" t="b">
        <f>ISBLANK(Table1[[#This Row],[Ship Mode]])</f>
        <v>0</v>
      </c>
    </row>
    <row r="1937" spans="1:31" x14ac:dyDescent="0.3">
      <c r="A1937">
        <v>1845</v>
      </c>
      <c r="B1937" t="s">
        <v>9818</v>
      </c>
      <c r="C1937" s="4">
        <v>42942</v>
      </c>
      <c r="D1937" s="6" t="str">
        <f>TEXT(Table1[[#This Row],[Order Date]],"mmmm")</f>
        <v>July</v>
      </c>
      <c r="E1937" s="6">
        <f t="shared" si="90"/>
        <v>2017</v>
      </c>
      <c r="F1937" s="6">
        <f t="shared" si="91"/>
        <v>3</v>
      </c>
      <c r="G1937" s="1">
        <f t="shared" si="92"/>
        <v>42947</v>
      </c>
      <c r="H1937" s="4">
        <v>42948</v>
      </c>
      <c r="I1937" t="s">
        <v>49</v>
      </c>
      <c r="J1937" t="s">
        <v>464</v>
      </c>
      <c r="K1937" t="s">
        <v>465</v>
      </c>
      <c r="L1937" t="s">
        <v>25</v>
      </c>
      <c r="M1937" t="s">
        <v>26</v>
      </c>
      <c r="N1937" t="s">
        <v>1685</v>
      </c>
      <c r="O1937" t="s">
        <v>103</v>
      </c>
      <c r="P1937">
        <v>77340</v>
      </c>
      <c r="Q1937" t="s">
        <v>104</v>
      </c>
      <c r="R1937" t="s">
        <v>795</v>
      </c>
      <c r="S1937" t="s">
        <v>45</v>
      </c>
      <c r="T1937" t="s">
        <v>74</v>
      </c>
      <c r="U1937" t="s">
        <v>796</v>
      </c>
      <c r="V1937" s="65">
        <v>13.747999999999999</v>
      </c>
      <c r="W1937" s="8" t="str">
        <f>IF(Table1[[#This Row],[Sales]],"OK","ERROR")</f>
        <v>OK</v>
      </c>
      <c r="X1937">
        <v>14</v>
      </c>
      <c r="Y1937" s="10">
        <v>0.8</v>
      </c>
      <c r="Z1937" s="10" t="str">
        <f>IF(Table1[[#This Row],[Discount]],"OK","ERROR")</f>
        <v>OK</v>
      </c>
      <c r="AA1937" s="66">
        <v>-22.684200000000001</v>
      </c>
      <c r="AB1937" s="66">
        <f>Table1[[#This Row],[Sales]]*(1-Table1[[#This Row],[Discount]])</f>
        <v>2.7495999999999992</v>
      </c>
      <c r="AC1937" s="66">
        <f>Table1[[#This Row],[Sales]]*(1-Table1[[#This Row],[Discount]])</f>
        <v>2.7495999999999992</v>
      </c>
      <c r="AD1937" s="66">
        <f>Table1[[#This Row],[Sales]]*Table1[[#This Row],[Discount]]</f>
        <v>10.9984</v>
      </c>
      <c r="AE1937" s="8" t="b">
        <f>ISBLANK(Table1[[#This Row],[Ship Mode]])</f>
        <v>0</v>
      </c>
    </row>
    <row r="1938" spans="1:31" x14ac:dyDescent="0.3">
      <c r="A1938">
        <v>8185</v>
      </c>
      <c r="B1938" t="s">
        <v>9806</v>
      </c>
      <c r="C1938" s="4">
        <v>42941</v>
      </c>
      <c r="D1938" s="6" t="str">
        <f>TEXT(Table1[[#This Row],[Order Date]],"mmmm")</f>
        <v>July</v>
      </c>
      <c r="E1938" s="6">
        <f t="shared" si="90"/>
        <v>2017</v>
      </c>
      <c r="F1938" s="6">
        <f t="shared" si="91"/>
        <v>2</v>
      </c>
      <c r="G1938" s="1">
        <f t="shared" si="92"/>
        <v>42947</v>
      </c>
      <c r="H1938" s="4">
        <v>42943</v>
      </c>
      <c r="I1938" t="s">
        <v>22</v>
      </c>
      <c r="J1938" t="s">
        <v>8524</v>
      </c>
      <c r="K1938" t="s">
        <v>8525</v>
      </c>
      <c r="L1938" t="s">
        <v>25</v>
      </c>
      <c r="M1938" t="s">
        <v>26</v>
      </c>
      <c r="N1938" t="s">
        <v>5127</v>
      </c>
      <c r="O1938" t="s">
        <v>120</v>
      </c>
      <c r="P1938">
        <v>84106</v>
      </c>
      <c r="Q1938" t="s">
        <v>43</v>
      </c>
      <c r="R1938" t="s">
        <v>461</v>
      </c>
      <c r="S1938" t="s">
        <v>45</v>
      </c>
      <c r="T1938" t="s">
        <v>74</v>
      </c>
      <c r="U1938" t="s">
        <v>462</v>
      </c>
      <c r="V1938" s="65">
        <v>295.05599999999998</v>
      </c>
      <c r="W1938" s="8" t="str">
        <f>IF(Table1[[#This Row],[Sales]],"OK","ERROR")</f>
        <v>OK</v>
      </c>
      <c r="X1938">
        <v>9</v>
      </c>
      <c r="Y1938" s="10">
        <v>0.2</v>
      </c>
      <c r="Z1938" s="10" t="str">
        <f>IF(Table1[[#This Row],[Discount]],"OK","ERROR")</f>
        <v>OK</v>
      </c>
      <c r="AA1938" s="66">
        <v>106.95780000000001</v>
      </c>
      <c r="AB1938" s="66">
        <f>Table1[[#This Row],[Sales]]*(1-Table1[[#This Row],[Discount]])</f>
        <v>236.04480000000001</v>
      </c>
      <c r="AC1938" s="66">
        <f>Table1[[#This Row],[Sales]]*(1-Table1[[#This Row],[Discount]])</f>
        <v>236.04480000000001</v>
      </c>
      <c r="AD1938" s="66">
        <f>Table1[[#This Row],[Sales]]*Table1[[#This Row],[Discount]]</f>
        <v>59.011200000000002</v>
      </c>
      <c r="AE1938" s="8" t="b">
        <f>ISBLANK(Table1[[#This Row],[Ship Mode]])</f>
        <v>0</v>
      </c>
    </row>
    <row r="1939" spans="1:31" x14ac:dyDescent="0.3">
      <c r="A1939">
        <v>6902</v>
      </c>
      <c r="B1939" t="s">
        <v>9811</v>
      </c>
      <c r="C1939" s="4">
        <v>42941</v>
      </c>
      <c r="D1939" s="6" t="str">
        <f>TEXT(Table1[[#This Row],[Order Date]],"mmmm")</f>
        <v>July</v>
      </c>
      <c r="E1939" s="6">
        <f t="shared" si="90"/>
        <v>2017</v>
      </c>
      <c r="F1939" s="6">
        <f t="shared" si="91"/>
        <v>2</v>
      </c>
      <c r="G1939" s="1">
        <f t="shared" si="92"/>
        <v>42947</v>
      </c>
      <c r="H1939" s="4">
        <v>42944</v>
      </c>
      <c r="I1939" t="s">
        <v>49</v>
      </c>
      <c r="J1939" t="s">
        <v>9535</v>
      </c>
      <c r="K1939" t="s">
        <v>9536</v>
      </c>
      <c r="L1939" t="s">
        <v>40</v>
      </c>
      <c r="M1939" t="s">
        <v>26</v>
      </c>
      <c r="N1939" t="s">
        <v>145</v>
      </c>
      <c r="O1939" t="s">
        <v>146</v>
      </c>
      <c r="P1939">
        <v>19140</v>
      </c>
      <c r="Q1939" t="s">
        <v>147</v>
      </c>
      <c r="R1939" t="s">
        <v>544</v>
      </c>
      <c r="S1939" t="s">
        <v>45</v>
      </c>
      <c r="T1939" t="s">
        <v>74</v>
      </c>
      <c r="U1939" t="s">
        <v>545</v>
      </c>
      <c r="V1939" s="65">
        <v>5.97</v>
      </c>
      <c r="W1939" s="8" t="str">
        <f>IF(Table1[[#This Row],[Sales]],"OK","ERROR")</f>
        <v>OK</v>
      </c>
      <c r="X1939">
        <v>5</v>
      </c>
      <c r="Y1939" s="10">
        <v>0.7</v>
      </c>
      <c r="Z1939" s="10" t="str">
        <f>IF(Table1[[#This Row],[Discount]],"OK","ERROR")</f>
        <v>OK</v>
      </c>
      <c r="AA1939" s="66">
        <v>-4.577</v>
      </c>
      <c r="AB1939" s="66">
        <f>Table1[[#This Row],[Sales]]*(1-Table1[[#This Row],[Discount]])</f>
        <v>1.7910000000000001</v>
      </c>
      <c r="AC1939" s="66">
        <f>Table1[[#This Row],[Sales]]*(1-Table1[[#This Row],[Discount]])</f>
        <v>1.7910000000000001</v>
      </c>
      <c r="AD1939" s="66">
        <f>Table1[[#This Row],[Sales]]*Table1[[#This Row],[Discount]]</f>
        <v>4.1789999999999994</v>
      </c>
      <c r="AE1939" s="8" t="b">
        <f>ISBLANK(Table1[[#This Row],[Ship Mode]])</f>
        <v>0</v>
      </c>
    </row>
    <row r="1940" spans="1:31" x14ac:dyDescent="0.3">
      <c r="A1940">
        <v>2856</v>
      </c>
      <c r="B1940" t="s">
        <v>9811</v>
      </c>
      <c r="C1940" s="4">
        <v>42941</v>
      </c>
      <c r="D1940" s="6" t="str">
        <f>TEXT(Table1[[#This Row],[Order Date]],"mmmm")</f>
        <v>July</v>
      </c>
      <c r="E1940" s="6">
        <f t="shared" si="90"/>
        <v>2017</v>
      </c>
      <c r="F1940" s="6">
        <f t="shared" si="91"/>
        <v>2</v>
      </c>
      <c r="G1940" s="1">
        <f t="shared" si="92"/>
        <v>42947</v>
      </c>
      <c r="H1940" s="4">
        <v>42944</v>
      </c>
      <c r="I1940" t="s">
        <v>49</v>
      </c>
      <c r="J1940" t="s">
        <v>9535</v>
      </c>
      <c r="K1940" t="s">
        <v>9536</v>
      </c>
      <c r="L1940" t="s">
        <v>40</v>
      </c>
      <c r="M1940" t="s">
        <v>26</v>
      </c>
      <c r="N1940" t="s">
        <v>145</v>
      </c>
      <c r="O1940" t="s">
        <v>146</v>
      </c>
      <c r="P1940">
        <v>19140</v>
      </c>
      <c r="Q1940" t="s">
        <v>147</v>
      </c>
      <c r="R1940" t="s">
        <v>2938</v>
      </c>
      <c r="S1940" t="s">
        <v>31</v>
      </c>
      <c r="T1940" t="s">
        <v>64</v>
      </c>
      <c r="U1940" t="s">
        <v>2939</v>
      </c>
      <c r="V1940" s="65">
        <v>21.184000000000001</v>
      </c>
      <c r="W1940" s="8" t="str">
        <f>IF(Table1[[#This Row],[Sales]],"OK","ERROR")</f>
        <v>OK</v>
      </c>
      <c r="X1940">
        <v>1</v>
      </c>
      <c r="Y1940" s="10">
        <v>0.2</v>
      </c>
      <c r="Z1940" s="10" t="str">
        <f>IF(Table1[[#This Row],[Discount]],"OK","ERROR")</f>
        <v>OK</v>
      </c>
      <c r="AA1940" s="66">
        <v>4.7664</v>
      </c>
      <c r="AB1940" s="66">
        <f>Table1[[#This Row],[Sales]]*(1-Table1[[#This Row],[Discount]])</f>
        <v>16.947200000000002</v>
      </c>
      <c r="AC1940" s="66">
        <f>Table1[[#This Row],[Sales]]*(1-Table1[[#This Row],[Discount]])</f>
        <v>16.947200000000002</v>
      </c>
      <c r="AD1940" s="66">
        <f>Table1[[#This Row],[Sales]]*Table1[[#This Row],[Discount]]</f>
        <v>4.2368000000000006</v>
      </c>
      <c r="AE1940" s="8" t="b">
        <f>ISBLANK(Table1[[#This Row],[Ship Mode]])</f>
        <v>0</v>
      </c>
    </row>
    <row r="1941" spans="1:31" x14ac:dyDescent="0.3">
      <c r="A1941">
        <v>5116</v>
      </c>
      <c r="B1941" t="s">
        <v>9811</v>
      </c>
      <c r="C1941" s="4">
        <v>42941</v>
      </c>
      <c r="D1941" s="6" t="str">
        <f>TEXT(Table1[[#This Row],[Order Date]],"mmmm")</f>
        <v>July</v>
      </c>
      <c r="E1941" s="6">
        <f t="shared" si="90"/>
        <v>2017</v>
      </c>
      <c r="F1941" s="6">
        <f t="shared" si="91"/>
        <v>2</v>
      </c>
      <c r="G1941" s="1">
        <f t="shared" si="92"/>
        <v>42947</v>
      </c>
      <c r="H1941" s="4">
        <v>42944</v>
      </c>
      <c r="I1941" t="s">
        <v>49</v>
      </c>
      <c r="J1941" t="s">
        <v>9535</v>
      </c>
      <c r="K1941" t="s">
        <v>9536</v>
      </c>
      <c r="L1941" t="s">
        <v>40</v>
      </c>
      <c r="M1941" t="s">
        <v>26</v>
      </c>
      <c r="N1941" t="s">
        <v>145</v>
      </c>
      <c r="O1941" t="s">
        <v>146</v>
      </c>
      <c r="P1941">
        <v>19140</v>
      </c>
      <c r="Q1941" t="s">
        <v>147</v>
      </c>
      <c r="R1941" t="s">
        <v>140</v>
      </c>
      <c r="S1941" t="s">
        <v>45</v>
      </c>
      <c r="T1941" t="s">
        <v>77</v>
      </c>
      <c r="U1941" t="s">
        <v>141</v>
      </c>
      <c r="V1941" s="65">
        <v>41.375999999999998</v>
      </c>
      <c r="W1941" s="8" t="str">
        <f>IF(Table1[[#This Row],[Sales]],"OK","ERROR")</f>
        <v>OK</v>
      </c>
      <c r="X1941">
        <v>6</v>
      </c>
      <c r="Y1941" s="10">
        <v>0.2</v>
      </c>
      <c r="Z1941" s="10" t="str">
        <f>IF(Table1[[#This Row],[Discount]],"OK","ERROR")</f>
        <v>OK</v>
      </c>
      <c r="AA1941" s="66">
        <v>3.1032000000000002</v>
      </c>
      <c r="AB1941" s="66">
        <f>Table1[[#This Row],[Sales]]*(1-Table1[[#This Row],[Discount]])</f>
        <v>33.1008</v>
      </c>
      <c r="AC1941" s="66">
        <f>Table1[[#This Row],[Sales]]*(1-Table1[[#This Row],[Discount]])</f>
        <v>33.1008</v>
      </c>
      <c r="AD1941" s="66">
        <f>Table1[[#This Row],[Sales]]*Table1[[#This Row],[Discount]]</f>
        <v>8.2751999999999999</v>
      </c>
      <c r="AE1941" s="8" t="b">
        <f>ISBLANK(Table1[[#This Row],[Ship Mode]])</f>
        <v>0</v>
      </c>
    </row>
    <row r="1942" spans="1:31" x14ac:dyDescent="0.3">
      <c r="A1942">
        <v>6783</v>
      </c>
      <c r="B1942" t="s">
        <v>9812</v>
      </c>
      <c r="C1942" s="4">
        <v>42941</v>
      </c>
      <c r="D1942" s="6" t="str">
        <f>TEXT(Table1[[#This Row],[Order Date]],"mmmm")</f>
        <v>July</v>
      </c>
      <c r="E1942" s="6">
        <f t="shared" si="90"/>
        <v>2017</v>
      </c>
      <c r="F1942" s="6">
        <f t="shared" si="91"/>
        <v>2</v>
      </c>
      <c r="G1942" s="1">
        <f t="shared" si="92"/>
        <v>42947</v>
      </c>
      <c r="H1942" s="4">
        <v>42944</v>
      </c>
      <c r="I1942" t="s">
        <v>22</v>
      </c>
      <c r="J1942" t="s">
        <v>4619</v>
      </c>
      <c r="K1942" t="s">
        <v>4620</v>
      </c>
      <c r="L1942" t="s">
        <v>40</v>
      </c>
      <c r="M1942" t="s">
        <v>26</v>
      </c>
      <c r="N1942" t="s">
        <v>265</v>
      </c>
      <c r="O1942" t="s">
        <v>266</v>
      </c>
      <c r="P1942">
        <v>10009</v>
      </c>
      <c r="Q1942" t="s">
        <v>147</v>
      </c>
      <c r="R1942" t="s">
        <v>3430</v>
      </c>
      <c r="S1942" t="s">
        <v>45</v>
      </c>
      <c r="T1942" t="s">
        <v>67</v>
      </c>
      <c r="U1942" t="s">
        <v>3431</v>
      </c>
      <c r="V1942" s="65">
        <v>17.940000000000001</v>
      </c>
      <c r="W1942" s="8" t="str">
        <f>IF(Table1[[#This Row],[Sales]],"OK","ERROR")</f>
        <v>OK</v>
      </c>
      <c r="X1942">
        <v>3</v>
      </c>
      <c r="Y1942" s="10">
        <v>0</v>
      </c>
      <c r="Z1942" s="10" t="str">
        <f>IF(Table1[[#This Row],[Discount]],"OK","ERROR")</f>
        <v>ERROR</v>
      </c>
      <c r="AA1942" s="66">
        <v>4.4850000000000003</v>
      </c>
      <c r="AB1942" s="66">
        <f>Table1[[#This Row],[Sales]]*(1-Table1[[#This Row],[Discount]])</f>
        <v>17.940000000000001</v>
      </c>
      <c r="AC1942" s="66">
        <f>Table1[[#This Row],[Sales]]*(1-Table1[[#This Row],[Discount]])</f>
        <v>17.940000000000001</v>
      </c>
      <c r="AD1942" s="66">
        <f>Table1[[#This Row],[Sales]]*Table1[[#This Row],[Discount]]</f>
        <v>0</v>
      </c>
      <c r="AE1942" s="8" t="b">
        <f>ISBLANK(Table1[[#This Row],[Ship Mode]])</f>
        <v>0</v>
      </c>
    </row>
    <row r="1943" spans="1:31" x14ac:dyDescent="0.3">
      <c r="A1943">
        <v>6784</v>
      </c>
      <c r="B1943" t="s">
        <v>9813</v>
      </c>
      <c r="C1943" s="4">
        <v>42941</v>
      </c>
      <c r="D1943" s="6" t="str">
        <f>TEXT(Table1[[#This Row],[Order Date]],"mmmm")</f>
        <v>July</v>
      </c>
      <c r="E1943" s="6">
        <f t="shared" si="90"/>
        <v>2017</v>
      </c>
      <c r="F1943" s="6">
        <f t="shared" si="91"/>
        <v>2</v>
      </c>
      <c r="G1943" s="1">
        <f t="shared" si="92"/>
        <v>42947</v>
      </c>
      <c r="H1943" s="4">
        <v>42944</v>
      </c>
      <c r="I1943" t="s">
        <v>49</v>
      </c>
      <c r="J1943" t="s">
        <v>2061</v>
      </c>
      <c r="K1943" t="s">
        <v>2062</v>
      </c>
      <c r="L1943" t="s">
        <v>40</v>
      </c>
      <c r="M1943" t="s">
        <v>26</v>
      </c>
      <c r="N1943" t="s">
        <v>145</v>
      </c>
      <c r="O1943" t="s">
        <v>146</v>
      </c>
      <c r="P1943">
        <v>19134</v>
      </c>
      <c r="Q1943" t="s">
        <v>147</v>
      </c>
      <c r="R1943" t="s">
        <v>2371</v>
      </c>
      <c r="S1943" t="s">
        <v>45</v>
      </c>
      <c r="T1943" t="s">
        <v>74</v>
      </c>
      <c r="U1943" t="s">
        <v>2372</v>
      </c>
      <c r="V1943" s="65">
        <v>2.6549999999999998</v>
      </c>
      <c r="W1943" s="8" t="str">
        <f>IF(Table1[[#This Row],[Sales]],"OK","ERROR")</f>
        <v>OK</v>
      </c>
      <c r="X1943">
        <v>1</v>
      </c>
      <c r="Y1943" s="10">
        <v>0.7</v>
      </c>
      <c r="Z1943" s="10" t="str">
        <f>IF(Table1[[#This Row],[Discount]],"OK","ERROR")</f>
        <v>OK</v>
      </c>
      <c r="AA1943" s="66">
        <v>-1.8585</v>
      </c>
      <c r="AB1943" s="66">
        <f>Table1[[#This Row],[Sales]]*(1-Table1[[#This Row],[Discount]])</f>
        <v>0.7965000000000001</v>
      </c>
      <c r="AC1943" s="66">
        <f>Table1[[#This Row],[Sales]]*(1-Table1[[#This Row],[Discount]])</f>
        <v>0.7965000000000001</v>
      </c>
      <c r="AD1943" s="66">
        <f>Table1[[#This Row],[Sales]]*Table1[[#This Row],[Discount]]</f>
        <v>1.8584999999999998</v>
      </c>
      <c r="AE1943" s="8" t="b">
        <f>ISBLANK(Table1[[#This Row],[Ship Mode]])</f>
        <v>0</v>
      </c>
    </row>
    <row r="1944" spans="1:31" x14ac:dyDescent="0.3">
      <c r="A1944">
        <v>6786</v>
      </c>
      <c r="B1944" t="s">
        <v>9814</v>
      </c>
      <c r="C1944" s="4">
        <v>42941</v>
      </c>
      <c r="D1944" s="6" t="str">
        <f>TEXT(Table1[[#This Row],[Order Date]],"mmmm")</f>
        <v>July</v>
      </c>
      <c r="E1944" s="6">
        <f t="shared" si="90"/>
        <v>2017</v>
      </c>
      <c r="F1944" s="6">
        <f t="shared" si="91"/>
        <v>2</v>
      </c>
      <c r="G1944" s="1">
        <f t="shared" si="92"/>
        <v>42947</v>
      </c>
      <c r="H1944" s="4">
        <v>42945</v>
      </c>
      <c r="I1944" t="s">
        <v>49</v>
      </c>
      <c r="J1944" t="s">
        <v>778</v>
      </c>
      <c r="K1944" t="s">
        <v>779</v>
      </c>
      <c r="L1944" t="s">
        <v>25</v>
      </c>
      <c r="M1944" t="s">
        <v>26</v>
      </c>
      <c r="N1944" t="s">
        <v>41</v>
      </c>
      <c r="O1944" t="s">
        <v>42</v>
      </c>
      <c r="P1944">
        <v>90049</v>
      </c>
      <c r="Q1944" t="s">
        <v>43</v>
      </c>
      <c r="R1944" t="s">
        <v>853</v>
      </c>
      <c r="S1944" t="s">
        <v>31</v>
      </c>
      <c r="T1944" t="s">
        <v>32</v>
      </c>
      <c r="U1944" t="s">
        <v>854</v>
      </c>
      <c r="V1944" s="65">
        <v>307.666</v>
      </c>
      <c r="W1944" s="8" t="str">
        <f>IF(Table1[[#This Row],[Sales]],"OK","ERROR")</f>
        <v>OK</v>
      </c>
      <c r="X1944">
        <v>2</v>
      </c>
      <c r="Y1944" s="10">
        <v>0.15</v>
      </c>
      <c r="Z1944" s="10" t="str">
        <f>IF(Table1[[#This Row],[Discount]],"OK","ERROR")</f>
        <v>OK</v>
      </c>
      <c r="AA1944" s="66">
        <v>28.956800000000001</v>
      </c>
      <c r="AB1944" s="66">
        <f>Table1[[#This Row],[Sales]]*(1-Table1[[#This Row],[Discount]])</f>
        <v>261.51609999999999</v>
      </c>
      <c r="AC1944" s="66">
        <f>Table1[[#This Row],[Sales]]*(1-Table1[[#This Row],[Discount]])</f>
        <v>261.51609999999999</v>
      </c>
      <c r="AD1944" s="66">
        <f>Table1[[#This Row],[Sales]]*Table1[[#This Row],[Discount]]</f>
        <v>46.149899999999995</v>
      </c>
      <c r="AE1944" s="8" t="b">
        <f>ISBLANK(Table1[[#This Row],[Ship Mode]])</f>
        <v>0</v>
      </c>
    </row>
    <row r="1945" spans="1:31" x14ac:dyDescent="0.3">
      <c r="A1945">
        <v>7930</v>
      </c>
      <c r="B1945" t="s">
        <v>9814</v>
      </c>
      <c r="C1945" s="4">
        <v>42941</v>
      </c>
      <c r="D1945" s="6" t="str">
        <f>TEXT(Table1[[#This Row],[Order Date]],"mmmm")</f>
        <v>July</v>
      </c>
      <c r="E1945" s="6">
        <f t="shared" si="90"/>
        <v>2017</v>
      </c>
      <c r="F1945" s="6">
        <f t="shared" si="91"/>
        <v>2</v>
      </c>
      <c r="G1945" s="1">
        <f t="shared" si="92"/>
        <v>42947</v>
      </c>
      <c r="H1945" s="4">
        <v>42947</v>
      </c>
      <c r="I1945" t="s">
        <v>49</v>
      </c>
      <c r="J1945" t="s">
        <v>778</v>
      </c>
      <c r="K1945" t="s">
        <v>779</v>
      </c>
      <c r="L1945" t="s">
        <v>25</v>
      </c>
      <c r="M1945" t="s">
        <v>26</v>
      </c>
      <c r="N1945" t="s">
        <v>41</v>
      </c>
      <c r="O1945" t="s">
        <v>42</v>
      </c>
      <c r="P1945">
        <v>90049</v>
      </c>
      <c r="Q1945" t="s">
        <v>43</v>
      </c>
      <c r="R1945" t="s">
        <v>5494</v>
      </c>
      <c r="S1945" t="s">
        <v>45</v>
      </c>
      <c r="T1945" t="s">
        <v>74</v>
      </c>
      <c r="U1945" t="s">
        <v>5495</v>
      </c>
      <c r="V1945" s="65">
        <v>41.36</v>
      </c>
      <c r="W1945" s="8" t="str">
        <f>IF(Table1[[#This Row],[Sales]],"OK","ERROR")</f>
        <v>OK</v>
      </c>
      <c r="X1945">
        <v>5</v>
      </c>
      <c r="Y1945" s="10">
        <v>0.2</v>
      </c>
      <c r="Z1945" s="10" t="str">
        <f>IF(Table1[[#This Row],[Discount]],"OK","ERROR")</f>
        <v>OK</v>
      </c>
      <c r="AA1945" s="66">
        <v>13.959</v>
      </c>
      <c r="AB1945" s="66">
        <f>Table1[[#This Row],[Sales]]*(1-Table1[[#This Row],[Discount]])</f>
        <v>33.088000000000001</v>
      </c>
      <c r="AC1945" s="66">
        <f>Table1[[#This Row],[Sales]]*(1-Table1[[#This Row],[Discount]])</f>
        <v>33.088000000000001</v>
      </c>
      <c r="AD1945" s="66">
        <f>Table1[[#This Row],[Sales]]*Table1[[#This Row],[Discount]]</f>
        <v>8.2720000000000002</v>
      </c>
      <c r="AE1945" s="8" t="b">
        <f>ISBLANK(Table1[[#This Row],[Ship Mode]])</f>
        <v>0</v>
      </c>
    </row>
    <row r="1946" spans="1:31" x14ac:dyDescent="0.3">
      <c r="A1946">
        <v>2315</v>
      </c>
      <c r="B1946" t="s">
        <v>9785</v>
      </c>
      <c r="C1946" s="4">
        <v>42940</v>
      </c>
      <c r="D1946" s="6" t="str">
        <f>TEXT(Table1[[#This Row],[Order Date]],"mmmm")</f>
        <v>July</v>
      </c>
      <c r="E1946" s="6">
        <f t="shared" si="90"/>
        <v>2017</v>
      </c>
      <c r="F1946" s="6">
        <f t="shared" si="91"/>
        <v>1</v>
      </c>
      <c r="G1946" s="1">
        <f t="shared" si="92"/>
        <v>42947</v>
      </c>
      <c r="H1946" s="4">
        <v>42940</v>
      </c>
      <c r="I1946" t="s">
        <v>187</v>
      </c>
      <c r="J1946" t="s">
        <v>7165</v>
      </c>
      <c r="K1946" t="s">
        <v>7166</v>
      </c>
      <c r="L1946" t="s">
        <v>25</v>
      </c>
      <c r="M1946" t="s">
        <v>26</v>
      </c>
      <c r="N1946" t="s">
        <v>1246</v>
      </c>
      <c r="O1946" t="s">
        <v>1247</v>
      </c>
      <c r="P1946">
        <v>1852</v>
      </c>
      <c r="Q1946" t="s">
        <v>147</v>
      </c>
      <c r="R1946" t="s">
        <v>3414</v>
      </c>
      <c r="S1946" t="s">
        <v>31</v>
      </c>
      <c r="T1946" t="s">
        <v>64</v>
      </c>
      <c r="U1946" t="s">
        <v>3415</v>
      </c>
      <c r="V1946" s="65">
        <v>9.82</v>
      </c>
      <c r="W1946" s="8" t="str">
        <f>IF(Table1[[#This Row],[Sales]],"OK","ERROR")</f>
        <v>OK</v>
      </c>
      <c r="X1946">
        <v>2</v>
      </c>
      <c r="Y1946" s="10">
        <v>0</v>
      </c>
      <c r="Z1946" s="10" t="str">
        <f>IF(Table1[[#This Row],[Discount]],"OK","ERROR")</f>
        <v>ERROR</v>
      </c>
      <c r="AA1946" s="66">
        <v>3.2406000000000001</v>
      </c>
      <c r="AB1946" s="66">
        <f>Table1[[#This Row],[Sales]]*(1-Table1[[#This Row],[Discount]])</f>
        <v>9.82</v>
      </c>
      <c r="AC1946" s="66">
        <f>Table1[[#This Row],[Sales]]*(1-Table1[[#This Row],[Discount]])</f>
        <v>9.82</v>
      </c>
      <c r="AD1946" s="66">
        <f>Table1[[#This Row],[Sales]]*Table1[[#This Row],[Discount]]</f>
        <v>0</v>
      </c>
      <c r="AE1946" s="8" t="b">
        <f>ISBLANK(Table1[[#This Row],[Ship Mode]])</f>
        <v>0</v>
      </c>
    </row>
    <row r="1947" spans="1:31" x14ac:dyDescent="0.3">
      <c r="A1947">
        <v>2318</v>
      </c>
      <c r="B1947" t="s">
        <v>9787</v>
      </c>
      <c r="C1947" s="4">
        <v>42939</v>
      </c>
      <c r="D1947" s="6" t="str">
        <f>TEXT(Table1[[#This Row],[Order Date]],"mmmm")</f>
        <v>July</v>
      </c>
      <c r="E1947" s="6">
        <f t="shared" si="90"/>
        <v>2017</v>
      </c>
      <c r="F1947" s="6">
        <f t="shared" si="91"/>
        <v>7</v>
      </c>
      <c r="G1947" s="1">
        <f t="shared" si="92"/>
        <v>42947</v>
      </c>
      <c r="H1947" s="4">
        <v>42940</v>
      </c>
      <c r="I1947" t="s">
        <v>49</v>
      </c>
      <c r="J1947" t="s">
        <v>7165</v>
      </c>
      <c r="K1947" t="s">
        <v>7166</v>
      </c>
      <c r="L1947" t="s">
        <v>25</v>
      </c>
      <c r="M1947" t="s">
        <v>26</v>
      </c>
      <c r="N1947" t="s">
        <v>4855</v>
      </c>
      <c r="O1947" t="s">
        <v>649</v>
      </c>
      <c r="P1947">
        <v>73120</v>
      </c>
      <c r="Q1947" t="s">
        <v>104</v>
      </c>
      <c r="R1947" t="s">
        <v>1056</v>
      </c>
      <c r="S1947" t="s">
        <v>45</v>
      </c>
      <c r="T1947" t="s">
        <v>89</v>
      </c>
      <c r="U1947" t="s">
        <v>185</v>
      </c>
      <c r="V1947" s="65">
        <v>106.32</v>
      </c>
      <c r="W1947" s="8" t="str">
        <f>IF(Table1[[#This Row],[Sales]],"OK","ERROR")</f>
        <v>OK</v>
      </c>
      <c r="X1947">
        <v>3</v>
      </c>
      <c r="Y1947" s="10">
        <v>0</v>
      </c>
      <c r="Z1947" s="10" t="str">
        <f>IF(Table1[[#This Row],[Discount]],"OK","ERROR")</f>
        <v>ERROR</v>
      </c>
      <c r="AA1947" s="66">
        <v>49.970399999999998</v>
      </c>
      <c r="AB1947" s="66">
        <f>Table1[[#This Row],[Sales]]*(1-Table1[[#This Row],[Discount]])</f>
        <v>106.32</v>
      </c>
      <c r="AC1947" s="66">
        <f>Table1[[#This Row],[Sales]]*(1-Table1[[#This Row],[Discount]])</f>
        <v>106.32</v>
      </c>
      <c r="AD1947" s="66">
        <f>Table1[[#This Row],[Sales]]*Table1[[#This Row],[Discount]]</f>
        <v>0</v>
      </c>
      <c r="AE1947" s="8" t="b">
        <f>ISBLANK(Table1[[#This Row],[Ship Mode]])</f>
        <v>0</v>
      </c>
    </row>
    <row r="1948" spans="1:31" x14ac:dyDescent="0.3">
      <c r="A1948">
        <v>4274</v>
      </c>
      <c r="B1948" t="s">
        <v>9791</v>
      </c>
      <c r="C1948" s="4">
        <v>42939</v>
      </c>
      <c r="D1948" s="6" t="str">
        <f>TEXT(Table1[[#This Row],[Order Date]],"mmmm")</f>
        <v>July</v>
      </c>
      <c r="E1948" s="6">
        <f t="shared" si="90"/>
        <v>2017</v>
      </c>
      <c r="F1948" s="6">
        <f t="shared" si="91"/>
        <v>7</v>
      </c>
      <c r="G1948" s="1">
        <f t="shared" si="92"/>
        <v>42947</v>
      </c>
      <c r="H1948" s="4">
        <v>42941</v>
      </c>
      <c r="I1948" t="s">
        <v>187</v>
      </c>
      <c r="J1948" t="s">
        <v>3123</v>
      </c>
      <c r="K1948" t="s">
        <v>3124</v>
      </c>
      <c r="L1948" t="s">
        <v>101</v>
      </c>
      <c r="M1948" t="s">
        <v>26</v>
      </c>
      <c r="N1948" t="s">
        <v>2475</v>
      </c>
      <c r="O1948" t="s">
        <v>497</v>
      </c>
      <c r="P1948">
        <v>43130</v>
      </c>
      <c r="Q1948" t="s">
        <v>147</v>
      </c>
      <c r="R1948" t="s">
        <v>5370</v>
      </c>
      <c r="S1948" t="s">
        <v>31</v>
      </c>
      <c r="T1948" t="s">
        <v>64</v>
      </c>
      <c r="U1948" t="s">
        <v>5371</v>
      </c>
      <c r="V1948" s="65">
        <v>60.671999999999997</v>
      </c>
      <c r="W1948" s="8" t="str">
        <f>IF(Table1[[#This Row],[Sales]],"OK","ERROR")</f>
        <v>OK</v>
      </c>
      <c r="X1948">
        <v>6</v>
      </c>
      <c r="Y1948" s="10">
        <v>0.2</v>
      </c>
      <c r="Z1948" s="10" t="str">
        <f>IF(Table1[[#This Row],[Discount]],"OK","ERROR")</f>
        <v>OK</v>
      </c>
      <c r="AA1948" s="66">
        <v>12.892799999999999</v>
      </c>
      <c r="AB1948" s="66">
        <f>Table1[[#This Row],[Sales]]*(1-Table1[[#This Row],[Discount]])</f>
        <v>48.537599999999998</v>
      </c>
      <c r="AC1948" s="66">
        <f>Table1[[#This Row],[Sales]]*(1-Table1[[#This Row],[Discount]])</f>
        <v>48.537599999999998</v>
      </c>
      <c r="AD1948" s="66">
        <f>Table1[[#This Row],[Sales]]*Table1[[#This Row],[Discount]]</f>
        <v>12.134399999999999</v>
      </c>
      <c r="AE1948" s="8" t="b">
        <f>ISBLANK(Table1[[#This Row],[Ship Mode]])</f>
        <v>0</v>
      </c>
    </row>
    <row r="1949" spans="1:31" x14ac:dyDescent="0.3">
      <c r="A1949">
        <v>5013</v>
      </c>
      <c r="B1949" t="s">
        <v>9791</v>
      </c>
      <c r="C1949" s="4">
        <v>42939</v>
      </c>
      <c r="D1949" s="6" t="str">
        <f>TEXT(Table1[[#This Row],[Order Date]],"mmmm")</f>
        <v>July</v>
      </c>
      <c r="E1949" s="6">
        <f t="shared" si="90"/>
        <v>2017</v>
      </c>
      <c r="F1949" s="6">
        <f t="shared" si="91"/>
        <v>7</v>
      </c>
      <c r="G1949" s="1">
        <f t="shared" si="92"/>
        <v>42947</v>
      </c>
      <c r="H1949" s="4">
        <v>42941</v>
      </c>
      <c r="I1949" t="s">
        <v>187</v>
      </c>
      <c r="J1949" t="s">
        <v>3123</v>
      </c>
      <c r="K1949" t="s">
        <v>3124</v>
      </c>
      <c r="L1949" t="s">
        <v>101</v>
      </c>
      <c r="M1949" t="s">
        <v>26</v>
      </c>
      <c r="N1949" t="s">
        <v>2475</v>
      </c>
      <c r="O1949" t="s">
        <v>497</v>
      </c>
      <c r="P1949">
        <v>43130</v>
      </c>
      <c r="Q1949" t="s">
        <v>147</v>
      </c>
      <c r="R1949" t="s">
        <v>3958</v>
      </c>
      <c r="S1949" t="s">
        <v>45</v>
      </c>
      <c r="T1949" t="s">
        <v>67</v>
      </c>
      <c r="U1949" t="s">
        <v>3959</v>
      </c>
      <c r="V1949" s="65">
        <v>30.815999999999999</v>
      </c>
      <c r="W1949" s="8" t="str">
        <f>IF(Table1[[#This Row],[Sales]],"OK","ERROR")</f>
        <v>OK</v>
      </c>
      <c r="X1949">
        <v>9</v>
      </c>
      <c r="Y1949" s="10">
        <v>0.2</v>
      </c>
      <c r="Z1949" s="10" t="str">
        <f>IF(Table1[[#This Row],[Discount]],"OK","ERROR")</f>
        <v>OK</v>
      </c>
      <c r="AA1949" s="66">
        <v>2.6964000000000001</v>
      </c>
      <c r="AB1949" s="66">
        <f>Table1[[#This Row],[Sales]]*(1-Table1[[#This Row],[Discount]])</f>
        <v>24.652799999999999</v>
      </c>
      <c r="AC1949" s="66">
        <f>Table1[[#This Row],[Sales]]*(1-Table1[[#This Row],[Discount]])</f>
        <v>24.652799999999999</v>
      </c>
      <c r="AD1949" s="66">
        <f>Table1[[#This Row],[Sales]]*Table1[[#This Row],[Discount]]</f>
        <v>6.1631999999999998</v>
      </c>
      <c r="AE1949" s="8" t="b">
        <f>ISBLANK(Table1[[#This Row],[Ship Mode]])</f>
        <v>0</v>
      </c>
    </row>
    <row r="1950" spans="1:31" x14ac:dyDescent="0.3">
      <c r="A1950">
        <v>7085</v>
      </c>
      <c r="B1950" t="s">
        <v>9798</v>
      </c>
      <c r="C1950" s="4">
        <v>42939</v>
      </c>
      <c r="D1950" s="6" t="str">
        <f>TEXT(Table1[[#This Row],[Order Date]],"mmmm")</f>
        <v>July</v>
      </c>
      <c r="E1950" s="6">
        <f t="shared" si="90"/>
        <v>2017</v>
      </c>
      <c r="F1950" s="6">
        <f t="shared" si="91"/>
        <v>7</v>
      </c>
      <c r="G1950" s="1">
        <f t="shared" si="92"/>
        <v>42947</v>
      </c>
      <c r="H1950" s="4">
        <v>42942</v>
      </c>
      <c r="I1950" t="s">
        <v>187</v>
      </c>
      <c r="J1950" t="s">
        <v>5255</v>
      </c>
      <c r="K1950" t="s">
        <v>5256</v>
      </c>
      <c r="L1950" t="s">
        <v>25</v>
      </c>
      <c r="M1950" t="s">
        <v>26</v>
      </c>
      <c r="N1950" t="s">
        <v>183</v>
      </c>
      <c r="O1950" t="s">
        <v>103</v>
      </c>
      <c r="P1950">
        <v>77041</v>
      </c>
      <c r="Q1950" t="s">
        <v>104</v>
      </c>
      <c r="R1950" t="s">
        <v>2655</v>
      </c>
      <c r="S1950" t="s">
        <v>45</v>
      </c>
      <c r="T1950" t="s">
        <v>89</v>
      </c>
      <c r="U1950" t="s">
        <v>2656</v>
      </c>
      <c r="V1950" s="65">
        <v>47.951999999999998</v>
      </c>
      <c r="W1950" s="8" t="str">
        <f>IF(Table1[[#This Row],[Sales]],"OK","ERROR")</f>
        <v>OK</v>
      </c>
      <c r="X1950">
        <v>3</v>
      </c>
      <c r="Y1950" s="10">
        <v>0.2</v>
      </c>
      <c r="Z1950" s="10" t="str">
        <f>IF(Table1[[#This Row],[Discount]],"OK","ERROR")</f>
        <v>OK</v>
      </c>
      <c r="AA1950" s="66">
        <v>16.183800000000002</v>
      </c>
      <c r="AB1950" s="66">
        <f>Table1[[#This Row],[Sales]]*(1-Table1[[#This Row],[Discount]])</f>
        <v>38.361600000000003</v>
      </c>
      <c r="AC1950" s="66">
        <f>Table1[[#This Row],[Sales]]*(1-Table1[[#This Row],[Discount]])</f>
        <v>38.361600000000003</v>
      </c>
      <c r="AD1950" s="66">
        <f>Table1[[#This Row],[Sales]]*Table1[[#This Row],[Discount]]</f>
        <v>9.5904000000000007</v>
      </c>
      <c r="AE1950" s="8" t="b">
        <f>ISBLANK(Table1[[#This Row],[Ship Mode]])</f>
        <v>0</v>
      </c>
    </row>
    <row r="1951" spans="1:31" x14ac:dyDescent="0.3">
      <c r="A1951">
        <v>7845</v>
      </c>
      <c r="B1951" t="s">
        <v>9798</v>
      </c>
      <c r="C1951" s="4">
        <v>42939</v>
      </c>
      <c r="D1951" s="6" t="str">
        <f>TEXT(Table1[[#This Row],[Order Date]],"mmmm")</f>
        <v>July</v>
      </c>
      <c r="E1951" s="6">
        <f t="shared" si="90"/>
        <v>2017</v>
      </c>
      <c r="F1951" s="6">
        <f t="shared" si="91"/>
        <v>7</v>
      </c>
      <c r="G1951" s="1">
        <f t="shared" si="92"/>
        <v>42947</v>
      </c>
      <c r="H1951" s="4">
        <v>42942</v>
      </c>
      <c r="I1951" t="s">
        <v>187</v>
      </c>
      <c r="J1951" t="s">
        <v>5255</v>
      </c>
      <c r="K1951" t="s">
        <v>5256</v>
      </c>
      <c r="L1951" t="s">
        <v>25</v>
      </c>
      <c r="M1951" t="s">
        <v>26</v>
      </c>
      <c r="N1951" t="s">
        <v>183</v>
      </c>
      <c r="O1951" t="s">
        <v>103</v>
      </c>
      <c r="P1951">
        <v>77041</v>
      </c>
      <c r="Q1951" t="s">
        <v>104</v>
      </c>
      <c r="R1951" t="s">
        <v>7778</v>
      </c>
      <c r="S1951" t="s">
        <v>45</v>
      </c>
      <c r="T1951" t="s">
        <v>74</v>
      </c>
      <c r="U1951" t="s">
        <v>7779</v>
      </c>
      <c r="V1951" s="65">
        <v>0.98399999999999999</v>
      </c>
      <c r="W1951" s="8" t="str">
        <f>IF(Table1[[#This Row],[Sales]],"OK","ERROR")</f>
        <v>OK</v>
      </c>
      <c r="X1951">
        <v>2</v>
      </c>
      <c r="Y1951" s="10">
        <v>0.8</v>
      </c>
      <c r="Z1951" s="10" t="str">
        <f>IF(Table1[[#This Row],[Discount]],"OK","ERROR")</f>
        <v>OK</v>
      </c>
      <c r="AA1951" s="66">
        <v>-1.476</v>
      </c>
      <c r="AB1951" s="66">
        <f>Table1[[#This Row],[Sales]]*(1-Table1[[#This Row],[Discount]])</f>
        <v>0.19679999999999995</v>
      </c>
      <c r="AC1951" s="66">
        <f>Table1[[#This Row],[Sales]]*(1-Table1[[#This Row],[Discount]])</f>
        <v>0.19679999999999995</v>
      </c>
      <c r="AD1951" s="66">
        <f>Table1[[#This Row],[Sales]]*Table1[[#This Row],[Discount]]</f>
        <v>0.78720000000000001</v>
      </c>
      <c r="AE1951" s="8" t="b">
        <f>ISBLANK(Table1[[#This Row],[Ship Mode]])</f>
        <v>0</v>
      </c>
    </row>
    <row r="1952" spans="1:31" x14ac:dyDescent="0.3">
      <c r="A1952">
        <v>8328</v>
      </c>
      <c r="B1952" t="s">
        <v>9798</v>
      </c>
      <c r="C1952" s="4">
        <v>42939</v>
      </c>
      <c r="D1952" s="6" t="str">
        <f>TEXT(Table1[[#This Row],[Order Date]],"mmmm")</f>
        <v>July</v>
      </c>
      <c r="E1952" s="6">
        <f t="shared" si="90"/>
        <v>2017</v>
      </c>
      <c r="F1952" s="6">
        <f t="shared" si="91"/>
        <v>7</v>
      </c>
      <c r="G1952" s="1">
        <f t="shared" si="92"/>
        <v>42947</v>
      </c>
      <c r="H1952" s="4">
        <v>42943</v>
      </c>
      <c r="I1952" t="s">
        <v>187</v>
      </c>
      <c r="J1952" t="s">
        <v>5255</v>
      </c>
      <c r="K1952" t="s">
        <v>5256</v>
      </c>
      <c r="L1952" t="s">
        <v>25</v>
      </c>
      <c r="M1952" t="s">
        <v>26</v>
      </c>
      <c r="N1952" t="s">
        <v>183</v>
      </c>
      <c r="O1952" t="s">
        <v>103</v>
      </c>
      <c r="P1952">
        <v>77041</v>
      </c>
      <c r="Q1952" t="s">
        <v>104</v>
      </c>
      <c r="R1952" t="s">
        <v>2924</v>
      </c>
      <c r="S1952" t="s">
        <v>45</v>
      </c>
      <c r="T1952" t="s">
        <v>46</v>
      </c>
      <c r="U1952" t="s">
        <v>2925</v>
      </c>
      <c r="V1952" s="65">
        <v>4.6079999999999997</v>
      </c>
      <c r="W1952" s="8" t="str">
        <f>IF(Table1[[#This Row],[Sales]],"OK","ERROR")</f>
        <v>OK</v>
      </c>
      <c r="X1952">
        <v>2</v>
      </c>
      <c r="Y1952" s="10">
        <v>0.2</v>
      </c>
      <c r="Z1952" s="10" t="str">
        <f>IF(Table1[[#This Row],[Discount]],"OK","ERROR")</f>
        <v>OK</v>
      </c>
      <c r="AA1952" s="66">
        <v>1.6704000000000001</v>
      </c>
      <c r="AB1952" s="66">
        <f>Table1[[#This Row],[Sales]]*(1-Table1[[#This Row],[Discount]])</f>
        <v>3.6863999999999999</v>
      </c>
      <c r="AC1952" s="66">
        <f>Table1[[#This Row],[Sales]]*(1-Table1[[#This Row],[Discount]])</f>
        <v>3.6863999999999999</v>
      </c>
      <c r="AD1952" s="66">
        <f>Table1[[#This Row],[Sales]]*Table1[[#This Row],[Discount]]</f>
        <v>0.92159999999999997</v>
      </c>
      <c r="AE1952" s="8" t="b">
        <f>ISBLANK(Table1[[#This Row],[Ship Mode]])</f>
        <v>0</v>
      </c>
    </row>
    <row r="1953" spans="1:31" x14ac:dyDescent="0.3">
      <c r="A1953">
        <v>9230</v>
      </c>
      <c r="B1953" t="s">
        <v>9808</v>
      </c>
      <c r="C1953" s="4">
        <v>42939</v>
      </c>
      <c r="D1953" s="6" t="str">
        <f>TEXT(Table1[[#This Row],[Order Date]],"mmmm")</f>
        <v>July</v>
      </c>
      <c r="E1953" s="6">
        <f t="shared" si="90"/>
        <v>2017</v>
      </c>
      <c r="F1953" s="6">
        <f t="shared" si="91"/>
        <v>7</v>
      </c>
      <c r="G1953" s="1">
        <f t="shared" si="92"/>
        <v>42947</v>
      </c>
      <c r="H1953" s="4">
        <v>42943</v>
      </c>
      <c r="I1953" t="s">
        <v>22</v>
      </c>
      <c r="J1953" t="s">
        <v>1127</v>
      </c>
      <c r="K1953" t="s">
        <v>1128</v>
      </c>
      <c r="L1953" t="s">
        <v>25</v>
      </c>
      <c r="M1953" t="s">
        <v>26</v>
      </c>
      <c r="N1953" t="s">
        <v>3322</v>
      </c>
      <c r="O1953" t="s">
        <v>497</v>
      </c>
      <c r="P1953">
        <v>44221</v>
      </c>
      <c r="Q1953" t="s">
        <v>147</v>
      </c>
      <c r="R1953" t="s">
        <v>7778</v>
      </c>
      <c r="S1953" t="s">
        <v>45</v>
      </c>
      <c r="T1953" t="s">
        <v>74</v>
      </c>
      <c r="U1953" t="s">
        <v>7779</v>
      </c>
      <c r="V1953" s="65">
        <v>2.214</v>
      </c>
      <c r="W1953" s="8" t="str">
        <f>IF(Table1[[#This Row],[Sales]],"OK","ERROR")</f>
        <v>OK</v>
      </c>
      <c r="X1953">
        <v>3</v>
      </c>
      <c r="Y1953" s="10">
        <v>0.7</v>
      </c>
      <c r="Z1953" s="10" t="str">
        <f>IF(Table1[[#This Row],[Discount]],"OK","ERROR")</f>
        <v>OK</v>
      </c>
      <c r="AA1953" s="66">
        <v>-1.476</v>
      </c>
      <c r="AB1953" s="66">
        <f>Table1[[#This Row],[Sales]]*(1-Table1[[#This Row],[Discount]])</f>
        <v>0.66420000000000012</v>
      </c>
      <c r="AC1953" s="66">
        <f>Table1[[#This Row],[Sales]]*(1-Table1[[#This Row],[Discount]])</f>
        <v>0.66420000000000012</v>
      </c>
      <c r="AD1953" s="66">
        <f>Table1[[#This Row],[Sales]]*Table1[[#This Row],[Discount]]</f>
        <v>1.5497999999999998</v>
      </c>
      <c r="AE1953" s="8" t="b">
        <f>ISBLANK(Table1[[#This Row],[Ship Mode]])</f>
        <v>0</v>
      </c>
    </row>
    <row r="1954" spans="1:31" x14ac:dyDescent="0.3">
      <c r="A1954">
        <v>9231</v>
      </c>
      <c r="B1954" t="s">
        <v>9809</v>
      </c>
      <c r="C1954" s="4">
        <v>42939</v>
      </c>
      <c r="D1954" s="6" t="str">
        <f>TEXT(Table1[[#This Row],[Order Date]],"mmmm")</f>
        <v>July</v>
      </c>
      <c r="E1954" s="6">
        <f t="shared" si="90"/>
        <v>2017</v>
      </c>
      <c r="F1954" s="6">
        <f t="shared" si="91"/>
        <v>7</v>
      </c>
      <c r="G1954" s="1">
        <f t="shared" si="92"/>
        <v>42947</v>
      </c>
      <c r="H1954" s="4">
        <v>42944</v>
      </c>
      <c r="I1954" t="s">
        <v>22</v>
      </c>
      <c r="J1954" t="s">
        <v>5231</v>
      </c>
      <c r="K1954" t="s">
        <v>5232</v>
      </c>
      <c r="L1954" t="s">
        <v>25</v>
      </c>
      <c r="M1954" t="s">
        <v>26</v>
      </c>
      <c r="N1954" t="s">
        <v>520</v>
      </c>
      <c r="O1954" t="s">
        <v>87</v>
      </c>
      <c r="P1954">
        <v>28403</v>
      </c>
      <c r="Q1954" t="s">
        <v>29</v>
      </c>
      <c r="R1954" t="s">
        <v>3873</v>
      </c>
      <c r="S1954" t="s">
        <v>45</v>
      </c>
      <c r="T1954" t="s">
        <v>89</v>
      </c>
      <c r="U1954" t="s">
        <v>3874</v>
      </c>
      <c r="V1954" s="65">
        <v>16.271999999999998</v>
      </c>
      <c r="W1954" s="8" t="str">
        <f>IF(Table1[[#This Row],[Sales]],"OK","ERROR")</f>
        <v>OK</v>
      </c>
      <c r="X1954">
        <v>3</v>
      </c>
      <c r="Y1954" s="10">
        <v>0.2</v>
      </c>
      <c r="Z1954" s="10" t="str">
        <f>IF(Table1[[#This Row],[Discount]],"OK","ERROR")</f>
        <v>OK</v>
      </c>
      <c r="AA1954" s="66">
        <v>5.2884000000000002</v>
      </c>
      <c r="AB1954" s="66">
        <f>Table1[[#This Row],[Sales]]*(1-Table1[[#This Row],[Discount]])</f>
        <v>13.0176</v>
      </c>
      <c r="AC1954" s="66">
        <f>Table1[[#This Row],[Sales]]*(1-Table1[[#This Row],[Discount]])</f>
        <v>13.0176</v>
      </c>
      <c r="AD1954" s="66">
        <f>Table1[[#This Row],[Sales]]*Table1[[#This Row],[Discount]]</f>
        <v>3.2544</v>
      </c>
      <c r="AE1954" s="8" t="b">
        <f>ISBLANK(Table1[[#This Row],[Ship Mode]])</f>
        <v>0</v>
      </c>
    </row>
    <row r="1955" spans="1:31" x14ac:dyDescent="0.3">
      <c r="A1955">
        <v>6785</v>
      </c>
      <c r="B1955" t="s">
        <v>9814</v>
      </c>
      <c r="C1955" s="4">
        <v>42939</v>
      </c>
      <c r="D1955" s="6" t="str">
        <f>TEXT(Table1[[#This Row],[Order Date]],"mmmm")</f>
        <v>July</v>
      </c>
      <c r="E1955" s="6">
        <f t="shared" si="90"/>
        <v>2017</v>
      </c>
      <c r="F1955" s="6">
        <f t="shared" si="91"/>
        <v>7</v>
      </c>
      <c r="G1955" s="1">
        <f t="shared" si="92"/>
        <v>42947</v>
      </c>
      <c r="H1955" s="4">
        <v>42944</v>
      </c>
      <c r="I1955" t="s">
        <v>49</v>
      </c>
      <c r="J1955" t="s">
        <v>778</v>
      </c>
      <c r="K1955" t="s">
        <v>779</v>
      </c>
      <c r="L1955" t="s">
        <v>25</v>
      </c>
      <c r="M1955" t="s">
        <v>26</v>
      </c>
      <c r="N1955" t="s">
        <v>41</v>
      </c>
      <c r="O1955" t="s">
        <v>42</v>
      </c>
      <c r="P1955">
        <v>90049</v>
      </c>
      <c r="Q1955" t="s">
        <v>43</v>
      </c>
      <c r="R1955" t="s">
        <v>2015</v>
      </c>
      <c r="S1955" t="s">
        <v>45</v>
      </c>
      <c r="T1955" t="s">
        <v>58</v>
      </c>
      <c r="U1955" t="s">
        <v>2016</v>
      </c>
      <c r="V1955" s="65">
        <v>892.35</v>
      </c>
      <c r="W1955" s="8" t="str">
        <f>IF(Table1[[#This Row],[Sales]],"OK","ERROR")</f>
        <v>OK</v>
      </c>
      <c r="X1955">
        <v>5</v>
      </c>
      <c r="Y1955" s="10">
        <v>0</v>
      </c>
      <c r="Z1955" s="10" t="str">
        <f>IF(Table1[[#This Row],[Discount]],"OK","ERROR")</f>
        <v>ERROR</v>
      </c>
      <c r="AA1955" s="66">
        <v>267.70499999999998</v>
      </c>
      <c r="AB1955" s="66">
        <f>Table1[[#This Row],[Sales]]*(1-Table1[[#This Row],[Discount]])</f>
        <v>892.35</v>
      </c>
      <c r="AC1955" s="66">
        <f>Table1[[#This Row],[Sales]]*(1-Table1[[#This Row],[Discount]])</f>
        <v>892.35</v>
      </c>
      <c r="AD1955" s="66">
        <f>Table1[[#This Row],[Sales]]*Table1[[#This Row],[Discount]]</f>
        <v>0</v>
      </c>
      <c r="AE1955" s="8" t="b">
        <f>ISBLANK(Table1[[#This Row],[Ship Mode]])</f>
        <v>0</v>
      </c>
    </row>
    <row r="1956" spans="1:31" x14ac:dyDescent="0.3">
      <c r="A1956">
        <v>6787</v>
      </c>
      <c r="B1956" t="s">
        <v>9814</v>
      </c>
      <c r="C1956" s="4">
        <v>42939</v>
      </c>
      <c r="D1956" s="6" t="str">
        <f>TEXT(Table1[[#This Row],[Order Date]],"mmmm")</f>
        <v>July</v>
      </c>
      <c r="E1956" s="6">
        <f t="shared" si="90"/>
        <v>2017</v>
      </c>
      <c r="F1956" s="6">
        <f t="shared" si="91"/>
        <v>7</v>
      </c>
      <c r="G1956" s="1">
        <f t="shared" si="92"/>
        <v>42947</v>
      </c>
      <c r="H1956" s="4">
        <v>42946</v>
      </c>
      <c r="I1956" t="s">
        <v>49</v>
      </c>
      <c r="J1956" t="s">
        <v>778</v>
      </c>
      <c r="K1956" t="s">
        <v>779</v>
      </c>
      <c r="L1956" t="s">
        <v>25</v>
      </c>
      <c r="M1956" t="s">
        <v>26</v>
      </c>
      <c r="N1956" t="s">
        <v>41</v>
      </c>
      <c r="O1956" t="s">
        <v>42</v>
      </c>
      <c r="P1956">
        <v>90049</v>
      </c>
      <c r="Q1956" t="s">
        <v>43</v>
      </c>
      <c r="R1956" t="s">
        <v>1778</v>
      </c>
      <c r="S1956" t="s">
        <v>45</v>
      </c>
      <c r="T1956" t="s">
        <v>58</v>
      </c>
      <c r="U1956" t="s">
        <v>1779</v>
      </c>
      <c r="V1956" s="65">
        <v>728.82</v>
      </c>
      <c r="W1956" s="8" t="str">
        <f>IF(Table1[[#This Row],[Sales]],"OK","ERROR")</f>
        <v>OK</v>
      </c>
      <c r="X1956">
        <v>9</v>
      </c>
      <c r="Y1956" s="10">
        <v>0</v>
      </c>
      <c r="Z1956" s="10" t="str">
        <f>IF(Table1[[#This Row],[Discount]],"OK","ERROR")</f>
        <v>ERROR</v>
      </c>
      <c r="AA1956" s="66">
        <v>29.152799999999999</v>
      </c>
      <c r="AB1956" s="66">
        <f>Table1[[#This Row],[Sales]]*(1-Table1[[#This Row],[Discount]])</f>
        <v>728.82</v>
      </c>
      <c r="AC1956" s="66">
        <f>Table1[[#This Row],[Sales]]*(1-Table1[[#This Row],[Discount]])</f>
        <v>728.82</v>
      </c>
      <c r="AD1956" s="66">
        <f>Table1[[#This Row],[Sales]]*Table1[[#This Row],[Discount]]</f>
        <v>0</v>
      </c>
      <c r="AE1956" s="8" t="b">
        <f>ISBLANK(Table1[[#This Row],[Ship Mode]])</f>
        <v>0</v>
      </c>
    </row>
    <row r="1957" spans="1:31" x14ac:dyDescent="0.3">
      <c r="A1957">
        <v>8639</v>
      </c>
      <c r="B1957" t="s">
        <v>9807</v>
      </c>
      <c r="C1957" s="4">
        <v>42938</v>
      </c>
      <c r="D1957" s="6" t="str">
        <f>TEXT(Table1[[#This Row],[Order Date]],"mmmm")</f>
        <v>July</v>
      </c>
      <c r="E1957" s="6">
        <f t="shared" si="90"/>
        <v>2017</v>
      </c>
      <c r="F1957" s="6">
        <f t="shared" si="91"/>
        <v>6</v>
      </c>
      <c r="G1957" s="1">
        <f t="shared" si="92"/>
        <v>42947</v>
      </c>
      <c r="H1957" s="4">
        <v>42943</v>
      </c>
      <c r="I1957" t="s">
        <v>49</v>
      </c>
      <c r="J1957" t="s">
        <v>3840</v>
      </c>
      <c r="K1957" t="s">
        <v>3841</v>
      </c>
      <c r="L1957" t="s">
        <v>25</v>
      </c>
      <c r="M1957" t="s">
        <v>26</v>
      </c>
      <c r="N1957" t="s">
        <v>265</v>
      </c>
      <c r="O1957" t="s">
        <v>266</v>
      </c>
      <c r="P1957">
        <v>10035</v>
      </c>
      <c r="Q1957" t="s">
        <v>147</v>
      </c>
      <c r="R1957" t="s">
        <v>4621</v>
      </c>
      <c r="S1957" t="s">
        <v>45</v>
      </c>
      <c r="T1957" t="s">
        <v>77</v>
      </c>
      <c r="U1957" t="s">
        <v>4622</v>
      </c>
      <c r="V1957" s="65">
        <v>393.25</v>
      </c>
      <c r="W1957" s="8" t="str">
        <f>IF(Table1[[#This Row],[Sales]],"OK","ERROR")</f>
        <v>OK</v>
      </c>
      <c r="X1957">
        <v>5</v>
      </c>
      <c r="Y1957" s="10">
        <v>0</v>
      </c>
      <c r="Z1957" s="10" t="str">
        <f>IF(Table1[[#This Row],[Discount]],"OK","ERROR")</f>
        <v>ERROR</v>
      </c>
      <c r="AA1957" s="66">
        <v>129.77250000000001</v>
      </c>
      <c r="AB1957" s="66">
        <f>Table1[[#This Row],[Sales]]*(1-Table1[[#This Row],[Discount]])</f>
        <v>393.25</v>
      </c>
      <c r="AC1957" s="66">
        <f>Table1[[#This Row],[Sales]]*(1-Table1[[#This Row],[Discount]])</f>
        <v>393.25</v>
      </c>
      <c r="AD1957" s="66">
        <f>Table1[[#This Row],[Sales]]*Table1[[#This Row],[Discount]]</f>
        <v>0</v>
      </c>
      <c r="AE1957" s="8" t="b">
        <f>ISBLANK(Table1[[#This Row],[Ship Mode]])</f>
        <v>0</v>
      </c>
    </row>
    <row r="1958" spans="1:31" x14ac:dyDescent="0.3">
      <c r="A1958">
        <v>9589</v>
      </c>
      <c r="B1958" t="s">
        <v>9810</v>
      </c>
      <c r="C1958" s="4">
        <v>42938</v>
      </c>
      <c r="D1958" s="6" t="str">
        <f>TEXT(Table1[[#This Row],[Order Date]],"mmmm")</f>
        <v>July</v>
      </c>
      <c r="E1958" s="6">
        <f t="shared" si="90"/>
        <v>2017</v>
      </c>
      <c r="F1958" s="6">
        <f t="shared" si="91"/>
        <v>6</v>
      </c>
      <c r="G1958" s="1">
        <f t="shared" si="92"/>
        <v>42947</v>
      </c>
      <c r="H1958" s="4">
        <v>42944</v>
      </c>
      <c r="I1958" t="s">
        <v>49</v>
      </c>
      <c r="J1958" t="s">
        <v>1361</v>
      </c>
      <c r="K1958" t="s">
        <v>1362</v>
      </c>
      <c r="L1958" t="s">
        <v>40</v>
      </c>
      <c r="M1958" t="s">
        <v>26</v>
      </c>
      <c r="N1958" t="s">
        <v>265</v>
      </c>
      <c r="O1958" t="s">
        <v>266</v>
      </c>
      <c r="P1958">
        <v>10035</v>
      </c>
      <c r="Q1958" t="s">
        <v>147</v>
      </c>
      <c r="R1958" t="s">
        <v>8078</v>
      </c>
      <c r="S1958" t="s">
        <v>45</v>
      </c>
      <c r="T1958" t="s">
        <v>77</v>
      </c>
      <c r="U1958" t="s">
        <v>8079</v>
      </c>
      <c r="V1958" s="65">
        <v>706.86</v>
      </c>
      <c r="W1958" s="8" t="str">
        <f>IF(Table1[[#This Row],[Sales]],"OK","ERROR")</f>
        <v>OK</v>
      </c>
      <c r="X1958">
        <v>7</v>
      </c>
      <c r="Y1958" s="10">
        <v>0</v>
      </c>
      <c r="Z1958" s="10" t="str">
        <f>IF(Table1[[#This Row],[Discount]],"OK","ERROR")</f>
        <v>ERROR</v>
      </c>
      <c r="AA1958" s="66">
        <v>197.92080000000001</v>
      </c>
      <c r="AB1958" s="66">
        <f>Table1[[#This Row],[Sales]]*(1-Table1[[#This Row],[Discount]])</f>
        <v>706.86</v>
      </c>
      <c r="AC1958" s="66">
        <f>Table1[[#This Row],[Sales]]*(1-Table1[[#This Row],[Discount]])</f>
        <v>706.86</v>
      </c>
      <c r="AD1958" s="66">
        <f>Table1[[#This Row],[Sales]]*Table1[[#This Row],[Discount]]</f>
        <v>0</v>
      </c>
      <c r="AE1958" s="8" t="b">
        <f>ISBLANK(Table1[[#This Row],[Ship Mode]])</f>
        <v>0</v>
      </c>
    </row>
    <row r="1959" spans="1:31" x14ac:dyDescent="0.3">
      <c r="A1959">
        <v>4528</v>
      </c>
      <c r="B1959" t="s">
        <v>9777</v>
      </c>
      <c r="C1959" s="4">
        <v>42937</v>
      </c>
      <c r="D1959" s="6" t="str">
        <f>TEXT(Table1[[#This Row],[Order Date]],"mmmm")</f>
        <v>July</v>
      </c>
      <c r="E1959" s="6">
        <f t="shared" si="90"/>
        <v>2017</v>
      </c>
      <c r="F1959" s="6">
        <f t="shared" si="91"/>
        <v>5</v>
      </c>
      <c r="G1959" s="1">
        <f t="shared" si="92"/>
        <v>42947</v>
      </c>
      <c r="H1959" s="4">
        <v>42937</v>
      </c>
      <c r="I1959" t="s">
        <v>49</v>
      </c>
      <c r="J1959" t="s">
        <v>181</v>
      </c>
      <c r="K1959" t="s">
        <v>182</v>
      </c>
      <c r="L1959" t="s">
        <v>101</v>
      </c>
      <c r="M1959" t="s">
        <v>26</v>
      </c>
      <c r="N1959" t="s">
        <v>9778</v>
      </c>
      <c r="O1959" t="s">
        <v>113</v>
      </c>
      <c r="P1959">
        <v>53081</v>
      </c>
      <c r="Q1959" t="s">
        <v>104</v>
      </c>
      <c r="R1959" t="s">
        <v>6966</v>
      </c>
      <c r="S1959" t="s">
        <v>45</v>
      </c>
      <c r="T1959" t="s">
        <v>46</v>
      </c>
      <c r="U1959" t="s">
        <v>6967</v>
      </c>
      <c r="V1959" s="65">
        <v>37.590000000000003</v>
      </c>
      <c r="W1959" s="8" t="str">
        <f>IF(Table1[[#This Row],[Sales]],"OK","ERROR")</f>
        <v>OK</v>
      </c>
      <c r="X1959">
        <v>3</v>
      </c>
      <c r="Y1959" s="10">
        <v>0</v>
      </c>
      <c r="Z1959" s="10" t="str">
        <f>IF(Table1[[#This Row],[Discount]],"OK","ERROR")</f>
        <v>ERROR</v>
      </c>
      <c r="AA1959" s="66">
        <v>17.667300000000001</v>
      </c>
      <c r="AB1959" s="66">
        <f>Table1[[#This Row],[Sales]]*(1-Table1[[#This Row],[Discount]])</f>
        <v>37.590000000000003</v>
      </c>
      <c r="AC1959" s="66">
        <f>Table1[[#This Row],[Sales]]*(1-Table1[[#This Row],[Discount]])</f>
        <v>37.590000000000003</v>
      </c>
      <c r="AD1959" s="66">
        <f>Table1[[#This Row],[Sales]]*Table1[[#This Row],[Discount]]</f>
        <v>0</v>
      </c>
      <c r="AE1959" s="8" t="b">
        <f>ISBLANK(Table1[[#This Row],[Ship Mode]])</f>
        <v>0</v>
      </c>
    </row>
    <row r="1960" spans="1:31" x14ac:dyDescent="0.3">
      <c r="A1960">
        <v>4573</v>
      </c>
      <c r="B1960" t="s">
        <v>9777</v>
      </c>
      <c r="C1960" s="4">
        <v>42937</v>
      </c>
      <c r="D1960" s="6" t="str">
        <f>TEXT(Table1[[#This Row],[Order Date]],"mmmm")</f>
        <v>July</v>
      </c>
      <c r="E1960" s="6">
        <f t="shared" si="90"/>
        <v>2017</v>
      </c>
      <c r="F1960" s="6">
        <f t="shared" si="91"/>
        <v>5</v>
      </c>
      <c r="G1960" s="1">
        <f t="shared" si="92"/>
        <v>42947</v>
      </c>
      <c r="H1960" s="4">
        <v>42937</v>
      </c>
      <c r="I1960" t="s">
        <v>49</v>
      </c>
      <c r="J1960" t="s">
        <v>181</v>
      </c>
      <c r="K1960" t="s">
        <v>182</v>
      </c>
      <c r="L1960" t="s">
        <v>101</v>
      </c>
      <c r="M1960" t="s">
        <v>26</v>
      </c>
      <c r="N1960" t="s">
        <v>9778</v>
      </c>
      <c r="O1960" t="s">
        <v>113</v>
      </c>
      <c r="P1960">
        <v>53081</v>
      </c>
      <c r="Q1960" t="s">
        <v>104</v>
      </c>
      <c r="R1960" t="s">
        <v>1300</v>
      </c>
      <c r="S1960" t="s">
        <v>45</v>
      </c>
      <c r="T1960" t="s">
        <v>58</v>
      </c>
      <c r="U1960" t="s">
        <v>1301</v>
      </c>
      <c r="V1960" s="65">
        <v>14.97</v>
      </c>
      <c r="W1960" s="8" t="str">
        <f>IF(Table1[[#This Row],[Sales]],"OK","ERROR")</f>
        <v>OK</v>
      </c>
      <c r="X1960">
        <v>1</v>
      </c>
      <c r="Y1960" s="10">
        <v>0</v>
      </c>
      <c r="Z1960" s="10" t="str">
        <f>IF(Table1[[#This Row],[Discount]],"OK","ERROR")</f>
        <v>ERROR</v>
      </c>
      <c r="AA1960" s="66">
        <v>4.1916000000000002</v>
      </c>
      <c r="AB1960" s="66">
        <f>Table1[[#This Row],[Sales]]*(1-Table1[[#This Row],[Discount]])</f>
        <v>14.97</v>
      </c>
      <c r="AC1960" s="66">
        <f>Table1[[#This Row],[Sales]]*(1-Table1[[#This Row],[Discount]])</f>
        <v>14.97</v>
      </c>
      <c r="AD1960" s="66">
        <f>Table1[[#This Row],[Sales]]*Table1[[#This Row],[Discount]]</f>
        <v>0</v>
      </c>
      <c r="AE1960" s="8" t="b">
        <f>ISBLANK(Table1[[#This Row],[Ship Mode]])</f>
        <v>0</v>
      </c>
    </row>
    <row r="1961" spans="1:31" x14ac:dyDescent="0.3">
      <c r="A1961">
        <v>2316</v>
      </c>
      <c r="B1961" t="s">
        <v>9786</v>
      </c>
      <c r="C1961" s="4">
        <v>42937</v>
      </c>
      <c r="D1961" s="6" t="str">
        <f>TEXT(Table1[[#This Row],[Order Date]],"mmmm")</f>
        <v>July</v>
      </c>
      <c r="E1961" s="6">
        <f t="shared" si="90"/>
        <v>2017</v>
      </c>
      <c r="F1961" s="6">
        <f t="shared" si="91"/>
        <v>5</v>
      </c>
      <c r="G1961" s="1">
        <f t="shared" si="92"/>
        <v>42947</v>
      </c>
      <c r="H1961" s="4">
        <v>42940</v>
      </c>
      <c r="I1961" t="s">
        <v>49</v>
      </c>
      <c r="J1961" t="s">
        <v>4178</v>
      </c>
      <c r="K1961" t="s">
        <v>4179</v>
      </c>
      <c r="L1961" t="s">
        <v>25</v>
      </c>
      <c r="M1961" t="s">
        <v>26</v>
      </c>
      <c r="N1961" t="s">
        <v>1945</v>
      </c>
      <c r="O1961" t="s">
        <v>95</v>
      </c>
      <c r="P1961">
        <v>98270</v>
      </c>
      <c r="Q1961" t="s">
        <v>43</v>
      </c>
      <c r="R1961" t="s">
        <v>6419</v>
      </c>
      <c r="S1961" t="s">
        <v>45</v>
      </c>
      <c r="T1961" t="s">
        <v>268</v>
      </c>
      <c r="U1961" t="s">
        <v>6420</v>
      </c>
      <c r="V1961" s="65">
        <v>93.36</v>
      </c>
      <c r="W1961" s="8" t="str">
        <f>IF(Table1[[#This Row],[Sales]],"OK","ERROR")</f>
        <v>OK</v>
      </c>
      <c r="X1961">
        <v>12</v>
      </c>
      <c r="Y1961" s="10">
        <v>0</v>
      </c>
      <c r="Z1961" s="10" t="str">
        <f>IF(Table1[[#This Row],[Discount]],"OK","ERROR")</f>
        <v>ERROR</v>
      </c>
      <c r="AA1961" s="66">
        <v>0.93359999999999999</v>
      </c>
      <c r="AB1961" s="66">
        <f>Table1[[#This Row],[Sales]]*(1-Table1[[#This Row],[Discount]])</f>
        <v>93.36</v>
      </c>
      <c r="AC1961" s="66">
        <f>Table1[[#This Row],[Sales]]*(1-Table1[[#This Row],[Discount]])</f>
        <v>93.36</v>
      </c>
      <c r="AD1961" s="66">
        <f>Table1[[#This Row],[Sales]]*Table1[[#This Row],[Discount]]</f>
        <v>0</v>
      </c>
      <c r="AE1961" s="8" t="b">
        <f>ISBLANK(Table1[[#This Row],[Ship Mode]])</f>
        <v>0</v>
      </c>
    </row>
    <row r="1962" spans="1:31" x14ac:dyDescent="0.3">
      <c r="A1962">
        <v>2317</v>
      </c>
      <c r="B1962" t="s">
        <v>9787</v>
      </c>
      <c r="C1962" s="4">
        <v>42937</v>
      </c>
      <c r="D1962" s="6" t="str">
        <f>TEXT(Table1[[#This Row],[Order Date]],"mmmm")</f>
        <v>July</v>
      </c>
      <c r="E1962" s="6">
        <f t="shared" si="90"/>
        <v>2017</v>
      </c>
      <c r="F1962" s="6">
        <f t="shared" si="91"/>
        <v>5</v>
      </c>
      <c r="G1962" s="1">
        <f t="shared" si="92"/>
        <v>42947</v>
      </c>
      <c r="H1962" s="4">
        <v>42940</v>
      </c>
      <c r="I1962" t="s">
        <v>49</v>
      </c>
      <c r="J1962" t="s">
        <v>7165</v>
      </c>
      <c r="K1962" t="s">
        <v>7166</v>
      </c>
      <c r="L1962" t="s">
        <v>25</v>
      </c>
      <c r="M1962" t="s">
        <v>26</v>
      </c>
      <c r="N1962" t="s">
        <v>4855</v>
      </c>
      <c r="O1962" t="s">
        <v>649</v>
      </c>
      <c r="P1962">
        <v>73120</v>
      </c>
      <c r="Q1962" t="s">
        <v>104</v>
      </c>
      <c r="R1962" t="s">
        <v>1098</v>
      </c>
      <c r="S1962" t="s">
        <v>45</v>
      </c>
      <c r="T1962" t="s">
        <v>58</v>
      </c>
      <c r="U1962" t="s">
        <v>1099</v>
      </c>
      <c r="V1962" s="65">
        <v>541.24</v>
      </c>
      <c r="W1962" s="8" t="str">
        <f>IF(Table1[[#This Row],[Sales]],"OK","ERROR")</f>
        <v>OK</v>
      </c>
      <c r="X1962">
        <v>4</v>
      </c>
      <c r="Y1962" s="10">
        <v>0</v>
      </c>
      <c r="Z1962" s="10" t="str">
        <f>IF(Table1[[#This Row],[Discount]],"OK","ERROR")</f>
        <v>ERROR</v>
      </c>
      <c r="AA1962" s="66">
        <v>5.4123999999999999</v>
      </c>
      <c r="AB1962" s="66">
        <f>Table1[[#This Row],[Sales]]*(1-Table1[[#This Row],[Discount]])</f>
        <v>541.24</v>
      </c>
      <c r="AC1962" s="66">
        <f>Table1[[#This Row],[Sales]]*(1-Table1[[#This Row],[Discount]])</f>
        <v>541.24</v>
      </c>
      <c r="AD1962" s="66">
        <f>Table1[[#This Row],[Sales]]*Table1[[#This Row],[Discount]]</f>
        <v>0</v>
      </c>
      <c r="AE1962" s="8" t="b">
        <f>ISBLANK(Table1[[#This Row],[Ship Mode]])</f>
        <v>0</v>
      </c>
    </row>
    <row r="1963" spans="1:31" x14ac:dyDescent="0.3">
      <c r="A1963">
        <v>2319</v>
      </c>
      <c r="B1963" t="s">
        <v>9787</v>
      </c>
      <c r="C1963" s="4">
        <v>42937</v>
      </c>
      <c r="D1963" s="6" t="str">
        <f>TEXT(Table1[[#This Row],[Order Date]],"mmmm")</f>
        <v>July</v>
      </c>
      <c r="E1963" s="6">
        <f t="shared" si="90"/>
        <v>2017</v>
      </c>
      <c r="F1963" s="6">
        <f t="shared" si="91"/>
        <v>5</v>
      </c>
      <c r="G1963" s="1">
        <f t="shared" si="92"/>
        <v>42947</v>
      </c>
      <c r="H1963" s="4">
        <v>42941</v>
      </c>
      <c r="I1963" t="s">
        <v>49</v>
      </c>
      <c r="J1963" t="s">
        <v>7165</v>
      </c>
      <c r="K1963" t="s">
        <v>7166</v>
      </c>
      <c r="L1963" t="s">
        <v>25</v>
      </c>
      <c r="M1963" t="s">
        <v>26</v>
      </c>
      <c r="N1963" t="s">
        <v>4855</v>
      </c>
      <c r="O1963" t="s">
        <v>649</v>
      </c>
      <c r="P1963">
        <v>73120</v>
      </c>
      <c r="Q1963" t="s">
        <v>104</v>
      </c>
      <c r="R1963" t="s">
        <v>9138</v>
      </c>
      <c r="S1963" t="s">
        <v>31</v>
      </c>
      <c r="T1963" t="s">
        <v>35</v>
      </c>
      <c r="U1963" t="s">
        <v>9139</v>
      </c>
      <c r="V1963" s="65">
        <v>1323.9</v>
      </c>
      <c r="W1963" s="8" t="str">
        <f>IF(Table1[[#This Row],[Sales]],"OK","ERROR")</f>
        <v>OK</v>
      </c>
      <c r="X1963">
        <v>5</v>
      </c>
      <c r="Y1963" s="10">
        <v>0</v>
      </c>
      <c r="Z1963" s="10" t="str">
        <f>IF(Table1[[#This Row],[Discount]],"OK","ERROR")</f>
        <v>ERROR</v>
      </c>
      <c r="AA1963" s="66">
        <v>383.93099999999998</v>
      </c>
      <c r="AB1963" s="66">
        <f>Table1[[#This Row],[Sales]]*(1-Table1[[#This Row],[Discount]])</f>
        <v>1323.9</v>
      </c>
      <c r="AC1963" s="66">
        <f>Table1[[#This Row],[Sales]]*(1-Table1[[#This Row],[Discount]])</f>
        <v>1323.9</v>
      </c>
      <c r="AD1963" s="66">
        <f>Table1[[#This Row],[Sales]]*Table1[[#This Row],[Discount]]</f>
        <v>0</v>
      </c>
      <c r="AE1963" s="8" t="b">
        <f>ISBLANK(Table1[[#This Row],[Ship Mode]])</f>
        <v>0</v>
      </c>
    </row>
    <row r="1964" spans="1:31" x14ac:dyDescent="0.3">
      <c r="A1964">
        <v>5014</v>
      </c>
      <c r="B1964" t="s">
        <v>9792</v>
      </c>
      <c r="C1964" s="4">
        <v>42937</v>
      </c>
      <c r="D1964" s="6" t="str">
        <f>TEXT(Table1[[#This Row],[Order Date]],"mmmm")</f>
        <v>July</v>
      </c>
      <c r="E1964" s="6">
        <f t="shared" si="90"/>
        <v>2017</v>
      </c>
      <c r="F1964" s="6">
        <f t="shared" si="91"/>
        <v>5</v>
      </c>
      <c r="G1964" s="1">
        <f t="shared" si="92"/>
        <v>42947</v>
      </c>
      <c r="H1964" s="4">
        <v>42941</v>
      </c>
      <c r="I1964" t="s">
        <v>22</v>
      </c>
      <c r="J1964" t="s">
        <v>2414</v>
      </c>
      <c r="K1964" t="s">
        <v>2415</v>
      </c>
      <c r="L1964" t="s">
        <v>40</v>
      </c>
      <c r="M1964" t="s">
        <v>26</v>
      </c>
      <c r="N1964" t="s">
        <v>9444</v>
      </c>
      <c r="O1964" t="s">
        <v>42</v>
      </c>
      <c r="P1964">
        <v>95351</v>
      </c>
      <c r="Q1964" t="s">
        <v>43</v>
      </c>
      <c r="R1964" t="s">
        <v>836</v>
      </c>
      <c r="S1964" t="s">
        <v>70</v>
      </c>
      <c r="T1964" t="s">
        <v>71</v>
      </c>
      <c r="U1964" t="s">
        <v>837</v>
      </c>
      <c r="V1964" s="65">
        <v>52.792000000000002</v>
      </c>
      <c r="W1964" s="8" t="str">
        <f>IF(Table1[[#This Row],[Sales]],"OK","ERROR")</f>
        <v>OK</v>
      </c>
      <c r="X1964">
        <v>1</v>
      </c>
      <c r="Y1964" s="10">
        <v>0.2</v>
      </c>
      <c r="Z1964" s="10" t="str">
        <f>IF(Table1[[#This Row],[Discount]],"OK","ERROR")</f>
        <v>OK</v>
      </c>
      <c r="AA1964" s="66">
        <v>4.6193</v>
      </c>
      <c r="AB1964" s="66">
        <f>Table1[[#This Row],[Sales]]*(1-Table1[[#This Row],[Discount]])</f>
        <v>42.233600000000003</v>
      </c>
      <c r="AC1964" s="66">
        <f>Table1[[#This Row],[Sales]]*(1-Table1[[#This Row],[Discount]])</f>
        <v>42.233600000000003</v>
      </c>
      <c r="AD1964" s="66">
        <f>Table1[[#This Row],[Sales]]*Table1[[#This Row],[Discount]]</f>
        <v>10.558400000000001</v>
      </c>
      <c r="AE1964" s="8" t="b">
        <f>ISBLANK(Table1[[#This Row],[Ship Mode]])</f>
        <v>0</v>
      </c>
    </row>
    <row r="1965" spans="1:31" x14ac:dyDescent="0.3">
      <c r="A1965">
        <v>5015</v>
      </c>
      <c r="B1965" t="s">
        <v>9793</v>
      </c>
      <c r="C1965" s="4">
        <v>42937</v>
      </c>
      <c r="D1965" s="6" t="str">
        <f>TEXT(Table1[[#This Row],[Order Date]],"mmmm")</f>
        <v>July</v>
      </c>
      <c r="E1965" s="6">
        <f t="shared" si="90"/>
        <v>2017</v>
      </c>
      <c r="F1965" s="6">
        <f t="shared" si="91"/>
        <v>5</v>
      </c>
      <c r="G1965" s="1">
        <f t="shared" si="92"/>
        <v>42947</v>
      </c>
      <c r="H1965" s="4">
        <v>42941</v>
      </c>
      <c r="I1965" t="s">
        <v>187</v>
      </c>
      <c r="J1965" t="s">
        <v>646</v>
      </c>
      <c r="K1965" t="s">
        <v>647</v>
      </c>
      <c r="L1965" t="s">
        <v>25</v>
      </c>
      <c r="M1965" t="s">
        <v>26</v>
      </c>
      <c r="N1965" t="s">
        <v>5091</v>
      </c>
      <c r="O1965" t="s">
        <v>596</v>
      </c>
      <c r="P1965">
        <v>63116</v>
      </c>
      <c r="Q1965" t="s">
        <v>104</v>
      </c>
      <c r="R1965" t="s">
        <v>7126</v>
      </c>
      <c r="S1965" t="s">
        <v>45</v>
      </c>
      <c r="T1965" t="s">
        <v>77</v>
      </c>
      <c r="U1965" t="s">
        <v>7127</v>
      </c>
      <c r="V1965" s="65">
        <v>83.9</v>
      </c>
      <c r="W1965" s="8" t="str">
        <f>IF(Table1[[#This Row],[Sales]],"OK","ERROR")</f>
        <v>OK</v>
      </c>
      <c r="X1965">
        <v>10</v>
      </c>
      <c r="Y1965" s="10">
        <v>0</v>
      </c>
      <c r="Z1965" s="10" t="str">
        <f>IF(Table1[[#This Row],[Discount]],"OK","ERROR")</f>
        <v>ERROR</v>
      </c>
      <c r="AA1965" s="66">
        <v>20.975000000000001</v>
      </c>
      <c r="AB1965" s="66">
        <f>Table1[[#This Row],[Sales]]*(1-Table1[[#This Row],[Discount]])</f>
        <v>83.9</v>
      </c>
      <c r="AC1965" s="66">
        <f>Table1[[#This Row],[Sales]]*(1-Table1[[#This Row],[Discount]])</f>
        <v>83.9</v>
      </c>
      <c r="AD1965" s="66">
        <f>Table1[[#This Row],[Sales]]*Table1[[#This Row],[Discount]]</f>
        <v>0</v>
      </c>
      <c r="AE1965" s="8" t="b">
        <f>ISBLANK(Table1[[#This Row],[Ship Mode]])</f>
        <v>0</v>
      </c>
    </row>
    <row r="1966" spans="1:31" x14ac:dyDescent="0.3">
      <c r="A1966">
        <v>6584</v>
      </c>
      <c r="B1966" t="s">
        <v>9793</v>
      </c>
      <c r="C1966" s="4">
        <v>42937</v>
      </c>
      <c r="D1966" s="6" t="str">
        <f>TEXT(Table1[[#This Row],[Order Date]],"mmmm")</f>
        <v>July</v>
      </c>
      <c r="E1966" s="6">
        <f t="shared" si="90"/>
        <v>2017</v>
      </c>
      <c r="F1966" s="6">
        <f t="shared" si="91"/>
        <v>5</v>
      </c>
      <c r="G1966" s="1">
        <f t="shared" si="92"/>
        <v>42947</v>
      </c>
      <c r="H1966" s="4">
        <v>42941</v>
      </c>
      <c r="I1966" t="s">
        <v>187</v>
      </c>
      <c r="J1966" t="s">
        <v>646</v>
      </c>
      <c r="K1966" t="s">
        <v>647</v>
      </c>
      <c r="L1966" t="s">
        <v>25</v>
      </c>
      <c r="M1966" t="s">
        <v>26</v>
      </c>
      <c r="N1966" t="s">
        <v>5091</v>
      </c>
      <c r="O1966" t="s">
        <v>596</v>
      </c>
      <c r="P1966">
        <v>63116</v>
      </c>
      <c r="Q1966" t="s">
        <v>104</v>
      </c>
      <c r="R1966" t="s">
        <v>4012</v>
      </c>
      <c r="S1966" t="s">
        <v>45</v>
      </c>
      <c r="T1966" t="s">
        <v>89</v>
      </c>
      <c r="U1966" t="s">
        <v>4013</v>
      </c>
      <c r="V1966" s="65">
        <v>11.76</v>
      </c>
      <c r="W1966" s="8" t="str">
        <f>IF(Table1[[#This Row],[Sales]],"OK","ERROR")</f>
        <v>OK</v>
      </c>
      <c r="X1966">
        <v>2</v>
      </c>
      <c r="Y1966" s="10">
        <v>0</v>
      </c>
      <c r="Z1966" s="10" t="str">
        <f>IF(Table1[[#This Row],[Discount]],"OK","ERROR")</f>
        <v>ERROR</v>
      </c>
      <c r="AA1966" s="66">
        <v>5.7624000000000004</v>
      </c>
      <c r="AB1966" s="66">
        <f>Table1[[#This Row],[Sales]]*(1-Table1[[#This Row],[Discount]])</f>
        <v>11.76</v>
      </c>
      <c r="AC1966" s="66">
        <f>Table1[[#This Row],[Sales]]*(1-Table1[[#This Row],[Discount]])</f>
        <v>11.76</v>
      </c>
      <c r="AD1966" s="66">
        <f>Table1[[#This Row],[Sales]]*Table1[[#This Row],[Discount]]</f>
        <v>0</v>
      </c>
      <c r="AE1966" s="8" t="b">
        <f>ISBLANK(Table1[[#This Row],[Ship Mode]])</f>
        <v>0</v>
      </c>
    </row>
    <row r="1967" spans="1:31" x14ac:dyDescent="0.3">
      <c r="A1967">
        <v>6585</v>
      </c>
      <c r="B1967" t="s">
        <v>9794</v>
      </c>
      <c r="C1967" s="4">
        <v>42937</v>
      </c>
      <c r="D1967" s="6" t="str">
        <f>TEXT(Table1[[#This Row],[Order Date]],"mmmm")</f>
        <v>July</v>
      </c>
      <c r="E1967" s="6">
        <f t="shared" si="90"/>
        <v>2017</v>
      </c>
      <c r="F1967" s="6">
        <f t="shared" si="91"/>
        <v>5</v>
      </c>
      <c r="G1967" s="1">
        <f t="shared" si="92"/>
        <v>42947</v>
      </c>
      <c r="H1967" s="4">
        <v>42941</v>
      </c>
      <c r="I1967" t="s">
        <v>49</v>
      </c>
      <c r="J1967" t="s">
        <v>3752</v>
      </c>
      <c r="K1967" t="s">
        <v>3753</v>
      </c>
      <c r="L1967" t="s">
        <v>40</v>
      </c>
      <c r="M1967" t="s">
        <v>26</v>
      </c>
      <c r="N1967" t="s">
        <v>816</v>
      </c>
      <c r="O1967" t="s">
        <v>103</v>
      </c>
      <c r="P1967">
        <v>75217</v>
      </c>
      <c r="Q1967" t="s">
        <v>104</v>
      </c>
      <c r="R1967" t="s">
        <v>5054</v>
      </c>
      <c r="S1967" t="s">
        <v>45</v>
      </c>
      <c r="T1967" t="s">
        <v>77</v>
      </c>
      <c r="U1967" t="s">
        <v>5055</v>
      </c>
      <c r="V1967" s="65">
        <v>4.992</v>
      </c>
      <c r="W1967" s="8" t="str">
        <f>IF(Table1[[#This Row],[Sales]],"OK","ERROR")</f>
        <v>OK</v>
      </c>
      <c r="X1967">
        <v>3</v>
      </c>
      <c r="Y1967" s="10">
        <v>0.8</v>
      </c>
      <c r="Z1967" s="10" t="str">
        <f>IF(Table1[[#This Row],[Discount]],"OK","ERROR")</f>
        <v>OK</v>
      </c>
      <c r="AA1967" s="66">
        <v>-12.979200000000001</v>
      </c>
      <c r="AB1967" s="66">
        <f>Table1[[#This Row],[Sales]]*(1-Table1[[#This Row],[Discount]])</f>
        <v>0.99839999999999973</v>
      </c>
      <c r="AC1967" s="66">
        <f>Table1[[#This Row],[Sales]]*(1-Table1[[#This Row],[Discount]])</f>
        <v>0.99839999999999973</v>
      </c>
      <c r="AD1967" s="66">
        <f>Table1[[#This Row],[Sales]]*Table1[[#This Row],[Discount]]</f>
        <v>3.9936000000000003</v>
      </c>
      <c r="AE1967" s="8" t="b">
        <f>ISBLANK(Table1[[#This Row],[Ship Mode]])</f>
        <v>0</v>
      </c>
    </row>
    <row r="1968" spans="1:31" x14ac:dyDescent="0.3">
      <c r="A1968">
        <v>6586</v>
      </c>
      <c r="B1968" t="s">
        <v>9794</v>
      </c>
      <c r="C1968" s="4">
        <v>42937</v>
      </c>
      <c r="D1968" s="6" t="str">
        <f>TEXT(Table1[[#This Row],[Order Date]],"mmmm")</f>
        <v>July</v>
      </c>
      <c r="E1968" s="6">
        <f t="shared" si="90"/>
        <v>2017</v>
      </c>
      <c r="F1968" s="6">
        <f t="shared" si="91"/>
        <v>5</v>
      </c>
      <c r="G1968" s="1">
        <f t="shared" si="92"/>
        <v>42947</v>
      </c>
      <c r="H1968" s="4">
        <v>42941</v>
      </c>
      <c r="I1968" t="s">
        <v>49</v>
      </c>
      <c r="J1968" t="s">
        <v>3752</v>
      </c>
      <c r="K1968" t="s">
        <v>3753</v>
      </c>
      <c r="L1968" t="s">
        <v>40</v>
      </c>
      <c r="M1968" t="s">
        <v>26</v>
      </c>
      <c r="N1968" t="s">
        <v>816</v>
      </c>
      <c r="O1968" t="s">
        <v>103</v>
      </c>
      <c r="P1968">
        <v>75217</v>
      </c>
      <c r="Q1968" t="s">
        <v>104</v>
      </c>
      <c r="R1968" t="s">
        <v>7518</v>
      </c>
      <c r="S1968" t="s">
        <v>45</v>
      </c>
      <c r="T1968" t="s">
        <v>172</v>
      </c>
      <c r="U1968" t="s">
        <v>7519</v>
      </c>
      <c r="V1968" s="65">
        <v>87.92</v>
      </c>
      <c r="W1968" s="8" t="str">
        <f>IF(Table1[[#This Row],[Sales]],"OK","ERROR")</f>
        <v>OK</v>
      </c>
      <c r="X1968">
        <v>5</v>
      </c>
      <c r="Y1968" s="10">
        <v>0.2</v>
      </c>
      <c r="Z1968" s="10" t="str">
        <f>IF(Table1[[#This Row],[Discount]],"OK","ERROR")</f>
        <v>OK</v>
      </c>
      <c r="AA1968" s="66">
        <v>29.672999999999998</v>
      </c>
      <c r="AB1968" s="66">
        <f>Table1[[#This Row],[Sales]]*(1-Table1[[#This Row],[Discount]])</f>
        <v>70.335999999999999</v>
      </c>
      <c r="AC1968" s="66">
        <f>Table1[[#This Row],[Sales]]*(1-Table1[[#This Row],[Discount]])</f>
        <v>70.335999999999999</v>
      </c>
      <c r="AD1968" s="66">
        <f>Table1[[#This Row],[Sales]]*Table1[[#This Row],[Discount]]</f>
        <v>17.584</v>
      </c>
      <c r="AE1968" s="8" t="b">
        <f>ISBLANK(Table1[[#This Row],[Ship Mode]])</f>
        <v>0</v>
      </c>
    </row>
    <row r="1969" spans="1:31" x14ac:dyDescent="0.3">
      <c r="A1969">
        <v>6587</v>
      </c>
      <c r="B1969" t="s">
        <v>9794</v>
      </c>
      <c r="C1969" s="4">
        <v>42937</v>
      </c>
      <c r="D1969" s="6" t="str">
        <f>TEXT(Table1[[#This Row],[Order Date]],"mmmm")</f>
        <v>July</v>
      </c>
      <c r="E1969" s="6">
        <f t="shared" si="90"/>
        <v>2017</v>
      </c>
      <c r="F1969" s="6">
        <f t="shared" si="91"/>
        <v>5</v>
      </c>
      <c r="G1969" s="1">
        <f t="shared" si="92"/>
        <v>42947</v>
      </c>
      <c r="H1969" s="4">
        <v>42941</v>
      </c>
      <c r="I1969" t="s">
        <v>49</v>
      </c>
      <c r="J1969" t="s">
        <v>3752</v>
      </c>
      <c r="K1969" t="s">
        <v>3753</v>
      </c>
      <c r="L1969" t="s">
        <v>40</v>
      </c>
      <c r="M1969" t="s">
        <v>26</v>
      </c>
      <c r="N1969" t="s">
        <v>816</v>
      </c>
      <c r="O1969" t="s">
        <v>103</v>
      </c>
      <c r="P1969">
        <v>75217</v>
      </c>
      <c r="Q1969" t="s">
        <v>104</v>
      </c>
      <c r="R1969" t="s">
        <v>1935</v>
      </c>
      <c r="S1969" t="s">
        <v>31</v>
      </c>
      <c r="T1969" t="s">
        <v>35</v>
      </c>
      <c r="U1969" t="s">
        <v>1936</v>
      </c>
      <c r="V1969" s="65">
        <v>657.93</v>
      </c>
      <c r="W1969" s="8" t="str">
        <f>IF(Table1[[#This Row],[Sales]],"OK","ERROR")</f>
        <v>OK</v>
      </c>
      <c r="X1969">
        <v>5</v>
      </c>
      <c r="Y1969" s="10">
        <v>0.3</v>
      </c>
      <c r="Z1969" s="10" t="str">
        <f>IF(Table1[[#This Row],[Discount]],"OK","ERROR")</f>
        <v>OK</v>
      </c>
      <c r="AA1969" s="66">
        <v>-93.99</v>
      </c>
      <c r="AB1969" s="66">
        <f>Table1[[#This Row],[Sales]]*(1-Table1[[#This Row],[Discount]])</f>
        <v>460.55099999999993</v>
      </c>
      <c r="AC1969" s="66">
        <f>Table1[[#This Row],[Sales]]*(1-Table1[[#This Row],[Discount]])</f>
        <v>460.55099999999993</v>
      </c>
      <c r="AD1969" s="66">
        <f>Table1[[#This Row],[Sales]]*Table1[[#This Row],[Discount]]</f>
        <v>197.37899999999999</v>
      </c>
      <c r="AE1969" s="8" t="b">
        <f>ISBLANK(Table1[[#This Row],[Ship Mode]])</f>
        <v>0</v>
      </c>
    </row>
    <row r="1970" spans="1:31" x14ac:dyDescent="0.3">
      <c r="A1970">
        <v>6701</v>
      </c>
      <c r="B1970" t="s">
        <v>9796</v>
      </c>
      <c r="C1970" s="4">
        <v>42937</v>
      </c>
      <c r="D1970" s="6" t="str">
        <f>TEXT(Table1[[#This Row],[Order Date]],"mmmm")</f>
        <v>July</v>
      </c>
      <c r="E1970" s="6">
        <f t="shared" si="90"/>
        <v>2017</v>
      </c>
      <c r="F1970" s="6">
        <f t="shared" si="91"/>
        <v>5</v>
      </c>
      <c r="G1970" s="1">
        <f t="shared" si="92"/>
        <v>42947</v>
      </c>
      <c r="H1970" s="4">
        <v>42942</v>
      </c>
      <c r="I1970" t="s">
        <v>49</v>
      </c>
      <c r="J1970" t="s">
        <v>4544</v>
      </c>
      <c r="K1970" t="s">
        <v>4545</v>
      </c>
      <c r="L1970" t="s">
        <v>25</v>
      </c>
      <c r="M1970" t="s">
        <v>26</v>
      </c>
      <c r="N1970" t="s">
        <v>679</v>
      </c>
      <c r="O1970" t="s">
        <v>103</v>
      </c>
      <c r="P1970">
        <v>78207</v>
      </c>
      <c r="Q1970" t="s">
        <v>104</v>
      </c>
      <c r="R1970" t="s">
        <v>754</v>
      </c>
      <c r="S1970" t="s">
        <v>70</v>
      </c>
      <c r="T1970" t="s">
        <v>160</v>
      </c>
      <c r="U1970" t="s">
        <v>755</v>
      </c>
      <c r="V1970" s="65">
        <v>106.08</v>
      </c>
      <c r="W1970" s="8" t="str">
        <f>IF(Table1[[#This Row],[Sales]],"OK","ERROR")</f>
        <v>OK</v>
      </c>
      <c r="X1970">
        <v>6</v>
      </c>
      <c r="Y1970" s="10">
        <v>0.2</v>
      </c>
      <c r="Z1970" s="10" t="str">
        <f>IF(Table1[[#This Row],[Discount]],"OK","ERROR")</f>
        <v>OK</v>
      </c>
      <c r="AA1970" s="66">
        <v>-9.282</v>
      </c>
      <c r="AB1970" s="66">
        <f>Table1[[#This Row],[Sales]]*(1-Table1[[#This Row],[Discount]])</f>
        <v>84.864000000000004</v>
      </c>
      <c r="AC1970" s="66">
        <f>Table1[[#This Row],[Sales]]*(1-Table1[[#This Row],[Discount]])</f>
        <v>84.864000000000004</v>
      </c>
      <c r="AD1970" s="66">
        <f>Table1[[#This Row],[Sales]]*Table1[[#This Row],[Discount]]</f>
        <v>21.216000000000001</v>
      </c>
      <c r="AE1970" s="8" t="b">
        <f>ISBLANK(Table1[[#This Row],[Ship Mode]])</f>
        <v>0</v>
      </c>
    </row>
    <row r="1971" spans="1:31" x14ac:dyDescent="0.3">
      <c r="A1971">
        <v>6832</v>
      </c>
      <c r="B1971" t="s">
        <v>9797</v>
      </c>
      <c r="C1971" s="4">
        <v>42937</v>
      </c>
      <c r="D1971" s="6" t="str">
        <f>TEXT(Table1[[#This Row],[Order Date]],"mmmm")</f>
        <v>July</v>
      </c>
      <c r="E1971" s="6">
        <f t="shared" si="90"/>
        <v>2017</v>
      </c>
      <c r="F1971" s="6">
        <f t="shared" si="91"/>
        <v>5</v>
      </c>
      <c r="G1971" s="1">
        <f t="shared" si="92"/>
        <v>42947</v>
      </c>
      <c r="H1971" s="4">
        <v>42942</v>
      </c>
      <c r="I1971" t="s">
        <v>49</v>
      </c>
      <c r="J1971" t="s">
        <v>3244</v>
      </c>
      <c r="K1971" t="s">
        <v>3245</v>
      </c>
      <c r="L1971" t="s">
        <v>25</v>
      </c>
      <c r="M1971" t="s">
        <v>26</v>
      </c>
      <c r="N1971" t="s">
        <v>1618</v>
      </c>
      <c r="O1971" t="s">
        <v>103</v>
      </c>
      <c r="P1971">
        <v>79109</v>
      </c>
      <c r="Q1971" t="s">
        <v>104</v>
      </c>
      <c r="R1971" t="s">
        <v>3964</v>
      </c>
      <c r="S1971" t="s">
        <v>31</v>
      </c>
      <c r="T1971" t="s">
        <v>64</v>
      </c>
      <c r="U1971" t="s">
        <v>5777</v>
      </c>
      <c r="V1971" s="65">
        <v>23.076000000000001</v>
      </c>
      <c r="W1971" s="8" t="str">
        <f>IF(Table1[[#This Row],[Sales]],"OK","ERROR")</f>
        <v>OK</v>
      </c>
      <c r="X1971">
        <v>3</v>
      </c>
      <c r="Y1971" s="10">
        <v>0.6</v>
      </c>
      <c r="Z1971" s="10" t="str">
        <f>IF(Table1[[#This Row],[Discount]],"OK","ERROR")</f>
        <v>OK</v>
      </c>
      <c r="AA1971" s="66">
        <v>-10.9611</v>
      </c>
      <c r="AB1971" s="66">
        <f>Table1[[#This Row],[Sales]]*(1-Table1[[#This Row],[Discount]])</f>
        <v>9.2304000000000013</v>
      </c>
      <c r="AC1971" s="66">
        <f>Table1[[#This Row],[Sales]]*(1-Table1[[#This Row],[Discount]])</f>
        <v>9.2304000000000013</v>
      </c>
      <c r="AD1971" s="66">
        <f>Table1[[#This Row],[Sales]]*Table1[[#This Row],[Discount]]</f>
        <v>13.845599999999999</v>
      </c>
      <c r="AE1971" s="8" t="b">
        <f>ISBLANK(Table1[[#This Row],[Ship Mode]])</f>
        <v>0</v>
      </c>
    </row>
    <row r="1972" spans="1:31" x14ac:dyDescent="0.3">
      <c r="A1972">
        <v>7084</v>
      </c>
      <c r="B1972" t="s">
        <v>9797</v>
      </c>
      <c r="C1972" s="4">
        <v>42937</v>
      </c>
      <c r="D1972" s="6" t="str">
        <f>TEXT(Table1[[#This Row],[Order Date]],"mmmm")</f>
        <v>July</v>
      </c>
      <c r="E1972" s="6">
        <f t="shared" si="90"/>
        <v>2017</v>
      </c>
      <c r="F1972" s="6">
        <f t="shared" si="91"/>
        <v>5</v>
      </c>
      <c r="G1972" s="1">
        <f t="shared" si="92"/>
        <v>42947</v>
      </c>
      <c r="H1972" s="4">
        <v>42942</v>
      </c>
      <c r="I1972" t="s">
        <v>49</v>
      </c>
      <c r="J1972" t="s">
        <v>3244</v>
      </c>
      <c r="K1972" t="s">
        <v>3245</v>
      </c>
      <c r="L1972" t="s">
        <v>25</v>
      </c>
      <c r="M1972" t="s">
        <v>26</v>
      </c>
      <c r="N1972" t="s">
        <v>1618</v>
      </c>
      <c r="O1972" t="s">
        <v>103</v>
      </c>
      <c r="P1972">
        <v>79109</v>
      </c>
      <c r="Q1972" t="s">
        <v>104</v>
      </c>
      <c r="R1972" t="s">
        <v>2931</v>
      </c>
      <c r="S1972" t="s">
        <v>45</v>
      </c>
      <c r="T1972" t="s">
        <v>89</v>
      </c>
      <c r="U1972" t="s">
        <v>2932</v>
      </c>
      <c r="V1972" s="65">
        <v>25.92</v>
      </c>
      <c r="W1972" s="8" t="str">
        <f>IF(Table1[[#This Row],[Sales]],"OK","ERROR")</f>
        <v>OK</v>
      </c>
      <c r="X1972">
        <v>5</v>
      </c>
      <c r="Y1972" s="10">
        <v>0.2</v>
      </c>
      <c r="Z1972" s="10" t="str">
        <f>IF(Table1[[#This Row],[Discount]],"OK","ERROR")</f>
        <v>OK</v>
      </c>
      <c r="AA1972" s="66">
        <v>9.0719999999999992</v>
      </c>
      <c r="AB1972" s="66">
        <f>Table1[[#This Row],[Sales]]*(1-Table1[[#This Row],[Discount]])</f>
        <v>20.736000000000004</v>
      </c>
      <c r="AC1972" s="66">
        <f>Table1[[#This Row],[Sales]]*(1-Table1[[#This Row],[Discount]])</f>
        <v>20.736000000000004</v>
      </c>
      <c r="AD1972" s="66">
        <f>Table1[[#This Row],[Sales]]*Table1[[#This Row],[Discount]]</f>
        <v>5.1840000000000011</v>
      </c>
      <c r="AE1972" s="8" t="b">
        <f>ISBLANK(Table1[[#This Row],[Ship Mode]])</f>
        <v>0</v>
      </c>
    </row>
    <row r="1973" spans="1:31" x14ac:dyDescent="0.3">
      <c r="A1973">
        <v>8327</v>
      </c>
      <c r="B1973" t="s">
        <v>9798</v>
      </c>
      <c r="C1973" s="4">
        <v>42937</v>
      </c>
      <c r="D1973" s="6" t="str">
        <f>TEXT(Table1[[#This Row],[Order Date]],"mmmm")</f>
        <v>July</v>
      </c>
      <c r="E1973" s="6">
        <f t="shared" si="90"/>
        <v>2017</v>
      </c>
      <c r="F1973" s="6">
        <f t="shared" si="91"/>
        <v>5</v>
      </c>
      <c r="G1973" s="1">
        <f t="shared" si="92"/>
        <v>42947</v>
      </c>
      <c r="H1973" s="4">
        <v>42942</v>
      </c>
      <c r="I1973" t="s">
        <v>187</v>
      </c>
      <c r="J1973" t="s">
        <v>5255</v>
      </c>
      <c r="K1973" t="s">
        <v>5256</v>
      </c>
      <c r="L1973" t="s">
        <v>25</v>
      </c>
      <c r="M1973" t="s">
        <v>26</v>
      </c>
      <c r="N1973" t="s">
        <v>183</v>
      </c>
      <c r="O1973" t="s">
        <v>103</v>
      </c>
      <c r="P1973">
        <v>77041</v>
      </c>
      <c r="Q1973" t="s">
        <v>104</v>
      </c>
      <c r="R1973" t="s">
        <v>5691</v>
      </c>
      <c r="S1973" t="s">
        <v>31</v>
      </c>
      <c r="T1973" t="s">
        <v>64</v>
      </c>
      <c r="U1973" t="s">
        <v>5692</v>
      </c>
      <c r="V1973" s="65">
        <v>75.384</v>
      </c>
      <c r="W1973" s="8" t="str">
        <f>IF(Table1[[#This Row],[Sales]],"OK","ERROR")</f>
        <v>OK</v>
      </c>
      <c r="X1973">
        <v>9</v>
      </c>
      <c r="Y1973" s="10">
        <v>0.6</v>
      </c>
      <c r="Z1973" s="10" t="str">
        <f>IF(Table1[[#This Row],[Discount]],"OK","ERROR")</f>
        <v>OK</v>
      </c>
      <c r="AA1973" s="66">
        <v>-20.730599999999999</v>
      </c>
      <c r="AB1973" s="66">
        <f>Table1[[#This Row],[Sales]]*(1-Table1[[#This Row],[Discount]])</f>
        <v>30.153600000000001</v>
      </c>
      <c r="AC1973" s="66">
        <f>Table1[[#This Row],[Sales]]*(1-Table1[[#This Row],[Discount]])</f>
        <v>30.153600000000001</v>
      </c>
      <c r="AD1973" s="66">
        <f>Table1[[#This Row],[Sales]]*Table1[[#This Row],[Discount]]</f>
        <v>45.230399999999996</v>
      </c>
      <c r="AE1973" s="8" t="b">
        <f>ISBLANK(Table1[[#This Row],[Ship Mode]])</f>
        <v>0</v>
      </c>
    </row>
    <row r="1974" spans="1:31" x14ac:dyDescent="0.3">
      <c r="A1974">
        <v>9809</v>
      </c>
      <c r="B1974" t="s">
        <v>9799</v>
      </c>
      <c r="C1974" s="4">
        <v>42937</v>
      </c>
      <c r="D1974" s="6" t="str">
        <f>TEXT(Table1[[#This Row],[Order Date]],"mmmm")</f>
        <v>July</v>
      </c>
      <c r="E1974" s="6">
        <f t="shared" si="90"/>
        <v>2017</v>
      </c>
      <c r="F1974" s="6">
        <f t="shared" si="91"/>
        <v>5</v>
      </c>
      <c r="G1974" s="1">
        <f t="shared" si="92"/>
        <v>42947</v>
      </c>
      <c r="H1974" s="4">
        <v>42943</v>
      </c>
      <c r="I1974" t="s">
        <v>187</v>
      </c>
      <c r="J1974" t="s">
        <v>117</v>
      </c>
      <c r="K1974" t="s">
        <v>118</v>
      </c>
      <c r="L1974" t="s">
        <v>25</v>
      </c>
      <c r="M1974" t="s">
        <v>26</v>
      </c>
      <c r="N1974" t="s">
        <v>1483</v>
      </c>
      <c r="O1974" t="s">
        <v>1247</v>
      </c>
      <c r="P1974">
        <v>1841</v>
      </c>
      <c r="Q1974" t="s">
        <v>147</v>
      </c>
      <c r="R1974" t="s">
        <v>5677</v>
      </c>
      <c r="S1974" t="s">
        <v>45</v>
      </c>
      <c r="T1974" t="s">
        <v>74</v>
      </c>
      <c r="U1974" t="s">
        <v>5678</v>
      </c>
      <c r="V1974" s="65">
        <v>37.68</v>
      </c>
      <c r="W1974" s="8" t="str">
        <f>IF(Table1[[#This Row],[Sales]],"OK","ERROR")</f>
        <v>OK</v>
      </c>
      <c r="X1974">
        <v>6</v>
      </c>
      <c r="Y1974" s="10">
        <v>0</v>
      </c>
      <c r="Z1974" s="10" t="str">
        <f>IF(Table1[[#This Row],[Discount]],"OK","ERROR")</f>
        <v>ERROR</v>
      </c>
      <c r="AA1974" s="66">
        <v>16.956</v>
      </c>
      <c r="AB1974" s="66">
        <f>Table1[[#This Row],[Sales]]*(1-Table1[[#This Row],[Discount]])</f>
        <v>37.68</v>
      </c>
      <c r="AC1974" s="66">
        <f>Table1[[#This Row],[Sales]]*(1-Table1[[#This Row],[Discount]])</f>
        <v>37.68</v>
      </c>
      <c r="AD1974" s="66">
        <f>Table1[[#This Row],[Sales]]*Table1[[#This Row],[Discount]]</f>
        <v>0</v>
      </c>
      <c r="AE1974" s="8" t="b">
        <f>ISBLANK(Table1[[#This Row],[Ship Mode]])</f>
        <v>0</v>
      </c>
    </row>
    <row r="1975" spans="1:31" x14ac:dyDescent="0.3">
      <c r="A1975">
        <v>3197</v>
      </c>
      <c r="B1975" t="s">
        <v>9800</v>
      </c>
      <c r="C1975" s="4">
        <v>42937</v>
      </c>
      <c r="D1975" s="6" t="str">
        <f>TEXT(Table1[[#This Row],[Order Date]],"mmmm")</f>
        <v>July</v>
      </c>
      <c r="E1975" s="6">
        <f t="shared" si="90"/>
        <v>2017</v>
      </c>
      <c r="F1975" s="6">
        <f t="shared" si="91"/>
        <v>5</v>
      </c>
      <c r="G1975" s="1">
        <f t="shared" si="92"/>
        <v>42947</v>
      </c>
      <c r="H1975" s="4">
        <v>42943</v>
      </c>
      <c r="I1975" t="s">
        <v>49</v>
      </c>
      <c r="J1975" t="s">
        <v>6066</v>
      </c>
      <c r="K1975" t="s">
        <v>6067</v>
      </c>
      <c r="L1975" t="s">
        <v>40</v>
      </c>
      <c r="M1975" t="s">
        <v>26</v>
      </c>
      <c r="N1975" t="s">
        <v>496</v>
      </c>
      <c r="O1975" t="s">
        <v>1274</v>
      </c>
      <c r="P1975">
        <v>31907</v>
      </c>
      <c r="Q1975" t="s">
        <v>29</v>
      </c>
      <c r="R1975" t="s">
        <v>9167</v>
      </c>
      <c r="S1975" t="s">
        <v>45</v>
      </c>
      <c r="T1975" t="s">
        <v>77</v>
      </c>
      <c r="U1975" t="s">
        <v>9168</v>
      </c>
      <c r="V1975" s="65">
        <v>41.91</v>
      </c>
      <c r="W1975" s="8" t="str">
        <f>IF(Table1[[#This Row],[Sales]],"OK","ERROR")</f>
        <v>OK</v>
      </c>
      <c r="X1975">
        <v>3</v>
      </c>
      <c r="Y1975" s="10">
        <v>0</v>
      </c>
      <c r="Z1975" s="10" t="str">
        <f>IF(Table1[[#This Row],[Discount]],"OK","ERROR")</f>
        <v>ERROR</v>
      </c>
      <c r="AA1975" s="66">
        <v>10.896599999999999</v>
      </c>
      <c r="AB1975" s="66">
        <f>Table1[[#This Row],[Sales]]*(1-Table1[[#This Row],[Discount]])</f>
        <v>41.91</v>
      </c>
      <c r="AC1975" s="66">
        <f>Table1[[#This Row],[Sales]]*(1-Table1[[#This Row],[Discount]])</f>
        <v>41.91</v>
      </c>
      <c r="AD1975" s="66">
        <f>Table1[[#This Row],[Sales]]*Table1[[#This Row],[Discount]]</f>
        <v>0</v>
      </c>
      <c r="AE1975" s="8" t="b">
        <f>ISBLANK(Table1[[#This Row],[Ship Mode]])</f>
        <v>0</v>
      </c>
    </row>
    <row r="1976" spans="1:31" x14ac:dyDescent="0.3">
      <c r="A1976">
        <v>8119</v>
      </c>
      <c r="B1976" t="s">
        <v>9801</v>
      </c>
      <c r="C1976" s="4">
        <v>42937</v>
      </c>
      <c r="D1976" s="6" t="str">
        <f>TEXT(Table1[[#This Row],[Order Date]],"mmmm")</f>
        <v>July</v>
      </c>
      <c r="E1976" s="6">
        <f t="shared" si="90"/>
        <v>2017</v>
      </c>
      <c r="F1976" s="6">
        <f t="shared" si="91"/>
        <v>5</v>
      </c>
      <c r="G1976" s="1">
        <f t="shared" si="92"/>
        <v>42947</v>
      </c>
      <c r="H1976" s="4">
        <v>42943</v>
      </c>
      <c r="I1976" t="s">
        <v>22</v>
      </c>
      <c r="J1976" t="s">
        <v>4690</v>
      </c>
      <c r="K1976" t="s">
        <v>4691</v>
      </c>
      <c r="L1976" t="s">
        <v>25</v>
      </c>
      <c r="M1976" t="s">
        <v>26</v>
      </c>
      <c r="N1976" t="s">
        <v>41</v>
      </c>
      <c r="O1976" t="s">
        <v>42</v>
      </c>
      <c r="P1976">
        <v>90032</v>
      </c>
      <c r="Q1976" t="s">
        <v>43</v>
      </c>
      <c r="R1976" t="s">
        <v>4425</v>
      </c>
      <c r="S1976" t="s">
        <v>31</v>
      </c>
      <c r="T1976" t="s">
        <v>32</v>
      </c>
      <c r="U1976" t="s">
        <v>4426</v>
      </c>
      <c r="V1976" s="65">
        <v>435.99900000000002</v>
      </c>
      <c r="W1976" s="8" t="str">
        <f>IF(Table1[[#This Row],[Sales]],"OK","ERROR")</f>
        <v>OK</v>
      </c>
      <c r="X1976">
        <v>3</v>
      </c>
      <c r="Y1976" s="10">
        <v>0.15</v>
      </c>
      <c r="Z1976" s="10" t="str">
        <f>IF(Table1[[#This Row],[Discount]],"OK","ERROR")</f>
        <v>OK</v>
      </c>
      <c r="AA1976" s="66">
        <v>5.1294000000000004</v>
      </c>
      <c r="AB1976" s="66">
        <f>Table1[[#This Row],[Sales]]*(1-Table1[[#This Row],[Discount]])</f>
        <v>370.59915000000001</v>
      </c>
      <c r="AC1976" s="66">
        <f>Table1[[#This Row],[Sales]]*(1-Table1[[#This Row],[Discount]])</f>
        <v>370.59915000000001</v>
      </c>
      <c r="AD1976" s="66">
        <f>Table1[[#This Row],[Sales]]*Table1[[#This Row],[Discount]]</f>
        <v>65.399850000000001</v>
      </c>
      <c r="AE1976" s="8" t="b">
        <f>ISBLANK(Table1[[#This Row],[Ship Mode]])</f>
        <v>0</v>
      </c>
    </row>
    <row r="1977" spans="1:31" x14ac:dyDescent="0.3">
      <c r="A1977">
        <v>759</v>
      </c>
      <c r="B1977" t="s">
        <v>9802</v>
      </c>
      <c r="C1977" s="4">
        <v>42937</v>
      </c>
      <c r="D1977" s="6" t="str">
        <f>TEXT(Table1[[#This Row],[Order Date]],"mmmm")</f>
        <v>July</v>
      </c>
      <c r="E1977" s="6">
        <f t="shared" si="90"/>
        <v>2017</v>
      </c>
      <c r="F1977" s="6">
        <f t="shared" si="91"/>
        <v>5</v>
      </c>
      <c r="G1977" s="1">
        <f t="shared" si="92"/>
        <v>42947</v>
      </c>
      <c r="H1977" s="4">
        <v>42943</v>
      </c>
      <c r="I1977" t="s">
        <v>22</v>
      </c>
      <c r="J1977" t="s">
        <v>6489</v>
      </c>
      <c r="K1977" t="s">
        <v>6490</v>
      </c>
      <c r="L1977" t="s">
        <v>40</v>
      </c>
      <c r="M1977" t="s">
        <v>26</v>
      </c>
      <c r="N1977" t="s">
        <v>94</v>
      </c>
      <c r="O1977" t="s">
        <v>95</v>
      </c>
      <c r="P1977">
        <v>98115</v>
      </c>
      <c r="Q1977" t="s">
        <v>43</v>
      </c>
      <c r="R1977" t="s">
        <v>717</v>
      </c>
      <c r="S1977" t="s">
        <v>31</v>
      </c>
      <c r="T1977" t="s">
        <v>35</v>
      </c>
      <c r="U1977" t="s">
        <v>718</v>
      </c>
      <c r="V1977" s="65">
        <v>388.70400000000001</v>
      </c>
      <c r="W1977" s="8" t="str">
        <f>IF(Table1[[#This Row],[Sales]],"OK","ERROR")</f>
        <v>OK</v>
      </c>
      <c r="X1977">
        <v>6</v>
      </c>
      <c r="Y1977" s="10">
        <v>0.2</v>
      </c>
      <c r="Z1977" s="10" t="str">
        <f>IF(Table1[[#This Row],[Discount]],"OK","ERROR")</f>
        <v>OK</v>
      </c>
      <c r="AA1977" s="66">
        <v>38.870399999999997</v>
      </c>
      <c r="AB1977" s="66">
        <f>Table1[[#This Row],[Sales]]*(1-Table1[[#This Row],[Discount]])</f>
        <v>310.96320000000003</v>
      </c>
      <c r="AC1977" s="66">
        <f>Table1[[#This Row],[Sales]]*(1-Table1[[#This Row],[Discount]])</f>
        <v>310.96320000000003</v>
      </c>
      <c r="AD1977" s="66">
        <f>Table1[[#This Row],[Sales]]*Table1[[#This Row],[Discount]]</f>
        <v>77.740800000000007</v>
      </c>
      <c r="AE1977" s="8" t="b">
        <f>ISBLANK(Table1[[#This Row],[Ship Mode]])</f>
        <v>0</v>
      </c>
    </row>
    <row r="1978" spans="1:31" x14ac:dyDescent="0.3">
      <c r="A1978">
        <v>4373</v>
      </c>
      <c r="B1978" t="s">
        <v>9802</v>
      </c>
      <c r="C1978" s="4">
        <v>42937</v>
      </c>
      <c r="D1978" s="6" t="str">
        <f>TEXT(Table1[[#This Row],[Order Date]],"mmmm")</f>
        <v>July</v>
      </c>
      <c r="E1978" s="6">
        <f t="shared" si="90"/>
        <v>2017</v>
      </c>
      <c r="F1978" s="6">
        <f t="shared" si="91"/>
        <v>5</v>
      </c>
      <c r="G1978" s="1">
        <f t="shared" si="92"/>
        <v>42947</v>
      </c>
      <c r="H1978" s="4">
        <v>42943</v>
      </c>
      <c r="I1978" t="s">
        <v>22</v>
      </c>
      <c r="J1978" t="s">
        <v>6489</v>
      </c>
      <c r="K1978" t="s">
        <v>6490</v>
      </c>
      <c r="L1978" t="s">
        <v>40</v>
      </c>
      <c r="M1978" t="s">
        <v>26</v>
      </c>
      <c r="N1978" t="s">
        <v>94</v>
      </c>
      <c r="O1978" t="s">
        <v>95</v>
      </c>
      <c r="P1978">
        <v>98115</v>
      </c>
      <c r="Q1978" t="s">
        <v>43</v>
      </c>
      <c r="R1978" t="s">
        <v>2433</v>
      </c>
      <c r="S1978" t="s">
        <v>45</v>
      </c>
      <c r="T1978" t="s">
        <v>58</v>
      </c>
      <c r="U1978" t="s">
        <v>2434</v>
      </c>
      <c r="V1978" s="65">
        <v>572.58000000000004</v>
      </c>
      <c r="W1978" s="8" t="str">
        <f>IF(Table1[[#This Row],[Sales]],"OK","ERROR")</f>
        <v>OK</v>
      </c>
      <c r="X1978">
        <v>6</v>
      </c>
      <c r="Y1978" s="10">
        <v>0</v>
      </c>
      <c r="Z1978" s="10" t="str">
        <f>IF(Table1[[#This Row],[Discount]],"OK","ERROR")</f>
        <v>ERROR</v>
      </c>
      <c r="AA1978" s="66">
        <v>34.354799999999997</v>
      </c>
      <c r="AB1978" s="66">
        <f>Table1[[#This Row],[Sales]]*(1-Table1[[#This Row],[Discount]])</f>
        <v>572.58000000000004</v>
      </c>
      <c r="AC1978" s="66">
        <f>Table1[[#This Row],[Sales]]*(1-Table1[[#This Row],[Discount]])</f>
        <v>572.58000000000004</v>
      </c>
      <c r="AD1978" s="66">
        <f>Table1[[#This Row],[Sales]]*Table1[[#This Row],[Discount]]</f>
        <v>0</v>
      </c>
      <c r="AE1978" s="8" t="b">
        <f>ISBLANK(Table1[[#This Row],[Ship Mode]])</f>
        <v>0</v>
      </c>
    </row>
    <row r="1979" spans="1:31" x14ac:dyDescent="0.3">
      <c r="A1979">
        <v>4374</v>
      </c>
      <c r="B1979" t="s">
        <v>9802</v>
      </c>
      <c r="C1979" s="4">
        <v>42937</v>
      </c>
      <c r="D1979" s="6" t="str">
        <f>TEXT(Table1[[#This Row],[Order Date]],"mmmm")</f>
        <v>July</v>
      </c>
      <c r="E1979" s="6">
        <f t="shared" si="90"/>
        <v>2017</v>
      </c>
      <c r="F1979" s="6">
        <f t="shared" si="91"/>
        <v>5</v>
      </c>
      <c r="G1979" s="1">
        <f t="shared" si="92"/>
        <v>42947</v>
      </c>
      <c r="H1979" s="4">
        <v>42943</v>
      </c>
      <c r="I1979" t="s">
        <v>22</v>
      </c>
      <c r="J1979" t="s">
        <v>6489</v>
      </c>
      <c r="K1979" t="s">
        <v>6490</v>
      </c>
      <c r="L1979" t="s">
        <v>40</v>
      </c>
      <c r="M1979" t="s">
        <v>26</v>
      </c>
      <c r="N1979" t="s">
        <v>94</v>
      </c>
      <c r="O1979" t="s">
        <v>95</v>
      </c>
      <c r="P1979">
        <v>98115</v>
      </c>
      <c r="Q1979" t="s">
        <v>43</v>
      </c>
      <c r="R1979" t="s">
        <v>5548</v>
      </c>
      <c r="S1979" t="s">
        <v>70</v>
      </c>
      <c r="T1979" t="s">
        <v>160</v>
      </c>
      <c r="U1979" t="s">
        <v>5549</v>
      </c>
      <c r="V1979" s="65">
        <v>33.18</v>
      </c>
      <c r="W1979" s="8" t="str">
        <f>IF(Table1[[#This Row],[Sales]],"OK","ERROR")</f>
        <v>OK</v>
      </c>
      <c r="X1979">
        <v>2</v>
      </c>
      <c r="Y1979" s="10">
        <v>0</v>
      </c>
      <c r="Z1979" s="10" t="str">
        <f>IF(Table1[[#This Row],[Discount]],"OK","ERROR")</f>
        <v>ERROR</v>
      </c>
      <c r="AA1979" s="66">
        <v>11.613</v>
      </c>
      <c r="AB1979" s="66">
        <f>Table1[[#This Row],[Sales]]*(1-Table1[[#This Row],[Discount]])</f>
        <v>33.18</v>
      </c>
      <c r="AC1979" s="66">
        <f>Table1[[#This Row],[Sales]]*(1-Table1[[#This Row],[Discount]])</f>
        <v>33.18</v>
      </c>
      <c r="AD1979" s="66">
        <f>Table1[[#This Row],[Sales]]*Table1[[#This Row],[Discount]]</f>
        <v>0</v>
      </c>
      <c r="AE1979" s="8" t="b">
        <f>ISBLANK(Table1[[#This Row],[Ship Mode]])</f>
        <v>0</v>
      </c>
    </row>
    <row r="1980" spans="1:31" x14ac:dyDescent="0.3">
      <c r="A1980">
        <v>6262</v>
      </c>
      <c r="B1980" t="s">
        <v>9803</v>
      </c>
      <c r="C1980" s="4">
        <v>42937</v>
      </c>
      <c r="D1980" s="6" t="str">
        <f>TEXT(Table1[[#This Row],[Order Date]],"mmmm")</f>
        <v>July</v>
      </c>
      <c r="E1980" s="6">
        <f t="shared" si="90"/>
        <v>2017</v>
      </c>
      <c r="F1980" s="6">
        <f t="shared" si="91"/>
        <v>5</v>
      </c>
      <c r="G1980" s="1">
        <f t="shared" si="92"/>
        <v>42947</v>
      </c>
      <c r="H1980" s="4">
        <v>42943</v>
      </c>
      <c r="I1980" t="s">
        <v>49</v>
      </c>
      <c r="J1980" t="s">
        <v>3234</v>
      </c>
      <c r="K1980" t="s">
        <v>3235</v>
      </c>
      <c r="L1980" t="s">
        <v>101</v>
      </c>
      <c r="M1980" t="s">
        <v>26</v>
      </c>
      <c r="N1980" t="s">
        <v>8801</v>
      </c>
      <c r="O1980" t="s">
        <v>1247</v>
      </c>
      <c r="P1980">
        <v>2138</v>
      </c>
      <c r="Q1980" t="s">
        <v>147</v>
      </c>
      <c r="R1980" t="s">
        <v>1584</v>
      </c>
      <c r="S1980" t="s">
        <v>70</v>
      </c>
      <c r="T1980" t="s">
        <v>160</v>
      </c>
      <c r="U1980" t="s">
        <v>1585</v>
      </c>
      <c r="V1980" s="65">
        <v>63.88</v>
      </c>
      <c r="W1980" s="8" t="str">
        <f>IF(Table1[[#This Row],[Sales]],"OK","ERROR")</f>
        <v>OK</v>
      </c>
      <c r="X1980">
        <v>4</v>
      </c>
      <c r="Y1980" s="10">
        <v>0</v>
      </c>
      <c r="Z1980" s="10" t="str">
        <f>IF(Table1[[#This Row],[Discount]],"OK","ERROR")</f>
        <v>ERROR</v>
      </c>
      <c r="AA1980" s="66">
        <v>24.9132</v>
      </c>
      <c r="AB1980" s="66">
        <f>Table1[[#This Row],[Sales]]*(1-Table1[[#This Row],[Discount]])</f>
        <v>63.88</v>
      </c>
      <c r="AC1980" s="66">
        <f>Table1[[#This Row],[Sales]]*(1-Table1[[#This Row],[Discount]])</f>
        <v>63.88</v>
      </c>
      <c r="AD1980" s="66">
        <f>Table1[[#This Row],[Sales]]*Table1[[#This Row],[Discount]]</f>
        <v>0</v>
      </c>
      <c r="AE1980" s="8" t="b">
        <f>ISBLANK(Table1[[#This Row],[Ship Mode]])</f>
        <v>0</v>
      </c>
    </row>
    <row r="1981" spans="1:31" x14ac:dyDescent="0.3">
      <c r="A1981">
        <v>7894</v>
      </c>
      <c r="B1981" t="s">
        <v>9803</v>
      </c>
      <c r="C1981" s="4">
        <v>42937</v>
      </c>
      <c r="D1981" s="6" t="str">
        <f>TEXT(Table1[[#This Row],[Order Date]],"mmmm")</f>
        <v>July</v>
      </c>
      <c r="E1981" s="6">
        <f t="shared" si="90"/>
        <v>2017</v>
      </c>
      <c r="F1981" s="6">
        <f t="shared" si="91"/>
        <v>5</v>
      </c>
      <c r="G1981" s="1">
        <f t="shared" si="92"/>
        <v>42947</v>
      </c>
      <c r="H1981" s="4">
        <v>42943</v>
      </c>
      <c r="I1981" t="s">
        <v>49</v>
      </c>
      <c r="J1981" t="s">
        <v>3234</v>
      </c>
      <c r="K1981" t="s">
        <v>3235</v>
      </c>
      <c r="L1981" t="s">
        <v>101</v>
      </c>
      <c r="M1981" t="s">
        <v>26</v>
      </c>
      <c r="N1981" t="s">
        <v>8801</v>
      </c>
      <c r="O1981" t="s">
        <v>1247</v>
      </c>
      <c r="P1981">
        <v>2138</v>
      </c>
      <c r="Q1981" t="s">
        <v>147</v>
      </c>
      <c r="R1981" t="s">
        <v>9804</v>
      </c>
      <c r="S1981" t="s">
        <v>31</v>
      </c>
      <c r="T1981" t="s">
        <v>64</v>
      </c>
      <c r="U1981" t="s">
        <v>9805</v>
      </c>
      <c r="V1981" s="65">
        <v>26.72</v>
      </c>
      <c r="W1981" s="8" t="str">
        <f>IF(Table1[[#This Row],[Sales]],"OK","ERROR")</f>
        <v>OK</v>
      </c>
      <c r="X1981">
        <v>1</v>
      </c>
      <c r="Y1981" s="10">
        <v>0</v>
      </c>
      <c r="Z1981" s="10" t="str">
        <f>IF(Table1[[#This Row],[Discount]],"OK","ERROR")</f>
        <v>ERROR</v>
      </c>
      <c r="AA1981" s="66">
        <v>11.7568</v>
      </c>
      <c r="AB1981" s="66">
        <f>Table1[[#This Row],[Sales]]*(1-Table1[[#This Row],[Discount]])</f>
        <v>26.72</v>
      </c>
      <c r="AC1981" s="66">
        <f>Table1[[#This Row],[Sales]]*(1-Table1[[#This Row],[Discount]])</f>
        <v>26.72</v>
      </c>
      <c r="AD1981" s="66">
        <f>Table1[[#This Row],[Sales]]*Table1[[#This Row],[Discount]]</f>
        <v>0</v>
      </c>
      <c r="AE1981" s="8" t="b">
        <f>ISBLANK(Table1[[#This Row],[Ship Mode]])</f>
        <v>0</v>
      </c>
    </row>
    <row r="1982" spans="1:31" x14ac:dyDescent="0.3">
      <c r="A1982">
        <v>2314</v>
      </c>
      <c r="B1982" t="s">
        <v>9785</v>
      </c>
      <c r="C1982" s="4">
        <v>42936</v>
      </c>
      <c r="D1982" s="6" t="str">
        <f>TEXT(Table1[[#This Row],[Order Date]],"mmmm")</f>
        <v>July</v>
      </c>
      <c r="E1982" s="6">
        <f t="shared" si="90"/>
        <v>2017</v>
      </c>
      <c r="F1982" s="6">
        <f t="shared" si="91"/>
        <v>4</v>
      </c>
      <c r="G1982" s="1">
        <f t="shared" si="92"/>
        <v>42947</v>
      </c>
      <c r="H1982" s="4">
        <v>42940</v>
      </c>
      <c r="I1982" t="s">
        <v>187</v>
      </c>
      <c r="J1982" t="s">
        <v>7165</v>
      </c>
      <c r="K1982" t="s">
        <v>7166</v>
      </c>
      <c r="L1982" t="s">
        <v>25</v>
      </c>
      <c r="M1982" t="s">
        <v>26</v>
      </c>
      <c r="N1982" t="s">
        <v>1246</v>
      </c>
      <c r="O1982" t="s">
        <v>1247</v>
      </c>
      <c r="P1982">
        <v>1852</v>
      </c>
      <c r="Q1982" t="s">
        <v>147</v>
      </c>
      <c r="R1982" t="s">
        <v>2634</v>
      </c>
      <c r="S1982" t="s">
        <v>31</v>
      </c>
      <c r="T1982" t="s">
        <v>64</v>
      </c>
      <c r="U1982" t="s">
        <v>2635</v>
      </c>
      <c r="V1982" s="65">
        <v>45.84</v>
      </c>
      <c r="W1982" s="8" t="str">
        <f>IF(Table1[[#This Row],[Sales]],"OK","ERROR")</f>
        <v>OK</v>
      </c>
      <c r="X1982">
        <v>3</v>
      </c>
      <c r="Y1982" s="10">
        <v>0</v>
      </c>
      <c r="Z1982" s="10" t="str">
        <f>IF(Table1[[#This Row],[Discount]],"OK","ERROR")</f>
        <v>ERROR</v>
      </c>
      <c r="AA1982" s="66">
        <v>15.585599999999999</v>
      </c>
      <c r="AB1982" s="66">
        <f>Table1[[#This Row],[Sales]]*(1-Table1[[#This Row],[Discount]])</f>
        <v>45.84</v>
      </c>
      <c r="AC1982" s="66">
        <f>Table1[[#This Row],[Sales]]*(1-Table1[[#This Row],[Discount]])</f>
        <v>45.84</v>
      </c>
      <c r="AD1982" s="66">
        <f>Table1[[#This Row],[Sales]]*Table1[[#This Row],[Discount]]</f>
        <v>0</v>
      </c>
      <c r="AE1982" s="8" t="b">
        <f>ISBLANK(Table1[[#This Row],[Ship Mode]])</f>
        <v>0</v>
      </c>
    </row>
    <row r="1983" spans="1:31" x14ac:dyDescent="0.3">
      <c r="A1983">
        <v>3155</v>
      </c>
      <c r="B1983" t="s">
        <v>9788</v>
      </c>
      <c r="C1983" s="4">
        <v>42936</v>
      </c>
      <c r="D1983" s="6" t="str">
        <f>TEXT(Table1[[#This Row],[Order Date]],"mmmm")</f>
        <v>July</v>
      </c>
      <c r="E1983" s="6">
        <f t="shared" si="90"/>
        <v>2017</v>
      </c>
      <c r="F1983" s="6">
        <f t="shared" si="91"/>
        <v>4</v>
      </c>
      <c r="G1983" s="1">
        <f t="shared" si="92"/>
        <v>42947</v>
      </c>
      <c r="H1983" s="4">
        <v>42941</v>
      </c>
      <c r="I1983" t="s">
        <v>22</v>
      </c>
      <c r="J1983" t="s">
        <v>3609</v>
      </c>
      <c r="K1983" t="s">
        <v>3610</v>
      </c>
      <c r="L1983" t="s">
        <v>40</v>
      </c>
      <c r="M1983" t="s">
        <v>26</v>
      </c>
      <c r="N1983" t="s">
        <v>145</v>
      </c>
      <c r="O1983" t="s">
        <v>146</v>
      </c>
      <c r="P1983">
        <v>19134</v>
      </c>
      <c r="Q1983" t="s">
        <v>147</v>
      </c>
      <c r="R1983" t="s">
        <v>3741</v>
      </c>
      <c r="S1983" t="s">
        <v>45</v>
      </c>
      <c r="T1983" t="s">
        <v>89</v>
      </c>
      <c r="U1983" t="s">
        <v>3742</v>
      </c>
      <c r="V1983" s="65">
        <v>126.624</v>
      </c>
      <c r="W1983" s="8" t="str">
        <f>IF(Table1[[#This Row],[Sales]],"OK","ERROR")</f>
        <v>OK</v>
      </c>
      <c r="X1983">
        <v>6</v>
      </c>
      <c r="Y1983" s="10">
        <v>0.2</v>
      </c>
      <c r="Z1983" s="10" t="str">
        <f>IF(Table1[[#This Row],[Discount]],"OK","ERROR")</f>
        <v>OK</v>
      </c>
      <c r="AA1983" s="66">
        <v>41.152799999999999</v>
      </c>
      <c r="AB1983" s="66">
        <f>Table1[[#This Row],[Sales]]*(1-Table1[[#This Row],[Discount]])</f>
        <v>101.2992</v>
      </c>
      <c r="AC1983" s="66">
        <f>Table1[[#This Row],[Sales]]*(1-Table1[[#This Row],[Discount]])</f>
        <v>101.2992</v>
      </c>
      <c r="AD1983" s="66">
        <f>Table1[[#This Row],[Sales]]*Table1[[#This Row],[Discount]]</f>
        <v>25.3248</v>
      </c>
      <c r="AE1983" s="8" t="b">
        <f>ISBLANK(Table1[[#This Row],[Ship Mode]])</f>
        <v>0</v>
      </c>
    </row>
    <row r="1984" spans="1:31" x14ac:dyDescent="0.3">
      <c r="A1984">
        <v>9319</v>
      </c>
      <c r="B1984" t="s">
        <v>9789</v>
      </c>
      <c r="C1984" s="4">
        <v>42936</v>
      </c>
      <c r="D1984" s="6" t="str">
        <f>TEXT(Table1[[#This Row],[Order Date]],"mmmm")</f>
        <v>July</v>
      </c>
      <c r="E1984" s="6">
        <f t="shared" si="90"/>
        <v>2017</v>
      </c>
      <c r="F1984" s="6">
        <f t="shared" si="91"/>
        <v>4</v>
      </c>
      <c r="G1984" s="1">
        <f t="shared" si="92"/>
        <v>42947</v>
      </c>
      <c r="H1984" s="4">
        <v>42941</v>
      </c>
      <c r="I1984" t="s">
        <v>187</v>
      </c>
      <c r="J1984" t="s">
        <v>5231</v>
      </c>
      <c r="K1984" t="s">
        <v>5232</v>
      </c>
      <c r="L1984" t="s">
        <v>25</v>
      </c>
      <c r="M1984" t="s">
        <v>26</v>
      </c>
      <c r="N1984" t="s">
        <v>455</v>
      </c>
      <c r="O1984" t="s">
        <v>456</v>
      </c>
      <c r="P1984">
        <v>80013</v>
      </c>
      <c r="Q1984" t="s">
        <v>43</v>
      </c>
      <c r="R1984" t="s">
        <v>9190</v>
      </c>
      <c r="S1984" t="s">
        <v>70</v>
      </c>
      <c r="T1984" t="s">
        <v>71</v>
      </c>
      <c r="U1984" t="s">
        <v>9191</v>
      </c>
      <c r="V1984" s="65">
        <v>125.944</v>
      </c>
      <c r="W1984" s="8" t="str">
        <f>IF(Table1[[#This Row],[Sales]],"OK","ERROR")</f>
        <v>OK</v>
      </c>
      <c r="X1984">
        <v>7</v>
      </c>
      <c r="Y1984" s="10">
        <v>0.2</v>
      </c>
      <c r="Z1984" s="10" t="str">
        <f>IF(Table1[[#This Row],[Discount]],"OK","ERROR")</f>
        <v>OK</v>
      </c>
      <c r="AA1984" s="66">
        <v>15.743</v>
      </c>
      <c r="AB1984" s="66">
        <f>Table1[[#This Row],[Sales]]*(1-Table1[[#This Row],[Discount]])</f>
        <v>100.7552</v>
      </c>
      <c r="AC1984" s="66">
        <f>Table1[[#This Row],[Sales]]*(1-Table1[[#This Row],[Discount]])</f>
        <v>100.7552</v>
      </c>
      <c r="AD1984" s="66">
        <f>Table1[[#This Row],[Sales]]*Table1[[#This Row],[Discount]]</f>
        <v>25.188800000000001</v>
      </c>
      <c r="AE1984" s="8" t="b">
        <f>ISBLANK(Table1[[#This Row],[Ship Mode]])</f>
        <v>0</v>
      </c>
    </row>
    <row r="1985" spans="1:31" x14ac:dyDescent="0.3">
      <c r="A1985">
        <v>9320</v>
      </c>
      <c r="B1985" t="s">
        <v>9790</v>
      </c>
      <c r="C1985" s="4">
        <v>42936</v>
      </c>
      <c r="D1985" s="6" t="str">
        <f>TEXT(Table1[[#This Row],[Order Date]],"mmmm")</f>
        <v>July</v>
      </c>
      <c r="E1985" s="6">
        <f t="shared" si="90"/>
        <v>2017</v>
      </c>
      <c r="F1985" s="6">
        <f t="shared" si="91"/>
        <v>4</v>
      </c>
      <c r="G1985" s="1">
        <f t="shared" si="92"/>
        <v>42947</v>
      </c>
      <c r="H1985" s="4">
        <v>42941</v>
      </c>
      <c r="I1985" t="s">
        <v>1292</v>
      </c>
      <c r="J1985" t="s">
        <v>5067</v>
      </c>
      <c r="K1985" t="s">
        <v>5068</v>
      </c>
      <c r="L1985" t="s">
        <v>25</v>
      </c>
      <c r="M1985" t="s">
        <v>26</v>
      </c>
      <c r="N1985" t="s">
        <v>265</v>
      </c>
      <c r="O1985" t="s">
        <v>266</v>
      </c>
      <c r="P1985">
        <v>10009</v>
      </c>
      <c r="Q1985" t="s">
        <v>147</v>
      </c>
      <c r="R1985" t="s">
        <v>3485</v>
      </c>
      <c r="S1985" t="s">
        <v>45</v>
      </c>
      <c r="T1985" t="s">
        <v>74</v>
      </c>
      <c r="U1985" t="s">
        <v>3486</v>
      </c>
      <c r="V1985" s="65">
        <v>663.92</v>
      </c>
      <c r="W1985" s="8" t="str">
        <f>IF(Table1[[#This Row],[Sales]],"OK","ERROR")</f>
        <v>OK</v>
      </c>
      <c r="X1985">
        <v>5</v>
      </c>
      <c r="Y1985" s="10">
        <v>0.2</v>
      </c>
      <c r="Z1985" s="10" t="str">
        <f>IF(Table1[[#This Row],[Discount]],"OK","ERROR")</f>
        <v>OK</v>
      </c>
      <c r="AA1985" s="66">
        <v>207.47499999999999</v>
      </c>
      <c r="AB1985" s="66">
        <f>Table1[[#This Row],[Sales]]*(1-Table1[[#This Row],[Discount]])</f>
        <v>531.13599999999997</v>
      </c>
      <c r="AC1985" s="66">
        <f>Table1[[#This Row],[Sales]]*(1-Table1[[#This Row],[Discount]])</f>
        <v>531.13599999999997</v>
      </c>
      <c r="AD1985" s="66">
        <f>Table1[[#This Row],[Sales]]*Table1[[#This Row],[Discount]]</f>
        <v>132.78399999999999</v>
      </c>
      <c r="AE1985" s="8" t="b">
        <f>ISBLANK(Table1[[#This Row],[Ship Mode]])</f>
        <v>0</v>
      </c>
    </row>
    <row r="1986" spans="1:31" x14ac:dyDescent="0.3">
      <c r="A1986">
        <v>9321</v>
      </c>
      <c r="B1986" t="s">
        <v>9790</v>
      </c>
      <c r="C1986" s="4">
        <v>42936</v>
      </c>
      <c r="D1986" s="6" t="str">
        <f>TEXT(Table1[[#This Row],[Order Date]],"mmmm")</f>
        <v>July</v>
      </c>
      <c r="E1986" s="6">
        <f t="shared" ref="E1986:E2049" si="93">YEAR(C1986)</f>
        <v>2017</v>
      </c>
      <c r="F1986" s="6">
        <f t="shared" ref="F1986:F2049" si="94">WEEKDAY(C1986,2)</f>
        <v>4</v>
      </c>
      <c r="G1986" s="1">
        <f t="shared" ref="G1986:G2049" si="95">EOMONTH(C1986,0)</f>
        <v>42947</v>
      </c>
      <c r="H1986" s="4">
        <v>42941</v>
      </c>
      <c r="I1986" t="s">
        <v>1292</v>
      </c>
      <c r="J1986" t="s">
        <v>5067</v>
      </c>
      <c r="K1986" t="s">
        <v>5068</v>
      </c>
      <c r="L1986" t="s">
        <v>25</v>
      </c>
      <c r="M1986" t="s">
        <v>26</v>
      </c>
      <c r="N1986" t="s">
        <v>265</v>
      </c>
      <c r="O1986" t="s">
        <v>266</v>
      </c>
      <c r="P1986">
        <v>10009</v>
      </c>
      <c r="Q1986" t="s">
        <v>147</v>
      </c>
      <c r="R1986" t="s">
        <v>245</v>
      </c>
      <c r="S1986" t="s">
        <v>70</v>
      </c>
      <c r="T1986" t="s">
        <v>160</v>
      </c>
      <c r="U1986" t="s">
        <v>246</v>
      </c>
      <c r="V1986" s="65">
        <v>120</v>
      </c>
      <c r="W1986" s="8" t="str">
        <f>IF(Table1[[#This Row],[Sales]],"OK","ERROR")</f>
        <v>OK</v>
      </c>
      <c r="X1986">
        <v>8</v>
      </c>
      <c r="Y1986" s="10">
        <v>0</v>
      </c>
      <c r="Z1986" s="10" t="str">
        <f>IF(Table1[[#This Row],[Discount]],"OK","ERROR")</f>
        <v>ERROR</v>
      </c>
      <c r="AA1986" s="66">
        <v>13.2</v>
      </c>
      <c r="AB1986" s="66">
        <f>Table1[[#This Row],[Sales]]*(1-Table1[[#This Row],[Discount]])</f>
        <v>120</v>
      </c>
      <c r="AC1986" s="66">
        <f>Table1[[#This Row],[Sales]]*(1-Table1[[#This Row],[Discount]])</f>
        <v>120</v>
      </c>
      <c r="AD1986" s="66">
        <f>Table1[[#This Row],[Sales]]*Table1[[#This Row],[Discount]]</f>
        <v>0</v>
      </c>
      <c r="AE1986" s="8" t="b">
        <f>ISBLANK(Table1[[#This Row],[Ship Mode]])</f>
        <v>0</v>
      </c>
    </row>
    <row r="1987" spans="1:31" x14ac:dyDescent="0.3">
      <c r="A1987">
        <v>645</v>
      </c>
      <c r="B1987" t="s">
        <v>9790</v>
      </c>
      <c r="C1987" s="4">
        <v>42936</v>
      </c>
      <c r="D1987" s="6" t="str">
        <f>TEXT(Table1[[#This Row],[Order Date]],"mmmm")</f>
        <v>July</v>
      </c>
      <c r="E1987" s="6">
        <f t="shared" si="93"/>
        <v>2017</v>
      </c>
      <c r="F1987" s="6">
        <f t="shared" si="94"/>
        <v>4</v>
      </c>
      <c r="G1987" s="1">
        <f t="shared" si="95"/>
        <v>42947</v>
      </c>
      <c r="H1987" s="4">
        <v>42941</v>
      </c>
      <c r="I1987" t="s">
        <v>1292</v>
      </c>
      <c r="J1987" t="s">
        <v>5067</v>
      </c>
      <c r="K1987" t="s">
        <v>5068</v>
      </c>
      <c r="L1987" t="s">
        <v>25</v>
      </c>
      <c r="M1987" t="s">
        <v>26</v>
      </c>
      <c r="N1987" t="s">
        <v>265</v>
      </c>
      <c r="O1987" t="s">
        <v>266</v>
      </c>
      <c r="P1987">
        <v>10009</v>
      </c>
      <c r="Q1987" t="s">
        <v>147</v>
      </c>
      <c r="R1987" t="s">
        <v>5413</v>
      </c>
      <c r="S1987" t="s">
        <v>45</v>
      </c>
      <c r="T1987" t="s">
        <v>268</v>
      </c>
      <c r="U1987" t="s">
        <v>5414</v>
      </c>
      <c r="V1987" s="65">
        <v>3.29</v>
      </c>
      <c r="W1987" s="8" t="str">
        <f>IF(Table1[[#This Row],[Sales]],"OK","ERROR")</f>
        <v>OK</v>
      </c>
      <c r="X1987">
        <v>1</v>
      </c>
      <c r="Y1987" s="10">
        <v>0</v>
      </c>
      <c r="Z1987" s="10" t="str">
        <f>IF(Table1[[#This Row],[Discount]],"OK","ERROR")</f>
        <v>ERROR</v>
      </c>
      <c r="AA1987" s="66">
        <v>1.4804999999999999</v>
      </c>
      <c r="AB1987" s="66">
        <f>Table1[[#This Row],[Sales]]*(1-Table1[[#This Row],[Discount]])</f>
        <v>3.29</v>
      </c>
      <c r="AC1987" s="66">
        <f>Table1[[#This Row],[Sales]]*(1-Table1[[#This Row],[Discount]])</f>
        <v>3.29</v>
      </c>
      <c r="AD1987" s="66">
        <f>Table1[[#This Row],[Sales]]*Table1[[#This Row],[Discount]]</f>
        <v>0</v>
      </c>
      <c r="AE1987" s="8" t="b">
        <f>ISBLANK(Table1[[#This Row],[Ship Mode]])</f>
        <v>0</v>
      </c>
    </row>
    <row r="1988" spans="1:31" x14ac:dyDescent="0.3">
      <c r="A1988">
        <v>4273</v>
      </c>
      <c r="B1988" t="s">
        <v>9790</v>
      </c>
      <c r="C1988" s="4">
        <v>42936</v>
      </c>
      <c r="D1988" s="6" t="str">
        <f>TEXT(Table1[[#This Row],[Order Date]],"mmmm")</f>
        <v>July</v>
      </c>
      <c r="E1988" s="6">
        <f t="shared" si="93"/>
        <v>2017</v>
      </c>
      <c r="F1988" s="6">
        <f t="shared" si="94"/>
        <v>4</v>
      </c>
      <c r="G1988" s="1">
        <f t="shared" si="95"/>
        <v>42947</v>
      </c>
      <c r="H1988" s="4">
        <v>42941</v>
      </c>
      <c r="I1988" t="s">
        <v>1292</v>
      </c>
      <c r="J1988" t="s">
        <v>5067</v>
      </c>
      <c r="K1988" t="s">
        <v>5068</v>
      </c>
      <c r="L1988" t="s">
        <v>25</v>
      </c>
      <c r="M1988" t="s">
        <v>26</v>
      </c>
      <c r="N1988" t="s">
        <v>265</v>
      </c>
      <c r="O1988" t="s">
        <v>266</v>
      </c>
      <c r="P1988">
        <v>10009</v>
      </c>
      <c r="Q1988" t="s">
        <v>147</v>
      </c>
      <c r="R1988" t="s">
        <v>2115</v>
      </c>
      <c r="S1988" t="s">
        <v>31</v>
      </c>
      <c r="T1988" t="s">
        <v>64</v>
      </c>
      <c r="U1988" t="s">
        <v>2116</v>
      </c>
      <c r="V1988" s="65">
        <v>18.84</v>
      </c>
      <c r="W1988" s="8" t="str">
        <f>IF(Table1[[#This Row],[Sales]],"OK","ERROR")</f>
        <v>OK</v>
      </c>
      <c r="X1988">
        <v>3</v>
      </c>
      <c r="Y1988" s="10">
        <v>0</v>
      </c>
      <c r="Z1988" s="10" t="str">
        <f>IF(Table1[[#This Row],[Discount]],"OK","ERROR")</f>
        <v>ERROR</v>
      </c>
      <c r="AA1988" s="66">
        <v>6.0288000000000004</v>
      </c>
      <c r="AB1988" s="66">
        <f>Table1[[#This Row],[Sales]]*(1-Table1[[#This Row],[Discount]])</f>
        <v>18.84</v>
      </c>
      <c r="AC1988" s="66">
        <f>Table1[[#This Row],[Sales]]*(1-Table1[[#This Row],[Discount]])</f>
        <v>18.84</v>
      </c>
      <c r="AD1988" s="66">
        <f>Table1[[#This Row],[Sales]]*Table1[[#This Row],[Discount]]</f>
        <v>0</v>
      </c>
      <c r="AE1988" s="8" t="b">
        <f>ISBLANK(Table1[[#This Row],[Ship Mode]])</f>
        <v>0</v>
      </c>
    </row>
    <row r="1989" spans="1:31" x14ac:dyDescent="0.3">
      <c r="A1989">
        <v>6588</v>
      </c>
      <c r="B1989" t="s">
        <v>9794</v>
      </c>
      <c r="C1989" s="4">
        <v>42936</v>
      </c>
      <c r="D1989" s="6" t="str">
        <f>TEXT(Table1[[#This Row],[Order Date]],"mmmm")</f>
        <v>July</v>
      </c>
      <c r="E1989" s="6">
        <f t="shared" si="93"/>
        <v>2017</v>
      </c>
      <c r="F1989" s="6">
        <f t="shared" si="94"/>
        <v>4</v>
      </c>
      <c r="G1989" s="1">
        <f t="shared" si="95"/>
        <v>42947</v>
      </c>
      <c r="H1989" s="4">
        <v>42941</v>
      </c>
      <c r="I1989" t="s">
        <v>49</v>
      </c>
      <c r="J1989" t="s">
        <v>3752</v>
      </c>
      <c r="K1989" t="s">
        <v>3753</v>
      </c>
      <c r="L1989" t="s">
        <v>40</v>
      </c>
      <c r="M1989" t="s">
        <v>26</v>
      </c>
      <c r="N1989" t="s">
        <v>816</v>
      </c>
      <c r="O1989" t="s">
        <v>103</v>
      </c>
      <c r="P1989">
        <v>75217</v>
      </c>
      <c r="Q1989" t="s">
        <v>104</v>
      </c>
      <c r="R1989" t="s">
        <v>6939</v>
      </c>
      <c r="S1989" t="s">
        <v>45</v>
      </c>
      <c r="T1989" t="s">
        <v>74</v>
      </c>
      <c r="U1989" t="s">
        <v>6940</v>
      </c>
      <c r="V1989" s="65">
        <v>1.044</v>
      </c>
      <c r="W1989" s="8" t="str">
        <f>IF(Table1[[#This Row],[Sales]],"OK","ERROR")</f>
        <v>OK</v>
      </c>
      <c r="X1989">
        <v>1</v>
      </c>
      <c r="Y1989" s="10">
        <v>0.8</v>
      </c>
      <c r="Z1989" s="10" t="str">
        <f>IF(Table1[[#This Row],[Discount]],"OK","ERROR")</f>
        <v>OK</v>
      </c>
      <c r="AA1989" s="66">
        <v>-1.827</v>
      </c>
      <c r="AB1989" s="66">
        <f>Table1[[#This Row],[Sales]]*(1-Table1[[#This Row],[Discount]])</f>
        <v>0.20879999999999996</v>
      </c>
      <c r="AC1989" s="66">
        <f>Table1[[#This Row],[Sales]]*(1-Table1[[#This Row],[Discount]])</f>
        <v>0.20879999999999996</v>
      </c>
      <c r="AD1989" s="66">
        <f>Table1[[#This Row],[Sales]]*Table1[[#This Row],[Discount]]</f>
        <v>0.83520000000000005</v>
      </c>
      <c r="AE1989" s="8" t="b">
        <f>ISBLANK(Table1[[#This Row],[Ship Mode]])</f>
        <v>0</v>
      </c>
    </row>
    <row r="1990" spans="1:31" x14ac:dyDescent="0.3">
      <c r="A1990">
        <v>6589</v>
      </c>
      <c r="B1990" t="s">
        <v>9795</v>
      </c>
      <c r="C1990" s="4">
        <v>42936</v>
      </c>
      <c r="D1990" s="6" t="str">
        <f>TEXT(Table1[[#This Row],[Order Date]],"mmmm")</f>
        <v>July</v>
      </c>
      <c r="E1990" s="6">
        <f t="shared" si="93"/>
        <v>2017</v>
      </c>
      <c r="F1990" s="6">
        <f t="shared" si="94"/>
        <v>4</v>
      </c>
      <c r="G1990" s="1">
        <f t="shared" si="95"/>
        <v>42947</v>
      </c>
      <c r="H1990" s="4">
        <v>42941</v>
      </c>
      <c r="I1990" t="s">
        <v>22</v>
      </c>
      <c r="J1990" t="s">
        <v>8195</v>
      </c>
      <c r="K1990" t="s">
        <v>8196</v>
      </c>
      <c r="L1990" t="s">
        <v>40</v>
      </c>
      <c r="M1990" t="s">
        <v>26</v>
      </c>
      <c r="N1990" t="s">
        <v>265</v>
      </c>
      <c r="O1990" t="s">
        <v>266</v>
      </c>
      <c r="P1990">
        <v>10035</v>
      </c>
      <c r="Q1990" t="s">
        <v>147</v>
      </c>
      <c r="R1990" t="s">
        <v>9194</v>
      </c>
      <c r="S1990" t="s">
        <v>31</v>
      </c>
      <c r="T1990" t="s">
        <v>64</v>
      </c>
      <c r="U1990" t="s">
        <v>9195</v>
      </c>
      <c r="V1990" s="65">
        <v>210.68</v>
      </c>
      <c r="W1990" s="8" t="str">
        <f>IF(Table1[[#This Row],[Sales]],"OK","ERROR")</f>
        <v>OK</v>
      </c>
      <c r="X1990">
        <v>2</v>
      </c>
      <c r="Y1990" s="10">
        <v>0</v>
      </c>
      <c r="Z1990" s="10" t="str">
        <f>IF(Table1[[#This Row],[Discount]],"OK","ERROR")</f>
        <v>ERROR</v>
      </c>
      <c r="AA1990" s="66">
        <v>50.563200000000002</v>
      </c>
      <c r="AB1990" s="66">
        <f>Table1[[#This Row],[Sales]]*(1-Table1[[#This Row],[Discount]])</f>
        <v>210.68</v>
      </c>
      <c r="AC1990" s="66">
        <f>Table1[[#This Row],[Sales]]*(1-Table1[[#This Row],[Discount]])</f>
        <v>210.68</v>
      </c>
      <c r="AD1990" s="66">
        <f>Table1[[#This Row],[Sales]]*Table1[[#This Row],[Discount]]</f>
        <v>0</v>
      </c>
      <c r="AE1990" s="8" t="b">
        <f>ISBLANK(Table1[[#This Row],[Ship Mode]])</f>
        <v>0</v>
      </c>
    </row>
    <row r="1991" spans="1:31" x14ac:dyDescent="0.3">
      <c r="A1991">
        <v>6590</v>
      </c>
      <c r="B1991" t="s">
        <v>9795</v>
      </c>
      <c r="C1991" s="4">
        <v>42936</v>
      </c>
      <c r="D1991" s="6" t="str">
        <f>TEXT(Table1[[#This Row],[Order Date]],"mmmm")</f>
        <v>July</v>
      </c>
      <c r="E1991" s="6">
        <f t="shared" si="93"/>
        <v>2017</v>
      </c>
      <c r="F1991" s="6">
        <f t="shared" si="94"/>
        <v>4</v>
      </c>
      <c r="G1991" s="1">
        <f t="shared" si="95"/>
        <v>42947</v>
      </c>
      <c r="H1991" s="4">
        <v>42941</v>
      </c>
      <c r="I1991" t="s">
        <v>22</v>
      </c>
      <c r="J1991" t="s">
        <v>8195</v>
      </c>
      <c r="K1991" t="s">
        <v>8196</v>
      </c>
      <c r="L1991" t="s">
        <v>40</v>
      </c>
      <c r="M1991" t="s">
        <v>26</v>
      </c>
      <c r="N1991" t="s">
        <v>265</v>
      </c>
      <c r="O1991" t="s">
        <v>266</v>
      </c>
      <c r="P1991">
        <v>10035</v>
      </c>
      <c r="Q1991" t="s">
        <v>147</v>
      </c>
      <c r="R1991" t="s">
        <v>9478</v>
      </c>
      <c r="S1991" t="s">
        <v>45</v>
      </c>
      <c r="T1991" t="s">
        <v>58</v>
      </c>
      <c r="U1991" t="s">
        <v>9479</v>
      </c>
      <c r="V1991" s="65">
        <v>78.8</v>
      </c>
      <c r="W1991" s="8" t="str">
        <f>IF(Table1[[#This Row],[Sales]],"OK","ERROR")</f>
        <v>OK</v>
      </c>
      <c r="X1991">
        <v>1</v>
      </c>
      <c r="Y1991" s="10">
        <v>0</v>
      </c>
      <c r="Z1991" s="10" t="str">
        <f>IF(Table1[[#This Row],[Discount]],"OK","ERROR")</f>
        <v>ERROR</v>
      </c>
      <c r="AA1991" s="66">
        <v>1.5760000000000001</v>
      </c>
      <c r="AB1991" s="66">
        <f>Table1[[#This Row],[Sales]]*(1-Table1[[#This Row],[Discount]])</f>
        <v>78.8</v>
      </c>
      <c r="AC1991" s="66">
        <f>Table1[[#This Row],[Sales]]*(1-Table1[[#This Row],[Discount]])</f>
        <v>78.8</v>
      </c>
      <c r="AD1991" s="66">
        <f>Table1[[#This Row],[Sales]]*Table1[[#This Row],[Discount]]</f>
        <v>0</v>
      </c>
      <c r="AE1991" s="8" t="b">
        <f>ISBLANK(Table1[[#This Row],[Ship Mode]])</f>
        <v>0</v>
      </c>
    </row>
    <row r="1992" spans="1:31" x14ac:dyDescent="0.3">
      <c r="A1992">
        <v>6699</v>
      </c>
      <c r="B1992" t="s">
        <v>9795</v>
      </c>
      <c r="C1992" s="4">
        <v>42936</v>
      </c>
      <c r="D1992" s="6" t="str">
        <f>TEXT(Table1[[#This Row],[Order Date]],"mmmm")</f>
        <v>July</v>
      </c>
      <c r="E1992" s="6">
        <f t="shared" si="93"/>
        <v>2017</v>
      </c>
      <c r="F1992" s="6">
        <f t="shared" si="94"/>
        <v>4</v>
      </c>
      <c r="G1992" s="1">
        <f t="shared" si="95"/>
        <v>42947</v>
      </c>
      <c r="H1992" s="4">
        <v>42942</v>
      </c>
      <c r="I1992" t="s">
        <v>22</v>
      </c>
      <c r="J1992" t="s">
        <v>8195</v>
      </c>
      <c r="K1992" t="s">
        <v>8196</v>
      </c>
      <c r="L1992" t="s">
        <v>40</v>
      </c>
      <c r="M1992" t="s">
        <v>26</v>
      </c>
      <c r="N1992" t="s">
        <v>265</v>
      </c>
      <c r="O1992" t="s">
        <v>266</v>
      </c>
      <c r="P1992">
        <v>10035</v>
      </c>
      <c r="Q1992" t="s">
        <v>147</v>
      </c>
      <c r="R1992" t="s">
        <v>389</v>
      </c>
      <c r="S1992" t="s">
        <v>70</v>
      </c>
      <c r="T1992" t="s">
        <v>160</v>
      </c>
      <c r="U1992" t="s">
        <v>390</v>
      </c>
      <c r="V1992" s="65">
        <v>19.989999999999998</v>
      </c>
      <c r="W1992" s="8" t="str">
        <f>IF(Table1[[#This Row],[Sales]],"OK","ERROR")</f>
        <v>OK</v>
      </c>
      <c r="X1992">
        <v>1</v>
      </c>
      <c r="Y1992" s="10">
        <v>0</v>
      </c>
      <c r="Z1992" s="10" t="str">
        <f>IF(Table1[[#This Row],[Discount]],"OK","ERROR")</f>
        <v>ERROR</v>
      </c>
      <c r="AA1992" s="66">
        <v>6.7965999999999998</v>
      </c>
      <c r="AB1992" s="66">
        <f>Table1[[#This Row],[Sales]]*(1-Table1[[#This Row],[Discount]])</f>
        <v>19.989999999999998</v>
      </c>
      <c r="AC1992" s="66">
        <f>Table1[[#This Row],[Sales]]*(1-Table1[[#This Row],[Discount]])</f>
        <v>19.989999999999998</v>
      </c>
      <c r="AD1992" s="66">
        <f>Table1[[#This Row],[Sales]]*Table1[[#This Row],[Discount]]</f>
        <v>0</v>
      </c>
      <c r="AE1992" s="8" t="b">
        <f>ISBLANK(Table1[[#This Row],[Ship Mode]])</f>
        <v>0</v>
      </c>
    </row>
    <row r="1993" spans="1:31" x14ac:dyDescent="0.3">
      <c r="A1993">
        <v>6700</v>
      </c>
      <c r="B1993" t="s">
        <v>9795</v>
      </c>
      <c r="C1993" s="4">
        <v>42936</v>
      </c>
      <c r="D1993" s="6" t="str">
        <f>TEXT(Table1[[#This Row],[Order Date]],"mmmm")</f>
        <v>July</v>
      </c>
      <c r="E1993" s="6">
        <f t="shared" si="93"/>
        <v>2017</v>
      </c>
      <c r="F1993" s="6">
        <f t="shared" si="94"/>
        <v>4</v>
      </c>
      <c r="G1993" s="1">
        <f t="shared" si="95"/>
        <v>42947</v>
      </c>
      <c r="H1993" s="4">
        <v>42942</v>
      </c>
      <c r="I1993" t="s">
        <v>22</v>
      </c>
      <c r="J1993" t="s">
        <v>8195</v>
      </c>
      <c r="K1993" t="s">
        <v>8196</v>
      </c>
      <c r="L1993" t="s">
        <v>40</v>
      </c>
      <c r="M1993" t="s">
        <v>26</v>
      </c>
      <c r="N1993" t="s">
        <v>265</v>
      </c>
      <c r="O1993" t="s">
        <v>266</v>
      </c>
      <c r="P1993">
        <v>10035</v>
      </c>
      <c r="Q1993" t="s">
        <v>147</v>
      </c>
      <c r="R1993" t="s">
        <v>7511</v>
      </c>
      <c r="S1993" t="s">
        <v>45</v>
      </c>
      <c r="T1993" t="s">
        <v>58</v>
      </c>
      <c r="U1993" t="s">
        <v>7512</v>
      </c>
      <c r="V1993" s="65">
        <v>772.68</v>
      </c>
      <c r="W1993" s="8" t="str">
        <f>IF(Table1[[#This Row],[Sales]],"OK","ERROR")</f>
        <v>OK</v>
      </c>
      <c r="X1993">
        <v>4</v>
      </c>
      <c r="Y1993" s="10">
        <v>0</v>
      </c>
      <c r="Z1993" s="10" t="str">
        <f>IF(Table1[[#This Row],[Discount]],"OK","ERROR")</f>
        <v>ERROR</v>
      </c>
      <c r="AA1993" s="66">
        <v>108.1752</v>
      </c>
      <c r="AB1993" s="66">
        <f>Table1[[#This Row],[Sales]]*(1-Table1[[#This Row],[Discount]])</f>
        <v>772.68</v>
      </c>
      <c r="AC1993" s="66">
        <f>Table1[[#This Row],[Sales]]*(1-Table1[[#This Row],[Discount]])</f>
        <v>772.68</v>
      </c>
      <c r="AD1993" s="66">
        <f>Table1[[#This Row],[Sales]]*Table1[[#This Row],[Discount]]</f>
        <v>0</v>
      </c>
      <c r="AE1993" s="8" t="b">
        <f>ISBLANK(Table1[[#This Row],[Ship Mode]])</f>
        <v>0</v>
      </c>
    </row>
    <row r="1994" spans="1:31" x14ac:dyDescent="0.3">
      <c r="A1994">
        <v>5651</v>
      </c>
      <c r="B1994" t="s">
        <v>9779</v>
      </c>
      <c r="C1994" s="4">
        <v>42934</v>
      </c>
      <c r="D1994" s="6" t="str">
        <f>TEXT(Table1[[#This Row],[Order Date]],"mmmm")</f>
        <v>July</v>
      </c>
      <c r="E1994" s="6">
        <f t="shared" si="93"/>
        <v>2017</v>
      </c>
      <c r="F1994" s="6">
        <f t="shared" si="94"/>
        <v>2</v>
      </c>
      <c r="G1994" s="1">
        <f t="shared" si="95"/>
        <v>42947</v>
      </c>
      <c r="H1994" s="4">
        <v>42939</v>
      </c>
      <c r="I1994" t="s">
        <v>187</v>
      </c>
      <c r="J1994" t="s">
        <v>6900</v>
      </c>
      <c r="K1994" t="s">
        <v>6901</v>
      </c>
      <c r="L1994" t="s">
        <v>25</v>
      </c>
      <c r="M1994" t="s">
        <v>26</v>
      </c>
      <c r="N1994" t="s">
        <v>2923</v>
      </c>
      <c r="O1994" t="s">
        <v>53</v>
      </c>
      <c r="P1994">
        <v>33433</v>
      </c>
      <c r="Q1994" t="s">
        <v>29</v>
      </c>
      <c r="R1994" t="s">
        <v>6879</v>
      </c>
      <c r="S1994" t="s">
        <v>70</v>
      </c>
      <c r="T1994" t="s">
        <v>160</v>
      </c>
      <c r="U1994" t="s">
        <v>6880</v>
      </c>
      <c r="V1994" s="65">
        <v>18.463999999999999</v>
      </c>
      <c r="W1994" s="8" t="str">
        <f>IF(Table1[[#This Row],[Sales]],"OK","ERROR")</f>
        <v>OK</v>
      </c>
      <c r="X1994">
        <v>2</v>
      </c>
      <c r="Y1994" s="10">
        <v>0.2</v>
      </c>
      <c r="Z1994" s="10" t="str">
        <f>IF(Table1[[#This Row],[Discount]],"OK","ERROR")</f>
        <v>OK</v>
      </c>
      <c r="AA1994" s="66">
        <v>2.3079999999999998</v>
      </c>
      <c r="AB1994" s="66">
        <f>Table1[[#This Row],[Sales]]*(1-Table1[[#This Row],[Discount]])</f>
        <v>14.7712</v>
      </c>
      <c r="AC1994" s="66">
        <f>Table1[[#This Row],[Sales]]*(1-Table1[[#This Row],[Discount]])</f>
        <v>14.7712</v>
      </c>
      <c r="AD1994" s="66">
        <f>Table1[[#This Row],[Sales]]*Table1[[#This Row],[Discount]]</f>
        <v>3.6928000000000001</v>
      </c>
      <c r="AE1994" s="8" t="b">
        <f>ISBLANK(Table1[[#This Row],[Ship Mode]])</f>
        <v>0</v>
      </c>
    </row>
    <row r="1995" spans="1:31" x14ac:dyDescent="0.3">
      <c r="A1995">
        <v>5652</v>
      </c>
      <c r="B1995" t="s">
        <v>9780</v>
      </c>
      <c r="C1995" s="4">
        <v>42934</v>
      </c>
      <c r="D1995" s="6" t="str">
        <f>TEXT(Table1[[#This Row],[Order Date]],"mmmm")</f>
        <v>July</v>
      </c>
      <c r="E1995" s="6">
        <f t="shared" si="93"/>
        <v>2017</v>
      </c>
      <c r="F1995" s="6">
        <f t="shared" si="94"/>
        <v>2</v>
      </c>
      <c r="G1995" s="1">
        <f t="shared" si="95"/>
        <v>42947</v>
      </c>
      <c r="H1995" s="4">
        <v>42939</v>
      </c>
      <c r="I1995" t="s">
        <v>22</v>
      </c>
      <c r="J1995" t="s">
        <v>4332</v>
      </c>
      <c r="K1995" t="s">
        <v>4333</v>
      </c>
      <c r="L1995" t="s">
        <v>25</v>
      </c>
      <c r="M1995" t="s">
        <v>26</v>
      </c>
      <c r="N1995" t="s">
        <v>455</v>
      </c>
      <c r="O1995" t="s">
        <v>456</v>
      </c>
      <c r="P1995">
        <v>80013</v>
      </c>
      <c r="Q1995" t="s">
        <v>43</v>
      </c>
      <c r="R1995" t="s">
        <v>1210</v>
      </c>
      <c r="S1995" t="s">
        <v>45</v>
      </c>
      <c r="T1995" t="s">
        <v>74</v>
      </c>
      <c r="U1995" t="s">
        <v>1211</v>
      </c>
      <c r="V1995" s="65">
        <v>4.8959999999999999</v>
      </c>
      <c r="W1995" s="8" t="str">
        <f>IF(Table1[[#This Row],[Sales]],"OK","ERROR")</f>
        <v>OK</v>
      </c>
      <c r="X1995">
        <v>3</v>
      </c>
      <c r="Y1995" s="10">
        <v>0.7</v>
      </c>
      <c r="Z1995" s="10" t="str">
        <f>IF(Table1[[#This Row],[Discount]],"OK","ERROR")</f>
        <v>OK</v>
      </c>
      <c r="AA1995" s="66">
        <v>-3.4272</v>
      </c>
      <c r="AB1995" s="66">
        <f>Table1[[#This Row],[Sales]]*(1-Table1[[#This Row],[Discount]])</f>
        <v>1.4688000000000001</v>
      </c>
      <c r="AC1995" s="66">
        <f>Table1[[#This Row],[Sales]]*(1-Table1[[#This Row],[Discount]])</f>
        <v>1.4688000000000001</v>
      </c>
      <c r="AD1995" s="66">
        <f>Table1[[#This Row],[Sales]]*Table1[[#This Row],[Discount]]</f>
        <v>3.4271999999999996</v>
      </c>
      <c r="AE1995" s="8" t="b">
        <f>ISBLANK(Table1[[#This Row],[Ship Mode]])</f>
        <v>0</v>
      </c>
    </row>
    <row r="1996" spans="1:31" x14ac:dyDescent="0.3">
      <c r="A1996">
        <v>3915</v>
      </c>
      <c r="B1996" t="s">
        <v>9780</v>
      </c>
      <c r="C1996" s="4">
        <v>42934</v>
      </c>
      <c r="D1996" s="6" t="str">
        <f>TEXT(Table1[[#This Row],[Order Date]],"mmmm")</f>
        <v>July</v>
      </c>
      <c r="E1996" s="6">
        <f t="shared" si="93"/>
        <v>2017</v>
      </c>
      <c r="F1996" s="6">
        <f t="shared" si="94"/>
        <v>2</v>
      </c>
      <c r="G1996" s="1">
        <f t="shared" si="95"/>
        <v>42947</v>
      </c>
      <c r="H1996" s="4">
        <v>42939</v>
      </c>
      <c r="I1996" t="s">
        <v>22</v>
      </c>
      <c r="J1996" t="s">
        <v>4332</v>
      </c>
      <c r="K1996" t="s">
        <v>4333</v>
      </c>
      <c r="L1996" t="s">
        <v>25</v>
      </c>
      <c r="M1996" t="s">
        <v>26</v>
      </c>
      <c r="N1996" t="s">
        <v>455</v>
      </c>
      <c r="O1996" t="s">
        <v>456</v>
      </c>
      <c r="P1996">
        <v>80013</v>
      </c>
      <c r="Q1996" t="s">
        <v>43</v>
      </c>
      <c r="R1996" t="s">
        <v>1262</v>
      </c>
      <c r="S1996" t="s">
        <v>31</v>
      </c>
      <c r="T1996" t="s">
        <v>32</v>
      </c>
      <c r="U1996" t="s">
        <v>1263</v>
      </c>
      <c r="V1996" s="65">
        <v>145.76400000000001</v>
      </c>
      <c r="W1996" s="8" t="str">
        <f>IF(Table1[[#This Row],[Sales]],"OK","ERROR")</f>
        <v>OK</v>
      </c>
      <c r="X1996">
        <v>6</v>
      </c>
      <c r="Y1996" s="10">
        <v>0.7</v>
      </c>
      <c r="Z1996" s="10" t="str">
        <f>IF(Table1[[#This Row],[Discount]],"OK","ERROR")</f>
        <v>OK</v>
      </c>
      <c r="AA1996" s="66">
        <v>-247.7988</v>
      </c>
      <c r="AB1996" s="66">
        <f>Table1[[#This Row],[Sales]]*(1-Table1[[#This Row],[Discount]])</f>
        <v>43.729200000000013</v>
      </c>
      <c r="AC1996" s="66">
        <f>Table1[[#This Row],[Sales]]*(1-Table1[[#This Row],[Discount]])</f>
        <v>43.729200000000013</v>
      </c>
      <c r="AD1996" s="66">
        <f>Table1[[#This Row],[Sales]]*Table1[[#This Row],[Discount]]</f>
        <v>102.0348</v>
      </c>
      <c r="AE1996" s="8" t="b">
        <f>ISBLANK(Table1[[#This Row],[Ship Mode]])</f>
        <v>0</v>
      </c>
    </row>
    <row r="1997" spans="1:31" x14ac:dyDescent="0.3">
      <c r="A1997">
        <v>3916</v>
      </c>
      <c r="B1997" t="s">
        <v>9780</v>
      </c>
      <c r="C1997" s="4">
        <v>42934</v>
      </c>
      <c r="D1997" s="6" t="str">
        <f>TEXT(Table1[[#This Row],[Order Date]],"mmmm")</f>
        <v>July</v>
      </c>
      <c r="E1997" s="6">
        <f t="shared" si="93"/>
        <v>2017</v>
      </c>
      <c r="F1997" s="6">
        <f t="shared" si="94"/>
        <v>2</v>
      </c>
      <c r="G1997" s="1">
        <f t="shared" si="95"/>
        <v>42947</v>
      </c>
      <c r="H1997" s="4">
        <v>42939</v>
      </c>
      <c r="I1997" t="s">
        <v>22</v>
      </c>
      <c r="J1997" t="s">
        <v>4332</v>
      </c>
      <c r="K1997" t="s">
        <v>4333</v>
      </c>
      <c r="L1997" t="s">
        <v>25</v>
      </c>
      <c r="M1997" t="s">
        <v>26</v>
      </c>
      <c r="N1997" t="s">
        <v>455</v>
      </c>
      <c r="O1997" t="s">
        <v>456</v>
      </c>
      <c r="P1997">
        <v>80013</v>
      </c>
      <c r="Q1997" t="s">
        <v>43</v>
      </c>
      <c r="R1997" t="s">
        <v>3726</v>
      </c>
      <c r="S1997" t="s">
        <v>45</v>
      </c>
      <c r="T1997" t="s">
        <v>74</v>
      </c>
      <c r="U1997" t="s">
        <v>3727</v>
      </c>
      <c r="V1997" s="65">
        <v>9.6120000000000001</v>
      </c>
      <c r="W1997" s="8" t="str">
        <f>IF(Table1[[#This Row],[Sales]],"OK","ERROR")</f>
        <v>OK</v>
      </c>
      <c r="X1997">
        <v>6</v>
      </c>
      <c r="Y1997" s="10">
        <v>0.7</v>
      </c>
      <c r="Z1997" s="10" t="str">
        <f>IF(Table1[[#This Row],[Discount]],"OK","ERROR")</f>
        <v>OK</v>
      </c>
      <c r="AA1997" s="66">
        <v>-7.3692000000000002</v>
      </c>
      <c r="AB1997" s="66">
        <f>Table1[[#This Row],[Sales]]*(1-Table1[[#This Row],[Discount]])</f>
        <v>2.8836000000000004</v>
      </c>
      <c r="AC1997" s="66">
        <f>Table1[[#This Row],[Sales]]*(1-Table1[[#This Row],[Discount]])</f>
        <v>2.8836000000000004</v>
      </c>
      <c r="AD1997" s="66">
        <f>Table1[[#This Row],[Sales]]*Table1[[#This Row],[Discount]]</f>
        <v>6.7283999999999997</v>
      </c>
      <c r="AE1997" s="8" t="b">
        <f>ISBLANK(Table1[[#This Row],[Ship Mode]])</f>
        <v>0</v>
      </c>
    </row>
    <row r="1998" spans="1:31" x14ac:dyDescent="0.3">
      <c r="A1998">
        <v>3917</v>
      </c>
      <c r="B1998" t="s">
        <v>9781</v>
      </c>
      <c r="C1998" s="4">
        <v>42934</v>
      </c>
      <c r="D1998" s="6" t="str">
        <f>TEXT(Table1[[#This Row],[Order Date]],"mmmm")</f>
        <v>July</v>
      </c>
      <c r="E1998" s="6">
        <f t="shared" si="93"/>
        <v>2017</v>
      </c>
      <c r="F1998" s="6">
        <f t="shared" si="94"/>
        <v>2</v>
      </c>
      <c r="G1998" s="1">
        <f t="shared" si="95"/>
        <v>42947</v>
      </c>
      <c r="H1998" s="4">
        <v>42939</v>
      </c>
      <c r="I1998" t="s">
        <v>187</v>
      </c>
      <c r="J1998" t="s">
        <v>5485</v>
      </c>
      <c r="K1998" t="s">
        <v>5486</v>
      </c>
      <c r="L1998" t="s">
        <v>101</v>
      </c>
      <c r="M1998" t="s">
        <v>26</v>
      </c>
      <c r="N1998" t="s">
        <v>949</v>
      </c>
      <c r="O1998" t="s">
        <v>42</v>
      </c>
      <c r="P1998">
        <v>92037</v>
      </c>
      <c r="Q1998" t="s">
        <v>43</v>
      </c>
      <c r="R1998" t="s">
        <v>994</v>
      </c>
      <c r="S1998" t="s">
        <v>70</v>
      </c>
      <c r="T1998" t="s">
        <v>160</v>
      </c>
      <c r="U1998" t="s">
        <v>995</v>
      </c>
      <c r="V1998" s="65">
        <v>199.75</v>
      </c>
      <c r="W1998" s="8" t="str">
        <f>IF(Table1[[#This Row],[Sales]],"OK","ERROR")</f>
        <v>OK</v>
      </c>
      <c r="X1998">
        <v>5</v>
      </c>
      <c r="Y1998" s="10">
        <v>0</v>
      </c>
      <c r="Z1998" s="10" t="str">
        <f>IF(Table1[[#This Row],[Discount]],"OK","ERROR")</f>
        <v>ERROR</v>
      </c>
      <c r="AA1998" s="66">
        <v>87.89</v>
      </c>
      <c r="AB1998" s="66">
        <f>Table1[[#This Row],[Sales]]*(1-Table1[[#This Row],[Discount]])</f>
        <v>199.75</v>
      </c>
      <c r="AC1998" s="66">
        <f>Table1[[#This Row],[Sales]]*(1-Table1[[#This Row],[Discount]])</f>
        <v>199.75</v>
      </c>
      <c r="AD1998" s="66">
        <f>Table1[[#This Row],[Sales]]*Table1[[#This Row],[Discount]]</f>
        <v>0</v>
      </c>
      <c r="AE1998" s="8" t="b">
        <f>ISBLANK(Table1[[#This Row],[Ship Mode]])</f>
        <v>0</v>
      </c>
    </row>
    <row r="1999" spans="1:31" x14ac:dyDescent="0.3">
      <c r="A1999">
        <v>7044</v>
      </c>
      <c r="B1999" t="s">
        <v>9783</v>
      </c>
      <c r="C1999" s="4">
        <v>42934</v>
      </c>
      <c r="D1999" s="6" t="str">
        <f>TEXT(Table1[[#This Row],[Order Date]],"mmmm")</f>
        <v>July</v>
      </c>
      <c r="E1999" s="6">
        <f t="shared" si="93"/>
        <v>2017</v>
      </c>
      <c r="F1999" s="6">
        <f t="shared" si="94"/>
        <v>2</v>
      </c>
      <c r="G1999" s="1">
        <f t="shared" si="95"/>
        <v>42947</v>
      </c>
      <c r="H1999" s="4">
        <v>42939</v>
      </c>
      <c r="I1999" t="s">
        <v>49</v>
      </c>
      <c r="J1999" t="s">
        <v>2989</v>
      </c>
      <c r="K1999" t="s">
        <v>2990</v>
      </c>
      <c r="L1999" t="s">
        <v>25</v>
      </c>
      <c r="M1999" t="s">
        <v>26</v>
      </c>
      <c r="N1999" t="s">
        <v>6627</v>
      </c>
      <c r="O1999" t="s">
        <v>488</v>
      </c>
      <c r="P1999">
        <v>52001</v>
      </c>
      <c r="Q1999" t="s">
        <v>104</v>
      </c>
      <c r="R1999" t="s">
        <v>3065</v>
      </c>
      <c r="S1999" t="s">
        <v>70</v>
      </c>
      <c r="T1999" t="s">
        <v>71</v>
      </c>
      <c r="U1999" t="s">
        <v>3066</v>
      </c>
      <c r="V1999" s="65">
        <v>263.95999999999998</v>
      </c>
      <c r="W1999" s="8" t="str">
        <f>IF(Table1[[#This Row],[Sales]],"OK","ERROR")</f>
        <v>OK</v>
      </c>
      <c r="X1999">
        <v>4</v>
      </c>
      <c r="Y1999" s="10">
        <v>0</v>
      </c>
      <c r="Z1999" s="10" t="str">
        <f>IF(Table1[[#This Row],[Discount]],"OK","ERROR")</f>
        <v>ERROR</v>
      </c>
      <c r="AA1999" s="66">
        <v>76.548400000000001</v>
      </c>
      <c r="AB1999" s="66">
        <f>Table1[[#This Row],[Sales]]*(1-Table1[[#This Row],[Discount]])</f>
        <v>263.95999999999998</v>
      </c>
      <c r="AC1999" s="66">
        <f>Table1[[#This Row],[Sales]]*(1-Table1[[#This Row],[Discount]])</f>
        <v>263.95999999999998</v>
      </c>
      <c r="AD1999" s="66">
        <f>Table1[[#This Row],[Sales]]*Table1[[#This Row],[Discount]]</f>
        <v>0</v>
      </c>
      <c r="AE1999" s="8" t="b">
        <f>ISBLANK(Table1[[#This Row],[Ship Mode]])</f>
        <v>0</v>
      </c>
    </row>
    <row r="2000" spans="1:31" x14ac:dyDescent="0.3">
      <c r="A2000">
        <v>7045</v>
      </c>
      <c r="B2000" t="s">
        <v>9784</v>
      </c>
      <c r="C2000" s="4">
        <v>42934</v>
      </c>
      <c r="D2000" s="6" t="str">
        <f>TEXT(Table1[[#This Row],[Order Date]],"mmmm")</f>
        <v>July</v>
      </c>
      <c r="E2000" s="6">
        <f t="shared" si="93"/>
        <v>2017</v>
      </c>
      <c r="F2000" s="6">
        <f t="shared" si="94"/>
        <v>2</v>
      </c>
      <c r="G2000" s="1">
        <f t="shared" si="95"/>
        <v>42947</v>
      </c>
      <c r="H2000" s="4">
        <v>42939</v>
      </c>
      <c r="I2000" t="s">
        <v>187</v>
      </c>
      <c r="J2000" t="s">
        <v>315</v>
      </c>
      <c r="K2000" t="s">
        <v>316</v>
      </c>
      <c r="L2000" t="s">
        <v>25</v>
      </c>
      <c r="M2000" t="s">
        <v>26</v>
      </c>
      <c r="N2000" t="s">
        <v>41</v>
      </c>
      <c r="O2000" t="s">
        <v>42</v>
      </c>
      <c r="P2000">
        <v>90032</v>
      </c>
      <c r="Q2000" t="s">
        <v>43</v>
      </c>
      <c r="R2000" t="s">
        <v>4550</v>
      </c>
      <c r="S2000" t="s">
        <v>70</v>
      </c>
      <c r="T2000" t="s">
        <v>160</v>
      </c>
      <c r="U2000" t="s">
        <v>4551</v>
      </c>
      <c r="V2000" s="65">
        <v>299.94</v>
      </c>
      <c r="W2000" s="8" t="str">
        <f>IF(Table1[[#This Row],[Sales]],"OK","ERROR")</f>
        <v>OK</v>
      </c>
      <c r="X2000">
        <v>6</v>
      </c>
      <c r="Y2000" s="10">
        <v>0</v>
      </c>
      <c r="Z2000" s="10" t="str">
        <f>IF(Table1[[#This Row],[Discount]],"OK","ERROR")</f>
        <v>ERROR</v>
      </c>
      <c r="AA2000" s="66">
        <v>128.9742</v>
      </c>
      <c r="AB2000" s="66">
        <f>Table1[[#This Row],[Sales]]*(1-Table1[[#This Row],[Discount]])</f>
        <v>299.94</v>
      </c>
      <c r="AC2000" s="66">
        <f>Table1[[#This Row],[Sales]]*(1-Table1[[#This Row],[Discount]])</f>
        <v>299.94</v>
      </c>
      <c r="AD2000" s="66">
        <f>Table1[[#This Row],[Sales]]*Table1[[#This Row],[Discount]]</f>
        <v>0</v>
      </c>
      <c r="AE2000" s="8" t="b">
        <f>ISBLANK(Table1[[#This Row],[Ship Mode]])</f>
        <v>0</v>
      </c>
    </row>
    <row r="2001" spans="1:31" x14ac:dyDescent="0.3">
      <c r="A2001">
        <v>579</v>
      </c>
      <c r="B2001" t="s">
        <v>9784</v>
      </c>
      <c r="C2001" s="4">
        <v>42934</v>
      </c>
      <c r="D2001" s="6" t="str">
        <f>TEXT(Table1[[#This Row],[Order Date]],"mmmm")</f>
        <v>July</v>
      </c>
      <c r="E2001" s="6">
        <f t="shared" si="93"/>
        <v>2017</v>
      </c>
      <c r="F2001" s="6">
        <f t="shared" si="94"/>
        <v>2</v>
      </c>
      <c r="G2001" s="1">
        <f t="shared" si="95"/>
        <v>42947</v>
      </c>
      <c r="H2001" s="4">
        <v>42939</v>
      </c>
      <c r="I2001" t="s">
        <v>187</v>
      </c>
      <c r="J2001" t="s">
        <v>315</v>
      </c>
      <c r="K2001" t="s">
        <v>316</v>
      </c>
      <c r="L2001" t="s">
        <v>25</v>
      </c>
      <c r="M2001" t="s">
        <v>26</v>
      </c>
      <c r="N2001" t="s">
        <v>41</v>
      </c>
      <c r="O2001" t="s">
        <v>42</v>
      </c>
      <c r="P2001">
        <v>90032</v>
      </c>
      <c r="Q2001" t="s">
        <v>43</v>
      </c>
      <c r="R2001" t="s">
        <v>1298</v>
      </c>
      <c r="S2001" t="s">
        <v>45</v>
      </c>
      <c r="T2001" t="s">
        <v>578</v>
      </c>
      <c r="U2001" t="s">
        <v>1299</v>
      </c>
      <c r="V2001" s="65">
        <v>25.76</v>
      </c>
      <c r="W2001" s="8" t="str">
        <f>IF(Table1[[#This Row],[Sales]],"OK","ERROR")</f>
        <v>OK</v>
      </c>
      <c r="X2001">
        <v>7</v>
      </c>
      <c r="Y2001" s="10">
        <v>0</v>
      </c>
      <c r="Z2001" s="10" t="str">
        <f>IF(Table1[[#This Row],[Discount]],"OK","ERROR")</f>
        <v>ERROR</v>
      </c>
      <c r="AA2001" s="66">
        <v>0.51519999999999999</v>
      </c>
      <c r="AB2001" s="66">
        <f>Table1[[#This Row],[Sales]]*(1-Table1[[#This Row],[Discount]])</f>
        <v>25.76</v>
      </c>
      <c r="AC2001" s="66">
        <f>Table1[[#This Row],[Sales]]*(1-Table1[[#This Row],[Discount]])</f>
        <v>25.76</v>
      </c>
      <c r="AD2001" s="66">
        <f>Table1[[#This Row],[Sales]]*Table1[[#This Row],[Discount]]</f>
        <v>0</v>
      </c>
      <c r="AE2001" s="8" t="b">
        <f>ISBLANK(Table1[[#This Row],[Ship Mode]])</f>
        <v>0</v>
      </c>
    </row>
    <row r="2002" spans="1:31" x14ac:dyDescent="0.3">
      <c r="A2002">
        <v>2572</v>
      </c>
      <c r="B2002" t="s">
        <v>9774</v>
      </c>
      <c r="C2002" s="4">
        <v>42933</v>
      </c>
      <c r="D2002" s="6" t="str">
        <f>TEXT(Table1[[#This Row],[Order Date]],"mmmm")</f>
        <v>July</v>
      </c>
      <c r="E2002" s="6">
        <f t="shared" si="93"/>
        <v>2017</v>
      </c>
      <c r="F2002" s="6">
        <f t="shared" si="94"/>
        <v>1</v>
      </c>
      <c r="G2002" s="1">
        <f t="shared" si="95"/>
        <v>42947</v>
      </c>
      <c r="H2002" s="4">
        <v>42935</v>
      </c>
      <c r="I2002" t="s">
        <v>22</v>
      </c>
      <c r="J2002" t="s">
        <v>4772</v>
      </c>
      <c r="K2002" t="s">
        <v>4773</v>
      </c>
      <c r="L2002" t="s">
        <v>40</v>
      </c>
      <c r="M2002" t="s">
        <v>26</v>
      </c>
      <c r="N2002" t="s">
        <v>302</v>
      </c>
      <c r="O2002" t="s">
        <v>210</v>
      </c>
      <c r="P2002">
        <v>60623</v>
      </c>
      <c r="Q2002" t="s">
        <v>104</v>
      </c>
      <c r="R2002" t="s">
        <v>4945</v>
      </c>
      <c r="S2002" t="s">
        <v>45</v>
      </c>
      <c r="T2002" t="s">
        <v>268</v>
      </c>
      <c r="U2002" t="s">
        <v>562</v>
      </c>
      <c r="V2002" s="65">
        <v>15.12</v>
      </c>
      <c r="W2002" s="8" t="str">
        <f>IF(Table1[[#This Row],[Sales]],"OK","ERROR")</f>
        <v>OK</v>
      </c>
      <c r="X2002">
        <v>5</v>
      </c>
      <c r="Y2002" s="10">
        <v>0.2</v>
      </c>
      <c r="Z2002" s="10" t="str">
        <f>IF(Table1[[#This Row],[Discount]],"OK","ERROR")</f>
        <v>OK</v>
      </c>
      <c r="AA2002" s="66">
        <v>4.9139999999999997</v>
      </c>
      <c r="AB2002" s="66">
        <f>Table1[[#This Row],[Sales]]*(1-Table1[[#This Row],[Discount]])</f>
        <v>12.096</v>
      </c>
      <c r="AC2002" s="66">
        <f>Table1[[#This Row],[Sales]]*(1-Table1[[#This Row],[Discount]])</f>
        <v>12.096</v>
      </c>
      <c r="AD2002" s="66">
        <f>Table1[[#This Row],[Sales]]*Table1[[#This Row],[Discount]]</f>
        <v>3.024</v>
      </c>
      <c r="AE2002" s="8" t="b">
        <f>ISBLANK(Table1[[#This Row],[Ship Mode]])</f>
        <v>0</v>
      </c>
    </row>
    <row r="2003" spans="1:31" x14ac:dyDescent="0.3">
      <c r="A2003">
        <v>9830</v>
      </c>
      <c r="B2003" t="s">
        <v>9774</v>
      </c>
      <c r="C2003" s="4">
        <v>42933</v>
      </c>
      <c r="D2003" s="6" t="str">
        <f>TEXT(Table1[[#This Row],[Order Date]],"mmmm")</f>
        <v>July</v>
      </c>
      <c r="E2003" s="6">
        <f t="shared" si="93"/>
        <v>2017</v>
      </c>
      <c r="F2003" s="6">
        <f t="shared" si="94"/>
        <v>1</v>
      </c>
      <c r="G2003" s="1">
        <f t="shared" si="95"/>
        <v>42947</v>
      </c>
      <c r="H2003" s="4">
        <v>42935</v>
      </c>
      <c r="I2003" t="s">
        <v>22</v>
      </c>
      <c r="J2003" t="s">
        <v>4772</v>
      </c>
      <c r="K2003" t="s">
        <v>4773</v>
      </c>
      <c r="L2003" t="s">
        <v>40</v>
      </c>
      <c r="M2003" t="s">
        <v>26</v>
      </c>
      <c r="N2003" t="s">
        <v>302</v>
      </c>
      <c r="O2003" t="s">
        <v>210</v>
      </c>
      <c r="P2003">
        <v>60623</v>
      </c>
      <c r="Q2003" t="s">
        <v>104</v>
      </c>
      <c r="R2003" t="s">
        <v>7104</v>
      </c>
      <c r="S2003" t="s">
        <v>45</v>
      </c>
      <c r="T2003" t="s">
        <v>67</v>
      </c>
      <c r="U2003" t="s">
        <v>7105</v>
      </c>
      <c r="V2003" s="65">
        <v>7.8719999999999999</v>
      </c>
      <c r="W2003" s="8" t="str">
        <f>IF(Table1[[#This Row],[Sales]],"OK","ERROR")</f>
        <v>OK</v>
      </c>
      <c r="X2003">
        <v>3</v>
      </c>
      <c r="Y2003" s="10">
        <v>0.2</v>
      </c>
      <c r="Z2003" s="10" t="str">
        <f>IF(Table1[[#This Row],[Discount]],"OK","ERROR")</f>
        <v>OK</v>
      </c>
      <c r="AA2003" s="66">
        <v>0.88560000000000005</v>
      </c>
      <c r="AB2003" s="66">
        <f>Table1[[#This Row],[Sales]]*(1-Table1[[#This Row],[Discount]])</f>
        <v>6.2976000000000001</v>
      </c>
      <c r="AC2003" s="66">
        <f>Table1[[#This Row],[Sales]]*(1-Table1[[#This Row],[Discount]])</f>
        <v>6.2976000000000001</v>
      </c>
      <c r="AD2003" s="66">
        <f>Table1[[#This Row],[Sales]]*Table1[[#This Row],[Discount]]</f>
        <v>1.5744</v>
      </c>
      <c r="AE2003" s="8" t="b">
        <f>ISBLANK(Table1[[#This Row],[Ship Mode]])</f>
        <v>0</v>
      </c>
    </row>
    <row r="2004" spans="1:31" x14ac:dyDescent="0.3">
      <c r="A2004">
        <v>2440</v>
      </c>
      <c r="B2004" t="s">
        <v>9775</v>
      </c>
      <c r="C2004" s="4">
        <v>42933</v>
      </c>
      <c r="D2004" s="6" t="str">
        <f>TEXT(Table1[[#This Row],[Order Date]],"mmmm")</f>
        <v>July</v>
      </c>
      <c r="E2004" s="6">
        <f t="shared" si="93"/>
        <v>2017</v>
      </c>
      <c r="F2004" s="6">
        <f t="shared" si="94"/>
        <v>1</v>
      </c>
      <c r="G2004" s="1">
        <f t="shared" si="95"/>
        <v>42947</v>
      </c>
      <c r="H2004" s="4">
        <v>42935</v>
      </c>
      <c r="I2004" t="s">
        <v>187</v>
      </c>
      <c r="J2004" t="s">
        <v>363</v>
      </c>
      <c r="K2004" t="s">
        <v>364</v>
      </c>
      <c r="L2004" t="s">
        <v>25</v>
      </c>
      <c r="M2004" t="s">
        <v>26</v>
      </c>
      <c r="N2004" t="s">
        <v>94</v>
      </c>
      <c r="O2004" t="s">
        <v>95</v>
      </c>
      <c r="P2004">
        <v>98115</v>
      </c>
      <c r="Q2004" t="s">
        <v>43</v>
      </c>
      <c r="R2004" t="s">
        <v>1046</v>
      </c>
      <c r="S2004" t="s">
        <v>45</v>
      </c>
      <c r="T2004" t="s">
        <v>74</v>
      </c>
      <c r="U2004" t="s">
        <v>1047</v>
      </c>
      <c r="V2004" s="65">
        <v>8.32</v>
      </c>
      <c r="W2004" s="8" t="str">
        <f>IF(Table1[[#This Row],[Sales]],"OK","ERROR")</f>
        <v>OK</v>
      </c>
      <c r="X2004">
        <v>5</v>
      </c>
      <c r="Y2004" s="10">
        <v>0.2</v>
      </c>
      <c r="Z2004" s="10" t="str">
        <f>IF(Table1[[#This Row],[Discount]],"OK","ERROR")</f>
        <v>OK</v>
      </c>
      <c r="AA2004" s="66">
        <v>2.8079999999999998</v>
      </c>
      <c r="AB2004" s="66">
        <f>Table1[[#This Row],[Sales]]*(1-Table1[[#This Row],[Discount]])</f>
        <v>6.6560000000000006</v>
      </c>
      <c r="AC2004" s="66">
        <f>Table1[[#This Row],[Sales]]*(1-Table1[[#This Row],[Discount]])</f>
        <v>6.6560000000000006</v>
      </c>
      <c r="AD2004" s="66">
        <f>Table1[[#This Row],[Sales]]*Table1[[#This Row],[Discount]]</f>
        <v>1.6640000000000001</v>
      </c>
      <c r="AE2004" s="8" t="b">
        <f>ISBLANK(Table1[[#This Row],[Ship Mode]])</f>
        <v>0</v>
      </c>
    </row>
    <row r="2005" spans="1:31" x14ac:dyDescent="0.3">
      <c r="A2005">
        <v>4526</v>
      </c>
      <c r="B2005" t="s">
        <v>9776</v>
      </c>
      <c r="C2005" s="4">
        <v>42933</v>
      </c>
      <c r="D2005" s="6" t="str">
        <f>TEXT(Table1[[#This Row],[Order Date]],"mmmm")</f>
        <v>July</v>
      </c>
      <c r="E2005" s="6">
        <f t="shared" si="93"/>
        <v>2017</v>
      </c>
      <c r="F2005" s="6">
        <f t="shared" si="94"/>
        <v>1</v>
      </c>
      <c r="G2005" s="1">
        <f t="shared" si="95"/>
        <v>42947</v>
      </c>
      <c r="H2005" s="4">
        <v>42935</v>
      </c>
      <c r="I2005" t="s">
        <v>22</v>
      </c>
      <c r="J2005" t="s">
        <v>2545</v>
      </c>
      <c r="K2005" t="s">
        <v>2546</v>
      </c>
      <c r="L2005" t="s">
        <v>25</v>
      </c>
      <c r="M2005" t="s">
        <v>26</v>
      </c>
      <c r="N2005" t="s">
        <v>1175</v>
      </c>
      <c r="O2005" t="s">
        <v>266</v>
      </c>
      <c r="P2005">
        <v>11561</v>
      </c>
      <c r="Q2005" t="s">
        <v>147</v>
      </c>
      <c r="R2005" t="s">
        <v>3254</v>
      </c>
      <c r="S2005" t="s">
        <v>70</v>
      </c>
      <c r="T2005" t="s">
        <v>71</v>
      </c>
      <c r="U2005" t="s">
        <v>3255</v>
      </c>
      <c r="V2005" s="65">
        <v>89.95</v>
      </c>
      <c r="W2005" s="8" t="str">
        <f>IF(Table1[[#This Row],[Sales]],"OK","ERROR")</f>
        <v>OK</v>
      </c>
      <c r="X2005">
        <v>5</v>
      </c>
      <c r="Y2005" s="10">
        <v>0</v>
      </c>
      <c r="Z2005" s="10" t="str">
        <f>IF(Table1[[#This Row],[Discount]],"OK","ERROR")</f>
        <v>ERROR</v>
      </c>
      <c r="AA2005" s="66">
        <v>43.176000000000002</v>
      </c>
      <c r="AB2005" s="66">
        <f>Table1[[#This Row],[Sales]]*(1-Table1[[#This Row],[Discount]])</f>
        <v>89.95</v>
      </c>
      <c r="AC2005" s="66">
        <f>Table1[[#This Row],[Sales]]*(1-Table1[[#This Row],[Discount]])</f>
        <v>89.95</v>
      </c>
      <c r="AD2005" s="66">
        <f>Table1[[#This Row],[Sales]]*Table1[[#This Row],[Discount]]</f>
        <v>0</v>
      </c>
      <c r="AE2005" s="8" t="b">
        <f>ISBLANK(Table1[[#This Row],[Ship Mode]])</f>
        <v>0</v>
      </c>
    </row>
    <row r="2006" spans="1:31" x14ac:dyDescent="0.3">
      <c r="A2006">
        <v>5649</v>
      </c>
      <c r="B2006" t="s">
        <v>9777</v>
      </c>
      <c r="C2006" s="4">
        <v>42933</v>
      </c>
      <c r="D2006" s="6" t="str">
        <f>TEXT(Table1[[#This Row],[Order Date]],"mmmm")</f>
        <v>July</v>
      </c>
      <c r="E2006" s="6">
        <f t="shared" si="93"/>
        <v>2017</v>
      </c>
      <c r="F2006" s="6">
        <f t="shared" si="94"/>
        <v>1</v>
      </c>
      <c r="G2006" s="1">
        <f t="shared" si="95"/>
        <v>42947</v>
      </c>
      <c r="H2006" s="4">
        <v>42937</v>
      </c>
      <c r="I2006" t="s">
        <v>49</v>
      </c>
      <c r="J2006" t="s">
        <v>181</v>
      </c>
      <c r="K2006" t="s">
        <v>182</v>
      </c>
      <c r="L2006" t="s">
        <v>101</v>
      </c>
      <c r="M2006" t="s">
        <v>26</v>
      </c>
      <c r="N2006" t="s">
        <v>9778</v>
      </c>
      <c r="O2006" t="s">
        <v>113</v>
      </c>
      <c r="P2006">
        <v>53081</v>
      </c>
      <c r="Q2006" t="s">
        <v>104</v>
      </c>
      <c r="R2006" t="s">
        <v>5964</v>
      </c>
      <c r="S2006" t="s">
        <v>70</v>
      </c>
      <c r="T2006" t="s">
        <v>160</v>
      </c>
      <c r="U2006" t="s">
        <v>5965</v>
      </c>
      <c r="V2006" s="65">
        <v>1.98</v>
      </c>
      <c r="W2006" s="8" t="str">
        <f>IF(Table1[[#This Row],[Sales]],"OK","ERROR")</f>
        <v>OK</v>
      </c>
      <c r="X2006">
        <v>2</v>
      </c>
      <c r="Y2006" s="10">
        <v>0</v>
      </c>
      <c r="Z2006" s="10" t="str">
        <f>IF(Table1[[#This Row],[Discount]],"OK","ERROR")</f>
        <v>ERROR</v>
      </c>
      <c r="AA2006" s="66">
        <v>0.89100000000000001</v>
      </c>
      <c r="AB2006" s="66">
        <f>Table1[[#This Row],[Sales]]*(1-Table1[[#This Row],[Discount]])</f>
        <v>1.98</v>
      </c>
      <c r="AC2006" s="66">
        <f>Table1[[#This Row],[Sales]]*(1-Table1[[#This Row],[Discount]])</f>
        <v>1.98</v>
      </c>
      <c r="AD2006" s="66">
        <f>Table1[[#This Row],[Sales]]*Table1[[#This Row],[Discount]]</f>
        <v>0</v>
      </c>
      <c r="AE2006" s="8" t="b">
        <f>ISBLANK(Table1[[#This Row],[Ship Mode]])</f>
        <v>0</v>
      </c>
    </row>
    <row r="2007" spans="1:31" x14ac:dyDescent="0.3">
      <c r="A2007">
        <v>5650</v>
      </c>
      <c r="B2007" t="s">
        <v>9779</v>
      </c>
      <c r="C2007" s="4">
        <v>42933</v>
      </c>
      <c r="D2007" s="6" t="str">
        <f>TEXT(Table1[[#This Row],[Order Date]],"mmmm")</f>
        <v>July</v>
      </c>
      <c r="E2007" s="6">
        <f t="shared" si="93"/>
        <v>2017</v>
      </c>
      <c r="F2007" s="6">
        <f t="shared" si="94"/>
        <v>1</v>
      </c>
      <c r="G2007" s="1">
        <f t="shared" si="95"/>
        <v>42947</v>
      </c>
      <c r="H2007" s="4">
        <v>42938</v>
      </c>
      <c r="I2007" t="s">
        <v>187</v>
      </c>
      <c r="J2007" t="s">
        <v>6900</v>
      </c>
      <c r="K2007" t="s">
        <v>6901</v>
      </c>
      <c r="L2007" t="s">
        <v>25</v>
      </c>
      <c r="M2007" t="s">
        <v>26</v>
      </c>
      <c r="N2007" t="s">
        <v>2923</v>
      </c>
      <c r="O2007" t="s">
        <v>53</v>
      </c>
      <c r="P2007">
        <v>33433</v>
      </c>
      <c r="Q2007" t="s">
        <v>29</v>
      </c>
      <c r="R2007" t="s">
        <v>4809</v>
      </c>
      <c r="S2007" t="s">
        <v>45</v>
      </c>
      <c r="T2007" t="s">
        <v>74</v>
      </c>
      <c r="U2007" t="s">
        <v>4810</v>
      </c>
      <c r="V2007" s="65">
        <v>39.936</v>
      </c>
      <c r="W2007" s="8" t="str">
        <f>IF(Table1[[#This Row],[Sales]],"OK","ERROR")</f>
        <v>OK</v>
      </c>
      <c r="X2007">
        <v>4</v>
      </c>
      <c r="Y2007" s="10">
        <v>0.7</v>
      </c>
      <c r="Z2007" s="10" t="str">
        <f>IF(Table1[[#This Row],[Discount]],"OK","ERROR")</f>
        <v>OK</v>
      </c>
      <c r="AA2007" s="66">
        <v>-26.623999999999999</v>
      </c>
      <c r="AB2007" s="66">
        <f>Table1[[#This Row],[Sales]]*(1-Table1[[#This Row],[Discount]])</f>
        <v>11.980800000000002</v>
      </c>
      <c r="AC2007" s="66">
        <f>Table1[[#This Row],[Sales]]*(1-Table1[[#This Row],[Discount]])</f>
        <v>11.980800000000002</v>
      </c>
      <c r="AD2007" s="66">
        <f>Table1[[#This Row],[Sales]]*Table1[[#This Row],[Discount]]</f>
        <v>27.955199999999998</v>
      </c>
      <c r="AE2007" s="8" t="b">
        <f>ISBLANK(Table1[[#This Row],[Ship Mode]])</f>
        <v>0</v>
      </c>
    </row>
    <row r="2008" spans="1:31" x14ac:dyDescent="0.3">
      <c r="A2008">
        <v>3918</v>
      </c>
      <c r="B2008" t="s">
        <v>9781</v>
      </c>
      <c r="C2008" s="4">
        <v>42933</v>
      </c>
      <c r="D2008" s="6" t="str">
        <f>TEXT(Table1[[#This Row],[Order Date]],"mmmm")</f>
        <v>July</v>
      </c>
      <c r="E2008" s="6">
        <f t="shared" si="93"/>
        <v>2017</v>
      </c>
      <c r="F2008" s="6">
        <f t="shared" si="94"/>
        <v>1</v>
      </c>
      <c r="G2008" s="1">
        <f t="shared" si="95"/>
        <v>42947</v>
      </c>
      <c r="H2008" s="4">
        <v>42939</v>
      </c>
      <c r="I2008" t="s">
        <v>187</v>
      </c>
      <c r="J2008" t="s">
        <v>5485</v>
      </c>
      <c r="K2008" t="s">
        <v>5486</v>
      </c>
      <c r="L2008" t="s">
        <v>101</v>
      </c>
      <c r="M2008" t="s">
        <v>26</v>
      </c>
      <c r="N2008" t="s">
        <v>949</v>
      </c>
      <c r="O2008" t="s">
        <v>42</v>
      </c>
      <c r="P2008">
        <v>92037</v>
      </c>
      <c r="Q2008" t="s">
        <v>43</v>
      </c>
      <c r="R2008" t="s">
        <v>2404</v>
      </c>
      <c r="S2008" t="s">
        <v>31</v>
      </c>
      <c r="T2008" t="s">
        <v>55</v>
      </c>
      <c r="U2008" t="s">
        <v>2405</v>
      </c>
      <c r="V2008" s="65">
        <v>1673.184</v>
      </c>
      <c r="W2008" s="8" t="str">
        <f>IF(Table1[[#This Row],[Sales]],"OK","ERROR")</f>
        <v>OK</v>
      </c>
      <c r="X2008">
        <v>12</v>
      </c>
      <c r="Y2008" s="10">
        <v>0.2</v>
      </c>
      <c r="Z2008" s="10" t="str">
        <f>IF(Table1[[#This Row],[Discount]],"OK","ERROR")</f>
        <v>OK</v>
      </c>
      <c r="AA2008" s="66">
        <v>20.9148</v>
      </c>
      <c r="AB2008" s="66">
        <f>Table1[[#This Row],[Sales]]*(1-Table1[[#This Row],[Discount]])</f>
        <v>1338.5472</v>
      </c>
      <c r="AC2008" s="66">
        <f>Table1[[#This Row],[Sales]]*(1-Table1[[#This Row],[Discount]])</f>
        <v>1338.5472</v>
      </c>
      <c r="AD2008" s="66">
        <f>Table1[[#This Row],[Sales]]*Table1[[#This Row],[Discount]]</f>
        <v>334.63679999999999</v>
      </c>
      <c r="AE2008" s="8" t="b">
        <f>ISBLANK(Table1[[#This Row],[Ship Mode]])</f>
        <v>0</v>
      </c>
    </row>
    <row r="2009" spans="1:31" x14ac:dyDescent="0.3">
      <c r="A2009">
        <v>3919</v>
      </c>
      <c r="B2009" t="s">
        <v>9782</v>
      </c>
      <c r="C2009" s="4">
        <v>42933</v>
      </c>
      <c r="D2009" s="6" t="str">
        <f>TEXT(Table1[[#This Row],[Order Date]],"mmmm")</f>
        <v>July</v>
      </c>
      <c r="E2009" s="6">
        <f t="shared" si="93"/>
        <v>2017</v>
      </c>
      <c r="F2009" s="6">
        <f t="shared" si="94"/>
        <v>1</v>
      </c>
      <c r="G2009" s="1">
        <f t="shared" si="95"/>
        <v>42947</v>
      </c>
      <c r="H2009" s="4">
        <v>42939</v>
      </c>
      <c r="I2009" t="s">
        <v>187</v>
      </c>
      <c r="J2009" t="s">
        <v>7361</v>
      </c>
      <c r="K2009" t="s">
        <v>7362</v>
      </c>
      <c r="L2009" t="s">
        <v>40</v>
      </c>
      <c r="M2009" t="s">
        <v>26</v>
      </c>
      <c r="N2009" t="s">
        <v>94</v>
      </c>
      <c r="O2009" t="s">
        <v>95</v>
      </c>
      <c r="P2009">
        <v>98105</v>
      </c>
      <c r="Q2009" t="s">
        <v>43</v>
      </c>
      <c r="R2009" t="s">
        <v>3323</v>
      </c>
      <c r="S2009" t="s">
        <v>31</v>
      </c>
      <c r="T2009" t="s">
        <v>64</v>
      </c>
      <c r="U2009" t="s">
        <v>3324</v>
      </c>
      <c r="V2009" s="65">
        <v>12.18</v>
      </c>
      <c r="W2009" s="8" t="str">
        <f>IF(Table1[[#This Row],[Sales]],"OK","ERROR")</f>
        <v>OK</v>
      </c>
      <c r="X2009">
        <v>7</v>
      </c>
      <c r="Y2009" s="10">
        <v>0</v>
      </c>
      <c r="Z2009" s="10" t="str">
        <f>IF(Table1[[#This Row],[Discount]],"OK","ERROR")</f>
        <v>ERROR</v>
      </c>
      <c r="AA2009" s="66">
        <v>3.8976000000000002</v>
      </c>
      <c r="AB2009" s="66">
        <f>Table1[[#This Row],[Sales]]*(1-Table1[[#This Row],[Discount]])</f>
        <v>12.18</v>
      </c>
      <c r="AC2009" s="66">
        <f>Table1[[#This Row],[Sales]]*(1-Table1[[#This Row],[Discount]])</f>
        <v>12.18</v>
      </c>
      <c r="AD2009" s="66">
        <f>Table1[[#This Row],[Sales]]*Table1[[#This Row],[Discount]]</f>
        <v>0</v>
      </c>
      <c r="AE2009" s="8" t="b">
        <f>ISBLANK(Table1[[#This Row],[Ship Mode]])</f>
        <v>0</v>
      </c>
    </row>
    <row r="2010" spans="1:31" x14ac:dyDescent="0.3">
      <c r="A2010">
        <v>7043</v>
      </c>
      <c r="B2010" t="s">
        <v>9782</v>
      </c>
      <c r="C2010" s="4">
        <v>42933</v>
      </c>
      <c r="D2010" s="6" t="str">
        <f>TEXT(Table1[[#This Row],[Order Date]],"mmmm")</f>
        <v>July</v>
      </c>
      <c r="E2010" s="6">
        <f t="shared" si="93"/>
        <v>2017</v>
      </c>
      <c r="F2010" s="6">
        <f t="shared" si="94"/>
        <v>1</v>
      </c>
      <c r="G2010" s="1">
        <f t="shared" si="95"/>
        <v>42947</v>
      </c>
      <c r="H2010" s="4">
        <v>42939</v>
      </c>
      <c r="I2010" t="s">
        <v>187</v>
      </c>
      <c r="J2010" t="s">
        <v>7361</v>
      </c>
      <c r="K2010" t="s">
        <v>7362</v>
      </c>
      <c r="L2010" t="s">
        <v>40</v>
      </c>
      <c r="M2010" t="s">
        <v>26</v>
      </c>
      <c r="N2010" t="s">
        <v>94</v>
      </c>
      <c r="O2010" t="s">
        <v>95</v>
      </c>
      <c r="P2010">
        <v>98105</v>
      </c>
      <c r="Q2010" t="s">
        <v>43</v>
      </c>
      <c r="R2010" t="s">
        <v>1334</v>
      </c>
      <c r="S2010" t="s">
        <v>45</v>
      </c>
      <c r="T2010" t="s">
        <v>77</v>
      </c>
      <c r="U2010" t="s">
        <v>1335</v>
      </c>
      <c r="V2010" s="65">
        <v>57.68</v>
      </c>
      <c r="W2010" s="8" t="str">
        <f>IF(Table1[[#This Row],[Sales]],"OK","ERROR")</f>
        <v>OK</v>
      </c>
      <c r="X2010">
        <v>4</v>
      </c>
      <c r="Y2010" s="10">
        <v>0</v>
      </c>
      <c r="Z2010" s="10" t="str">
        <f>IF(Table1[[#This Row],[Discount]],"OK","ERROR")</f>
        <v>ERROR</v>
      </c>
      <c r="AA2010" s="66">
        <v>19.034400000000002</v>
      </c>
      <c r="AB2010" s="66">
        <f>Table1[[#This Row],[Sales]]*(1-Table1[[#This Row],[Discount]])</f>
        <v>57.68</v>
      </c>
      <c r="AC2010" s="66">
        <f>Table1[[#This Row],[Sales]]*(1-Table1[[#This Row],[Discount]])</f>
        <v>57.68</v>
      </c>
      <c r="AD2010" s="66">
        <f>Table1[[#This Row],[Sales]]*Table1[[#This Row],[Discount]]</f>
        <v>0</v>
      </c>
      <c r="AE2010" s="8" t="b">
        <f>ISBLANK(Table1[[#This Row],[Ship Mode]])</f>
        <v>0</v>
      </c>
    </row>
    <row r="2011" spans="1:31" x14ac:dyDescent="0.3">
      <c r="A2011">
        <v>7496</v>
      </c>
      <c r="B2011" t="s">
        <v>9762</v>
      </c>
      <c r="C2011" s="4">
        <v>42932</v>
      </c>
      <c r="D2011" s="6" t="str">
        <f>TEXT(Table1[[#This Row],[Order Date]],"mmmm")</f>
        <v>July</v>
      </c>
      <c r="E2011" s="6">
        <f t="shared" si="93"/>
        <v>2017</v>
      </c>
      <c r="F2011" s="6">
        <f t="shared" si="94"/>
        <v>7</v>
      </c>
      <c r="G2011" s="1">
        <f t="shared" si="95"/>
        <v>42947</v>
      </c>
      <c r="H2011" s="4">
        <v>42934</v>
      </c>
      <c r="I2011" t="s">
        <v>49</v>
      </c>
      <c r="J2011" t="s">
        <v>512</v>
      </c>
      <c r="K2011" t="s">
        <v>513</v>
      </c>
      <c r="L2011" t="s">
        <v>40</v>
      </c>
      <c r="M2011" t="s">
        <v>26</v>
      </c>
      <c r="N2011" t="s">
        <v>8495</v>
      </c>
      <c r="O2011" t="s">
        <v>42</v>
      </c>
      <c r="P2011">
        <v>95928</v>
      </c>
      <c r="Q2011" t="s">
        <v>43</v>
      </c>
      <c r="R2011" t="s">
        <v>3280</v>
      </c>
      <c r="S2011" t="s">
        <v>31</v>
      </c>
      <c r="T2011" t="s">
        <v>55</v>
      </c>
      <c r="U2011" t="s">
        <v>3281</v>
      </c>
      <c r="V2011" s="65">
        <v>206.352</v>
      </c>
      <c r="W2011" s="8" t="str">
        <f>IF(Table1[[#This Row],[Sales]],"OK","ERROR")</f>
        <v>OK</v>
      </c>
      <c r="X2011">
        <v>3</v>
      </c>
      <c r="Y2011" s="10">
        <v>0.2</v>
      </c>
      <c r="Z2011" s="10" t="str">
        <f>IF(Table1[[#This Row],[Discount]],"OK","ERROR")</f>
        <v>OK</v>
      </c>
      <c r="AA2011" s="66">
        <v>5.1588000000000003</v>
      </c>
      <c r="AB2011" s="66">
        <f>Table1[[#This Row],[Sales]]*(1-Table1[[#This Row],[Discount]])</f>
        <v>165.08160000000001</v>
      </c>
      <c r="AC2011" s="66">
        <f>Table1[[#This Row],[Sales]]*(1-Table1[[#This Row],[Discount]])</f>
        <v>165.08160000000001</v>
      </c>
      <c r="AD2011" s="66">
        <f>Table1[[#This Row],[Sales]]*Table1[[#This Row],[Discount]]</f>
        <v>41.270400000000002</v>
      </c>
      <c r="AE2011" s="8" t="b">
        <f>ISBLANK(Table1[[#This Row],[Ship Mode]])</f>
        <v>0</v>
      </c>
    </row>
    <row r="2012" spans="1:31" x14ac:dyDescent="0.3">
      <c r="A2012">
        <v>4527</v>
      </c>
      <c r="B2012" t="s">
        <v>9777</v>
      </c>
      <c r="C2012" s="4">
        <v>42932</v>
      </c>
      <c r="D2012" s="6" t="str">
        <f>TEXT(Table1[[#This Row],[Order Date]],"mmmm")</f>
        <v>July</v>
      </c>
      <c r="E2012" s="6">
        <f t="shared" si="93"/>
        <v>2017</v>
      </c>
      <c r="F2012" s="6">
        <f t="shared" si="94"/>
        <v>7</v>
      </c>
      <c r="G2012" s="1">
        <f t="shared" si="95"/>
        <v>42947</v>
      </c>
      <c r="H2012" s="4">
        <v>42937</v>
      </c>
      <c r="I2012" t="s">
        <v>49</v>
      </c>
      <c r="J2012" t="s">
        <v>181</v>
      </c>
      <c r="K2012" t="s">
        <v>182</v>
      </c>
      <c r="L2012" t="s">
        <v>101</v>
      </c>
      <c r="M2012" t="s">
        <v>26</v>
      </c>
      <c r="N2012" t="s">
        <v>9778</v>
      </c>
      <c r="O2012" t="s">
        <v>113</v>
      </c>
      <c r="P2012">
        <v>53081</v>
      </c>
      <c r="Q2012" t="s">
        <v>104</v>
      </c>
      <c r="R2012" t="s">
        <v>7184</v>
      </c>
      <c r="S2012" t="s">
        <v>45</v>
      </c>
      <c r="T2012" t="s">
        <v>46</v>
      </c>
      <c r="U2012" t="s">
        <v>7185</v>
      </c>
      <c r="V2012" s="65">
        <v>25.2</v>
      </c>
      <c r="W2012" s="8" t="str">
        <f>IF(Table1[[#This Row],[Sales]],"OK","ERROR")</f>
        <v>OK</v>
      </c>
      <c r="X2012">
        <v>4</v>
      </c>
      <c r="Y2012" s="10">
        <v>0</v>
      </c>
      <c r="Z2012" s="10" t="str">
        <f>IF(Table1[[#This Row],[Discount]],"OK","ERROR")</f>
        <v>ERROR</v>
      </c>
      <c r="AA2012" s="66">
        <v>11.592000000000001</v>
      </c>
      <c r="AB2012" s="66">
        <f>Table1[[#This Row],[Sales]]*(1-Table1[[#This Row],[Discount]])</f>
        <v>25.2</v>
      </c>
      <c r="AC2012" s="66">
        <f>Table1[[#This Row],[Sales]]*(1-Table1[[#This Row],[Discount]])</f>
        <v>25.2</v>
      </c>
      <c r="AD2012" s="66">
        <f>Table1[[#This Row],[Sales]]*Table1[[#This Row],[Discount]]</f>
        <v>0</v>
      </c>
      <c r="AE2012" s="8" t="b">
        <f>ISBLANK(Table1[[#This Row],[Ship Mode]])</f>
        <v>0</v>
      </c>
    </row>
    <row r="2013" spans="1:31" x14ac:dyDescent="0.3">
      <c r="A2013">
        <v>580</v>
      </c>
      <c r="B2013" t="s">
        <v>9785</v>
      </c>
      <c r="C2013" s="4">
        <v>42932</v>
      </c>
      <c r="D2013" s="6" t="str">
        <f>TEXT(Table1[[#This Row],[Order Date]],"mmmm")</f>
        <v>July</v>
      </c>
      <c r="E2013" s="6">
        <f t="shared" si="93"/>
        <v>2017</v>
      </c>
      <c r="F2013" s="6">
        <f t="shared" si="94"/>
        <v>7</v>
      </c>
      <c r="G2013" s="1">
        <f t="shared" si="95"/>
        <v>42947</v>
      </c>
      <c r="H2013" s="4">
        <v>42939</v>
      </c>
      <c r="I2013" t="s">
        <v>187</v>
      </c>
      <c r="J2013" t="s">
        <v>7165</v>
      </c>
      <c r="K2013" t="s">
        <v>7166</v>
      </c>
      <c r="L2013" t="s">
        <v>25</v>
      </c>
      <c r="M2013" t="s">
        <v>26</v>
      </c>
      <c r="N2013" t="s">
        <v>1246</v>
      </c>
      <c r="O2013" t="s">
        <v>1247</v>
      </c>
      <c r="P2013">
        <v>1852</v>
      </c>
      <c r="Q2013" t="s">
        <v>147</v>
      </c>
      <c r="R2013" t="s">
        <v>7194</v>
      </c>
      <c r="S2013" t="s">
        <v>70</v>
      </c>
      <c r="T2013" t="s">
        <v>71</v>
      </c>
      <c r="U2013" t="s">
        <v>7195</v>
      </c>
      <c r="V2013" s="65">
        <v>271.89999999999998</v>
      </c>
      <c r="W2013" s="8" t="str">
        <f>IF(Table1[[#This Row],[Sales]],"OK","ERROR")</f>
        <v>OK</v>
      </c>
      <c r="X2013">
        <v>2</v>
      </c>
      <c r="Y2013" s="10">
        <v>0</v>
      </c>
      <c r="Z2013" s="10" t="str">
        <f>IF(Table1[[#This Row],[Discount]],"OK","ERROR")</f>
        <v>ERROR</v>
      </c>
      <c r="AA2013" s="66">
        <v>78.850999999999999</v>
      </c>
      <c r="AB2013" s="66">
        <f>Table1[[#This Row],[Sales]]*(1-Table1[[#This Row],[Discount]])</f>
        <v>271.89999999999998</v>
      </c>
      <c r="AC2013" s="66">
        <f>Table1[[#This Row],[Sales]]*(1-Table1[[#This Row],[Discount]])</f>
        <v>271.89999999999998</v>
      </c>
      <c r="AD2013" s="66">
        <f>Table1[[#This Row],[Sales]]*Table1[[#This Row],[Discount]]</f>
        <v>0</v>
      </c>
      <c r="AE2013" s="8" t="b">
        <f>ISBLANK(Table1[[#This Row],[Ship Mode]])</f>
        <v>0</v>
      </c>
    </row>
    <row r="2014" spans="1:31" x14ac:dyDescent="0.3">
      <c r="A2014">
        <v>4805</v>
      </c>
      <c r="B2014" t="s">
        <v>9762</v>
      </c>
      <c r="C2014" s="4">
        <v>42931</v>
      </c>
      <c r="D2014" s="6" t="str">
        <f>TEXT(Table1[[#This Row],[Order Date]],"mmmm")</f>
        <v>July</v>
      </c>
      <c r="E2014" s="6">
        <f t="shared" si="93"/>
        <v>2017</v>
      </c>
      <c r="F2014" s="6">
        <f t="shared" si="94"/>
        <v>6</v>
      </c>
      <c r="G2014" s="1">
        <f t="shared" si="95"/>
        <v>42947</v>
      </c>
      <c r="H2014" s="4">
        <v>42933</v>
      </c>
      <c r="I2014" t="s">
        <v>49</v>
      </c>
      <c r="J2014" t="s">
        <v>512</v>
      </c>
      <c r="K2014" t="s">
        <v>513</v>
      </c>
      <c r="L2014" t="s">
        <v>40</v>
      </c>
      <c r="M2014" t="s">
        <v>26</v>
      </c>
      <c r="N2014" t="s">
        <v>8495</v>
      </c>
      <c r="O2014" t="s">
        <v>42</v>
      </c>
      <c r="P2014">
        <v>95928</v>
      </c>
      <c r="Q2014" t="s">
        <v>43</v>
      </c>
      <c r="R2014" t="s">
        <v>561</v>
      </c>
      <c r="S2014" t="s">
        <v>45</v>
      </c>
      <c r="T2014" t="s">
        <v>268</v>
      </c>
      <c r="U2014" t="s">
        <v>562</v>
      </c>
      <c r="V2014" s="65">
        <v>14.9</v>
      </c>
      <c r="W2014" s="8" t="str">
        <f>IF(Table1[[#This Row],[Sales]],"OK","ERROR")</f>
        <v>OK</v>
      </c>
      <c r="X2014">
        <v>5</v>
      </c>
      <c r="Y2014" s="10">
        <v>0</v>
      </c>
      <c r="Z2014" s="10" t="str">
        <f>IF(Table1[[#This Row],[Discount]],"OK","ERROR")</f>
        <v>ERROR</v>
      </c>
      <c r="AA2014" s="66">
        <v>6.8540000000000001</v>
      </c>
      <c r="AB2014" s="66">
        <f>Table1[[#This Row],[Sales]]*(1-Table1[[#This Row],[Discount]])</f>
        <v>14.9</v>
      </c>
      <c r="AC2014" s="66">
        <f>Table1[[#This Row],[Sales]]*(1-Table1[[#This Row],[Discount]])</f>
        <v>14.9</v>
      </c>
      <c r="AD2014" s="66">
        <f>Table1[[#This Row],[Sales]]*Table1[[#This Row],[Discount]]</f>
        <v>0</v>
      </c>
      <c r="AE2014" s="8" t="b">
        <f>ISBLANK(Table1[[#This Row],[Ship Mode]])</f>
        <v>0</v>
      </c>
    </row>
    <row r="2015" spans="1:31" x14ac:dyDescent="0.3">
      <c r="A2015">
        <v>5976</v>
      </c>
      <c r="B2015" t="s">
        <v>9762</v>
      </c>
      <c r="C2015" s="4">
        <v>42931</v>
      </c>
      <c r="D2015" s="6" t="str">
        <f>TEXT(Table1[[#This Row],[Order Date]],"mmmm")</f>
        <v>July</v>
      </c>
      <c r="E2015" s="6">
        <f t="shared" si="93"/>
        <v>2017</v>
      </c>
      <c r="F2015" s="6">
        <f t="shared" si="94"/>
        <v>6</v>
      </c>
      <c r="G2015" s="1">
        <f t="shared" si="95"/>
        <v>42947</v>
      </c>
      <c r="H2015" s="4">
        <v>42933</v>
      </c>
      <c r="I2015" t="s">
        <v>49</v>
      </c>
      <c r="J2015" t="s">
        <v>512</v>
      </c>
      <c r="K2015" t="s">
        <v>513</v>
      </c>
      <c r="L2015" t="s">
        <v>40</v>
      </c>
      <c r="M2015" t="s">
        <v>26</v>
      </c>
      <c r="N2015" t="s">
        <v>8495</v>
      </c>
      <c r="O2015" t="s">
        <v>42</v>
      </c>
      <c r="P2015">
        <v>95928</v>
      </c>
      <c r="Q2015" t="s">
        <v>43</v>
      </c>
      <c r="R2015" t="s">
        <v>7641</v>
      </c>
      <c r="S2015" t="s">
        <v>45</v>
      </c>
      <c r="T2015" t="s">
        <v>77</v>
      </c>
      <c r="U2015" t="s">
        <v>7642</v>
      </c>
      <c r="V2015" s="65">
        <v>15.8</v>
      </c>
      <c r="W2015" s="8" t="str">
        <f>IF(Table1[[#This Row],[Sales]],"OK","ERROR")</f>
        <v>OK</v>
      </c>
      <c r="X2015">
        <v>4</v>
      </c>
      <c r="Y2015" s="10">
        <v>0</v>
      </c>
      <c r="Z2015" s="10" t="str">
        <f>IF(Table1[[#This Row],[Discount]],"OK","ERROR")</f>
        <v>ERROR</v>
      </c>
      <c r="AA2015" s="66">
        <v>4.1079999999999997</v>
      </c>
      <c r="AB2015" s="66">
        <f>Table1[[#This Row],[Sales]]*(1-Table1[[#This Row],[Discount]])</f>
        <v>15.8</v>
      </c>
      <c r="AC2015" s="66">
        <f>Table1[[#This Row],[Sales]]*(1-Table1[[#This Row],[Discount]])</f>
        <v>15.8</v>
      </c>
      <c r="AD2015" s="66">
        <f>Table1[[#This Row],[Sales]]*Table1[[#This Row],[Discount]]</f>
        <v>0</v>
      </c>
      <c r="AE2015" s="8" t="b">
        <f>ISBLANK(Table1[[#This Row],[Ship Mode]])</f>
        <v>0</v>
      </c>
    </row>
    <row r="2016" spans="1:31" x14ac:dyDescent="0.3">
      <c r="A2016">
        <v>5977</v>
      </c>
      <c r="B2016" t="s">
        <v>9762</v>
      </c>
      <c r="C2016" s="4">
        <v>42931</v>
      </c>
      <c r="D2016" s="6" t="str">
        <f>TEXT(Table1[[#This Row],[Order Date]],"mmmm")</f>
        <v>July</v>
      </c>
      <c r="E2016" s="6">
        <f t="shared" si="93"/>
        <v>2017</v>
      </c>
      <c r="F2016" s="6">
        <f t="shared" si="94"/>
        <v>6</v>
      </c>
      <c r="G2016" s="1">
        <f t="shared" si="95"/>
        <v>42947</v>
      </c>
      <c r="H2016" s="4">
        <v>42933</v>
      </c>
      <c r="I2016" t="s">
        <v>49</v>
      </c>
      <c r="J2016" t="s">
        <v>512</v>
      </c>
      <c r="K2016" t="s">
        <v>513</v>
      </c>
      <c r="L2016" t="s">
        <v>40</v>
      </c>
      <c r="M2016" t="s">
        <v>26</v>
      </c>
      <c r="N2016" t="s">
        <v>8495</v>
      </c>
      <c r="O2016" t="s">
        <v>42</v>
      </c>
      <c r="P2016">
        <v>95928</v>
      </c>
      <c r="Q2016" t="s">
        <v>43</v>
      </c>
      <c r="R2016" t="s">
        <v>6247</v>
      </c>
      <c r="S2016" t="s">
        <v>31</v>
      </c>
      <c r="T2016" t="s">
        <v>64</v>
      </c>
      <c r="U2016" t="s">
        <v>6248</v>
      </c>
      <c r="V2016" s="65">
        <v>72.900000000000006</v>
      </c>
      <c r="W2016" s="8" t="str">
        <f>IF(Table1[[#This Row],[Sales]],"OK","ERROR")</f>
        <v>OK</v>
      </c>
      <c r="X2016">
        <v>5</v>
      </c>
      <c r="Y2016" s="10">
        <v>0</v>
      </c>
      <c r="Z2016" s="10" t="str">
        <f>IF(Table1[[#This Row],[Discount]],"OK","ERROR")</f>
        <v>ERROR</v>
      </c>
      <c r="AA2016" s="66">
        <v>26.972999999999999</v>
      </c>
      <c r="AB2016" s="66">
        <f>Table1[[#This Row],[Sales]]*(1-Table1[[#This Row],[Discount]])</f>
        <v>72.900000000000006</v>
      </c>
      <c r="AC2016" s="66">
        <f>Table1[[#This Row],[Sales]]*(1-Table1[[#This Row],[Discount]])</f>
        <v>72.900000000000006</v>
      </c>
      <c r="AD2016" s="66">
        <f>Table1[[#This Row],[Sales]]*Table1[[#This Row],[Discount]]</f>
        <v>0</v>
      </c>
      <c r="AE2016" s="8" t="b">
        <f>ISBLANK(Table1[[#This Row],[Ship Mode]])</f>
        <v>0</v>
      </c>
    </row>
    <row r="2017" spans="1:31" x14ac:dyDescent="0.3">
      <c r="A2017">
        <v>7497</v>
      </c>
      <c r="B2017" t="s">
        <v>9762</v>
      </c>
      <c r="C2017" s="4">
        <v>42931</v>
      </c>
      <c r="D2017" s="6" t="str">
        <f>TEXT(Table1[[#This Row],[Order Date]],"mmmm")</f>
        <v>July</v>
      </c>
      <c r="E2017" s="6">
        <f t="shared" si="93"/>
        <v>2017</v>
      </c>
      <c r="F2017" s="6">
        <f t="shared" si="94"/>
        <v>6</v>
      </c>
      <c r="G2017" s="1">
        <f t="shared" si="95"/>
        <v>42947</v>
      </c>
      <c r="H2017" s="4">
        <v>42934</v>
      </c>
      <c r="I2017" t="s">
        <v>49</v>
      </c>
      <c r="J2017" t="s">
        <v>512</v>
      </c>
      <c r="K2017" t="s">
        <v>513</v>
      </c>
      <c r="L2017" t="s">
        <v>40</v>
      </c>
      <c r="M2017" t="s">
        <v>26</v>
      </c>
      <c r="N2017" t="s">
        <v>8495</v>
      </c>
      <c r="O2017" t="s">
        <v>42</v>
      </c>
      <c r="P2017">
        <v>95928</v>
      </c>
      <c r="Q2017" t="s">
        <v>43</v>
      </c>
      <c r="R2017" t="s">
        <v>1236</v>
      </c>
      <c r="S2017" t="s">
        <v>70</v>
      </c>
      <c r="T2017" t="s">
        <v>71</v>
      </c>
      <c r="U2017" t="s">
        <v>1237</v>
      </c>
      <c r="V2017" s="65">
        <v>7.992</v>
      </c>
      <c r="W2017" s="8" t="str">
        <f>IF(Table1[[#This Row],[Sales]],"OK","ERROR")</f>
        <v>OK</v>
      </c>
      <c r="X2017">
        <v>1</v>
      </c>
      <c r="Y2017" s="10">
        <v>0.2</v>
      </c>
      <c r="Z2017" s="10" t="str">
        <f>IF(Table1[[#This Row],[Discount]],"OK","ERROR")</f>
        <v>OK</v>
      </c>
      <c r="AA2017" s="66">
        <v>2.6972999999999998</v>
      </c>
      <c r="AB2017" s="66">
        <f>Table1[[#This Row],[Sales]]*(1-Table1[[#This Row],[Discount]])</f>
        <v>6.3936000000000002</v>
      </c>
      <c r="AC2017" s="66">
        <f>Table1[[#This Row],[Sales]]*(1-Table1[[#This Row],[Discount]])</f>
        <v>6.3936000000000002</v>
      </c>
      <c r="AD2017" s="66">
        <f>Table1[[#This Row],[Sales]]*Table1[[#This Row],[Discount]]</f>
        <v>1.5984</v>
      </c>
      <c r="AE2017" s="8" t="b">
        <f>ISBLANK(Table1[[#This Row],[Ship Mode]])</f>
        <v>0</v>
      </c>
    </row>
    <row r="2018" spans="1:31" x14ac:dyDescent="0.3">
      <c r="A2018">
        <v>7498</v>
      </c>
      <c r="B2018" t="s">
        <v>9763</v>
      </c>
      <c r="C2018" s="4">
        <v>42931</v>
      </c>
      <c r="D2018" s="6" t="str">
        <f>TEXT(Table1[[#This Row],[Order Date]],"mmmm")</f>
        <v>July</v>
      </c>
      <c r="E2018" s="6">
        <f t="shared" si="93"/>
        <v>2017</v>
      </c>
      <c r="F2018" s="6">
        <f t="shared" si="94"/>
        <v>6</v>
      </c>
      <c r="G2018" s="1">
        <f t="shared" si="95"/>
        <v>42947</v>
      </c>
      <c r="H2018" s="4">
        <v>42934</v>
      </c>
      <c r="I2018" t="s">
        <v>22</v>
      </c>
      <c r="J2018" t="s">
        <v>399</v>
      </c>
      <c r="K2018" t="s">
        <v>400</v>
      </c>
      <c r="L2018" t="s">
        <v>40</v>
      </c>
      <c r="M2018" t="s">
        <v>26</v>
      </c>
      <c r="N2018" t="s">
        <v>7201</v>
      </c>
      <c r="O2018" t="s">
        <v>53</v>
      </c>
      <c r="P2018">
        <v>33023</v>
      </c>
      <c r="Q2018" t="s">
        <v>29</v>
      </c>
      <c r="R2018" t="s">
        <v>6453</v>
      </c>
      <c r="S2018" t="s">
        <v>45</v>
      </c>
      <c r="T2018" t="s">
        <v>58</v>
      </c>
      <c r="U2018" t="s">
        <v>6454</v>
      </c>
      <c r="V2018" s="65">
        <v>81.36</v>
      </c>
      <c r="W2018" s="8" t="str">
        <f>IF(Table1[[#This Row],[Sales]],"OK","ERROR")</f>
        <v>OK</v>
      </c>
      <c r="X2018">
        <v>5</v>
      </c>
      <c r="Y2018" s="10">
        <v>0.2</v>
      </c>
      <c r="Z2018" s="10" t="str">
        <f>IF(Table1[[#This Row],[Discount]],"OK","ERROR")</f>
        <v>OK</v>
      </c>
      <c r="AA2018" s="66">
        <v>-19.323</v>
      </c>
      <c r="AB2018" s="66">
        <f>Table1[[#This Row],[Sales]]*(1-Table1[[#This Row],[Discount]])</f>
        <v>65.088000000000008</v>
      </c>
      <c r="AC2018" s="66">
        <f>Table1[[#This Row],[Sales]]*(1-Table1[[#This Row],[Discount]])</f>
        <v>65.088000000000008</v>
      </c>
      <c r="AD2018" s="66">
        <f>Table1[[#This Row],[Sales]]*Table1[[#This Row],[Discount]]</f>
        <v>16.272000000000002</v>
      </c>
      <c r="AE2018" s="8" t="b">
        <f>ISBLANK(Table1[[#This Row],[Ship Mode]])</f>
        <v>0</v>
      </c>
    </row>
    <row r="2019" spans="1:31" x14ac:dyDescent="0.3">
      <c r="A2019">
        <v>7499</v>
      </c>
      <c r="B2019" t="s">
        <v>9763</v>
      </c>
      <c r="C2019" s="4">
        <v>42931</v>
      </c>
      <c r="D2019" s="6" t="str">
        <f>TEXT(Table1[[#This Row],[Order Date]],"mmmm")</f>
        <v>July</v>
      </c>
      <c r="E2019" s="6">
        <f t="shared" si="93"/>
        <v>2017</v>
      </c>
      <c r="F2019" s="6">
        <f t="shared" si="94"/>
        <v>6</v>
      </c>
      <c r="G2019" s="1">
        <f t="shared" si="95"/>
        <v>42947</v>
      </c>
      <c r="H2019" s="4">
        <v>42934</v>
      </c>
      <c r="I2019" t="s">
        <v>22</v>
      </c>
      <c r="J2019" t="s">
        <v>399</v>
      </c>
      <c r="K2019" t="s">
        <v>400</v>
      </c>
      <c r="L2019" t="s">
        <v>40</v>
      </c>
      <c r="M2019" t="s">
        <v>26</v>
      </c>
      <c r="N2019" t="s">
        <v>7201</v>
      </c>
      <c r="O2019" t="s">
        <v>53</v>
      </c>
      <c r="P2019">
        <v>33023</v>
      </c>
      <c r="Q2019" t="s">
        <v>29</v>
      </c>
      <c r="R2019" t="s">
        <v>2621</v>
      </c>
      <c r="S2019" t="s">
        <v>45</v>
      </c>
      <c r="T2019" t="s">
        <v>74</v>
      </c>
      <c r="U2019" t="s">
        <v>2622</v>
      </c>
      <c r="V2019" s="65">
        <v>20.231999999999999</v>
      </c>
      <c r="W2019" s="8" t="str">
        <f>IF(Table1[[#This Row],[Sales]],"OK","ERROR")</f>
        <v>OK</v>
      </c>
      <c r="X2019">
        <v>8</v>
      </c>
      <c r="Y2019" s="10">
        <v>0.7</v>
      </c>
      <c r="Z2019" s="10" t="str">
        <f>IF(Table1[[#This Row],[Discount]],"OK","ERROR")</f>
        <v>OK</v>
      </c>
      <c r="AA2019" s="66">
        <v>-16.185600000000001</v>
      </c>
      <c r="AB2019" s="66">
        <f>Table1[[#This Row],[Sales]]*(1-Table1[[#This Row],[Discount]])</f>
        <v>6.0696000000000003</v>
      </c>
      <c r="AC2019" s="66">
        <f>Table1[[#This Row],[Sales]]*(1-Table1[[#This Row],[Discount]])</f>
        <v>6.0696000000000003</v>
      </c>
      <c r="AD2019" s="66">
        <f>Table1[[#This Row],[Sales]]*Table1[[#This Row],[Discount]]</f>
        <v>14.162399999999998</v>
      </c>
      <c r="AE2019" s="8" t="b">
        <f>ISBLANK(Table1[[#This Row],[Ship Mode]])</f>
        <v>0</v>
      </c>
    </row>
    <row r="2020" spans="1:31" x14ac:dyDescent="0.3">
      <c r="A2020">
        <v>7500</v>
      </c>
      <c r="B2020" t="s">
        <v>9763</v>
      </c>
      <c r="C2020" s="4">
        <v>42931</v>
      </c>
      <c r="D2020" s="6" t="str">
        <f>TEXT(Table1[[#This Row],[Order Date]],"mmmm")</f>
        <v>July</v>
      </c>
      <c r="E2020" s="6">
        <f t="shared" si="93"/>
        <v>2017</v>
      </c>
      <c r="F2020" s="6">
        <f t="shared" si="94"/>
        <v>6</v>
      </c>
      <c r="G2020" s="1">
        <f t="shared" si="95"/>
        <v>42947</v>
      </c>
      <c r="H2020" s="4">
        <v>42934</v>
      </c>
      <c r="I2020" t="s">
        <v>22</v>
      </c>
      <c r="J2020" t="s">
        <v>399</v>
      </c>
      <c r="K2020" t="s">
        <v>400</v>
      </c>
      <c r="L2020" t="s">
        <v>40</v>
      </c>
      <c r="M2020" t="s">
        <v>26</v>
      </c>
      <c r="N2020" t="s">
        <v>7201</v>
      </c>
      <c r="O2020" t="s">
        <v>53</v>
      </c>
      <c r="P2020">
        <v>33023</v>
      </c>
      <c r="Q2020" t="s">
        <v>29</v>
      </c>
      <c r="R2020" t="s">
        <v>714</v>
      </c>
      <c r="S2020" t="s">
        <v>45</v>
      </c>
      <c r="T2020" t="s">
        <v>77</v>
      </c>
      <c r="U2020" t="s">
        <v>715</v>
      </c>
      <c r="V2020" s="65">
        <v>389.05599999999998</v>
      </c>
      <c r="W2020" s="8" t="str">
        <f>IF(Table1[[#This Row],[Sales]],"OK","ERROR")</f>
        <v>OK</v>
      </c>
      <c r="X2020">
        <v>4</v>
      </c>
      <c r="Y2020" s="10">
        <v>0.2</v>
      </c>
      <c r="Z2020" s="10" t="str">
        <f>IF(Table1[[#This Row],[Discount]],"OK","ERROR")</f>
        <v>OK</v>
      </c>
      <c r="AA2020" s="66">
        <v>48.631999999999998</v>
      </c>
      <c r="AB2020" s="66">
        <f>Table1[[#This Row],[Sales]]*(1-Table1[[#This Row],[Discount]])</f>
        <v>311.2448</v>
      </c>
      <c r="AC2020" s="66">
        <f>Table1[[#This Row],[Sales]]*(1-Table1[[#This Row],[Discount]])</f>
        <v>311.2448</v>
      </c>
      <c r="AD2020" s="66">
        <f>Table1[[#This Row],[Sales]]*Table1[[#This Row],[Discount]]</f>
        <v>77.811199999999999</v>
      </c>
      <c r="AE2020" s="8" t="b">
        <f>ISBLANK(Table1[[#This Row],[Ship Mode]])</f>
        <v>0</v>
      </c>
    </row>
    <row r="2021" spans="1:31" x14ac:dyDescent="0.3">
      <c r="A2021">
        <v>7501</v>
      </c>
      <c r="B2021" t="s">
        <v>9763</v>
      </c>
      <c r="C2021" s="4">
        <v>42931</v>
      </c>
      <c r="D2021" s="6" t="str">
        <f>TEXT(Table1[[#This Row],[Order Date]],"mmmm")</f>
        <v>July</v>
      </c>
      <c r="E2021" s="6">
        <f t="shared" si="93"/>
        <v>2017</v>
      </c>
      <c r="F2021" s="6">
        <f t="shared" si="94"/>
        <v>6</v>
      </c>
      <c r="G2021" s="1">
        <f t="shared" si="95"/>
        <v>42947</v>
      </c>
      <c r="H2021" s="4">
        <v>42934</v>
      </c>
      <c r="I2021" t="s">
        <v>22</v>
      </c>
      <c r="J2021" t="s">
        <v>399</v>
      </c>
      <c r="K2021" t="s">
        <v>400</v>
      </c>
      <c r="L2021" t="s">
        <v>40</v>
      </c>
      <c r="M2021" t="s">
        <v>26</v>
      </c>
      <c r="N2021" t="s">
        <v>7201</v>
      </c>
      <c r="O2021" t="s">
        <v>53</v>
      </c>
      <c r="P2021">
        <v>33023</v>
      </c>
      <c r="Q2021" t="s">
        <v>29</v>
      </c>
      <c r="R2021" t="s">
        <v>6491</v>
      </c>
      <c r="S2021" t="s">
        <v>45</v>
      </c>
      <c r="T2021" t="s">
        <v>89</v>
      </c>
      <c r="U2021" t="s">
        <v>6492</v>
      </c>
      <c r="V2021" s="65">
        <v>20.736000000000001</v>
      </c>
      <c r="W2021" s="8" t="str">
        <f>IF(Table1[[#This Row],[Sales]],"OK","ERROR")</f>
        <v>OK</v>
      </c>
      <c r="X2021">
        <v>4</v>
      </c>
      <c r="Y2021" s="10">
        <v>0.2</v>
      </c>
      <c r="Z2021" s="10" t="str">
        <f>IF(Table1[[#This Row],[Discount]],"OK","ERROR")</f>
        <v>OK</v>
      </c>
      <c r="AA2021" s="66">
        <v>7.2576000000000001</v>
      </c>
      <c r="AB2021" s="66">
        <f>Table1[[#This Row],[Sales]]*(1-Table1[[#This Row],[Discount]])</f>
        <v>16.588800000000003</v>
      </c>
      <c r="AC2021" s="66">
        <f>Table1[[#This Row],[Sales]]*(1-Table1[[#This Row],[Discount]])</f>
        <v>16.588800000000003</v>
      </c>
      <c r="AD2021" s="66">
        <f>Table1[[#This Row],[Sales]]*Table1[[#This Row],[Discount]]</f>
        <v>4.1472000000000007</v>
      </c>
      <c r="AE2021" s="8" t="b">
        <f>ISBLANK(Table1[[#This Row],[Ship Mode]])</f>
        <v>0</v>
      </c>
    </row>
    <row r="2022" spans="1:31" x14ac:dyDescent="0.3">
      <c r="A2022">
        <v>7692</v>
      </c>
      <c r="B2022" t="s">
        <v>9772</v>
      </c>
      <c r="C2022" s="4">
        <v>42931</v>
      </c>
      <c r="D2022" s="6" t="str">
        <f>TEXT(Table1[[#This Row],[Order Date]],"mmmm")</f>
        <v>July</v>
      </c>
      <c r="E2022" s="6">
        <f t="shared" si="93"/>
        <v>2017</v>
      </c>
      <c r="F2022" s="6">
        <f t="shared" si="94"/>
        <v>6</v>
      </c>
      <c r="G2022" s="1">
        <f t="shared" si="95"/>
        <v>42947</v>
      </c>
      <c r="H2022" s="4">
        <v>42935</v>
      </c>
      <c r="I2022" t="s">
        <v>187</v>
      </c>
      <c r="J2022" t="s">
        <v>143</v>
      </c>
      <c r="K2022" t="s">
        <v>144</v>
      </c>
      <c r="L2022" t="s">
        <v>25</v>
      </c>
      <c r="M2022" t="s">
        <v>26</v>
      </c>
      <c r="N2022" t="s">
        <v>9773</v>
      </c>
      <c r="O2022" t="s">
        <v>789</v>
      </c>
      <c r="P2022">
        <v>7011</v>
      </c>
      <c r="Q2022" t="s">
        <v>147</v>
      </c>
      <c r="R2022" t="s">
        <v>2199</v>
      </c>
      <c r="S2022" t="s">
        <v>45</v>
      </c>
      <c r="T2022" t="s">
        <v>77</v>
      </c>
      <c r="U2022" t="s">
        <v>2200</v>
      </c>
      <c r="V2022" s="65">
        <v>81.92</v>
      </c>
      <c r="W2022" s="8" t="str">
        <f>IF(Table1[[#This Row],[Sales]],"OK","ERROR")</f>
        <v>OK</v>
      </c>
      <c r="X2022">
        <v>4</v>
      </c>
      <c r="Y2022" s="10">
        <v>0</v>
      </c>
      <c r="Z2022" s="10" t="str">
        <f>IF(Table1[[#This Row],[Discount]],"OK","ERROR")</f>
        <v>ERROR</v>
      </c>
      <c r="AA2022" s="66">
        <v>22.118400000000001</v>
      </c>
      <c r="AB2022" s="66">
        <f>Table1[[#This Row],[Sales]]*(1-Table1[[#This Row],[Discount]])</f>
        <v>81.92</v>
      </c>
      <c r="AC2022" s="66">
        <f>Table1[[#This Row],[Sales]]*(1-Table1[[#This Row],[Discount]])</f>
        <v>81.92</v>
      </c>
      <c r="AD2022" s="66">
        <f>Table1[[#This Row],[Sales]]*Table1[[#This Row],[Discount]]</f>
        <v>0</v>
      </c>
      <c r="AE2022" s="8" t="b">
        <f>ISBLANK(Table1[[#This Row],[Ship Mode]])</f>
        <v>0</v>
      </c>
    </row>
    <row r="2023" spans="1:31" x14ac:dyDescent="0.3">
      <c r="A2023">
        <v>24</v>
      </c>
      <c r="B2023" t="s">
        <v>9772</v>
      </c>
      <c r="C2023" s="4">
        <v>42931</v>
      </c>
      <c r="D2023" s="6" t="str">
        <f>TEXT(Table1[[#This Row],[Order Date]],"mmmm")</f>
        <v>July</v>
      </c>
      <c r="E2023" s="6">
        <f t="shared" si="93"/>
        <v>2017</v>
      </c>
      <c r="F2023" s="6">
        <f t="shared" si="94"/>
        <v>6</v>
      </c>
      <c r="G2023" s="1">
        <f t="shared" si="95"/>
        <v>42947</v>
      </c>
      <c r="H2023" s="4">
        <v>42935</v>
      </c>
      <c r="I2023" t="s">
        <v>187</v>
      </c>
      <c r="J2023" t="s">
        <v>143</v>
      </c>
      <c r="K2023" t="s">
        <v>144</v>
      </c>
      <c r="L2023" t="s">
        <v>25</v>
      </c>
      <c r="M2023" t="s">
        <v>26</v>
      </c>
      <c r="N2023" t="s">
        <v>9773</v>
      </c>
      <c r="O2023" t="s">
        <v>789</v>
      </c>
      <c r="P2023">
        <v>7011</v>
      </c>
      <c r="Q2023" t="s">
        <v>147</v>
      </c>
      <c r="R2023" t="s">
        <v>4630</v>
      </c>
      <c r="S2023" t="s">
        <v>31</v>
      </c>
      <c r="T2023" t="s">
        <v>64</v>
      </c>
      <c r="U2023" t="s">
        <v>4631</v>
      </c>
      <c r="V2023" s="65">
        <v>254.9</v>
      </c>
      <c r="W2023" s="8" t="str">
        <f>IF(Table1[[#This Row],[Sales]],"OK","ERROR")</f>
        <v>OK</v>
      </c>
      <c r="X2023">
        <v>5</v>
      </c>
      <c r="Y2023" s="10">
        <v>0</v>
      </c>
      <c r="Z2023" s="10" t="str">
        <f>IF(Table1[[#This Row],[Discount]],"OK","ERROR")</f>
        <v>ERROR</v>
      </c>
      <c r="AA2023" s="66">
        <v>76.47</v>
      </c>
      <c r="AB2023" s="66">
        <f>Table1[[#This Row],[Sales]]*(1-Table1[[#This Row],[Discount]])</f>
        <v>254.9</v>
      </c>
      <c r="AC2023" s="66">
        <f>Table1[[#This Row],[Sales]]*(1-Table1[[#This Row],[Discount]])</f>
        <v>254.9</v>
      </c>
      <c r="AD2023" s="66">
        <f>Table1[[#This Row],[Sales]]*Table1[[#This Row],[Discount]]</f>
        <v>0</v>
      </c>
      <c r="AE2023" s="8" t="b">
        <f>ISBLANK(Table1[[#This Row],[Ship Mode]])</f>
        <v>0</v>
      </c>
    </row>
    <row r="2024" spans="1:31" x14ac:dyDescent="0.3">
      <c r="A2024">
        <v>7502</v>
      </c>
      <c r="B2024" t="s">
        <v>9763</v>
      </c>
      <c r="C2024" s="4">
        <v>42930</v>
      </c>
      <c r="D2024" s="6" t="str">
        <f>TEXT(Table1[[#This Row],[Order Date]],"mmmm")</f>
        <v>July</v>
      </c>
      <c r="E2024" s="6">
        <f t="shared" si="93"/>
        <v>2017</v>
      </c>
      <c r="F2024" s="6">
        <f t="shared" si="94"/>
        <v>5</v>
      </c>
      <c r="G2024" s="1">
        <f t="shared" si="95"/>
        <v>42947</v>
      </c>
      <c r="H2024" s="4">
        <v>42934</v>
      </c>
      <c r="I2024" t="s">
        <v>22</v>
      </c>
      <c r="J2024" t="s">
        <v>399</v>
      </c>
      <c r="K2024" t="s">
        <v>400</v>
      </c>
      <c r="L2024" t="s">
        <v>40</v>
      </c>
      <c r="M2024" t="s">
        <v>26</v>
      </c>
      <c r="N2024" t="s">
        <v>7201</v>
      </c>
      <c r="O2024" t="s">
        <v>53</v>
      </c>
      <c r="P2024">
        <v>33023</v>
      </c>
      <c r="Q2024" t="s">
        <v>29</v>
      </c>
      <c r="R2024" t="s">
        <v>4669</v>
      </c>
      <c r="S2024" t="s">
        <v>45</v>
      </c>
      <c r="T2024" t="s">
        <v>89</v>
      </c>
      <c r="U2024" t="s">
        <v>4670</v>
      </c>
      <c r="V2024" s="65">
        <v>41.472000000000001</v>
      </c>
      <c r="W2024" s="8" t="str">
        <f>IF(Table1[[#This Row],[Sales]],"OK","ERROR")</f>
        <v>OK</v>
      </c>
      <c r="X2024">
        <v>8</v>
      </c>
      <c r="Y2024" s="10">
        <v>0.2</v>
      </c>
      <c r="Z2024" s="10" t="str">
        <f>IF(Table1[[#This Row],[Discount]],"OK","ERROR")</f>
        <v>OK</v>
      </c>
      <c r="AA2024" s="66">
        <v>14.5152</v>
      </c>
      <c r="AB2024" s="66">
        <f>Table1[[#This Row],[Sales]]*(1-Table1[[#This Row],[Discount]])</f>
        <v>33.177600000000005</v>
      </c>
      <c r="AC2024" s="66">
        <f>Table1[[#This Row],[Sales]]*(1-Table1[[#This Row],[Discount]])</f>
        <v>33.177600000000005</v>
      </c>
      <c r="AD2024" s="66">
        <f>Table1[[#This Row],[Sales]]*Table1[[#This Row],[Discount]]</f>
        <v>8.2944000000000013</v>
      </c>
      <c r="AE2024" s="8" t="b">
        <f>ISBLANK(Table1[[#This Row],[Ship Mode]])</f>
        <v>0</v>
      </c>
    </row>
    <row r="2025" spans="1:31" x14ac:dyDescent="0.3">
      <c r="A2025">
        <v>7509</v>
      </c>
      <c r="B2025" t="s">
        <v>9764</v>
      </c>
      <c r="C2025" s="4">
        <v>42930</v>
      </c>
      <c r="D2025" s="6" t="str">
        <f>TEXT(Table1[[#This Row],[Order Date]],"mmmm")</f>
        <v>July</v>
      </c>
      <c r="E2025" s="6">
        <f t="shared" si="93"/>
        <v>2017</v>
      </c>
      <c r="F2025" s="6">
        <f t="shared" si="94"/>
        <v>5</v>
      </c>
      <c r="G2025" s="1">
        <f t="shared" si="95"/>
        <v>42947</v>
      </c>
      <c r="H2025" s="4">
        <v>42934</v>
      </c>
      <c r="I2025" t="s">
        <v>49</v>
      </c>
      <c r="J2025" t="s">
        <v>1386</v>
      </c>
      <c r="K2025" t="s">
        <v>1387</v>
      </c>
      <c r="L2025" t="s">
        <v>40</v>
      </c>
      <c r="M2025" t="s">
        <v>26</v>
      </c>
      <c r="N2025" t="s">
        <v>41</v>
      </c>
      <c r="O2025" t="s">
        <v>42</v>
      </c>
      <c r="P2025">
        <v>90049</v>
      </c>
      <c r="Q2025" t="s">
        <v>43</v>
      </c>
      <c r="R2025" t="s">
        <v>5354</v>
      </c>
      <c r="S2025" t="s">
        <v>45</v>
      </c>
      <c r="T2025" t="s">
        <v>89</v>
      </c>
      <c r="U2025" t="s">
        <v>5355</v>
      </c>
      <c r="V2025" s="65">
        <v>33.36</v>
      </c>
      <c r="W2025" s="8" t="str">
        <f>IF(Table1[[#This Row],[Sales]],"OK","ERROR")</f>
        <v>OK</v>
      </c>
      <c r="X2025">
        <v>4</v>
      </c>
      <c r="Y2025" s="10">
        <v>0</v>
      </c>
      <c r="Z2025" s="10" t="str">
        <f>IF(Table1[[#This Row],[Discount]],"OK","ERROR")</f>
        <v>ERROR</v>
      </c>
      <c r="AA2025" s="66">
        <v>16.68</v>
      </c>
      <c r="AB2025" s="66">
        <f>Table1[[#This Row],[Sales]]*(1-Table1[[#This Row],[Discount]])</f>
        <v>33.36</v>
      </c>
      <c r="AC2025" s="66">
        <f>Table1[[#This Row],[Sales]]*(1-Table1[[#This Row],[Discount]])</f>
        <v>33.36</v>
      </c>
      <c r="AD2025" s="66">
        <f>Table1[[#This Row],[Sales]]*Table1[[#This Row],[Discount]]</f>
        <v>0</v>
      </c>
      <c r="AE2025" s="8" t="b">
        <f>ISBLANK(Table1[[#This Row],[Ship Mode]])</f>
        <v>0</v>
      </c>
    </row>
    <row r="2026" spans="1:31" x14ac:dyDescent="0.3">
      <c r="A2026">
        <v>7510</v>
      </c>
      <c r="B2026" t="s">
        <v>9765</v>
      </c>
      <c r="C2026" s="4">
        <v>42930</v>
      </c>
      <c r="D2026" s="6" t="str">
        <f>TEXT(Table1[[#This Row],[Order Date]],"mmmm")</f>
        <v>July</v>
      </c>
      <c r="E2026" s="6">
        <f t="shared" si="93"/>
        <v>2017</v>
      </c>
      <c r="F2026" s="6">
        <f t="shared" si="94"/>
        <v>5</v>
      </c>
      <c r="G2026" s="1">
        <f t="shared" si="95"/>
        <v>42947</v>
      </c>
      <c r="H2026" s="4">
        <v>42934</v>
      </c>
      <c r="I2026" t="s">
        <v>187</v>
      </c>
      <c r="J2026" t="s">
        <v>4960</v>
      </c>
      <c r="K2026" t="s">
        <v>4961</v>
      </c>
      <c r="L2026" t="s">
        <v>40</v>
      </c>
      <c r="M2026" t="s">
        <v>26</v>
      </c>
      <c r="N2026" t="s">
        <v>808</v>
      </c>
      <c r="O2026" t="s">
        <v>456</v>
      </c>
      <c r="P2026">
        <v>80219</v>
      </c>
      <c r="Q2026" t="s">
        <v>43</v>
      </c>
      <c r="R2026" t="s">
        <v>9766</v>
      </c>
      <c r="S2026" t="s">
        <v>31</v>
      </c>
      <c r="T2026" t="s">
        <v>32</v>
      </c>
      <c r="U2026" t="s">
        <v>9767</v>
      </c>
      <c r="V2026" s="65">
        <v>90.882000000000005</v>
      </c>
      <c r="W2026" s="8" t="str">
        <f>IF(Table1[[#This Row],[Sales]],"OK","ERROR")</f>
        <v>OK</v>
      </c>
      <c r="X2026">
        <v>3</v>
      </c>
      <c r="Y2026" s="10">
        <v>0.7</v>
      </c>
      <c r="Z2026" s="10" t="str">
        <f>IF(Table1[[#This Row],[Discount]],"OK","ERROR")</f>
        <v>OK</v>
      </c>
      <c r="AA2026" s="66">
        <v>-190.85220000000001</v>
      </c>
      <c r="AB2026" s="66">
        <f>Table1[[#This Row],[Sales]]*(1-Table1[[#This Row],[Discount]])</f>
        <v>27.264600000000005</v>
      </c>
      <c r="AC2026" s="66">
        <f>Table1[[#This Row],[Sales]]*(1-Table1[[#This Row],[Discount]])</f>
        <v>27.264600000000005</v>
      </c>
      <c r="AD2026" s="66">
        <f>Table1[[#This Row],[Sales]]*Table1[[#This Row],[Discount]]</f>
        <v>63.617399999999996</v>
      </c>
      <c r="AE2026" s="8" t="b">
        <f>ISBLANK(Table1[[#This Row],[Ship Mode]])</f>
        <v>0</v>
      </c>
    </row>
    <row r="2027" spans="1:31" x14ac:dyDescent="0.3">
      <c r="A2027">
        <v>7511</v>
      </c>
      <c r="B2027" t="s">
        <v>9765</v>
      </c>
      <c r="C2027" s="4">
        <v>42930</v>
      </c>
      <c r="D2027" s="6" t="str">
        <f>TEXT(Table1[[#This Row],[Order Date]],"mmmm")</f>
        <v>July</v>
      </c>
      <c r="E2027" s="6">
        <f t="shared" si="93"/>
        <v>2017</v>
      </c>
      <c r="F2027" s="6">
        <f t="shared" si="94"/>
        <v>5</v>
      </c>
      <c r="G2027" s="1">
        <f t="shared" si="95"/>
        <v>42947</v>
      </c>
      <c r="H2027" s="4">
        <v>42934</v>
      </c>
      <c r="I2027" t="s">
        <v>187</v>
      </c>
      <c r="J2027" t="s">
        <v>4960</v>
      </c>
      <c r="K2027" t="s">
        <v>4961</v>
      </c>
      <c r="L2027" t="s">
        <v>40</v>
      </c>
      <c r="M2027" t="s">
        <v>26</v>
      </c>
      <c r="N2027" t="s">
        <v>808</v>
      </c>
      <c r="O2027" t="s">
        <v>456</v>
      </c>
      <c r="P2027">
        <v>80219</v>
      </c>
      <c r="Q2027" t="s">
        <v>43</v>
      </c>
      <c r="R2027" t="s">
        <v>8141</v>
      </c>
      <c r="S2027" t="s">
        <v>70</v>
      </c>
      <c r="T2027" t="s">
        <v>71</v>
      </c>
      <c r="U2027" t="s">
        <v>8142</v>
      </c>
      <c r="V2027" s="65">
        <v>15.992000000000001</v>
      </c>
      <c r="W2027" s="8" t="str">
        <f>IF(Table1[[#This Row],[Sales]],"OK","ERROR")</f>
        <v>OK</v>
      </c>
      <c r="X2027">
        <v>1</v>
      </c>
      <c r="Y2027" s="10">
        <v>0.2</v>
      </c>
      <c r="Z2027" s="10" t="str">
        <f>IF(Table1[[#This Row],[Discount]],"OK","ERROR")</f>
        <v>OK</v>
      </c>
      <c r="AA2027" s="66">
        <v>-2.9984999999999999</v>
      </c>
      <c r="AB2027" s="66">
        <f>Table1[[#This Row],[Sales]]*(1-Table1[[#This Row],[Discount]])</f>
        <v>12.793600000000001</v>
      </c>
      <c r="AC2027" s="66">
        <f>Table1[[#This Row],[Sales]]*(1-Table1[[#This Row],[Discount]])</f>
        <v>12.793600000000001</v>
      </c>
      <c r="AD2027" s="66">
        <f>Table1[[#This Row],[Sales]]*Table1[[#This Row],[Discount]]</f>
        <v>3.1984000000000004</v>
      </c>
      <c r="AE2027" s="8" t="b">
        <f>ISBLANK(Table1[[#This Row],[Ship Mode]])</f>
        <v>0</v>
      </c>
    </row>
    <row r="2028" spans="1:31" x14ac:dyDescent="0.3">
      <c r="A2028">
        <v>7512</v>
      </c>
      <c r="B2028" t="s">
        <v>9765</v>
      </c>
      <c r="C2028" s="4">
        <v>42930</v>
      </c>
      <c r="D2028" s="6" t="str">
        <f>TEXT(Table1[[#This Row],[Order Date]],"mmmm")</f>
        <v>July</v>
      </c>
      <c r="E2028" s="6">
        <f t="shared" si="93"/>
        <v>2017</v>
      </c>
      <c r="F2028" s="6">
        <f t="shared" si="94"/>
        <v>5</v>
      </c>
      <c r="G2028" s="1">
        <f t="shared" si="95"/>
        <v>42947</v>
      </c>
      <c r="H2028" s="4">
        <v>42934</v>
      </c>
      <c r="I2028" t="s">
        <v>187</v>
      </c>
      <c r="J2028" t="s">
        <v>4960</v>
      </c>
      <c r="K2028" t="s">
        <v>4961</v>
      </c>
      <c r="L2028" t="s">
        <v>40</v>
      </c>
      <c r="M2028" t="s">
        <v>26</v>
      </c>
      <c r="N2028" t="s">
        <v>808</v>
      </c>
      <c r="O2028" t="s">
        <v>456</v>
      </c>
      <c r="P2028">
        <v>80219</v>
      </c>
      <c r="Q2028" t="s">
        <v>43</v>
      </c>
      <c r="R2028" t="s">
        <v>2064</v>
      </c>
      <c r="S2028" t="s">
        <v>31</v>
      </c>
      <c r="T2028" t="s">
        <v>35</v>
      </c>
      <c r="U2028" t="s">
        <v>2065</v>
      </c>
      <c r="V2028" s="65">
        <v>120.78400000000001</v>
      </c>
      <c r="W2028" s="8" t="str">
        <f>IF(Table1[[#This Row],[Sales]],"OK","ERROR")</f>
        <v>OK</v>
      </c>
      <c r="X2028">
        <v>1</v>
      </c>
      <c r="Y2028" s="10">
        <v>0.2</v>
      </c>
      <c r="Z2028" s="10" t="str">
        <f>IF(Table1[[#This Row],[Discount]],"OK","ERROR")</f>
        <v>OK</v>
      </c>
      <c r="AA2028" s="66">
        <v>13.588200000000001</v>
      </c>
      <c r="AB2028" s="66">
        <f>Table1[[#This Row],[Sales]]*(1-Table1[[#This Row],[Discount]])</f>
        <v>96.627200000000016</v>
      </c>
      <c r="AC2028" s="66">
        <f>Table1[[#This Row],[Sales]]*(1-Table1[[#This Row],[Discount]])</f>
        <v>96.627200000000016</v>
      </c>
      <c r="AD2028" s="66">
        <f>Table1[[#This Row],[Sales]]*Table1[[#This Row],[Discount]]</f>
        <v>24.156800000000004</v>
      </c>
      <c r="AE2028" s="8" t="b">
        <f>ISBLANK(Table1[[#This Row],[Ship Mode]])</f>
        <v>0</v>
      </c>
    </row>
    <row r="2029" spans="1:31" x14ac:dyDescent="0.3">
      <c r="A2029">
        <v>7513</v>
      </c>
      <c r="B2029" t="s">
        <v>9768</v>
      </c>
      <c r="C2029" s="4">
        <v>42930</v>
      </c>
      <c r="D2029" s="6" t="str">
        <f>TEXT(Table1[[#This Row],[Order Date]],"mmmm")</f>
        <v>July</v>
      </c>
      <c r="E2029" s="6">
        <f t="shared" si="93"/>
        <v>2017</v>
      </c>
      <c r="F2029" s="6">
        <f t="shared" si="94"/>
        <v>5</v>
      </c>
      <c r="G2029" s="1">
        <f t="shared" si="95"/>
        <v>42947</v>
      </c>
      <c r="H2029" s="4">
        <v>42934</v>
      </c>
      <c r="I2029" t="s">
        <v>49</v>
      </c>
      <c r="J2029" t="s">
        <v>1159</v>
      </c>
      <c r="K2029" t="s">
        <v>1160</v>
      </c>
      <c r="L2029" t="s">
        <v>40</v>
      </c>
      <c r="M2029" t="s">
        <v>26</v>
      </c>
      <c r="N2029" t="s">
        <v>145</v>
      </c>
      <c r="O2029" t="s">
        <v>146</v>
      </c>
      <c r="P2029">
        <v>19134</v>
      </c>
      <c r="Q2029" t="s">
        <v>147</v>
      </c>
      <c r="R2029" t="s">
        <v>4001</v>
      </c>
      <c r="S2029" t="s">
        <v>70</v>
      </c>
      <c r="T2029" t="s">
        <v>71</v>
      </c>
      <c r="U2029" t="s">
        <v>4002</v>
      </c>
      <c r="V2029" s="65">
        <v>519.79200000000003</v>
      </c>
      <c r="W2029" s="8" t="str">
        <f>IF(Table1[[#This Row],[Sales]],"OK","ERROR")</f>
        <v>OK</v>
      </c>
      <c r="X2029">
        <v>4</v>
      </c>
      <c r="Y2029" s="10">
        <v>0.4</v>
      </c>
      <c r="Z2029" s="10" t="str">
        <f>IF(Table1[[#This Row],[Discount]],"OK","ERROR")</f>
        <v>OK</v>
      </c>
      <c r="AA2029" s="66">
        <v>-112.6216</v>
      </c>
      <c r="AB2029" s="66">
        <f>Table1[[#This Row],[Sales]]*(1-Table1[[#This Row],[Discount]])</f>
        <v>311.87520000000001</v>
      </c>
      <c r="AC2029" s="66">
        <f>Table1[[#This Row],[Sales]]*(1-Table1[[#This Row],[Discount]])</f>
        <v>311.87520000000001</v>
      </c>
      <c r="AD2029" s="66">
        <f>Table1[[#This Row],[Sales]]*Table1[[#This Row],[Discount]]</f>
        <v>207.91680000000002</v>
      </c>
      <c r="AE2029" s="8" t="b">
        <f>ISBLANK(Table1[[#This Row],[Ship Mode]])</f>
        <v>0</v>
      </c>
    </row>
    <row r="2030" spans="1:31" x14ac:dyDescent="0.3">
      <c r="A2030">
        <v>7514</v>
      </c>
      <c r="B2030" t="s">
        <v>9768</v>
      </c>
      <c r="C2030" s="4">
        <v>42930</v>
      </c>
      <c r="D2030" s="6" t="str">
        <f>TEXT(Table1[[#This Row],[Order Date]],"mmmm")</f>
        <v>July</v>
      </c>
      <c r="E2030" s="6">
        <f t="shared" si="93"/>
        <v>2017</v>
      </c>
      <c r="F2030" s="6">
        <f t="shared" si="94"/>
        <v>5</v>
      </c>
      <c r="G2030" s="1">
        <f t="shared" si="95"/>
        <v>42947</v>
      </c>
      <c r="H2030" s="4">
        <v>42934</v>
      </c>
      <c r="I2030" t="s">
        <v>49</v>
      </c>
      <c r="J2030" t="s">
        <v>1159</v>
      </c>
      <c r="K2030" t="s">
        <v>1160</v>
      </c>
      <c r="L2030" t="s">
        <v>40</v>
      </c>
      <c r="M2030" t="s">
        <v>26</v>
      </c>
      <c r="N2030" t="s">
        <v>145</v>
      </c>
      <c r="O2030" t="s">
        <v>146</v>
      </c>
      <c r="P2030">
        <v>19134</v>
      </c>
      <c r="Q2030" t="s">
        <v>147</v>
      </c>
      <c r="R2030" t="s">
        <v>5903</v>
      </c>
      <c r="S2030" t="s">
        <v>70</v>
      </c>
      <c r="T2030" t="s">
        <v>160</v>
      </c>
      <c r="U2030" t="s">
        <v>5904</v>
      </c>
      <c r="V2030" s="65">
        <v>31.175999999999998</v>
      </c>
      <c r="W2030" s="8" t="str">
        <f>IF(Table1[[#This Row],[Sales]],"OK","ERROR")</f>
        <v>OK</v>
      </c>
      <c r="X2030">
        <v>3</v>
      </c>
      <c r="Y2030" s="10">
        <v>0.2</v>
      </c>
      <c r="Z2030" s="10" t="str">
        <f>IF(Table1[[#This Row],[Discount]],"OK","ERROR")</f>
        <v>OK</v>
      </c>
      <c r="AA2030" s="66">
        <v>-5.4558</v>
      </c>
      <c r="AB2030" s="66">
        <f>Table1[[#This Row],[Sales]]*(1-Table1[[#This Row],[Discount]])</f>
        <v>24.940799999999999</v>
      </c>
      <c r="AC2030" s="66">
        <f>Table1[[#This Row],[Sales]]*(1-Table1[[#This Row],[Discount]])</f>
        <v>24.940799999999999</v>
      </c>
      <c r="AD2030" s="66">
        <f>Table1[[#This Row],[Sales]]*Table1[[#This Row],[Discount]]</f>
        <v>6.2351999999999999</v>
      </c>
      <c r="AE2030" s="8" t="b">
        <f>ISBLANK(Table1[[#This Row],[Ship Mode]])</f>
        <v>0</v>
      </c>
    </row>
    <row r="2031" spans="1:31" x14ac:dyDescent="0.3">
      <c r="A2031">
        <v>2091</v>
      </c>
      <c r="B2031" t="s">
        <v>9768</v>
      </c>
      <c r="C2031" s="4">
        <v>42930</v>
      </c>
      <c r="D2031" s="6" t="str">
        <f>TEXT(Table1[[#This Row],[Order Date]],"mmmm")</f>
        <v>July</v>
      </c>
      <c r="E2031" s="6">
        <f t="shared" si="93"/>
        <v>2017</v>
      </c>
      <c r="F2031" s="6">
        <f t="shared" si="94"/>
        <v>5</v>
      </c>
      <c r="G2031" s="1">
        <f t="shared" si="95"/>
        <v>42947</v>
      </c>
      <c r="H2031" s="4">
        <v>42934</v>
      </c>
      <c r="I2031" t="s">
        <v>49</v>
      </c>
      <c r="J2031" t="s">
        <v>1159</v>
      </c>
      <c r="K2031" t="s">
        <v>1160</v>
      </c>
      <c r="L2031" t="s">
        <v>40</v>
      </c>
      <c r="M2031" t="s">
        <v>26</v>
      </c>
      <c r="N2031" t="s">
        <v>145</v>
      </c>
      <c r="O2031" t="s">
        <v>146</v>
      </c>
      <c r="P2031">
        <v>19134</v>
      </c>
      <c r="Q2031" t="s">
        <v>147</v>
      </c>
      <c r="R2031" t="s">
        <v>5271</v>
      </c>
      <c r="S2031" t="s">
        <v>45</v>
      </c>
      <c r="T2031" t="s">
        <v>89</v>
      </c>
      <c r="U2031" t="s">
        <v>5272</v>
      </c>
      <c r="V2031" s="65">
        <v>10.368</v>
      </c>
      <c r="W2031" s="8" t="str">
        <f>IF(Table1[[#This Row],[Sales]],"OK","ERROR")</f>
        <v>OK</v>
      </c>
      <c r="X2031">
        <v>2</v>
      </c>
      <c r="Y2031" s="10">
        <v>0.2</v>
      </c>
      <c r="Z2031" s="10" t="str">
        <f>IF(Table1[[#This Row],[Discount]],"OK","ERROR")</f>
        <v>OK</v>
      </c>
      <c r="AA2031" s="66">
        <v>3.6288</v>
      </c>
      <c r="AB2031" s="66">
        <f>Table1[[#This Row],[Sales]]*(1-Table1[[#This Row],[Discount]])</f>
        <v>8.2944000000000013</v>
      </c>
      <c r="AC2031" s="66">
        <f>Table1[[#This Row],[Sales]]*(1-Table1[[#This Row],[Discount]])</f>
        <v>8.2944000000000013</v>
      </c>
      <c r="AD2031" s="66">
        <f>Table1[[#This Row],[Sales]]*Table1[[#This Row],[Discount]]</f>
        <v>2.0736000000000003</v>
      </c>
      <c r="AE2031" s="8" t="b">
        <f>ISBLANK(Table1[[#This Row],[Ship Mode]])</f>
        <v>0</v>
      </c>
    </row>
    <row r="2032" spans="1:31" x14ac:dyDescent="0.3">
      <c r="A2032">
        <v>2092</v>
      </c>
      <c r="B2032" t="s">
        <v>9768</v>
      </c>
      <c r="C2032" s="4">
        <v>42930</v>
      </c>
      <c r="D2032" s="6" t="str">
        <f>TEXT(Table1[[#This Row],[Order Date]],"mmmm")</f>
        <v>July</v>
      </c>
      <c r="E2032" s="6">
        <f t="shared" si="93"/>
        <v>2017</v>
      </c>
      <c r="F2032" s="6">
        <f t="shared" si="94"/>
        <v>5</v>
      </c>
      <c r="G2032" s="1">
        <f t="shared" si="95"/>
        <v>42947</v>
      </c>
      <c r="H2032" s="4">
        <v>42934</v>
      </c>
      <c r="I2032" t="s">
        <v>49</v>
      </c>
      <c r="J2032" t="s">
        <v>1159</v>
      </c>
      <c r="K2032" t="s">
        <v>1160</v>
      </c>
      <c r="L2032" t="s">
        <v>40</v>
      </c>
      <c r="M2032" t="s">
        <v>26</v>
      </c>
      <c r="N2032" t="s">
        <v>145</v>
      </c>
      <c r="O2032" t="s">
        <v>146</v>
      </c>
      <c r="P2032">
        <v>19134</v>
      </c>
      <c r="Q2032" t="s">
        <v>147</v>
      </c>
      <c r="R2032" t="s">
        <v>491</v>
      </c>
      <c r="S2032" t="s">
        <v>45</v>
      </c>
      <c r="T2032" t="s">
        <v>74</v>
      </c>
      <c r="U2032" t="s">
        <v>492</v>
      </c>
      <c r="V2032" s="65">
        <v>2.7240000000000002</v>
      </c>
      <c r="W2032" s="8" t="str">
        <f>IF(Table1[[#This Row],[Sales]],"OK","ERROR")</f>
        <v>OK</v>
      </c>
      <c r="X2032">
        <v>2</v>
      </c>
      <c r="Y2032" s="10">
        <v>0.7</v>
      </c>
      <c r="Z2032" s="10" t="str">
        <f>IF(Table1[[#This Row],[Discount]],"OK","ERROR")</f>
        <v>OK</v>
      </c>
      <c r="AA2032" s="66">
        <v>-1.9068000000000001</v>
      </c>
      <c r="AB2032" s="66">
        <f>Table1[[#This Row],[Sales]]*(1-Table1[[#This Row],[Discount]])</f>
        <v>0.81720000000000015</v>
      </c>
      <c r="AC2032" s="66">
        <f>Table1[[#This Row],[Sales]]*(1-Table1[[#This Row],[Discount]])</f>
        <v>0.81720000000000015</v>
      </c>
      <c r="AD2032" s="66">
        <f>Table1[[#This Row],[Sales]]*Table1[[#This Row],[Discount]]</f>
        <v>1.9068000000000001</v>
      </c>
      <c r="AE2032" s="8" t="b">
        <f>ISBLANK(Table1[[#This Row],[Ship Mode]])</f>
        <v>0</v>
      </c>
    </row>
    <row r="2033" spans="1:31" x14ac:dyDescent="0.3">
      <c r="A2033">
        <v>5498</v>
      </c>
      <c r="B2033" t="s">
        <v>9768</v>
      </c>
      <c r="C2033" s="4">
        <v>42930</v>
      </c>
      <c r="D2033" s="6" t="str">
        <f>TEXT(Table1[[#This Row],[Order Date]],"mmmm")</f>
        <v>July</v>
      </c>
      <c r="E2033" s="6">
        <f t="shared" si="93"/>
        <v>2017</v>
      </c>
      <c r="F2033" s="6">
        <f t="shared" si="94"/>
        <v>5</v>
      </c>
      <c r="G2033" s="1">
        <f t="shared" si="95"/>
        <v>42947</v>
      </c>
      <c r="H2033" s="4">
        <v>42934</v>
      </c>
      <c r="I2033" t="s">
        <v>49</v>
      </c>
      <c r="J2033" t="s">
        <v>1159</v>
      </c>
      <c r="K2033" t="s">
        <v>1160</v>
      </c>
      <c r="L2033" t="s">
        <v>40</v>
      </c>
      <c r="M2033" t="s">
        <v>26</v>
      </c>
      <c r="N2033" t="s">
        <v>145</v>
      </c>
      <c r="O2033" t="s">
        <v>146</v>
      </c>
      <c r="P2033">
        <v>19134</v>
      </c>
      <c r="Q2033" t="s">
        <v>147</v>
      </c>
      <c r="R2033" t="s">
        <v>4228</v>
      </c>
      <c r="S2033" t="s">
        <v>31</v>
      </c>
      <c r="T2033" t="s">
        <v>64</v>
      </c>
      <c r="U2033" t="s">
        <v>4229</v>
      </c>
      <c r="V2033" s="65">
        <v>254.352</v>
      </c>
      <c r="W2033" s="8" t="str">
        <f>IF(Table1[[#This Row],[Sales]],"OK","ERROR")</f>
        <v>OK</v>
      </c>
      <c r="X2033">
        <v>3</v>
      </c>
      <c r="Y2033" s="10">
        <v>0.2</v>
      </c>
      <c r="Z2033" s="10" t="str">
        <f>IF(Table1[[#This Row],[Discount]],"OK","ERROR")</f>
        <v>OK</v>
      </c>
      <c r="AA2033" s="66">
        <v>0</v>
      </c>
      <c r="AB2033" s="66">
        <f>Table1[[#This Row],[Sales]]*(1-Table1[[#This Row],[Discount]])</f>
        <v>203.48160000000001</v>
      </c>
      <c r="AC2033" s="66">
        <f>Table1[[#This Row],[Sales]]*(1-Table1[[#This Row],[Discount]])</f>
        <v>203.48160000000001</v>
      </c>
      <c r="AD2033" s="66">
        <f>Table1[[#This Row],[Sales]]*Table1[[#This Row],[Discount]]</f>
        <v>50.870400000000004</v>
      </c>
      <c r="AE2033" s="8" t="b">
        <f>ISBLANK(Table1[[#This Row],[Ship Mode]])</f>
        <v>0</v>
      </c>
    </row>
    <row r="2034" spans="1:31" x14ac:dyDescent="0.3">
      <c r="A2034">
        <v>5499</v>
      </c>
      <c r="B2034" t="s">
        <v>9768</v>
      </c>
      <c r="C2034" s="4">
        <v>42930</v>
      </c>
      <c r="D2034" s="6" t="str">
        <f>TEXT(Table1[[#This Row],[Order Date]],"mmmm")</f>
        <v>July</v>
      </c>
      <c r="E2034" s="6">
        <f t="shared" si="93"/>
        <v>2017</v>
      </c>
      <c r="F2034" s="6">
        <f t="shared" si="94"/>
        <v>5</v>
      </c>
      <c r="G2034" s="1">
        <f t="shared" si="95"/>
        <v>42947</v>
      </c>
      <c r="H2034" s="4">
        <v>42934</v>
      </c>
      <c r="I2034" t="s">
        <v>49</v>
      </c>
      <c r="J2034" t="s">
        <v>1159</v>
      </c>
      <c r="K2034" t="s">
        <v>1160</v>
      </c>
      <c r="L2034" t="s">
        <v>40</v>
      </c>
      <c r="M2034" t="s">
        <v>26</v>
      </c>
      <c r="N2034" t="s">
        <v>145</v>
      </c>
      <c r="O2034" t="s">
        <v>146</v>
      </c>
      <c r="P2034">
        <v>19134</v>
      </c>
      <c r="Q2034" t="s">
        <v>147</v>
      </c>
      <c r="R2034" t="s">
        <v>3175</v>
      </c>
      <c r="S2034" t="s">
        <v>45</v>
      </c>
      <c r="T2034" t="s">
        <v>74</v>
      </c>
      <c r="U2034" t="s">
        <v>3176</v>
      </c>
      <c r="V2034" s="65">
        <v>3.762</v>
      </c>
      <c r="W2034" s="8" t="str">
        <f>IF(Table1[[#This Row],[Sales]],"OK","ERROR")</f>
        <v>OK</v>
      </c>
      <c r="X2034">
        <v>3</v>
      </c>
      <c r="Y2034" s="10">
        <v>0.7</v>
      </c>
      <c r="Z2034" s="10" t="str">
        <f>IF(Table1[[#This Row],[Discount]],"OK","ERROR")</f>
        <v>OK</v>
      </c>
      <c r="AA2034" s="66">
        <v>-2.7587999999999999</v>
      </c>
      <c r="AB2034" s="66">
        <f>Table1[[#This Row],[Sales]]*(1-Table1[[#This Row],[Discount]])</f>
        <v>1.1286000000000003</v>
      </c>
      <c r="AC2034" s="66">
        <f>Table1[[#This Row],[Sales]]*(1-Table1[[#This Row],[Discount]])</f>
        <v>1.1286000000000003</v>
      </c>
      <c r="AD2034" s="66">
        <f>Table1[[#This Row],[Sales]]*Table1[[#This Row],[Discount]]</f>
        <v>2.6334</v>
      </c>
      <c r="AE2034" s="8" t="b">
        <f>ISBLANK(Table1[[#This Row],[Ship Mode]])</f>
        <v>0</v>
      </c>
    </row>
    <row r="2035" spans="1:31" x14ac:dyDescent="0.3">
      <c r="A2035">
        <v>5500</v>
      </c>
      <c r="B2035" t="s">
        <v>9768</v>
      </c>
      <c r="C2035" s="4">
        <v>42930</v>
      </c>
      <c r="D2035" s="6" t="str">
        <f>TEXT(Table1[[#This Row],[Order Date]],"mmmm")</f>
        <v>July</v>
      </c>
      <c r="E2035" s="6">
        <f t="shared" si="93"/>
        <v>2017</v>
      </c>
      <c r="F2035" s="6">
        <f t="shared" si="94"/>
        <v>5</v>
      </c>
      <c r="G2035" s="1">
        <f t="shared" si="95"/>
        <v>42947</v>
      </c>
      <c r="H2035" s="4">
        <v>42934</v>
      </c>
      <c r="I2035" t="s">
        <v>49</v>
      </c>
      <c r="J2035" t="s">
        <v>1159</v>
      </c>
      <c r="K2035" t="s">
        <v>1160</v>
      </c>
      <c r="L2035" t="s">
        <v>40</v>
      </c>
      <c r="M2035" t="s">
        <v>26</v>
      </c>
      <c r="N2035" t="s">
        <v>145</v>
      </c>
      <c r="O2035" t="s">
        <v>146</v>
      </c>
      <c r="P2035">
        <v>19134</v>
      </c>
      <c r="Q2035" t="s">
        <v>147</v>
      </c>
      <c r="R2035" t="s">
        <v>3989</v>
      </c>
      <c r="S2035" t="s">
        <v>45</v>
      </c>
      <c r="T2035" t="s">
        <v>89</v>
      </c>
      <c r="U2035" t="s">
        <v>3990</v>
      </c>
      <c r="V2035" s="65">
        <v>10.272</v>
      </c>
      <c r="W2035" s="8" t="str">
        <f>IF(Table1[[#This Row],[Sales]],"OK","ERROR")</f>
        <v>OK</v>
      </c>
      <c r="X2035">
        <v>3</v>
      </c>
      <c r="Y2035" s="10">
        <v>0.2</v>
      </c>
      <c r="Z2035" s="10" t="str">
        <f>IF(Table1[[#This Row],[Discount]],"OK","ERROR")</f>
        <v>OK</v>
      </c>
      <c r="AA2035" s="66">
        <v>3.21</v>
      </c>
      <c r="AB2035" s="66">
        <f>Table1[[#This Row],[Sales]]*(1-Table1[[#This Row],[Discount]])</f>
        <v>8.2176000000000009</v>
      </c>
      <c r="AC2035" s="66">
        <f>Table1[[#This Row],[Sales]]*(1-Table1[[#This Row],[Discount]])</f>
        <v>8.2176000000000009</v>
      </c>
      <c r="AD2035" s="66">
        <f>Table1[[#This Row],[Sales]]*Table1[[#This Row],[Discount]]</f>
        <v>2.0544000000000002</v>
      </c>
      <c r="AE2035" s="8" t="b">
        <f>ISBLANK(Table1[[#This Row],[Ship Mode]])</f>
        <v>0</v>
      </c>
    </row>
    <row r="2036" spans="1:31" x14ac:dyDescent="0.3">
      <c r="A2036">
        <v>5501</v>
      </c>
      <c r="B2036" t="s">
        <v>9769</v>
      </c>
      <c r="C2036" s="4">
        <v>42930</v>
      </c>
      <c r="D2036" s="6" t="str">
        <f>TEXT(Table1[[#This Row],[Order Date]],"mmmm")</f>
        <v>July</v>
      </c>
      <c r="E2036" s="6">
        <f t="shared" si="93"/>
        <v>2017</v>
      </c>
      <c r="F2036" s="6">
        <f t="shared" si="94"/>
        <v>5</v>
      </c>
      <c r="G2036" s="1">
        <f t="shared" si="95"/>
        <v>42947</v>
      </c>
      <c r="H2036" s="4">
        <v>42934</v>
      </c>
      <c r="I2036" t="s">
        <v>49</v>
      </c>
      <c r="J2036" t="s">
        <v>5288</v>
      </c>
      <c r="K2036" t="s">
        <v>5289</v>
      </c>
      <c r="L2036" t="s">
        <v>25</v>
      </c>
      <c r="M2036" t="s">
        <v>26</v>
      </c>
      <c r="N2036" t="s">
        <v>327</v>
      </c>
      <c r="O2036" t="s">
        <v>1491</v>
      </c>
      <c r="P2036">
        <v>39212</v>
      </c>
      <c r="Q2036" t="s">
        <v>29</v>
      </c>
      <c r="R2036" t="s">
        <v>1637</v>
      </c>
      <c r="S2036" t="s">
        <v>70</v>
      </c>
      <c r="T2036" t="s">
        <v>71</v>
      </c>
      <c r="U2036" t="s">
        <v>1638</v>
      </c>
      <c r="V2036" s="65">
        <v>659.97</v>
      </c>
      <c r="W2036" s="8" t="str">
        <f>IF(Table1[[#This Row],[Sales]],"OK","ERROR")</f>
        <v>OK</v>
      </c>
      <c r="X2036">
        <v>3</v>
      </c>
      <c r="Y2036" s="10">
        <v>0</v>
      </c>
      <c r="Z2036" s="10" t="str">
        <f>IF(Table1[[#This Row],[Discount]],"OK","ERROR")</f>
        <v>ERROR</v>
      </c>
      <c r="AA2036" s="66">
        <v>197.99100000000001</v>
      </c>
      <c r="AB2036" s="66">
        <f>Table1[[#This Row],[Sales]]*(1-Table1[[#This Row],[Discount]])</f>
        <v>659.97</v>
      </c>
      <c r="AC2036" s="66">
        <f>Table1[[#This Row],[Sales]]*(1-Table1[[#This Row],[Discount]])</f>
        <v>659.97</v>
      </c>
      <c r="AD2036" s="66">
        <f>Table1[[#This Row],[Sales]]*Table1[[#This Row],[Discount]]</f>
        <v>0</v>
      </c>
      <c r="AE2036" s="8" t="b">
        <f>ISBLANK(Table1[[#This Row],[Ship Mode]])</f>
        <v>0</v>
      </c>
    </row>
    <row r="2037" spans="1:31" x14ac:dyDescent="0.3">
      <c r="A2037">
        <v>8588</v>
      </c>
      <c r="B2037" t="s">
        <v>9760</v>
      </c>
      <c r="C2037" s="4">
        <v>42929</v>
      </c>
      <c r="D2037" s="6" t="str">
        <f>TEXT(Table1[[#This Row],[Order Date]],"mmmm")</f>
        <v>July</v>
      </c>
      <c r="E2037" s="6">
        <f t="shared" si="93"/>
        <v>2017</v>
      </c>
      <c r="F2037" s="6">
        <f t="shared" si="94"/>
        <v>4</v>
      </c>
      <c r="G2037" s="1">
        <f t="shared" si="95"/>
        <v>42947</v>
      </c>
      <c r="H2037" s="4">
        <v>42933</v>
      </c>
      <c r="I2037" t="s">
        <v>49</v>
      </c>
      <c r="J2037" t="s">
        <v>428</v>
      </c>
      <c r="K2037" t="s">
        <v>429</v>
      </c>
      <c r="L2037" t="s">
        <v>25</v>
      </c>
      <c r="M2037" t="s">
        <v>26</v>
      </c>
      <c r="N2037" t="s">
        <v>265</v>
      </c>
      <c r="O2037" t="s">
        <v>266</v>
      </c>
      <c r="P2037">
        <v>10035</v>
      </c>
      <c r="Q2037" t="s">
        <v>147</v>
      </c>
      <c r="R2037" t="s">
        <v>5751</v>
      </c>
      <c r="S2037" t="s">
        <v>45</v>
      </c>
      <c r="T2037" t="s">
        <v>74</v>
      </c>
      <c r="U2037" t="s">
        <v>5752</v>
      </c>
      <c r="V2037" s="65">
        <v>5.984</v>
      </c>
      <c r="W2037" s="8" t="str">
        <f>IF(Table1[[#This Row],[Sales]],"OK","ERROR")</f>
        <v>OK</v>
      </c>
      <c r="X2037">
        <v>2</v>
      </c>
      <c r="Y2037" s="10">
        <v>0.2</v>
      </c>
      <c r="Z2037" s="10" t="str">
        <f>IF(Table1[[#This Row],[Discount]],"OK","ERROR")</f>
        <v>OK</v>
      </c>
      <c r="AA2037" s="66">
        <v>2.2440000000000002</v>
      </c>
      <c r="AB2037" s="66">
        <f>Table1[[#This Row],[Sales]]*(1-Table1[[#This Row],[Discount]])</f>
        <v>4.7872000000000003</v>
      </c>
      <c r="AC2037" s="66">
        <f>Table1[[#This Row],[Sales]]*(1-Table1[[#This Row],[Discount]])</f>
        <v>4.7872000000000003</v>
      </c>
      <c r="AD2037" s="66">
        <f>Table1[[#This Row],[Sales]]*Table1[[#This Row],[Discount]]</f>
        <v>1.1968000000000001</v>
      </c>
      <c r="AE2037" s="8" t="b">
        <f>ISBLANK(Table1[[#This Row],[Ship Mode]])</f>
        <v>0</v>
      </c>
    </row>
    <row r="2038" spans="1:31" x14ac:dyDescent="0.3">
      <c r="A2038">
        <v>8714</v>
      </c>
      <c r="B2038" t="s">
        <v>9760</v>
      </c>
      <c r="C2038" s="4">
        <v>42929</v>
      </c>
      <c r="D2038" s="6" t="str">
        <f>TEXT(Table1[[#This Row],[Order Date]],"mmmm")</f>
        <v>July</v>
      </c>
      <c r="E2038" s="6">
        <f t="shared" si="93"/>
        <v>2017</v>
      </c>
      <c r="F2038" s="6">
        <f t="shared" si="94"/>
        <v>4</v>
      </c>
      <c r="G2038" s="1">
        <f t="shared" si="95"/>
        <v>42947</v>
      </c>
      <c r="H2038" s="4">
        <v>42933</v>
      </c>
      <c r="I2038" t="s">
        <v>49</v>
      </c>
      <c r="J2038" t="s">
        <v>428</v>
      </c>
      <c r="K2038" t="s">
        <v>429</v>
      </c>
      <c r="L2038" t="s">
        <v>25</v>
      </c>
      <c r="M2038" t="s">
        <v>26</v>
      </c>
      <c r="N2038" t="s">
        <v>265</v>
      </c>
      <c r="O2038" t="s">
        <v>266</v>
      </c>
      <c r="P2038">
        <v>10035</v>
      </c>
      <c r="Q2038" t="s">
        <v>147</v>
      </c>
      <c r="R2038" t="s">
        <v>3441</v>
      </c>
      <c r="S2038" t="s">
        <v>70</v>
      </c>
      <c r="T2038" t="s">
        <v>71</v>
      </c>
      <c r="U2038" t="s">
        <v>6344</v>
      </c>
      <c r="V2038" s="65">
        <v>861.76</v>
      </c>
      <c r="W2038" s="8" t="str">
        <f>IF(Table1[[#This Row],[Sales]],"OK","ERROR")</f>
        <v>OK</v>
      </c>
      <c r="X2038">
        <v>4</v>
      </c>
      <c r="Y2038" s="10">
        <v>0</v>
      </c>
      <c r="Z2038" s="10" t="str">
        <f>IF(Table1[[#This Row],[Discount]],"OK","ERROR")</f>
        <v>ERROR</v>
      </c>
      <c r="AA2038" s="66">
        <v>249.91040000000001</v>
      </c>
      <c r="AB2038" s="66">
        <f>Table1[[#This Row],[Sales]]*(1-Table1[[#This Row],[Discount]])</f>
        <v>861.76</v>
      </c>
      <c r="AC2038" s="66">
        <f>Table1[[#This Row],[Sales]]*(1-Table1[[#This Row],[Discount]])</f>
        <v>861.76</v>
      </c>
      <c r="AD2038" s="66">
        <f>Table1[[#This Row],[Sales]]*Table1[[#This Row],[Discount]]</f>
        <v>0</v>
      </c>
      <c r="AE2038" s="8" t="b">
        <f>ISBLANK(Table1[[#This Row],[Ship Mode]])</f>
        <v>0</v>
      </c>
    </row>
    <row r="2039" spans="1:31" x14ac:dyDescent="0.3">
      <c r="A2039">
        <v>8715</v>
      </c>
      <c r="B2039" t="s">
        <v>9761</v>
      </c>
      <c r="C2039" s="4">
        <v>42929</v>
      </c>
      <c r="D2039" s="6" t="str">
        <f>TEXT(Table1[[#This Row],[Order Date]],"mmmm")</f>
        <v>July</v>
      </c>
      <c r="E2039" s="6">
        <f t="shared" si="93"/>
        <v>2017</v>
      </c>
      <c r="F2039" s="6">
        <f t="shared" si="94"/>
        <v>4</v>
      </c>
      <c r="G2039" s="1">
        <f t="shared" si="95"/>
        <v>42947</v>
      </c>
      <c r="H2039" s="4">
        <v>42933</v>
      </c>
      <c r="I2039" t="s">
        <v>49</v>
      </c>
      <c r="J2039" t="s">
        <v>4624</v>
      </c>
      <c r="K2039" t="s">
        <v>4625</v>
      </c>
      <c r="L2039" t="s">
        <v>40</v>
      </c>
      <c r="M2039" t="s">
        <v>26</v>
      </c>
      <c r="N2039" t="s">
        <v>6577</v>
      </c>
      <c r="O2039" t="s">
        <v>1247</v>
      </c>
      <c r="P2039">
        <v>2151</v>
      </c>
      <c r="Q2039" t="s">
        <v>147</v>
      </c>
      <c r="R2039" t="s">
        <v>8529</v>
      </c>
      <c r="S2039" t="s">
        <v>45</v>
      </c>
      <c r="T2039" t="s">
        <v>58</v>
      </c>
      <c r="U2039" t="s">
        <v>8530</v>
      </c>
      <c r="V2039" s="65">
        <v>66.959999999999994</v>
      </c>
      <c r="W2039" s="8" t="str">
        <f>IF(Table1[[#This Row],[Sales]],"OK","ERROR")</f>
        <v>OK</v>
      </c>
      <c r="X2039">
        <v>4</v>
      </c>
      <c r="Y2039" s="10">
        <v>0</v>
      </c>
      <c r="Z2039" s="10" t="str">
        <f>IF(Table1[[#This Row],[Discount]],"OK","ERROR")</f>
        <v>ERROR</v>
      </c>
      <c r="AA2039" s="66">
        <v>2.6783999999999999</v>
      </c>
      <c r="AB2039" s="66">
        <f>Table1[[#This Row],[Sales]]*(1-Table1[[#This Row],[Discount]])</f>
        <v>66.959999999999994</v>
      </c>
      <c r="AC2039" s="66">
        <f>Table1[[#This Row],[Sales]]*(1-Table1[[#This Row],[Discount]])</f>
        <v>66.959999999999994</v>
      </c>
      <c r="AD2039" s="66">
        <f>Table1[[#This Row],[Sales]]*Table1[[#This Row],[Discount]]</f>
        <v>0</v>
      </c>
      <c r="AE2039" s="8" t="b">
        <f>ISBLANK(Table1[[#This Row],[Ship Mode]])</f>
        <v>0</v>
      </c>
    </row>
    <row r="2040" spans="1:31" x14ac:dyDescent="0.3">
      <c r="A2040">
        <v>9010</v>
      </c>
      <c r="B2040" t="s">
        <v>9761</v>
      </c>
      <c r="C2040" s="4">
        <v>42929</v>
      </c>
      <c r="D2040" s="6" t="str">
        <f>TEXT(Table1[[#This Row],[Order Date]],"mmmm")</f>
        <v>July</v>
      </c>
      <c r="E2040" s="6">
        <f t="shared" si="93"/>
        <v>2017</v>
      </c>
      <c r="F2040" s="6">
        <f t="shared" si="94"/>
        <v>4</v>
      </c>
      <c r="G2040" s="1">
        <f t="shared" si="95"/>
        <v>42947</v>
      </c>
      <c r="H2040" s="4">
        <v>42933</v>
      </c>
      <c r="I2040" t="s">
        <v>49</v>
      </c>
      <c r="J2040" t="s">
        <v>4624</v>
      </c>
      <c r="K2040" t="s">
        <v>4625</v>
      </c>
      <c r="L2040" t="s">
        <v>40</v>
      </c>
      <c r="M2040" t="s">
        <v>26</v>
      </c>
      <c r="N2040" t="s">
        <v>6577</v>
      </c>
      <c r="O2040" t="s">
        <v>1247</v>
      </c>
      <c r="P2040">
        <v>2151</v>
      </c>
      <c r="Q2040" t="s">
        <v>147</v>
      </c>
      <c r="R2040" t="s">
        <v>2919</v>
      </c>
      <c r="S2040" t="s">
        <v>45</v>
      </c>
      <c r="T2040" t="s">
        <v>74</v>
      </c>
      <c r="U2040" t="s">
        <v>2920</v>
      </c>
      <c r="V2040" s="65">
        <v>6.24</v>
      </c>
      <c r="W2040" s="8" t="str">
        <f>IF(Table1[[#This Row],[Sales]],"OK","ERROR")</f>
        <v>OK</v>
      </c>
      <c r="X2040">
        <v>2</v>
      </c>
      <c r="Y2040" s="10">
        <v>0</v>
      </c>
      <c r="Z2040" s="10" t="str">
        <f>IF(Table1[[#This Row],[Discount]],"OK","ERROR")</f>
        <v>ERROR</v>
      </c>
      <c r="AA2040" s="66">
        <v>3.0575999999999999</v>
      </c>
      <c r="AB2040" s="66">
        <f>Table1[[#This Row],[Sales]]*(1-Table1[[#This Row],[Discount]])</f>
        <v>6.24</v>
      </c>
      <c r="AC2040" s="66">
        <f>Table1[[#This Row],[Sales]]*(1-Table1[[#This Row],[Discount]])</f>
        <v>6.24</v>
      </c>
      <c r="AD2040" s="66">
        <f>Table1[[#This Row],[Sales]]*Table1[[#This Row],[Discount]]</f>
        <v>0</v>
      </c>
      <c r="AE2040" s="8" t="b">
        <f>ISBLANK(Table1[[#This Row],[Ship Mode]])</f>
        <v>0</v>
      </c>
    </row>
    <row r="2041" spans="1:31" x14ac:dyDescent="0.3">
      <c r="A2041">
        <v>7691</v>
      </c>
      <c r="B2041" t="s">
        <v>9771</v>
      </c>
      <c r="C2041" s="4">
        <v>42928</v>
      </c>
      <c r="D2041" s="6" t="str">
        <f>TEXT(Table1[[#This Row],[Order Date]],"mmmm")</f>
        <v>July</v>
      </c>
      <c r="E2041" s="6">
        <f t="shared" si="93"/>
        <v>2017</v>
      </c>
      <c r="F2041" s="6">
        <f t="shared" si="94"/>
        <v>3</v>
      </c>
      <c r="G2041" s="1">
        <f t="shared" si="95"/>
        <v>42947</v>
      </c>
      <c r="H2041" s="4">
        <v>42934</v>
      </c>
      <c r="I2041" t="s">
        <v>49</v>
      </c>
      <c r="J2041" t="s">
        <v>250</v>
      </c>
      <c r="K2041" t="s">
        <v>251</v>
      </c>
      <c r="L2041" t="s">
        <v>25</v>
      </c>
      <c r="M2041" t="s">
        <v>26</v>
      </c>
      <c r="N2041" t="s">
        <v>183</v>
      </c>
      <c r="O2041" t="s">
        <v>103</v>
      </c>
      <c r="P2041">
        <v>77095</v>
      </c>
      <c r="Q2041" t="s">
        <v>104</v>
      </c>
      <c r="R2041" t="s">
        <v>6629</v>
      </c>
      <c r="S2041" t="s">
        <v>45</v>
      </c>
      <c r="T2041" t="s">
        <v>89</v>
      </c>
      <c r="U2041" t="s">
        <v>6630</v>
      </c>
      <c r="V2041" s="65">
        <v>16.448</v>
      </c>
      <c r="W2041" s="8" t="str">
        <f>IF(Table1[[#This Row],[Sales]],"OK","ERROR")</f>
        <v>OK</v>
      </c>
      <c r="X2041">
        <v>2</v>
      </c>
      <c r="Y2041" s="10">
        <v>0.2</v>
      </c>
      <c r="Z2041" s="10" t="str">
        <f>IF(Table1[[#This Row],[Discount]],"OK","ERROR")</f>
        <v>OK</v>
      </c>
      <c r="AA2041" s="66">
        <v>5.5511999999999997</v>
      </c>
      <c r="AB2041" s="66">
        <f>Table1[[#This Row],[Sales]]*(1-Table1[[#This Row],[Discount]])</f>
        <v>13.1584</v>
      </c>
      <c r="AC2041" s="66">
        <f>Table1[[#This Row],[Sales]]*(1-Table1[[#This Row],[Discount]])</f>
        <v>13.1584</v>
      </c>
      <c r="AD2041" s="66">
        <f>Table1[[#This Row],[Sales]]*Table1[[#This Row],[Discount]]</f>
        <v>3.2896000000000001</v>
      </c>
      <c r="AE2041" s="8" t="b">
        <f>ISBLANK(Table1[[#This Row],[Ship Mode]])</f>
        <v>0</v>
      </c>
    </row>
    <row r="2042" spans="1:31" x14ac:dyDescent="0.3">
      <c r="A2042">
        <v>8409</v>
      </c>
      <c r="B2042" t="s">
        <v>9756</v>
      </c>
      <c r="C2042" s="4">
        <v>42927</v>
      </c>
      <c r="D2042" s="6" t="str">
        <f>TEXT(Table1[[#This Row],[Order Date]],"mmmm")</f>
        <v>July</v>
      </c>
      <c r="E2042" s="6">
        <f t="shared" si="93"/>
        <v>2017</v>
      </c>
      <c r="F2042" s="6">
        <f t="shared" si="94"/>
        <v>2</v>
      </c>
      <c r="G2042" s="1">
        <f t="shared" si="95"/>
        <v>42947</v>
      </c>
      <c r="H2042" s="4">
        <v>42929</v>
      </c>
      <c r="I2042" t="s">
        <v>49</v>
      </c>
      <c r="J2042" t="s">
        <v>3855</v>
      </c>
      <c r="K2042" t="s">
        <v>3856</v>
      </c>
      <c r="L2042" t="s">
        <v>40</v>
      </c>
      <c r="M2042" t="s">
        <v>26</v>
      </c>
      <c r="N2042" t="s">
        <v>993</v>
      </c>
      <c r="O2042" t="s">
        <v>42</v>
      </c>
      <c r="P2042">
        <v>94513</v>
      </c>
      <c r="Q2042" t="s">
        <v>43</v>
      </c>
      <c r="R2042" t="s">
        <v>4139</v>
      </c>
      <c r="S2042" t="s">
        <v>45</v>
      </c>
      <c r="T2042" t="s">
        <v>172</v>
      </c>
      <c r="U2042" t="s">
        <v>670</v>
      </c>
      <c r="V2042" s="65">
        <v>23.36</v>
      </c>
      <c r="W2042" s="8" t="str">
        <f>IF(Table1[[#This Row],[Sales]],"OK","ERROR")</f>
        <v>OK</v>
      </c>
      <c r="X2042">
        <v>2</v>
      </c>
      <c r="Y2042" s="10">
        <v>0</v>
      </c>
      <c r="Z2042" s="10" t="str">
        <f>IF(Table1[[#This Row],[Discount]],"OK","ERROR")</f>
        <v>ERROR</v>
      </c>
      <c r="AA2042" s="66">
        <v>11.68</v>
      </c>
      <c r="AB2042" s="66">
        <f>Table1[[#This Row],[Sales]]*(1-Table1[[#This Row],[Discount]])</f>
        <v>23.36</v>
      </c>
      <c r="AC2042" s="66">
        <f>Table1[[#This Row],[Sales]]*(1-Table1[[#This Row],[Discount]])</f>
        <v>23.36</v>
      </c>
      <c r="AD2042" s="66">
        <f>Table1[[#This Row],[Sales]]*Table1[[#This Row],[Discount]]</f>
        <v>0</v>
      </c>
      <c r="AE2042" s="8" t="b">
        <f>ISBLANK(Table1[[#This Row],[Ship Mode]])</f>
        <v>0</v>
      </c>
    </row>
    <row r="2043" spans="1:31" x14ac:dyDescent="0.3">
      <c r="A2043">
        <v>6141</v>
      </c>
      <c r="B2043" t="s">
        <v>9757</v>
      </c>
      <c r="C2043" s="4">
        <v>42927</v>
      </c>
      <c r="D2043" s="6" t="str">
        <f>TEXT(Table1[[#This Row],[Order Date]],"mmmm")</f>
        <v>July</v>
      </c>
      <c r="E2043" s="6">
        <f t="shared" si="93"/>
        <v>2017</v>
      </c>
      <c r="F2043" s="6">
        <f t="shared" si="94"/>
        <v>2</v>
      </c>
      <c r="G2043" s="1">
        <f t="shared" si="95"/>
        <v>42947</v>
      </c>
      <c r="H2043" s="4">
        <v>42931</v>
      </c>
      <c r="I2043" t="s">
        <v>187</v>
      </c>
      <c r="J2043" t="s">
        <v>879</v>
      </c>
      <c r="K2043" t="s">
        <v>880</v>
      </c>
      <c r="L2043" t="s">
        <v>40</v>
      </c>
      <c r="M2043" t="s">
        <v>26</v>
      </c>
      <c r="N2043" t="s">
        <v>949</v>
      </c>
      <c r="O2043" t="s">
        <v>42</v>
      </c>
      <c r="P2043">
        <v>92037</v>
      </c>
      <c r="Q2043" t="s">
        <v>43</v>
      </c>
      <c r="R2043" t="s">
        <v>303</v>
      </c>
      <c r="S2043" t="s">
        <v>31</v>
      </c>
      <c r="T2043" t="s">
        <v>35</v>
      </c>
      <c r="U2043" t="s">
        <v>551</v>
      </c>
      <c r="V2043" s="65">
        <v>81.424000000000007</v>
      </c>
      <c r="W2043" s="8" t="str">
        <f>IF(Table1[[#This Row],[Sales]],"OK","ERROR")</f>
        <v>OK</v>
      </c>
      <c r="X2043">
        <v>2</v>
      </c>
      <c r="Y2043" s="10">
        <v>0.2</v>
      </c>
      <c r="Z2043" s="10" t="str">
        <f>IF(Table1[[#This Row],[Discount]],"OK","ERROR")</f>
        <v>OK</v>
      </c>
      <c r="AA2043" s="66">
        <v>-9.1601999999999997</v>
      </c>
      <c r="AB2043" s="66">
        <f>Table1[[#This Row],[Sales]]*(1-Table1[[#This Row],[Discount]])</f>
        <v>65.139200000000002</v>
      </c>
      <c r="AC2043" s="66">
        <f>Table1[[#This Row],[Sales]]*(1-Table1[[#This Row],[Discount]])</f>
        <v>65.139200000000002</v>
      </c>
      <c r="AD2043" s="66">
        <f>Table1[[#This Row],[Sales]]*Table1[[#This Row],[Discount]]</f>
        <v>16.284800000000001</v>
      </c>
      <c r="AE2043" s="8" t="b">
        <f>ISBLANK(Table1[[#This Row],[Ship Mode]])</f>
        <v>0</v>
      </c>
    </row>
    <row r="2044" spans="1:31" x14ac:dyDescent="0.3">
      <c r="A2044">
        <v>6231</v>
      </c>
      <c r="B2044" t="s">
        <v>9759</v>
      </c>
      <c r="C2044" s="4">
        <v>42927</v>
      </c>
      <c r="D2044" s="6" t="str">
        <f>TEXT(Table1[[#This Row],[Order Date]],"mmmm")</f>
        <v>July</v>
      </c>
      <c r="E2044" s="6">
        <f t="shared" si="93"/>
        <v>2017</v>
      </c>
      <c r="F2044" s="6">
        <f t="shared" si="94"/>
        <v>2</v>
      </c>
      <c r="G2044" s="1">
        <f t="shared" si="95"/>
        <v>42947</v>
      </c>
      <c r="H2044" s="4">
        <v>42932</v>
      </c>
      <c r="I2044" t="s">
        <v>49</v>
      </c>
      <c r="J2044" t="s">
        <v>5530</v>
      </c>
      <c r="K2044" t="s">
        <v>5531</v>
      </c>
      <c r="L2044" t="s">
        <v>25</v>
      </c>
      <c r="M2044" t="s">
        <v>26</v>
      </c>
      <c r="N2044" t="s">
        <v>4180</v>
      </c>
      <c r="O2044" t="s">
        <v>103</v>
      </c>
      <c r="P2044">
        <v>79907</v>
      </c>
      <c r="Q2044" t="s">
        <v>104</v>
      </c>
      <c r="R2044" t="s">
        <v>2938</v>
      </c>
      <c r="S2044" t="s">
        <v>31</v>
      </c>
      <c r="T2044" t="s">
        <v>64</v>
      </c>
      <c r="U2044" t="s">
        <v>2939</v>
      </c>
      <c r="V2044" s="65">
        <v>63.552</v>
      </c>
      <c r="W2044" s="8" t="str">
        <f>IF(Table1[[#This Row],[Sales]],"OK","ERROR")</f>
        <v>OK</v>
      </c>
      <c r="X2044">
        <v>6</v>
      </c>
      <c r="Y2044" s="10">
        <v>0.6</v>
      </c>
      <c r="Z2044" s="10" t="str">
        <f>IF(Table1[[#This Row],[Discount]],"OK","ERROR")</f>
        <v>OK</v>
      </c>
      <c r="AA2044" s="66">
        <v>-34.953600000000002</v>
      </c>
      <c r="AB2044" s="66">
        <f>Table1[[#This Row],[Sales]]*(1-Table1[[#This Row],[Discount]])</f>
        <v>25.4208</v>
      </c>
      <c r="AC2044" s="66">
        <f>Table1[[#This Row],[Sales]]*(1-Table1[[#This Row],[Discount]])</f>
        <v>25.4208</v>
      </c>
      <c r="AD2044" s="66">
        <f>Table1[[#This Row],[Sales]]*Table1[[#This Row],[Discount]]</f>
        <v>38.1312</v>
      </c>
      <c r="AE2044" s="8" t="b">
        <f>ISBLANK(Table1[[#This Row],[Ship Mode]])</f>
        <v>0</v>
      </c>
    </row>
    <row r="2045" spans="1:31" x14ac:dyDescent="0.3">
      <c r="A2045">
        <v>8587</v>
      </c>
      <c r="B2045" t="s">
        <v>9759</v>
      </c>
      <c r="C2045" s="4">
        <v>42927</v>
      </c>
      <c r="D2045" s="6" t="str">
        <f>TEXT(Table1[[#This Row],[Order Date]],"mmmm")</f>
        <v>July</v>
      </c>
      <c r="E2045" s="6">
        <f t="shared" si="93"/>
        <v>2017</v>
      </c>
      <c r="F2045" s="6">
        <f t="shared" si="94"/>
        <v>2</v>
      </c>
      <c r="G2045" s="1">
        <f t="shared" si="95"/>
        <v>42947</v>
      </c>
      <c r="H2045" s="4">
        <v>42932</v>
      </c>
      <c r="I2045" t="s">
        <v>49</v>
      </c>
      <c r="J2045" t="s">
        <v>5530</v>
      </c>
      <c r="K2045" t="s">
        <v>5531</v>
      </c>
      <c r="L2045" t="s">
        <v>25</v>
      </c>
      <c r="M2045" t="s">
        <v>26</v>
      </c>
      <c r="N2045" t="s">
        <v>4180</v>
      </c>
      <c r="O2045" t="s">
        <v>103</v>
      </c>
      <c r="P2045">
        <v>79907</v>
      </c>
      <c r="Q2045" t="s">
        <v>104</v>
      </c>
      <c r="R2045" t="s">
        <v>1567</v>
      </c>
      <c r="S2045" t="s">
        <v>45</v>
      </c>
      <c r="T2045" t="s">
        <v>58</v>
      </c>
      <c r="U2045" t="s">
        <v>1568</v>
      </c>
      <c r="V2045" s="65">
        <v>129.55199999999999</v>
      </c>
      <c r="W2045" s="8" t="str">
        <f>IF(Table1[[#This Row],[Sales]],"OK","ERROR")</f>
        <v>OK</v>
      </c>
      <c r="X2045">
        <v>3</v>
      </c>
      <c r="Y2045" s="10">
        <v>0.2</v>
      </c>
      <c r="Z2045" s="10" t="str">
        <f>IF(Table1[[#This Row],[Discount]],"OK","ERROR")</f>
        <v>OK</v>
      </c>
      <c r="AA2045" s="66">
        <v>-22.671600000000002</v>
      </c>
      <c r="AB2045" s="66">
        <f>Table1[[#This Row],[Sales]]*(1-Table1[[#This Row],[Discount]])</f>
        <v>103.6416</v>
      </c>
      <c r="AC2045" s="66">
        <f>Table1[[#This Row],[Sales]]*(1-Table1[[#This Row],[Discount]])</f>
        <v>103.6416</v>
      </c>
      <c r="AD2045" s="66">
        <f>Table1[[#This Row],[Sales]]*Table1[[#This Row],[Discount]]</f>
        <v>25.910399999999999</v>
      </c>
      <c r="AE2045" s="8" t="b">
        <f>ISBLANK(Table1[[#This Row],[Ship Mode]])</f>
        <v>0</v>
      </c>
    </row>
    <row r="2046" spans="1:31" x14ac:dyDescent="0.3">
      <c r="A2046">
        <v>4804</v>
      </c>
      <c r="B2046" t="s">
        <v>9762</v>
      </c>
      <c r="C2046" s="4">
        <v>42927</v>
      </c>
      <c r="D2046" s="6" t="str">
        <f>TEXT(Table1[[#This Row],[Order Date]],"mmmm")</f>
        <v>July</v>
      </c>
      <c r="E2046" s="6">
        <f t="shared" si="93"/>
        <v>2017</v>
      </c>
      <c r="F2046" s="6">
        <f t="shared" si="94"/>
        <v>2</v>
      </c>
      <c r="G2046" s="1">
        <f t="shared" si="95"/>
        <v>42947</v>
      </c>
      <c r="H2046" s="4">
        <v>42933</v>
      </c>
      <c r="I2046" t="s">
        <v>49</v>
      </c>
      <c r="J2046" t="s">
        <v>512</v>
      </c>
      <c r="K2046" t="s">
        <v>513</v>
      </c>
      <c r="L2046" t="s">
        <v>40</v>
      </c>
      <c r="M2046" t="s">
        <v>26</v>
      </c>
      <c r="N2046" t="s">
        <v>8495</v>
      </c>
      <c r="O2046" t="s">
        <v>42</v>
      </c>
      <c r="P2046">
        <v>95928</v>
      </c>
      <c r="Q2046" t="s">
        <v>43</v>
      </c>
      <c r="R2046" t="s">
        <v>5546</v>
      </c>
      <c r="S2046" t="s">
        <v>31</v>
      </c>
      <c r="T2046" t="s">
        <v>35</v>
      </c>
      <c r="U2046" t="s">
        <v>5547</v>
      </c>
      <c r="V2046" s="65">
        <v>435.16800000000001</v>
      </c>
      <c r="W2046" s="8" t="str">
        <f>IF(Table1[[#This Row],[Sales]],"OK","ERROR")</f>
        <v>OK</v>
      </c>
      <c r="X2046">
        <v>4</v>
      </c>
      <c r="Y2046" s="10">
        <v>0.2</v>
      </c>
      <c r="Z2046" s="10" t="str">
        <f>IF(Table1[[#This Row],[Discount]],"OK","ERROR")</f>
        <v>OK</v>
      </c>
      <c r="AA2046" s="66">
        <v>-59.835599999999999</v>
      </c>
      <c r="AB2046" s="66">
        <f>Table1[[#This Row],[Sales]]*(1-Table1[[#This Row],[Discount]])</f>
        <v>348.13440000000003</v>
      </c>
      <c r="AC2046" s="66">
        <f>Table1[[#This Row],[Sales]]*(1-Table1[[#This Row],[Discount]])</f>
        <v>348.13440000000003</v>
      </c>
      <c r="AD2046" s="66">
        <f>Table1[[#This Row],[Sales]]*Table1[[#This Row],[Discount]]</f>
        <v>87.033600000000007</v>
      </c>
      <c r="AE2046" s="8" t="b">
        <f>ISBLANK(Table1[[#This Row],[Ship Mode]])</f>
        <v>0</v>
      </c>
    </row>
    <row r="2047" spans="1:31" x14ac:dyDescent="0.3">
      <c r="A2047">
        <v>5502</v>
      </c>
      <c r="B2047" t="s">
        <v>9769</v>
      </c>
      <c r="C2047" s="4">
        <v>42927</v>
      </c>
      <c r="D2047" s="6" t="str">
        <f>TEXT(Table1[[#This Row],[Order Date]],"mmmm")</f>
        <v>July</v>
      </c>
      <c r="E2047" s="6">
        <f t="shared" si="93"/>
        <v>2017</v>
      </c>
      <c r="F2047" s="6">
        <f t="shared" si="94"/>
        <v>2</v>
      </c>
      <c r="G2047" s="1">
        <f t="shared" si="95"/>
        <v>42947</v>
      </c>
      <c r="H2047" s="4">
        <v>42934</v>
      </c>
      <c r="I2047" t="s">
        <v>49</v>
      </c>
      <c r="J2047" t="s">
        <v>5288</v>
      </c>
      <c r="K2047" t="s">
        <v>5289</v>
      </c>
      <c r="L2047" t="s">
        <v>25</v>
      </c>
      <c r="M2047" t="s">
        <v>26</v>
      </c>
      <c r="N2047" t="s">
        <v>327</v>
      </c>
      <c r="O2047" t="s">
        <v>1491</v>
      </c>
      <c r="P2047">
        <v>39212</v>
      </c>
      <c r="Q2047" t="s">
        <v>29</v>
      </c>
      <c r="R2047" t="s">
        <v>2053</v>
      </c>
      <c r="S2047" t="s">
        <v>70</v>
      </c>
      <c r="T2047" t="s">
        <v>71</v>
      </c>
      <c r="U2047" t="s">
        <v>2054</v>
      </c>
      <c r="V2047" s="65">
        <v>113.73</v>
      </c>
      <c r="W2047" s="8" t="str">
        <f>IF(Table1[[#This Row],[Sales]],"OK","ERROR")</f>
        <v>OK</v>
      </c>
      <c r="X2047">
        <v>3</v>
      </c>
      <c r="Y2047" s="10">
        <v>0</v>
      </c>
      <c r="Z2047" s="10" t="str">
        <f>IF(Table1[[#This Row],[Discount]],"OK","ERROR")</f>
        <v>ERROR</v>
      </c>
      <c r="AA2047" s="66">
        <v>32.981699999999996</v>
      </c>
      <c r="AB2047" s="66">
        <f>Table1[[#This Row],[Sales]]*(1-Table1[[#This Row],[Discount]])</f>
        <v>113.73</v>
      </c>
      <c r="AC2047" s="66">
        <f>Table1[[#This Row],[Sales]]*(1-Table1[[#This Row],[Discount]])</f>
        <v>113.73</v>
      </c>
      <c r="AD2047" s="66">
        <f>Table1[[#This Row],[Sales]]*Table1[[#This Row],[Discount]]</f>
        <v>0</v>
      </c>
      <c r="AE2047" s="8" t="b">
        <f>ISBLANK(Table1[[#This Row],[Ship Mode]])</f>
        <v>0</v>
      </c>
    </row>
    <row r="2048" spans="1:31" x14ac:dyDescent="0.3">
      <c r="A2048">
        <v>7690</v>
      </c>
      <c r="B2048" t="s">
        <v>9770</v>
      </c>
      <c r="C2048" s="4">
        <v>42927</v>
      </c>
      <c r="D2048" s="6" t="str">
        <f>TEXT(Table1[[#This Row],[Order Date]],"mmmm")</f>
        <v>July</v>
      </c>
      <c r="E2048" s="6">
        <f t="shared" si="93"/>
        <v>2017</v>
      </c>
      <c r="F2048" s="6">
        <f t="shared" si="94"/>
        <v>2</v>
      </c>
      <c r="G2048" s="1">
        <f t="shared" si="95"/>
        <v>42947</v>
      </c>
      <c r="H2048" s="4">
        <v>42934</v>
      </c>
      <c r="I2048" t="s">
        <v>49</v>
      </c>
      <c r="J2048" t="s">
        <v>3180</v>
      </c>
      <c r="K2048" t="s">
        <v>3181</v>
      </c>
      <c r="L2048" t="s">
        <v>101</v>
      </c>
      <c r="M2048" t="s">
        <v>26</v>
      </c>
      <c r="N2048" t="s">
        <v>41</v>
      </c>
      <c r="O2048" t="s">
        <v>42</v>
      </c>
      <c r="P2048">
        <v>90045</v>
      </c>
      <c r="Q2048" t="s">
        <v>43</v>
      </c>
      <c r="R2048" t="s">
        <v>4840</v>
      </c>
      <c r="S2048" t="s">
        <v>45</v>
      </c>
      <c r="T2048" t="s">
        <v>74</v>
      </c>
      <c r="U2048" t="s">
        <v>4841</v>
      </c>
      <c r="V2048" s="65">
        <v>5.1040000000000001</v>
      </c>
      <c r="W2048" s="8" t="str">
        <f>IF(Table1[[#This Row],[Sales]],"OK","ERROR")</f>
        <v>OK</v>
      </c>
      <c r="X2048">
        <v>1</v>
      </c>
      <c r="Y2048" s="10">
        <v>0.2</v>
      </c>
      <c r="Z2048" s="10" t="str">
        <f>IF(Table1[[#This Row],[Discount]],"OK","ERROR")</f>
        <v>OK</v>
      </c>
      <c r="AA2048" s="66">
        <v>1.6588000000000001</v>
      </c>
      <c r="AB2048" s="66">
        <f>Table1[[#This Row],[Sales]]*(1-Table1[[#This Row],[Discount]])</f>
        <v>4.0832000000000006</v>
      </c>
      <c r="AC2048" s="66">
        <f>Table1[[#This Row],[Sales]]*(1-Table1[[#This Row],[Discount]])</f>
        <v>4.0832000000000006</v>
      </c>
      <c r="AD2048" s="66">
        <f>Table1[[#This Row],[Sales]]*Table1[[#This Row],[Discount]]</f>
        <v>1.0208000000000002</v>
      </c>
      <c r="AE2048" s="8" t="b">
        <f>ISBLANK(Table1[[#This Row],[Ship Mode]])</f>
        <v>0</v>
      </c>
    </row>
    <row r="2049" spans="1:31" x14ac:dyDescent="0.3">
      <c r="A2049">
        <v>1044</v>
      </c>
      <c r="B2049" t="s">
        <v>9756</v>
      </c>
      <c r="C2049" s="4">
        <v>42926</v>
      </c>
      <c r="D2049" s="6" t="str">
        <f>TEXT(Table1[[#This Row],[Order Date]],"mmmm")</f>
        <v>July</v>
      </c>
      <c r="E2049" s="6">
        <f t="shared" si="93"/>
        <v>2017</v>
      </c>
      <c r="F2049" s="6">
        <f t="shared" si="94"/>
        <v>1</v>
      </c>
      <c r="G2049" s="1">
        <f t="shared" si="95"/>
        <v>42947</v>
      </c>
      <c r="H2049" s="4">
        <v>42930</v>
      </c>
      <c r="I2049" t="s">
        <v>49</v>
      </c>
      <c r="J2049" t="s">
        <v>3855</v>
      </c>
      <c r="K2049" t="s">
        <v>3856</v>
      </c>
      <c r="L2049" t="s">
        <v>40</v>
      </c>
      <c r="M2049" t="s">
        <v>26</v>
      </c>
      <c r="N2049" t="s">
        <v>993</v>
      </c>
      <c r="O2049" t="s">
        <v>42</v>
      </c>
      <c r="P2049">
        <v>94513</v>
      </c>
      <c r="Q2049" t="s">
        <v>43</v>
      </c>
      <c r="R2049" t="s">
        <v>6144</v>
      </c>
      <c r="S2049" t="s">
        <v>45</v>
      </c>
      <c r="T2049" t="s">
        <v>74</v>
      </c>
      <c r="U2049" t="s">
        <v>6145</v>
      </c>
      <c r="V2049" s="65">
        <v>13.92</v>
      </c>
      <c r="W2049" s="8" t="str">
        <f>IF(Table1[[#This Row],[Sales]],"OK","ERROR")</f>
        <v>OK</v>
      </c>
      <c r="X2049">
        <v>3</v>
      </c>
      <c r="Y2049" s="10">
        <v>0.2</v>
      </c>
      <c r="Z2049" s="10" t="str">
        <f>IF(Table1[[#This Row],[Discount]],"OK","ERROR")</f>
        <v>OK</v>
      </c>
      <c r="AA2049" s="66">
        <v>4.8719999999999999</v>
      </c>
      <c r="AB2049" s="66">
        <f>Table1[[#This Row],[Sales]]*(1-Table1[[#This Row],[Discount]])</f>
        <v>11.136000000000001</v>
      </c>
      <c r="AC2049" s="66">
        <f>Table1[[#This Row],[Sales]]*(1-Table1[[#This Row],[Discount]])</f>
        <v>11.136000000000001</v>
      </c>
      <c r="AD2049" s="66">
        <f>Table1[[#This Row],[Sales]]*Table1[[#This Row],[Discount]]</f>
        <v>2.7840000000000003</v>
      </c>
      <c r="AE2049" s="8" t="b">
        <f>ISBLANK(Table1[[#This Row],[Ship Mode]])</f>
        <v>0</v>
      </c>
    </row>
    <row r="2050" spans="1:31" x14ac:dyDescent="0.3">
      <c r="A2050">
        <v>1045</v>
      </c>
      <c r="B2050" t="s">
        <v>9756</v>
      </c>
      <c r="C2050" s="4">
        <v>42926</v>
      </c>
      <c r="D2050" s="6" t="str">
        <f>TEXT(Table1[[#This Row],[Order Date]],"mmmm")</f>
        <v>July</v>
      </c>
      <c r="E2050" s="6">
        <f t="shared" ref="E2050:E2113" si="96">YEAR(C2050)</f>
        <v>2017</v>
      </c>
      <c r="F2050" s="6">
        <f t="shared" ref="F2050:F2113" si="97">WEEKDAY(C2050,2)</f>
        <v>1</v>
      </c>
      <c r="G2050" s="1">
        <f t="shared" ref="G2050:G2113" si="98">EOMONTH(C2050,0)</f>
        <v>42947</v>
      </c>
      <c r="H2050" s="4">
        <v>42930</v>
      </c>
      <c r="I2050" t="s">
        <v>49</v>
      </c>
      <c r="J2050" t="s">
        <v>3855</v>
      </c>
      <c r="K2050" t="s">
        <v>3856</v>
      </c>
      <c r="L2050" t="s">
        <v>40</v>
      </c>
      <c r="M2050" t="s">
        <v>26</v>
      </c>
      <c r="N2050" t="s">
        <v>993</v>
      </c>
      <c r="O2050" t="s">
        <v>42</v>
      </c>
      <c r="P2050">
        <v>94513</v>
      </c>
      <c r="Q2050" t="s">
        <v>43</v>
      </c>
      <c r="R2050" t="s">
        <v>597</v>
      </c>
      <c r="S2050" t="s">
        <v>45</v>
      </c>
      <c r="T2050" t="s">
        <v>77</v>
      </c>
      <c r="U2050" t="s">
        <v>598</v>
      </c>
      <c r="V2050" s="65">
        <v>2518.29</v>
      </c>
      <c r="W2050" s="8" t="str">
        <f>IF(Table1[[#This Row],[Sales]],"OK","ERROR")</f>
        <v>OK</v>
      </c>
      <c r="X2050">
        <v>9</v>
      </c>
      <c r="Y2050" s="10">
        <v>0</v>
      </c>
      <c r="Z2050" s="10" t="str">
        <f>IF(Table1[[#This Row],[Discount]],"OK","ERROR")</f>
        <v>ERROR</v>
      </c>
      <c r="AA2050" s="66">
        <v>654.75540000000001</v>
      </c>
      <c r="AB2050" s="66">
        <f>Table1[[#This Row],[Sales]]*(1-Table1[[#This Row],[Discount]])</f>
        <v>2518.29</v>
      </c>
      <c r="AC2050" s="66">
        <f>Table1[[#This Row],[Sales]]*(1-Table1[[#This Row],[Discount]])</f>
        <v>2518.29</v>
      </c>
      <c r="AD2050" s="66">
        <f>Table1[[#This Row],[Sales]]*Table1[[#This Row],[Discount]]</f>
        <v>0</v>
      </c>
      <c r="AE2050" s="8" t="b">
        <f>ISBLANK(Table1[[#This Row],[Ship Mode]])</f>
        <v>0</v>
      </c>
    </row>
    <row r="2051" spans="1:31" x14ac:dyDescent="0.3">
      <c r="A2051">
        <v>2233</v>
      </c>
      <c r="B2051" t="s">
        <v>9756</v>
      </c>
      <c r="C2051" s="4">
        <v>42926</v>
      </c>
      <c r="D2051" s="6" t="str">
        <f>TEXT(Table1[[#This Row],[Order Date]],"mmmm")</f>
        <v>July</v>
      </c>
      <c r="E2051" s="6">
        <f t="shared" si="96"/>
        <v>2017</v>
      </c>
      <c r="F2051" s="6">
        <f t="shared" si="97"/>
        <v>1</v>
      </c>
      <c r="G2051" s="1">
        <f t="shared" si="98"/>
        <v>42947</v>
      </c>
      <c r="H2051" s="4">
        <v>42930</v>
      </c>
      <c r="I2051" t="s">
        <v>49</v>
      </c>
      <c r="J2051" t="s">
        <v>3855</v>
      </c>
      <c r="K2051" t="s">
        <v>3856</v>
      </c>
      <c r="L2051" t="s">
        <v>40</v>
      </c>
      <c r="M2051" t="s">
        <v>26</v>
      </c>
      <c r="N2051" t="s">
        <v>993</v>
      </c>
      <c r="O2051" t="s">
        <v>42</v>
      </c>
      <c r="P2051">
        <v>94513</v>
      </c>
      <c r="Q2051" t="s">
        <v>43</v>
      </c>
      <c r="R2051" t="s">
        <v>2876</v>
      </c>
      <c r="S2051" t="s">
        <v>45</v>
      </c>
      <c r="T2051" t="s">
        <v>58</v>
      </c>
      <c r="U2051" t="s">
        <v>2877</v>
      </c>
      <c r="V2051" s="65">
        <v>540.57000000000005</v>
      </c>
      <c r="W2051" s="8" t="str">
        <f>IF(Table1[[#This Row],[Sales]],"OK","ERROR")</f>
        <v>OK</v>
      </c>
      <c r="X2051">
        <v>3</v>
      </c>
      <c r="Y2051" s="10">
        <v>0</v>
      </c>
      <c r="Z2051" s="10" t="str">
        <f>IF(Table1[[#This Row],[Discount]],"OK","ERROR")</f>
        <v>ERROR</v>
      </c>
      <c r="AA2051" s="66">
        <v>140.54820000000001</v>
      </c>
      <c r="AB2051" s="66">
        <f>Table1[[#This Row],[Sales]]*(1-Table1[[#This Row],[Discount]])</f>
        <v>540.57000000000005</v>
      </c>
      <c r="AC2051" s="66">
        <f>Table1[[#This Row],[Sales]]*(1-Table1[[#This Row],[Discount]])</f>
        <v>540.57000000000005</v>
      </c>
      <c r="AD2051" s="66">
        <f>Table1[[#This Row],[Sales]]*Table1[[#This Row],[Discount]]</f>
        <v>0</v>
      </c>
      <c r="AE2051" s="8" t="b">
        <f>ISBLANK(Table1[[#This Row],[Ship Mode]])</f>
        <v>0</v>
      </c>
    </row>
    <row r="2052" spans="1:31" x14ac:dyDescent="0.3">
      <c r="A2052">
        <v>1369</v>
      </c>
      <c r="B2052" t="s">
        <v>9748</v>
      </c>
      <c r="C2052" s="4">
        <v>42925</v>
      </c>
      <c r="D2052" s="6" t="str">
        <f>TEXT(Table1[[#This Row],[Order Date]],"mmmm")</f>
        <v>July</v>
      </c>
      <c r="E2052" s="6">
        <f t="shared" si="96"/>
        <v>2017</v>
      </c>
      <c r="F2052" s="6">
        <f t="shared" si="97"/>
        <v>7</v>
      </c>
      <c r="G2052" s="1">
        <f t="shared" si="98"/>
        <v>42947</v>
      </c>
      <c r="H2052" s="4">
        <v>42928</v>
      </c>
      <c r="I2052" t="s">
        <v>49</v>
      </c>
      <c r="J2052" t="s">
        <v>5935</v>
      </c>
      <c r="K2052" t="s">
        <v>5936</v>
      </c>
      <c r="L2052" t="s">
        <v>101</v>
      </c>
      <c r="M2052" t="s">
        <v>26</v>
      </c>
      <c r="N2052" t="s">
        <v>7713</v>
      </c>
      <c r="O2052" t="s">
        <v>748</v>
      </c>
      <c r="P2052">
        <v>6708</v>
      </c>
      <c r="Q2052" t="s">
        <v>147</v>
      </c>
      <c r="R2052" t="s">
        <v>4898</v>
      </c>
      <c r="S2052" t="s">
        <v>45</v>
      </c>
      <c r="T2052" t="s">
        <v>58</v>
      </c>
      <c r="U2052" t="s">
        <v>4899</v>
      </c>
      <c r="V2052" s="65">
        <v>38.619999999999997</v>
      </c>
      <c r="W2052" s="8" t="str">
        <f>IF(Table1[[#This Row],[Sales]],"OK","ERROR")</f>
        <v>OK</v>
      </c>
      <c r="X2052">
        <v>2</v>
      </c>
      <c r="Y2052" s="10">
        <v>0</v>
      </c>
      <c r="Z2052" s="10" t="str">
        <f>IF(Table1[[#This Row],[Discount]],"OK","ERROR")</f>
        <v>ERROR</v>
      </c>
      <c r="AA2052" s="66">
        <v>10.813599999999999</v>
      </c>
      <c r="AB2052" s="66">
        <f>Table1[[#This Row],[Sales]]*(1-Table1[[#This Row],[Discount]])</f>
        <v>38.619999999999997</v>
      </c>
      <c r="AC2052" s="66">
        <f>Table1[[#This Row],[Sales]]*(1-Table1[[#This Row],[Discount]])</f>
        <v>38.619999999999997</v>
      </c>
      <c r="AD2052" s="66">
        <f>Table1[[#This Row],[Sales]]*Table1[[#This Row],[Discount]]</f>
        <v>0</v>
      </c>
      <c r="AE2052" s="8" t="b">
        <f>ISBLANK(Table1[[#This Row],[Ship Mode]])</f>
        <v>0</v>
      </c>
    </row>
    <row r="2053" spans="1:31" x14ac:dyDescent="0.3">
      <c r="A2053">
        <v>1621</v>
      </c>
      <c r="B2053" t="s">
        <v>9748</v>
      </c>
      <c r="C2053" s="4">
        <v>42925</v>
      </c>
      <c r="D2053" s="6" t="str">
        <f>TEXT(Table1[[#This Row],[Order Date]],"mmmm")</f>
        <v>July</v>
      </c>
      <c r="E2053" s="6">
        <f t="shared" si="96"/>
        <v>2017</v>
      </c>
      <c r="F2053" s="6">
        <f t="shared" si="97"/>
        <v>7</v>
      </c>
      <c r="G2053" s="1">
        <f t="shared" si="98"/>
        <v>42947</v>
      </c>
      <c r="H2053" s="4">
        <v>42928</v>
      </c>
      <c r="I2053" t="s">
        <v>49</v>
      </c>
      <c r="J2053" t="s">
        <v>5935</v>
      </c>
      <c r="K2053" t="s">
        <v>5936</v>
      </c>
      <c r="L2053" t="s">
        <v>101</v>
      </c>
      <c r="M2053" t="s">
        <v>26</v>
      </c>
      <c r="N2053" t="s">
        <v>7713</v>
      </c>
      <c r="O2053" t="s">
        <v>748</v>
      </c>
      <c r="P2053">
        <v>6708</v>
      </c>
      <c r="Q2053" t="s">
        <v>147</v>
      </c>
      <c r="R2053" t="s">
        <v>7053</v>
      </c>
      <c r="S2053" t="s">
        <v>70</v>
      </c>
      <c r="T2053" t="s">
        <v>160</v>
      </c>
      <c r="U2053" t="s">
        <v>7054</v>
      </c>
      <c r="V2053" s="65">
        <v>59.98</v>
      </c>
      <c r="W2053" s="8" t="str">
        <f>IF(Table1[[#This Row],[Sales]],"OK","ERROR")</f>
        <v>OK</v>
      </c>
      <c r="X2053">
        <v>2</v>
      </c>
      <c r="Y2053" s="10">
        <v>0</v>
      </c>
      <c r="Z2053" s="10" t="str">
        <f>IF(Table1[[#This Row],[Discount]],"OK","ERROR")</f>
        <v>ERROR</v>
      </c>
      <c r="AA2053" s="66">
        <v>10.7964</v>
      </c>
      <c r="AB2053" s="66">
        <f>Table1[[#This Row],[Sales]]*(1-Table1[[#This Row],[Discount]])</f>
        <v>59.98</v>
      </c>
      <c r="AC2053" s="66">
        <f>Table1[[#This Row],[Sales]]*(1-Table1[[#This Row],[Discount]])</f>
        <v>59.98</v>
      </c>
      <c r="AD2053" s="66">
        <f>Table1[[#This Row],[Sales]]*Table1[[#This Row],[Discount]]</f>
        <v>0</v>
      </c>
      <c r="AE2053" s="8" t="b">
        <f>ISBLANK(Table1[[#This Row],[Ship Mode]])</f>
        <v>0</v>
      </c>
    </row>
    <row r="2054" spans="1:31" x14ac:dyDescent="0.3">
      <c r="A2054">
        <v>9531</v>
      </c>
      <c r="B2054" t="s">
        <v>9756</v>
      </c>
      <c r="C2054" s="4">
        <v>42925</v>
      </c>
      <c r="D2054" s="6" t="str">
        <f>TEXT(Table1[[#This Row],[Order Date]],"mmmm")</f>
        <v>July</v>
      </c>
      <c r="E2054" s="6">
        <f t="shared" si="96"/>
        <v>2017</v>
      </c>
      <c r="F2054" s="6">
        <f t="shared" si="97"/>
        <v>7</v>
      </c>
      <c r="G2054" s="1">
        <f t="shared" si="98"/>
        <v>42947</v>
      </c>
      <c r="H2054" s="4">
        <v>42930</v>
      </c>
      <c r="I2054" t="s">
        <v>49</v>
      </c>
      <c r="J2054" t="s">
        <v>3855</v>
      </c>
      <c r="K2054" t="s">
        <v>3856</v>
      </c>
      <c r="L2054" t="s">
        <v>40</v>
      </c>
      <c r="M2054" t="s">
        <v>26</v>
      </c>
      <c r="N2054" t="s">
        <v>993</v>
      </c>
      <c r="O2054" t="s">
        <v>42</v>
      </c>
      <c r="P2054">
        <v>94513</v>
      </c>
      <c r="Q2054" t="s">
        <v>43</v>
      </c>
      <c r="R2054" t="s">
        <v>3901</v>
      </c>
      <c r="S2054" t="s">
        <v>70</v>
      </c>
      <c r="T2054" t="s">
        <v>71</v>
      </c>
      <c r="U2054" t="s">
        <v>3902</v>
      </c>
      <c r="V2054" s="65">
        <v>71.975999999999999</v>
      </c>
      <c r="W2054" s="8" t="str">
        <f>IF(Table1[[#This Row],[Sales]],"OK","ERROR")</f>
        <v>OK</v>
      </c>
      <c r="X2054">
        <v>3</v>
      </c>
      <c r="Y2054" s="10">
        <v>0.2</v>
      </c>
      <c r="Z2054" s="10" t="str">
        <f>IF(Table1[[#This Row],[Discount]],"OK","ERROR")</f>
        <v>OK</v>
      </c>
      <c r="AA2054" s="66">
        <v>8.9969999999999999</v>
      </c>
      <c r="AB2054" s="66">
        <f>Table1[[#This Row],[Sales]]*(1-Table1[[#This Row],[Discount]])</f>
        <v>57.580800000000004</v>
      </c>
      <c r="AC2054" s="66">
        <f>Table1[[#This Row],[Sales]]*(1-Table1[[#This Row],[Discount]])</f>
        <v>57.580800000000004</v>
      </c>
      <c r="AD2054" s="66">
        <f>Table1[[#This Row],[Sales]]*Table1[[#This Row],[Discount]]</f>
        <v>14.395200000000001</v>
      </c>
      <c r="AE2054" s="8" t="b">
        <f>ISBLANK(Table1[[#This Row],[Ship Mode]])</f>
        <v>0</v>
      </c>
    </row>
    <row r="2055" spans="1:31" x14ac:dyDescent="0.3">
      <c r="A2055">
        <v>977</v>
      </c>
      <c r="B2055" t="s">
        <v>9756</v>
      </c>
      <c r="C2055" s="4">
        <v>42925</v>
      </c>
      <c r="D2055" s="6" t="str">
        <f>TEXT(Table1[[#This Row],[Order Date]],"mmmm")</f>
        <v>July</v>
      </c>
      <c r="E2055" s="6">
        <f t="shared" si="96"/>
        <v>2017</v>
      </c>
      <c r="F2055" s="6">
        <f t="shared" si="97"/>
        <v>7</v>
      </c>
      <c r="G2055" s="1">
        <f t="shared" si="98"/>
        <v>42947</v>
      </c>
      <c r="H2055" s="4">
        <v>42930</v>
      </c>
      <c r="I2055" t="s">
        <v>49</v>
      </c>
      <c r="J2055" t="s">
        <v>3855</v>
      </c>
      <c r="K2055" t="s">
        <v>3856</v>
      </c>
      <c r="L2055" t="s">
        <v>40</v>
      </c>
      <c r="M2055" t="s">
        <v>26</v>
      </c>
      <c r="N2055" t="s">
        <v>993</v>
      </c>
      <c r="O2055" t="s">
        <v>42</v>
      </c>
      <c r="P2055">
        <v>94513</v>
      </c>
      <c r="Q2055" t="s">
        <v>43</v>
      </c>
      <c r="R2055" t="s">
        <v>4469</v>
      </c>
      <c r="S2055" t="s">
        <v>45</v>
      </c>
      <c r="T2055" t="s">
        <v>89</v>
      </c>
      <c r="U2055" t="s">
        <v>4470</v>
      </c>
      <c r="V2055" s="65">
        <v>8.56</v>
      </c>
      <c r="W2055" s="8" t="str">
        <f>IF(Table1[[#This Row],[Sales]],"OK","ERROR")</f>
        <v>OK</v>
      </c>
      <c r="X2055">
        <v>2</v>
      </c>
      <c r="Y2055" s="10">
        <v>0</v>
      </c>
      <c r="Z2055" s="10" t="str">
        <f>IF(Table1[[#This Row],[Discount]],"OK","ERROR")</f>
        <v>ERROR</v>
      </c>
      <c r="AA2055" s="66">
        <v>3.8519999999999999</v>
      </c>
      <c r="AB2055" s="66">
        <f>Table1[[#This Row],[Sales]]*(1-Table1[[#This Row],[Discount]])</f>
        <v>8.56</v>
      </c>
      <c r="AC2055" s="66">
        <f>Table1[[#This Row],[Sales]]*(1-Table1[[#This Row],[Discount]])</f>
        <v>8.56</v>
      </c>
      <c r="AD2055" s="66">
        <f>Table1[[#This Row],[Sales]]*Table1[[#This Row],[Discount]]</f>
        <v>0</v>
      </c>
      <c r="AE2055" s="8" t="b">
        <f>ISBLANK(Table1[[#This Row],[Ship Mode]])</f>
        <v>0</v>
      </c>
    </row>
    <row r="2056" spans="1:31" x14ac:dyDescent="0.3">
      <c r="A2056">
        <v>2574</v>
      </c>
      <c r="B2056" t="s">
        <v>9756</v>
      </c>
      <c r="C2056" s="4">
        <v>42925</v>
      </c>
      <c r="D2056" s="6" t="str">
        <f>TEXT(Table1[[#This Row],[Order Date]],"mmmm")</f>
        <v>July</v>
      </c>
      <c r="E2056" s="6">
        <f t="shared" si="96"/>
        <v>2017</v>
      </c>
      <c r="F2056" s="6">
        <f t="shared" si="97"/>
        <v>7</v>
      </c>
      <c r="G2056" s="1">
        <f t="shared" si="98"/>
        <v>42947</v>
      </c>
      <c r="H2056" s="4">
        <v>42931</v>
      </c>
      <c r="I2056" t="s">
        <v>49</v>
      </c>
      <c r="J2056" t="s">
        <v>3855</v>
      </c>
      <c r="K2056" t="s">
        <v>3856</v>
      </c>
      <c r="L2056" t="s">
        <v>40</v>
      </c>
      <c r="M2056" t="s">
        <v>26</v>
      </c>
      <c r="N2056" t="s">
        <v>993</v>
      </c>
      <c r="O2056" t="s">
        <v>42</v>
      </c>
      <c r="P2056">
        <v>94513</v>
      </c>
      <c r="Q2056" t="s">
        <v>43</v>
      </c>
      <c r="R2056" t="s">
        <v>2562</v>
      </c>
      <c r="S2056" t="s">
        <v>45</v>
      </c>
      <c r="T2056" t="s">
        <v>74</v>
      </c>
      <c r="U2056" t="s">
        <v>2563</v>
      </c>
      <c r="V2056" s="65">
        <v>221.05600000000001</v>
      </c>
      <c r="W2056" s="8" t="str">
        <f>IF(Table1[[#This Row],[Sales]],"OK","ERROR")</f>
        <v>OK</v>
      </c>
      <c r="X2056">
        <v>8</v>
      </c>
      <c r="Y2056" s="10">
        <v>0.2</v>
      </c>
      <c r="Z2056" s="10" t="str">
        <f>IF(Table1[[#This Row],[Discount]],"OK","ERROR")</f>
        <v>OK</v>
      </c>
      <c r="AA2056" s="66">
        <v>77.369600000000005</v>
      </c>
      <c r="AB2056" s="66">
        <f>Table1[[#This Row],[Sales]]*(1-Table1[[#This Row],[Discount]])</f>
        <v>176.84480000000002</v>
      </c>
      <c r="AC2056" s="66">
        <f>Table1[[#This Row],[Sales]]*(1-Table1[[#This Row],[Discount]])</f>
        <v>176.84480000000002</v>
      </c>
      <c r="AD2056" s="66">
        <f>Table1[[#This Row],[Sales]]*Table1[[#This Row],[Discount]]</f>
        <v>44.211200000000005</v>
      </c>
      <c r="AE2056" s="8" t="b">
        <f>ISBLANK(Table1[[#This Row],[Ship Mode]])</f>
        <v>0</v>
      </c>
    </row>
    <row r="2057" spans="1:31" x14ac:dyDescent="0.3">
      <c r="A2057">
        <v>3107</v>
      </c>
      <c r="B2057" t="s">
        <v>9758</v>
      </c>
      <c r="C2057" s="4">
        <v>42925</v>
      </c>
      <c r="D2057" s="6" t="str">
        <f>TEXT(Table1[[#This Row],[Order Date]],"mmmm")</f>
        <v>July</v>
      </c>
      <c r="E2057" s="6">
        <f t="shared" si="96"/>
        <v>2017</v>
      </c>
      <c r="F2057" s="6">
        <f t="shared" si="97"/>
        <v>7</v>
      </c>
      <c r="G2057" s="1">
        <f t="shared" si="98"/>
        <v>42947</v>
      </c>
      <c r="H2057" s="4">
        <v>42931</v>
      </c>
      <c r="I2057" t="s">
        <v>49</v>
      </c>
      <c r="J2057" t="s">
        <v>2631</v>
      </c>
      <c r="K2057" t="s">
        <v>2632</v>
      </c>
      <c r="L2057" t="s">
        <v>25</v>
      </c>
      <c r="M2057" t="s">
        <v>26</v>
      </c>
      <c r="N2057" t="s">
        <v>816</v>
      </c>
      <c r="O2057" t="s">
        <v>103</v>
      </c>
      <c r="P2057">
        <v>75081</v>
      </c>
      <c r="Q2057" t="s">
        <v>104</v>
      </c>
      <c r="R2057" t="s">
        <v>3134</v>
      </c>
      <c r="S2057" t="s">
        <v>45</v>
      </c>
      <c r="T2057" t="s">
        <v>74</v>
      </c>
      <c r="U2057" t="s">
        <v>3135</v>
      </c>
      <c r="V2057" s="65">
        <v>40.98</v>
      </c>
      <c r="W2057" s="8" t="str">
        <f>IF(Table1[[#This Row],[Sales]],"OK","ERROR")</f>
        <v>OK</v>
      </c>
      <c r="X2057">
        <v>5</v>
      </c>
      <c r="Y2057" s="10">
        <v>0.8</v>
      </c>
      <c r="Z2057" s="10" t="str">
        <f>IF(Table1[[#This Row],[Discount]],"OK","ERROR")</f>
        <v>OK</v>
      </c>
      <c r="AA2057" s="66">
        <v>-65.567999999999998</v>
      </c>
      <c r="AB2057" s="66">
        <f>Table1[[#This Row],[Sales]]*(1-Table1[[#This Row],[Discount]])</f>
        <v>8.195999999999998</v>
      </c>
      <c r="AC2057" s="66">
        <f>Table1[[#This Row],[Sales]]*(1-Table1[[#This Row],[Discount]])</f>
        <v>8.195999999999998</v>
      </c>
      <c r="AD2057" s="66">
        <f>Table1[[#This Row],[Sales]]*Table1[[#This Row],[Discount]]</f>
        <v>32.783999999999999</v>
      </c>
      <c r="AE2057" s="8" t="b">
        <f>ISBLANK(Table1[[#This Row],[Ship Mode]])</f>
        <v>0</v>
      </c>
    </row>
    <row r="2058" spans="1:31" x14ac:dyDescent="0.3">
      <c r="A2058">
        <v>8038</v>
      </c>
      <c r="B2058" t="s">
        <v>9758</v>
      </c>
      <c r="C2058" s="4">
        <v>42925</v>
      </c>
      <c r="D2058" s="6" t="str">
        <f>TEXT(Table1[[#This Row],[Order Date]],"mmmm")</f>
        <v>July</v>
      </c>
      <c r="E2058" s="6">
        <f t="shared" si="96"/>
        <v>2017</v>
      </c>
      <c r="F2058" s="6">
        <f t="shared" si="97"/>
        <v>7</v>
      </c>
      <c r="G2058" s="1">
        <f t="shared" si="98"/>
        <v>42947</v>
      </c>
      <c r="H2058" s="4">
        <v>42931</v>
      </c>
      <c r="I2058" t="s">
        <v>49</v>
      </c>
      <c r="J2058" t="s">
        <v>2631</v>
      </c>
      <c r="K2058" t="s">
        <v>2632</v>
      </c>
      <c r="L2058" t="s">
        <v>25</v>
      </c>
      <c r="M2058" t="s">
        <v>26</v>
      </c>
      <c r="N2058" t="s">
        <v>816</v>
      </c>
      <c r="O2058" t="s">
        <v>103</v>
      </c>
      <c r="P2058">
        <v>75081</v>
      </c>
      <c r="Q2058" t="s">
        <v>104</v>
      </c>
      <c r="R2058" t="s">
        <v>4323</v>
      </c>
      <c r="S2058" t="s">
        <v>45</v>
      </c>
      <c r="T2058" t="s">
        <v>74</v>
      </c>
      <c r="U2058" t="s">
        <v>4324</v>
      </c>
      <c r="V2058" s="65">
        <v>3.1680000000000001</v>
      </c>
      <c r="W2058" s="8" t="str">
        <f>IF(Table1[[#This Row],[Sales]],"OK","ERROR")</f>
        <v>OK</v>
      </c>
      <c r="X2058">
        <v>3</v>
      </c>
      <c r="Y2058" s="10">
        <v>0.8</v>
      </c>
      <c r="Z2058" s="10" t="str">
        <f>IF(Table1[[#This Row],[Discount]],"OK","ERROR")</f>
        <v>OK</v>
      </c>
      <c r="AA2058" s="66">
        <v>-5.0688000000000004</v>
      </c>
      <c r="AB2058" s="66">
        <f>Table1[[#This Row],[Sales]]*(1-Table1[[#This Row],[Discount]])</f>
        <v>0.63359999999999994</v>
      </c>
      <c r="AC2058" s="66">
        <f>Table1[[#This Row],[Sales]]*(1-Table1[[#This Row],[Discount]])</f>
        <v>0.63359999999999994</v>
      </c>
      <c r="AD2058" s="66">
        <f>Table1[[#This Row],[Sales]]*Table1[[#This Row],[Discount]]</f>
        <v>2.5344000000000002</v>
      </c>
      <c r="AE2058" s="8" t="b">
        <f>ISBLANK(Table1[[#This Row],[Ship Mode]])</f>
        <v>0</v>
      </c>
    </row>
    <row r="2059" spans="1:31" x14ac:dyDescent="0.3">
      <c r="A2059">
        <v>1473</v>
      </c>
      <c r="B2059" t="s">
        <v>9759</v>
      </c>
      <c r="C2059" s="4">
        <v>42925</v>
      </c>
      <c r="D2059" s="6" t="str">
        <f>TEXT(Table1[[#This Row],[Order Date]],"mmmm")</f>
        <v>July</v>
      </c>
      <c r="E2059" s="6">
        <f t="shared" si="96"/>
        <v>2017</v>
      </c>
      <c r="F2059" s="6">
        <f t="shared" si="97"/>
        <v>7</v>
      </c>
      <c r="G2059" s="1">
        <f t="shared" si="98"/>
        <v>42947</v>
      </c>
      <c r="H2059" s="4">
        <v>42931</v>
      </c>
      <c r="I2059" t="s">
        <v>49</v>
      </c>
      <c r="J2059" t="s">
        <v>5530</v>
      </c>
      <c r="K2059" t="s">
        <v>5531</v>
      </c>
      <c r="L2059" t="s">
        <v>25</v>
      </c>
      <c r="M2059" t="s">
        <v>26</v>
      </c>
      <c r="N2059" t="s">
        <v>4180</v>
      </c>
      <c r="O2059" t="s">
        <v>103</v>
      </c>
      <c r="P2059">
        <v>79907</v>
      </c>
      <c r="Q2059" t="s">
        <v>104</v>
      </c>
      <c r="R2059" t="s">
        <v>4874</v>
      </c>
      <c r="S2059" t="s">
        <v>45</v>
      </c>
      <c r="T2059" t="s">
        <v>268</v>
      </c>
      <c r="U2059" t="s">
        <v>4875</v>
      </c>
      <c r="V2059" s="65">
        <v>18.84</v>
      </c>
      <c r="W2059" s="8" t="str">
        <f>IF(Table1[[#This Row],[Sales]],"OK","ERROR")</f>
        <v>OK</v>
      </c>
      <c r="X2059">
        <v>5</v>
      </c>
      <c r="Y2059" s="10">
        <v>0.2</v>
      </c>
      <c r="Z2059" s="10" t="str">
        <f>IF(Table1[[#This Row],[Discount]],"OK","ERROR")</f>
        <v>OK</v>
      </c>
      <c r="AA2059" s="66">
        <v>-3.5325000000000002</v>
      </c>
      <c r="AB2059" s="66">
        <f>Table1[[#This Row],[Sales]]*(1-Table1[[#This Row],[Discount]])</f>
        <v>15.072000000000001</v>
      </c>
      <c r="AC2059" s="66">
        <f>Table1[[#This Row],[Sales]]*(1-Table1[[#This Row],[Discount]])</f>
        <v>15.072000000000001</v>
      </c>
      <c r="AD2059" s="66">
        <f>Table1[[#This Row],[Sales]]*Table1[[#This Row],[Discount]]</f>
        <v>3.7680000000000002</v>
      </c>
      <c r="AE2059" s="8" t="b">
        <f>ISBLANK(Table1[[#This Row],[Ship Mode]])</f>
        <v>0</v>
      </c>
    </row>
    <row r="2060" spans="1:31" x14ac:dyDescent="0.3">
      <c r="A2060">
        <v>2705</v>
      </c>
      <c r="B2060" t="s">
        <v>9759</v>
      </c>
      <c r="C2060" s="4">
        <v>42925</v>
      </c>
      <c r="D2060" s="6" t="str">
        <f>TEXT(Table1[[#This Row],[Order Date]],"mmmm")</f>
        <v>July</v>
      </c>
      <c r="E2060" s="6">
        <f t="shared" si="96"/>
        <v>2017</v>
      </c>
      <c r="F2060" s="6">
        <f t="shared" si="97"/>
        <v>7</v>
      </c>
      <c r="G2060" s="1">
        <f t="shared" si="98"/>
        <v>42947</v>
      </c>
      <c r="H2060" s="4">
        <v>42931</v>
      </c>
      <c r="I2060" t="s">
        <v>49</v>
      </c>
      <c r="J2060" t="s">
        <v>5530</v>
      </c>
      <c r="K2060" t="s">
        <v>5531</v>
      </c>
      <c r="L2060" t="s">
        <v>25</v>
      </c>
      <c r="M2060" t="s">
        <v>26</v>
      </c>
      <c r="N2060" t="s">
        <v>4180</v>
      </c>
      <c r="O2060" t="s">
        <v>103</v>
      </c>
      <c r="P2060">
        <v>79907</v>
      </c>
      <c r="Q2060" t="s">
        <v>104</v>
      </c>
      <c r="R2060" t="s">
        <v>3383</v>
      </c>
      <c r="S2060" t="s">
        <v>31</v>
      </c>
      <c r="T2060" t="s">
        <v>35</v>
      </c>
      <c r="U2060" t="s">
        <v>3384</v>
      </c>
      <c r="V2060" s="65">
        <v>362.25</v>
      </c>
      <c r="W2060" s="8" t="str">
        <f>IF(Table1[[#This Row],[Sales]],"OK","ERROR")</f>
        <v>OK</v>
      </c>
      <c r="X2060">
        <v>6</v>
      </c>
      <c r="Y2060" s="10">
        <v>0.3</v>
      </c>
      <c r="Z2060" s="10" t="str">
        <f>IF(Table1[[#This Row],[Discount]],"OK","ERROR")</f>
        <v>OK</v>
      </c>
      <c r="AA2060" s="66">
        <v>0</v>
      </c>
      <c r="AB2060" s="66">
        <f>Table1[[#This Row],[Sales]]*(1-Table1[[#This Row],[Discount]])</f>
        <v>253.57499999999999</v>
      </c>
      <c r="AC2060" s="66">
        <f>Table1[[#This Row],[Sales]]*(1-Table1[[#This Row],[Discount]])</f>
        <v>253.57499999999999</v>
      </c>
      <c r="AD2060" s="66">
        <f>Table1[[#This Row],[Sales]]*Table1[[#This Row],[Discount]]</f>
        <v>108.675</v>
      </c>
      <c r="AE2060" s="8" t="b">
        <f>ISBLANK(Table1[[#This Row],[Ship Mode]])</f>
        <v>0</v>
      </c>
    </row>
    <row r="2061" spans="1:31" x14ac:dyDescent="0.3">
      <c r="A2061">
        <v>6743</v>
      </c>
      <c r="B2061" t="s">
        <v>9736</v>
      </c>
      <c r="C2061" s="4">
        <v>42924</v>
      </c>
      <c r="D2061" s="6" t="str">
        <f>TEXT(Table1[[#This Row],[Order Date]],"mmmm")</f>
        <v>July</v>
      </c>
      <c r="E2061" s="6">
        <f t="shared" si="96"/>
        <v>2017</v>
      </c>
      <c r="F2061" s="6">
        <f t="shared" si="97"/>
        <v>6</v>
      </c>
      <c r="G2061" s="1">
        <f t="shared" si="98"/>
        <v>42947</v>
      </c>
      <c r="H2061" s="4">
        <v>42926</v>
      </c>
      <c r="I2061" t="s">
        <v>49</v>
      </c>
      <c r="J2061" t="s">
        <v>549</v>
      </c>
      <c r="K2061" t="s">
        <v>550</v>
      </c>
      <c r="L2061" t="s">
        <v>101</v>
      </c>
      <c r="M2061" t="s">
        <v>26</v>
      </c>
      <c r="N2061" t="s">
        <v>816</v>
      </c>
      <c r="O2061" t="s">
        <v>103</v>
      </c>
      <c r="P2061">
        <v>75217</v>
      </c>
      <c r="Q2061" t="s">
        <v>104</v>
      </c>
      <c r="R2061" t="s">
        <v>3580</v>
      </c>
      <c r="S2061" t="s">
        <v>45</v>
      </c>
      <c r="T2061" t="s">
        <v>74</v>
      </c>
      <c r="U2061" t="s">
        <v>3581</v>
      </c>
      <c r="V2061" s="65">
        <v>3.96</v>
      </c>
      <c r="W2061" s="8" t="str">
        <f>IF(Table1[[#This Row],[Sales]],"OK","ERROR")</f>
        <v>OK</v>
      </c>
      <c r="X2061">
        <v>10</v>
      </c>
      <c r="Y2061" s="10">
        <v>0.8</v>
      </c>
      <c r="Z2061" s="10" t="str">
        <f>IF(Table1[[#This Row],[Discount]],"OK","ERROR")</f>
        <v>OK</v>
      </c>
      <c r="AA2061" s="66">
        <v>-6.93</v>
      </c>
      <c r="AB2061" s="66">
        <f>Table1[[#This Row],[Sales]]*(1-Table1[[#This Row],[Discount]])</f>
        <v>0.79199999999999982</v>
      </c>
      <c r="AC2061" s="66">
        <f>Table1[[#This Row],[Sales]]*(1-Table1[[#This Row],[Discount]])</f>
        <v>0.79199999999999982</v>
      </c>
      <c r="AD2061" s="66">
        <f>Table1[[#This Row],[Sales]]*Table1[[#This Row],[Discount]]</f>
        <v>3.1680000000000001</v>
      </c>
      <c r="AE2061" s="8" t="b">
        <f>ISBLANK(Table1[[#This Row],[Ship Mode]])</f>
        <v>0</v>
      </c>
    </row>
    <row r="2062" spans="1:31" x14ac:dyDescent="0.3">
      <c r="A2062">
        <v>5934</v>
      </c>
      <c r="B2062" t="s">
        <v>9741</v>
      </c>
      <c r="C2062" s="4">
        <v>42924</v>
      </c>
      <c r="D2062" s="6" t="str">
        <f>TEXT(Table1[[#This Row],[Order Date]],"mmmm")</f>
        <v>July</v>
      </c>
      <c r="E2062" s="6">
        <f t="shared" si="96"/>
        <v>2017</v>
      </c>
      <c r="F2062" s="6">
        <f t="shared" si="97"/>
        <v>6</v>
      </c>
      <c r="G2062" s="1">
        <f t="shared" si="98"/>
        <v>42947</v>
      </c>
      <c r="H2062" s="4">
        <v>42927</v>
      </c>
      <c r="I2062" t="s">
        <v>187</v>
      </c>
      <c r="J2062" t="s">
        <v>4806</v>
      </c>
      <c r="K2062" t="s">
        <v>4807</v>
      </c>
      <c r="L2062" t="s">
        <v>25</v>
      </c>
      <c r="M2062" t="s">
        <v>26</v>
      </c>
      <c r="N2062" t="s">
        <v>2184</v>
      </c>
      <c r="O2062" t="s">
        <v>497</v>
      </c>
      <c r="P2062">
        <v>44105</v>
      </c>
      <c r="Q2062" t="s">
        <v>147</v>
      </c>
      <c r="R2062" t="s">
        <v>4946</v>
      </c>
      <c r="S2062" t="s">
        <v>45</v>
      </c>
      <c r="T2062" t="s">
        <v>58</v>
      </c>
      <c r="U2062" t="s">
        <v>4947</v>
      </c>
      <c r="V2062" s="65">
        <v>25.696000000000002</v>
      </c>
      <c r="W2062" s="8" t="str">
        <f>IF(Table1[[#This Row],[Sales]],"OK","ERROR")</f>
        <v>OK</v>
      </c>
      <c r="X2062">
        <v>2</v>
      </c>
      <c r="Y2062" s="10">
        <v>0.2</v>
      </c>
      <c r="Z2062" s="10" t="str">
        <f>IF(Table1[[#This Row],[Discount]],"OK","ERROR")</f>
        <v>OK</v>
      </c>
      <c r="AA2062" s="66">
        <v>1.9272</v>
      </c>
      <c r="AB2062" s="66">
        <f>Table1[[#This Row],[Sales]]*(1-Table1[[#This Row],[Discount]])</f>
        <v>20.556800000000003</v>
      </c>
      <c r="AC2062" s="66">
        <f>Table1[[#This Row],[Sales]]*(1-Table1[[#This Row],[Discount]])</f>
        <v>20.556800000000003</v>
      </c>
      <c r="AD2062" s="66">
        <f>Table1[[#This Row],[Sales]]*Table1[[#This Row],[Discount]]</f>
        <v>5.1392000000000007</v>
      </c>
      <c r="AE2062" s="8" t="b">
        <f>ISBLANK(Table1[[#This Row],[Ship Mode]])</f>
        <v>0</v>
      </c>
    </row>
    <row r="2063" spans="1:31" x14ac:dyDescent="0.3">
      <c r="A2063">
        <v>347</v>
      </c>
      <c r="B2063" t="s">
        <v>9745</v>
      </c>
      <c r="C2063" s="4">
        <v>42924</v>
      </c>
      <c r="D2063" s="6" t="str">
        <f>TEXT(Table1[[#This Row],[Order Date]],"mmmm")</f>
        <v>July</v>
      </c>
      <c r="E2063" s="6">
        <f t="shared" si="96"/>
        <v>2017</v>
      </c>
      <c r="F2063" s="6">
        <f t="shared" si="97"/>
        <v>6</v>
      </c>
      <c r="G2063" s="1">
        <f t="shared" si="98"/>
        <v>42947</v>
      </c>
      <c r="H2063" s="4">
        <v>42928</v>
      </c>
      <c r="I2063" t="s">
        <v>49</v>
      </c>
      <c r="J2063" t="s">
        <v>2367</v>
      </c>
      <c r="K2063" t="s">
        <v>2368</v>
      </c>
      <c r="L2063" t="s">
        <v>101</v>
      </c>
      <c r="M2063" t="s">
        <v>26</v>
      </c>
      <c r="N2063" t="s">
        <v>145</v>
      </c>
      <c r="O2063" t="s">
        <v>146</v>
      </c>
      <c r="P2063">
        <v>19140</v>
      </c>
      <c r="Q2063" t="s">
        <v>147</v>
      </c>
      <c r="R2063" t="s">
        <v>3193</v>
      </c>
      <c r="S2063" t="s">
        <v>31</v>
      </c>
      <c r="T2063" t="s">
        <v>35</v>
      </c>
      <c r="U2063" t="s">
        <v>3194</v>
      </c>
      <c r="V2063" s="65">
        <v>344.37200000000001</v>
      </c>
      <c r="W2063" s="8" t="str">
        <f>IF(Table1[[#This Row],[Sales]],"OK","ERROR")</f>
        <v>OK</v>
      </c>
      <c r="X2063">
        <v>4</v>
      </c>
      <c r="Y2063" s="10">
        <v>0.3</v>
      </c>
      <c r="Z2063" s="10" t="str">
        <f>IF(Table1[[#This Row],[Discount]],"OK","ERROR")</f>
        <v>OK</v>
      </c>
      <c r="AA2063" s="66">
        <v>-93.472399999999993</v>
      </c>
      <c r="AB2063" s="66">
        <f>Table1[[#This Row],[Sales]]*(1-Table1[[#This Row],[Discount]])</f>
        <v>241.06039999999999</v>
      </c>
      <c r="AC2063" s="66">
        <f>Table1[[#This Row],[Sales]]*(1-Table1[[#This Row],[Discount]])</f>
        <v>241.06039999999999</v>
      </c>
      <c r="AD2063" s="66">
        <f>Table1[[#This Row],[Sales]]*Table1[[#This Row],[Discount]]</f>
        <v>103.3116</v>
      </c>
      <c r="AE2063" s="8" t="b">
        <f>ISBLANK(Table1[[#This Row],[Ship Mode]])</f>
        <v>0</v>
      </c>
    </row>
    <row r="2064" spans="1:31" x14ac:dyDescent="0.3">
      <c r="A2064">
        <v>348</v>
      </c>
      <c r="B2064" t="s">
        <v>9746</v>
      </c>
      <c r="C2064" s="4">
        <v>42924</v>
      </c>
      <c r="D2064" s="6" t="str">
        <f>TEXT(Table1[[#This Row],[Order Date]],"mmmm")</f>
        <v>July</v>
      </c>
      <c r="E2064" s="6">
        <f t="shared" si="96"/>
        <v>2017</v>
      </c>
      <c r="F2064" s="6">
        <f t="shared" si="97"/>
        <v>6</v>
      </c>
      <c r="G2064" s="1">
        <f t="shared" si="98"/>
        <v>42947</v>
      </c>
      <c r="H2064" s="4">
        <v>42928</v>
      </c>
      <c r="I2064" t="s">
        <v>22</v>
      </c>
      <c r="J2064" t="s">
        <v>3795</v>
      </c>
      <c r="K2064" t="s">
        <v>3796</v>
      </c>
      <c r="L2064" t="s">
        <v>101</v>
      </c>
      <c r="M2064" t="s">
        <v>26</v>
      </c>
      <c r="N2064" t="s">
        <v>2776</v>
      </c>
      <c r="O2064" t="s">
        <v>103</v>
      </c>
      <c r="P2064">
        <v>75043</v>
      </c>
      <c r="Q2064" t="s">
        <v>104</v>
      </c>
      <c r="R2064" t="s">
        <v>489</v>
      </c>
      <c r="S2064" t="s">
        <v>45</v>
      </c>
      <c r="T2064" t="s">
        <v>67</v>
      </c>
      <c r="U2064" t="s">
        <v>490</v>
      </c>
      <c r="V2064" s="65">
        <v>30.384</v>
      </c>
      <c r="W2064" s="8" t="str">
        <f>IF(Table1[[#This Row],[Sales]],"OK","ERROR")</f>
        <v>OK</v>
      </c>
      <c r="X2064">
        <v>1</v>
      </c>
      <c r="Y2064" s="10">
        <v>0.2</v>
      </c>
      <c r="Z2064" s="10" t="str">
        <f>IF(Table1[[#This Row],[Discount]],"OK","ERROR")</f>
        <v>OK</v>
      </c>
      <c r="AA2064" s="66">
        <v>3.798</v>
      </c>
      <c r="AB2064" s="66">
        <f>Table1[[#This Row],[Sales]]*(1-Table1[[#This Row],[Discount]])</f>
        <v>24.307200000000002</v>
      </c>
      <c r="AC2064" s="66">
        <f>Table1[[#This Row],[Sales]]*(1-Table1[[#This Row],[Discount]])</f>
        <v>24.307200000000002</v>
      </c>
      <c r="AD2064" s="66">
        <f>Table1[[#This Row],[Sales]]*Table1[[#This Row],[Discount]]</f>
        <v>6.0768000000000004</v>
      </c>
      <c r="AE2064" s="8" t="b">
        <f>ISBLANK(Table1[[#This Row],[Ship Mode]])</f>
        <v>0</v>
      </c>
    </row>
    <row r="2065" spans="1:31" x14ac:dyDescent="0.3">
      <c r="A2065">
        <v>349</v>
      </c>
      <c r="B2065" t="s">
        <v>9747</v>
      </c>
      <c r="C2065" s="4">
        <v>42924</v>
      </c>
      <c r="D2065" s="6" t="str">
        <f>TEXT(Table1[[#This Row],[Order Date]],"mmmm")</f>
        <v>July</v>
      </c>
      <c r="E2065" s="6">
        <f t="shared" si="96"/>
        <v>2017</v>
      </c>
      <c r="F2065" s="6">
        <f t="shared" si="97"/>
        <v>6</v>
      </c>
      <c r="G2065" s="1">
        <f t="shared" si="98"/>
        <v>42947</v>
      </c>
      <c r="H2065" s="4">
        <v>42928</v>
      </c>
      <c r="I2065" t="s">
        <v>22</v>
      </c>
      <c r="J2065" t="s">
        <v>5932</v>
      </c>
      <c r="K2065" t="s">
        <v>5933</v>
      </c>
      <c r="L2065" t="s">
        <v>101</v>
      </c>
      <c r="M2065" t="s">
        <v>26</v>
      </c>
      <c r="N2065" t="s">
        <v>949</v>
      </c>
      <c r="O2065" t="s">
        <v>42</v>
      </c>
      <c r="P2065">
        <v>92024</v>
      </c>
      <c r="Q2065" t="s">
        <v>43</v>
      </c>
      <c r="R2065" t="s">
        <v>1104</v>
      </c>
      <c r="S2065" t="s">
        <v>45</v>
      </c>
      <c r="T2065" t="s">
        <v>74</v>
      </c>
      <c r="U2065" t="s">
        <v>1105</v>
      </c>
      <c r="V2065" s="65">
        <v>22.847999999999999</v>
      </c>
      <c r="W2065" s="8" t="str">
        <f>IF(Table1[[#This Row],[Sales]],"OK","ERROR")</f>
        <v>OK</v>
      </c>
      <c r="X2065">
        <v>2</v>
      </c>
      <c r="Y2065" s="10">
        <v>0.2</v>
      </c>
      <c r="Z2065" s="10" t="str">
        <f>IF(Table1[[#This Row],[Discount]],"OK","ERROR")</f>
        <v>OK</v>
      </c>
      <c r="AA2065" s="66">
        <v>7.4256000000000002</v>
      </c>
      <c r="AB2065" s="66">
        <f>Table1[[#This Row],[Sales]]*(1-Table1[[#This Row],[Discount]])</f>
        <v>18.278400000000001</v>
      </c>
      <c r="AC2065" s="66">
        <f>Table1[[#This Row],[Sales]]*(1-Table1[[#This Row],[Discount]])</f>
        <v>18.278400000000001</v>
      </c>
      <c r="AD2065" s="66">
        <f>Table1[[#This Row],[Sales]]*Table1[[#This Row],[Discount]]</f>
        <v>4.5696000000000003</v>
      </c>
      <c r="AE2065" s="8" t="b">
        <f>ISBLANK(Table1[[#This Row],[Ship Mode]])</f>
        <v>0</v>
      </c>
    </row>
    <row r="2066" spans="1:31" x14ac:dyDescent="0.3">
      <c r="A2066">
        <v>1622</v>
      </c>
      <c r="B2066" t="s">
        <v>9749</v>
      </c>
      <c r="C2066" s="4">
        <v>42924</v>
      </c>
      <c r="D2066" s="6" t="str">
        <f>TEXT(Table1[[#This Row],[Order Date]],"mmmm")</f>
        <v>July</v>
      </c>
      <c r="E2066" s="6">
        <f t="shared" si="96"/>
        <v>2017</v>
      </c>
      <c r="F2066" s="6">
        <f t="shared" si="97"/>
        <v>6</v>
      </c>
      <c r="G2066" s="1">
        <f t="shared" si="98"/>
        <v>42947</v>
      </c>
      <c r="H2066" s="4">
        <v>42928</v>
      </c>
      <c r="I2066" t="s">
        <v>49</v>
      </c>
      <c r="J2066" t="s">
        <v>6228</v>
      </c>
      <c r="K2066" t="s">
        <v>6229</v>
      </c>
      <c r="L2066" t="s">
        <v>25</v>
      </c>
      <c r="M2066" t="s">
        <v>26</v>
      </c>
      <c r="N2066" t="s">
        <v>381</v>
      </c>
      <c r="O2066" t="s">
        <v>2741</v>
      </c>
      <c r="P2066">
        <v>21044</v>
      </c>
      <c r="Q2066" t="s">
        <v>147</v>
      </c>
      <c r="R2066" t="s">
        <v>3575</v>
      </c>
      <c r="S2066" t="s">
        <v>45</v>
      </c>
      <c r="T2066" t="s">
        <v>74</v>
      </c>
      <c r="U2066" t="s">
        <v>3576</v>
      </c>
      <c r="V2066" s="65">
        <v>174.3</v>
      </c>
      <c r="W2066" s="8" t="str">
        <f>IF(Table1[[#This Row],[Sales]],"OK","ERROR")</f>
        <v>OK</v>
      </c>
      <c r="X2066">
        <v>3</v>
      </c>
      <c r="Y2066" s="10">
        <v>0</v>
      </c>
      <c r="Z2066" s="10" t="str">
        <f>IF(Table1[[#This Row],[Discount]],"OK","ERROR")</f>
        <v>ERROR</v>
      </c>
      <c r="AA2066" s="66">
        <v>81.921000000000006</v>
      </c>
      <c r="AB2066" s="66">
        <f>Table1[[#This Row],[Sales]]*(1-Table1[[#This Row],[Discount]])</f>
        <v>174.3</v>
      </c>
      <c r="AC2066" s="66">
        <f>Table1[[#This Row],[Sales]]*(1-Table1[[#This Row],[Discount]])</f>
        <v>174.3</v>
      </c>
      <c r="AD2066" s="66">
        <f>Table1[[#This Row],[Sales]]*Table1[[#This Row],[Discount]]</f>
        <v>0</v>
      </c>
      <c r="AE2066" s="8" t="b">
        <f>ISBLANK(Table1[[#This Row],[Ship Mode]])</f>
        <v>0</v>
      </c>
    </row>
    <row r="2067" spans="1:31" x14ac:dyDescent="0.3">
      <c r="A2067">
        <v>1623</v>
      </c>
      <c r="B2067" t="s">
        <v>9750</v>
      </c>
      <c r="C2067" s="4">
        <v>42924</v>
      </c>
      <c r="D2067" s="6" t="str">
        <f>TEXT(Table1[[#This Row],[Order Date]],"mmmm")</f>
        <v>July</v>
      </c>
      <c r="E2067" s="6">
        <f t="shared" si="96"/>
        <v>2017</v>
      </c>
      <c r="F2067" s="6">
        <f t="shared" si="97"/>
        <v>6</v>
      </c>
      <c r="G2067" s="1">
        <f t="shared" si="98"/>
        <v>42947</v>
      </c>
      <c r="H2067" s="4">
        <v>42928</v>
      </c>
      <c r="I2067" t="s">
        <v>49</v>
      </c>
      <c r="J2067" t="s">
        <v>3798</v>
      </c>
      <c r="K2067" t="s">
        <v>3799</v>
      </c>
      <c r="L2067" t="s">
        <v>101</v>
      </c>
      <c r="M2067" t="s">
        <v>26</v>
      </c>
      <c r="N2067" t="s">
        <v>7245</v>
      </c>
      <c r="O2067" t="s">
        <v>53</v>
      </c>
      <c r="P2067">
        <v>33021</v>
      </c>
      <c r="Q2067" t="s">
        <v>29</v>
      </c>
      <c r="R2067" t="s">
        <v>6308</v>
      </c>
      <c r="S2067" t="s">
        <v>70</v>
      </c>
      <c r="T2067" t="s">
        <v>71</v>
      </c>
      <c r="U2067" t="s">
        <v>6309</v>
      </c>
      <c r="V2067" s="65">
        <v>383.96</v>
      </c>
      <c r="W2067" s="8" t="str">
        <f>IF(Table1[[#This Row],[Sales]],"OK","ERROR")</f>
        <v>OK</v>
      </c>
      <c r="X2067">
        <v>5</v>
      </c>
      <c r="Y2067" s="10">
        <v>0.2</v>
      </c>
      <c r="Z2067" s="10" t="str">
        <f>IF(Table1[[#This Row],[Discount]],"OK","ERROR")</f>
        <v>OK</v>
      </c>
      <c r="AA2067" s="66">
        <v>38.396000000000001</v>
      </c>
      <c r="AB2067" s="66">
        <f>Table1[[#This Row],[Sales]]*(1-Table1[[#This Row],[Discount]])</f>
        <v>307.16800000000001</v>
      </c>
      <c r="AC2067" s="66">
        <f>Table1[[#This Row],[Sales]]*(1-Table1[[#This Row],[Discount]])</f>
        <v>307.16800000000001</v>
      </c>
      <c r="AD2067" s="66">
        <f>Table1[[#This Row],[Sales]]*Table1[[#This Row],[Discount]]</f>
        <v>76.792000000000002</v>
      </c>
      <c r="AE2067" s="8" t="b">
        <f>ISBLANK(Table1[[#This Row],[Ship Mode]])</f>
        <v>0</v>
      </c>
    </row>
    <row r="2068" spans="1:31" x14ac:dyDescent="0.3">
      <c r="A2068">
        <v>1624</v>
      </c>
      <c r="B2068" t="s">
        <v>9750</v>
      </c>
      <c r="C2068" s="4">
        <v>42924</v>
      </c>
      <c r="D2068" s="6" t="str">
        <f>TEXT(Table1[[#This Row],[Order Date]],"mmmm")</f>
        <v>July</v>
      </c>
      <c r="E2068" s="6">
        <f t="shared" si="96"/>
        <v>2017</v>
      </c>
      <c r="F2068" s="6">
        <f t="shared" si="97"/>
        <v>6</v>
      </c>
      <c r="G2068" s="1">
        <f t="shared" si="98"/>
        <v>42947</v>
      </c>
      <c r="H2068" s="4">
        <v>42928</v>
      </c>
      <c r="I2068" t="s">
        <v>49</v>
      </c>
      <c r="J2068" t="s">
        <v>3798</v>
      </c>
      <c r="K2068" t="s">
        <v>3799</v>
      </c>
      <c r="L2068" t="s">
        <v>101</v>
      </c>
      <c r="M2068" t="s">
        <v>26</v>
      </c>
      <c r="N2068" t="s">
        <v>7245</v>
      </c>
      <c r="O2068" t="s">
        <v>53</v>
      </c>
      <c r="P2068">
        <v>33021</v>
      </c>
      <c r="Q2068" t="s">
        <v>29</v>
      </c>
      <c r="R2068" t="s">
        <v>674</v>
      </c>
      <c r="S2068" t="s">
        <v>45</v>
      </c>
      <c r="T2068" t="s">
        <v>74</v>
      </c>
      <c r="U2068" t="s">
        <v>675</v>
      </c>
      <c r="V2068" s="65">
        <v>15.57</v>
      </c>
      <c r="W2068" s="8" t="str">
        <f>IF(Table1[[#This Row],[Sales]],"OK","ERROR")</f>
        <v>OK</v>
      </c>
      <c r="X2068">
        <v>3</v>
      </c>
      <c r="Y2068" s="10">
        <v>0.7</v>
      </c>
      <c r="Z2068" s="10" t="str">
        <f>IF(Table1[[#This Row],[Discount]],"OK","ERROR")</f>
        <v>OK</v>
      </c>
      <c r="AA2068" s="66">
        <v>-11.417999999999999</v>
      </c>
      <c r="AB2068" s="66">
        <f>Table1[[#This Row],[Sales]]*(1-Table1[[#This Row],[Discount]])</f>
        <v>4.6710000000000012</v>
      </c>
      <c r="AC2068" s="66">
        <f>Table1[[#This Row],[Sales]]*(1-Table1[[#This Row],[Discount]])</f>
        <v>4.6710000000000012</v>
      </c>
      <c r="AD2068" s="66">
        <f>Table1[[#This Row],[Sales]]*Table1[[#This Row],[Discount]]</f>
        <v>10.898999999999999</v>
      </c>
      <c r="AE2068" s="8" t="b">
        <f>ISBLANK(Table1[[#This Row],[Ship Mode]])</f>
        <v>0</v>
      </c>
    </row>
    <row r="2069" spans="1:31" x14ac:dyDescent="0.3">
      <c r="A2069">
        <v>3216</v>
      </c>
      <c r="B2069" t="s">
        <v>9751</v>
      </c>
      <c r="C2069" s="4">
        <v>42924</v>
      </c>
      <c r="D2069" s="6" t="str">
        <f>TEXT(Table1[[#This Row],[Order Date]],"mmmm")</f>
        <v>July</v>
      </c>
      <c r="E2069" s="6">
        <f t="shared" si="96"/>
        <v>2017</v>
      </c>
      <c r="F2069" s="6">
        <f t="shared" si="97"/>
        <v>6</v>
      </c>
      <c r="G2069" s="1">
        <f t="shared" si="98"/>
        <v>42947</v>
      </c>
      <c r="H2069" s="4">
        <v>42928</v>
      </c>
      <c r="I2069" t="s">
        <v>187</v>
      </c>
      <c r="J2069" t="s">
        <v>1429</v>
      </c>
      <c r="K2069" t="s">
        <v>1430</v>
      </c>
      <c r="L2069" t="s">
        <v>25</v>
      </c>
      <c r="M2069" t="s">
        <v>26</v>
      </c>
      <c r="N2069" t="s">
        <v>317</v>
      </c>
      <c r="O2069" t="s">
        <v>318</v>
      </c>
      <c r="P2069">
        <v>22153</v>
      </c>
      <c r="Q2069" t="s">
        <v>29</v>
      </c>
      <c r="R2069" t="s">
        <v>360</v>
      </c>
      <c r="S2069" t="s">
        <v>45</v>
      </c>
      <c r="T2069" t="s">
        <v>74</v>
      </c>
      <c r="U2069" t="s">
        <v>361</v>
      </c>
      <c r="V2069" s="65">
        <v>22.32</v>
      </c>
      <c r="W2069" s="8" t="str">
        <f>IF(Table1[[#This Row],[Sales]],"OK","ERROR")</f>
        <v>OK</v>
      </c>
      <c r="X2069">
        <v>4</v>
      </c>
      <c r="Y2069" s="10">
        <v>0</v>
      </c>
      <c r="Z2069" s="10" t="str">
        <f>IF(Table1[[#This Row],[Discount]],"OK","ERROR")</f>
        <v>ERROR</v>
      </c>
      <c r="AA2069" s="66">
        <v>10.7136</v>
      </c>
      <c r="AB2069" s="66">
        <f>Table1[[#This Row],[Sales]]*(1-Table1[[#This Row],[Discount]])</f>
        <v>22.32</v>
      </c>
      <c r="AC2069" s="66">
        <f>Table1[[#This Row],[Sales]]*(1-Table1[[#This Row],[Discount]])</f>
        <v>22.32</v>
      </c>
      <c r="AD2069" s="66">
        <f>Table1[[#This Row],[Sales]]*Table1[[#This Row],[Discount]]</f>
        <v>0</v>
      </c>
      <c r="AE2069" s="8" t="b">
        <f>ISBLANK(Table1[[#This Row],[Ship Mode]])</f>
        <v>0</v>
      </c>
    </row>
    <row r="2070" spans="1:31" x14ac:dyDescent="0.3">
      <c r="A2070">
        <v>4536</v>
      </c>
      <c r="B2070" t="s">
        <v>9751</v>
      </c>
      <c r="C2070" s="4">
        <v>42924</v>
      </c>
      <c r="D2070" s="6" t="str">
        <f>TEXT(Table1[[#This Row],[Order Date]],"mmmm")</f>
        <v>July</v>
      </c>
      <c r="E2070" s="6">
        <f t="shared" si="96"/>
        <v>2017</v>
      </c>
      <c r="F2070" s="6">
        <f t="shared" si="97"/>
        <v>6</v>
      </c>
      <c r="G2070" s="1">
        <f t="shared" si="98"/>
        <v>42947</v>
      </c>
      <c r="H2070" s="4">
        <v>42928</v>
      </c>
      <c r="I2070" t="s">
        <v>187</v>
      </c>
      <c r="J2070" t="s">
        <v>1429</v>
      </c>
      <c r="K2070" t="s">
        <v>1430</v>
      </c>
      <c r="L2070" t="s">
        <v>25</v>
      </c>
      <c r="M2070" t="s">
        <v>26</v>
      </c>
      <c r="N2070" t="s">
        <v>317</v>
      </c>
      <c r="O2070" t="s">
        <v>318</v>
      </c>
      <c r="P2070">
        <v>22153</v>
      </c>
      <c r="Q2070" t="s">
        <v>29</v>
      </c>
      <c r="R2070" t="s">
        <v>1671</v>
      </c>
      <c r="S2070" t="s">
        <v>45</v>
      </c>
      <c r="T2070" t="s">
        <v>46</v>
      </c>
      <c r="U2070" t="s">
        <v>1672</v>
      </c>
      <c r="V2070" s="65">
        <v>103.6</v>
      </c>
      <c r="W2070" s="8" t="str">
        <f>IF(Table1[[#This Row],[Sales]],"OK","ERROR")</f>
        <v>OK</v>
      </c>
      <c r="X2070">
        <v>7</v>
      </c>
      <c r="Y2070" s="10">
        <v>0</v>
      </c>
      <c r="Z2070" s="10" t="str">
        <f>IF(Table1[[#This Row],[Discount]],"OK","ERROR")</f>
        <v>ERROR</v>
      </c>
      <c r="AA2070" s="66">
        <v>51.8</v>
      </c>
      <c r="AB2070" s="66">
        <f>Table1[[#This Row],[Sales]]*(1-Table1[[#This Row],[Discount]])</f>
        <v>103.6</v>
      </c>
      <c r="AC2070" s="66">
        <f>Table1[[#This Row],[Sales]]*(1-Table1[[#This Row],[Discount]])</f>
        <v>103.6</v>
      </c>
      <c r="AD2070" s="66">
        <f>Table1[[#This Row],[Sales]]*Table1[[#This Row],[Discount]]</f>
        <v>0</v>
      </c>
      <c r="AE2070" s="8" t="b">
        <f>ISBLANK(Table1[[#This Row],[Ship Mode]])</f>
        <v>0</v>
      </c>
    </row>
    <row r="2071" spans="1:31" x14ac:dyDescent="0.3">
      <c r="A2071">
        <v>4537</v>
      </c>
      <c r="B2071" t="s">
        <v>9752</v>
      </c>
      <c r="C2071" s="4">
        <v>42924</v>
      </c>
      <c r="D2071" s="6" t="str">
        <f>TEXT(Table1[[#This Row],[Order Date]],"mmmm")</f>
        <v>July</v>
      </c>
      <c r="E2071" s="6">
        <f t="shared" si="96"/>
        <v>2017</v>
      </c>
      <c r="F2071" s="6">
        <f t="shared" si="97"/>
        <v>6</v>
      </c>
      <c r="G2071" s="1">
        <f t="shared" si="98"/>
        <v>42947</v>
      </c>
      <c r="H2071" s="4">
        <v>42928</v>
      </c>
      <c r="I2071" t="s">
        <v>22</v>
      </c>
      <c r="J2071" t="s">
        <v>4624</v>
      </c>
      <c r="K2071" t="s">
        <v>4625</v>
      </c>
      <c r="L2071" t="s">
        <v>40</v>
      </c>
      <c r="M2071" t="s">
        <v>26</v>
      </c>
      <c r="N2071" t="s">
        <v>265</v>
      </c>
      <c r="O2071" t="s">
        <v>266</v>
      </c>
      <c r="P2071">
        <v>10035</v>
      </c>
      <c r="Q2071" t="s">
        <v>147</v>
      </c>
      <c r="R2071" t="s">
        <v>5964</v>
      </c>
      <c r="S2071" t="s">
        <v>70</v>
      </c>
      <c r="T2071" t="s">
        <v>160</v>
      </c>
      <c r="U2071" t="s">
        <v>5965</v>
      </c>
      <c r="V2071" s="65">
        <v>2.97</v>
      </c>
      <c r="W2071" s="8" t="str">
        <f>IF(Table1[[#This Row],[Sales]],"OK","ERROR")</f>
        <v>OK</v>
      </c>
      <c r="X2071">
        <v>3</v>
      </c>
      <c r="Y2071" s="10">
        <v>0</v>
      </c>
      <c r="Z2071" s="10" t="str">
        <f>IF(Table1[[#This Row],[Discount]],"OK","ERROR")</f>
        <v>ERROR</v>
      </c>
      <c r="AA2071" s="66">
        <v>1.3365</v>
      </c>
      <c r="AB2071" s="66">
        <f>Table1[[#This Row],[Sales]]*(1-Table1[[#This Row],[Discount]])</f>
        <v>2.97</v>
      </c>
      <c r="AC2071" s="66">
        <f>Table1[[#This Row],[Sales]]*(1-Table1[[#This Row],[Discount]])</f>
        <v>2.97</v>
      </c>
      <c r="AD2071" s="66">
        <f>Table1[[#This Row],[Sales]]*Table1[[#This Row],[Discount]]</f>
        <v>0</v>
      </c>
      <c r="AE2071" s="8" t="b">
        <f>ISBLANK(Table1[[#This Row],[Ship Mode]])</f>
        <v>0</v>
      </c>
    </row>
    <row r="2072" spans="1:31" x14ac:dyDescent="0.3">
      <c r="A2072">
        <v>4538</v>
      </c>
      <c r="B2072" t="s">
        <v>9752</v>
      </c>
      <c r="C2072" s="4">
        <v>42924</v>
      </c>
      <c r="D2072" s="6" t="str">
        <f>TEXT(Table1[[#This Row],[Order Date]],"mmmm")</f>
        <v>July</v>
      </c>
      <c r="E2072" s="6">
        <f t="shared" si="96"/>
        <v>2017</v>
      </c>
      <c r="F2072" s="6">
        <f t="shared" si="97"/>
        <v>6</v>
      </c>
      <c r="G2072" s="1">
        <f t="shared" si="98"/>
        <v>42947</v>
      </c>
      <c r="H2072" s="4">
        <v>42928</v>
      </c>
      <c r="I2072" t="s">
        <v>22</v>
      </c>
      <c r="J2072" t="s">
        <v>4624</v>
      </c>
      <c r="K2072" t="s">
        <v>4625</v>
      </c>
      <c r="L2072" t="s">
        <v>40</v>
      </c>
      <c r="M2072" t="s">
        <v>26</v>
      </c>
      <c r="N2072" t="s">
        <v>265</v>
      </c>
      <c r="O2072" t="s">
        <v>266</v>
      </c>
      <c r="P2072">
        <v>10035</v>
      </c>
      <c r="Q2072" t="s">
        <v>147</v>
      </c>
      <c r="R2072" t="s">
        <v>1680</v>
      </c>
      <c r="S2072" t="s">
        <v>70</v>
      </c>
      <c r="T2072" t="s">
        <v>71</v>
      </c>
      <c r="U2072" t="s">
        <v>1681</v>
      </c>
      <c r="V2072" s="65">
        <v>569.99</v>
      </c>
      <c r="W2072" s="8" t="str">
        <f>IF(Table1[[#This Row],[Sales]],"OK","ERROR")</f>
        <v>OK</v>
      </c>
      <c r="X2072">
        <v>1</v>
      </c>
      <c r="Y2072" s="10">
        <v>0</v>
      </c>
      <c r="Z2072" s="10" t="str">
        <f>IF(Table1[[#This Row],[Discount]],"OK","ERROR")</f>
        <v>ERROR</v>
      </c>
      <c r="AA2072" s="66">
        <v>170.99700000000001</v>
      </c>
      <c r="AB2072" s="66">
        <f>Table1[[#This Row],[Sales]]*(1-Table1[[#This Row],[Discount]])</f>
        <v>569.99</v>
      </c>
      <c r="AC2072" s="66">
        <f>Table1[[#This Row],[Sales]]*(1-Table1[[#This Row],[Discount]])</f>
        <v>569.99</v>
      </c>
      <c r="AD2072" s="66">
        <f>Table1[[#This Row],[Sales]]*Table1[[#This Row],[Discount]]</f>
        <v>0</v>
      </c>
      <c r="AE2072" s="8" t="b">
        <f>ISBLANK(Table1[[#This Row],[Ship Mode]])</f>
        <v>0</v>
      </c>
    </row>
    <row r="2073" spans="1:31" x14ac:dyDescent="0.3">
      <c r="A2073">
        <v>4539</v>
      </c>
      <c r="B2073" t="s">
        <v>9752</v>
      </c>
      <c r="C2073" s="4">
        <v>42924</v>
      </c>
      <c r="D2073" s="6" t="str">
        <f>TEXT(Table1[[#This Row],[Order Date]],"mmmm")</f>
        <v>July</v>
      </c>
      <c r="E2073" s="6">
        <f t="shared" si="96"/>
        <v>2017</v>
      </c>
      <c r="F2073" s="6">
        <f t="shared" si="97"/>
        <v>6</v>
      </c>
      <c r="G2073" s="1">
        <f t="shared" si="98"/>
        <v>42947</v>
      </c>
      <c r="H2073" s="4">
        <v>42928</v>
      </c>
      <c r="I2073" t="s">
        <v>22</v>
      </c>
      <c r="J2073" t="s">
        <v>4624</v>
      </c>
      <c r="K2073" t="s">
        <v>4625</v>
      </c>
      <c r="L2073" t="s">
        <v>40</v>
      </c>
      <c r="M2073" t="s">
        <v>26</v>
      </c>
      <c r="N2073" t="s">
        <v>265</v>
      </c>
      <c r="O2073" t="s">
        <v>266</v>
      </c>
      <c r="P2073">
        <v>10035</v>
      </c>
      <c r="Q2073" t="s">
        <v>147</v>
      </c>
      <c r="R2073" t="s">
        <v>9029</v>
      </c>
      <c r="S2073" t="s">
        <v>31</v>
      </c>
      <c r="T2073" t="s">
        <v>64</v>
      </c>
      <c r="U2073" t="s">
        <v>9030</v>
      </c>
      <c r="V2073" s="65">
        <v>50.97</v>
      </c>
      <c r="W2073" s="8" t="str">
        <f>IF(Table1[[#This Row],[Sales]],"OK","ERROR")</f>
        <v>OK</v>
      </c>
      <c r="X2073">
        <v>3</v>
      </c>
      <c r="Y2073" s="10">
        <v>0</v>
      </c>
      <c r="Z2073" s="10" t="str">
        <f>IF(Table1[[#This Row],[Discount]],"OK","ERROR")</f>
        <v>ERROR</v>
      </c>
      <c r="AA2073" s="66">
        <v>9.1745999999999999</v>
      </c>
      <c r="AB2073" s="66">
        <f>Table1[[#This Row],[Sales]]*(1-Table1[[#This Row],[Discount]])</f>
        <v>50.97</v>
      </c>
      <c r="AC2073" s="66">
        <f>Table1[[#This Row],[Sales]]*(1-Table1[[#This Row],[Discount]])</f>
        <v>50.97</v>
      </c>
      <c r="AD2073" s="66">
        <f>Table1[[#This Row],[Sales]]*Table1[[#This Row],[Discount]]</f>
        <v>0</v>
      </c>
      <c r="AE2073" s="8" t="b">
        <f>ISBLANK(Table1[[#This Row],[Ship Mode]])</f>
        <v>0</v>
      </c>
    </row>
    <row r="2074" spans="1:31" x14ac:dyDescent="0.3">
      <c r="A2074">
        <v>8405</v>
      </c>
      <c r="B2074" t="s">
        <v>9753</v>
      </c>
      <c r="C2074" s="4">
        <v>42924</v>
      </c>
      <c r="D2074" s="6" t="str">
        <f>TEXT(Table1[[#This Row],[Order Date]],"mmmm")</f>
        <v>July</v>
      </c>
      <c r="E2074" s="6">
        <f t="shared" si="96"/>
        <v>2017</v>
      </c>
      <c r="F2074" s="6">
        <f t="shared" si="97"/>
        <v>6</v>
      </c>
      <c r="G2074" s="1">
        <f t="shared" si="98"/>
        <v>42947</v>
      </c>
      <c r="H2074" s="4">
        <v>42928</v>
      </c>
      <c r="I2074" t="s">
        <v>187</v>
      </c>
      <c r="J2074" t="s">
        <v>8702</v>
      </c>
      <c r="K2074" t="s">
        <v>8703</v>
      </c>
      <c r="L2074" t="s">
        <v>101</v>
      </c>
      <c r="M2074" t="s">
        <v>26</v>
      </c>
      <c r="N2074" t="s">
        <v>816</v>
      </c>
      <c r="O2074" t="s">
        <v>103</v>
      </c>
      <c r="P2074">
        <v>75217</v>
      </c>
      <c r="Q2074" t="s">
        <v>104</v>
      </c>
      <c r="R2074" t="s">
        <v>4685</v>
      </c>
      <c r="S2074" t="s">
        <v>31</v>
      </c>
      <c r="T2074" t="s">
        <v>55</v>
      </c>
      <c r="U2074" t="s">
        <v>4686</v>
      </c>
      <c r="V2074" s="65">
        <v>298.11599999999999</v>
      </c>
      <c r="W2074" s="8" t="str">
        <f>IF(Table1[[#This Row],[Sales]],"OK","ERROR")</f>
        <v>OK</v>
      </c>
      <c r="X2074">
        <v>6</v>
      </c>
      <c r="Y2074" s="10">
        <v>0.3</v>
      </c>
      <c r="Z2074" s="10" t="str">
        <f>IF(Table1[[#This Row],[Discount]],"OK","ERROR")</f>
        <v>OK</v>
      </c>
      <c r="AA2074" s="66">
        <v>-4.2587999999999999</v>
      </c>
      <c r="AB2074" s="66">
        <f>Table1[[#This Row],[Sales]]*(1-Table1[[#This Row],[Discount]])</f>
        <v>208.68119999999999</v>
      </c>
      <c r="AC2074" s="66">
        <f>Table1[[#This Row],[Sales]]*(1-Table1[[#This Row],[Discount]])</f>
        <v>208.68119999999999</v>
      </c>
      <c r="AD2074" s="66">
        <f>Table1[[#This Row],[Sales]]*Table1[[#This Row],[Discount]]</f>
        <v>89.434799999999996</v>
      </c>
      <c r="AE2074" s="8" t="b">
        <f>ISBLANK(Table1[[#This Row],[Ship Mode]])</f>
        <v>0</v>
      </c>
    </row>
    <row r="2075" spans="1:31" x14ac:dyDescent="0.3">
      <c r="A2075">
        <v>8406</v>
      </c>
      <c r="B2075" t="s">
        <v>9754</v>
      </c>
      <c r="C2075" s="4">
        <v>42924</v>
      </c>
      <c r="D2075" s="6" t="str">
        <f>TEXT(Table1[[#This Row],[Order Date]],"mmmm")</f>
        <v>July</v>
      </c>
      <c r="E2075" s="6">
        <f t="shared" si="96"/>
        <v>2017</v>
      </c>
      <c r="F2075" s="6">
        <f t="shared" si="97"/>
        <v>6</v>
      </c>
      <c r="G2075" s="1">
        <f t="shared" si="98"/>
        <v>42947</v>
      </c>
      <c r="H2075" s="4">
        <v>42928</v>
      </c>
      <c r="I2075" t="s">
        <v>22</v>
      </c>
      <c r="J2075" t="s">
        <v>3864</v>
      </c>
      <c r="K2075" t="s">
        <v>3865</v>
      </c>
      <c r="L2075" t="s">
        <v>40</v>
      </c>
      <c r="M2075" t="s">
        <v>26</v>
      </c>
      <c r="N2075" t="s">
        <v>265</v>
      </c>
      <c r="O2075" t="s">
        <v>266</v>
      </c>
      <c r="P2075">
        <v>10024</v>
      </c>
      <c r="Q2075" t="s">
        <v>147</v>
      </c>
      <c r="R2075" t="s">
        <v>4140</v>
      </c>
      <c r="S2075" t="s">
        <v>45</v>
      </c>
      <c r="T2075" t="s">
        <v>67</v>
      </c>
      <c r="U2075" t="s">
        <v>4141</v>
      </c>
      <c r="V2075" s="65">
        <v>59.52</v>
      </c>
      <c r="W2075" s="8" t="str">
        <f>IF(Table1[[#This Row],[Sales]],"OK","ERROR")</f>
        <v>OK</v>
      </c>
      <c r="X2075">
        <v>3</v>
      </c>
      <c r="Y2075" s="10">
        <v>0</v>
      </c>
      <c r="Z2075" s="10" t="str">
        <f>IF(Table1[[#This Row],[Discount]],"OK","ERROR")</f>
        <v>ERROR</v>
      </c>
      <c r="AA2075" s="66">
        <v>17.856000000000002</v>
      </c>
      <c r="AB2075" s="66">
        <f>Table1[[#This Row],[Sales]]*(1-Table1[[#This Row],[Discount]])</f>
        <v>59.52</v>
      </c>
      <c r="AC2075" s="66">
        <f>Table1[[#This Row],[Sales]]*(1-Table1[[#This Row],[Discount]])</f>
        <v>59.52</v>
      </c>
      <c r="AD2075" s="66">
        <f>Table1[[#This Row],[Sales]]*Table1[[#This Row],[Discount]]</f>
        <v>0</v>
      </c>
      <c r="AE2075" s="8" t="b">
        <f>ISBLANK(Table1[[#This Row],[Ship Mode]])</f>
        <v>0</v>
      </c>
    </row>
    <row r="2076" spans="1:31" x14ac:dyDescent="0.3">
      <c r="A2076">
        <v>6142</v>
      </c>
      <c r="B2076" t="s">
        <v>9757</v>
      </c>
      <c r="C2076" s="4">
        <v>42924</v>
      </c>
      <c r="D2076" s="6" t="str">
        <f>TEXT(Table1[[#This Row],[Order Date]],"mmmm")</f>
        <v>July</v>
      </c>
      <c r="E2076" s="6">
        <f t="shared" si="96"/>
        <v>2017</v>
      </c>
      <c r="F2076" s="6">
        <f t="shared" si="97"/>
        <v>6</v>
      </c>
      <c r="G2076" s="1">
        <f t="shared" si="98"/>
        <v>42947</v>
      </c>
      <c r="H2076" s="4">
        <v>42931</v>
      </c>
      <c r="I2076" t="s">
        <v>187</v>
      </c>
      <c r="J2076" t="s">
        <v>879</v>
      </c>
      <c r="K2076" t="s">
        <v>880</v>
      </c>
      <c r="L2076" t="s">
        <v>40</v>
      </c>
      <c r="M2076" t="s">
        <v>26</v>
      </c>
      <c r="N2076" t="s">
        <v>949</v>
      </c>
      <c r="O2076" t="s">
        <v>42</v>
      </c>
      <c r="P2076">
        <v>92037</v>
      </c>
      <c r="Q2076" t="s">
        <v>43</v>
      </c>
      <c r="R2076" t="s">
        <v>635</v>
      </c>
      <c r="S2076" t="s">
        <v>45</v>
      </c>
      <c r="T2076" t="s">
        <v>58</v>
      </c>
      <c r="U2076" t="s">
        <v>636</v>
      </c>
      <c r="V2076" s="65">
        <v>134.80000000000001</v>
      </c>
      <c r="W2076" s="8" t="str">
        <f>IF(Table1[[#This Row],[Sales]],"OK","ERROR")</f>
        <v>OK</v>
      </c>
      <c r="X2076">
        <v>10</v>
      </c>
      <c r="Y2076" s="10">
        <v>0</v>
      </c>
      <c r="Z2076" s="10" t="str">
        <f>IF(Table1[[#This Row],[Discount]],"OK","ERROR")</f>
        <v>ERROR</v>
      </c>
      <c r="AA2076" s="66">
        <v>35.048000000000002</v>
      </c>
      <c r="AB2076" s="66">
        <f>Table1[[#This Row],[Sales]]*(1-Table1[[#This Row],[Discount]])</f>
        <v>134.80000000000001</v>
      </c>
      <c r="AC2076" s="66">
        <f>Table1[[#This Row],[Sales]]*(1-Table1[[#This Row],[Discount]])</f>
        <v>134.80000000000001</v>
      </c>
      <c r="AD2076" s="66">
        <f>Table1[[#This Row],[Sales]]*Table1[[#This Row],[Discount]]</f>
        <v>0</v>
      </c>
      <c r="AE2076" s="8" t="b">
        <f>ISBLANK(Table1[[#This Row],[Ship Mode]])</f>
        <v>0</v>
      </c>
    </row>
    <row r="2077" spans="1:31" x14ac:dyDescent="0.3">
      <c r="A2077">
        <v>6143</v>
      </c>
      <c r="B2077" t="s">
        <v>9758</v>
      </c>
      <c r="C2077" s="4">
        <v>42924</v>
      </c>
      <c r="D2077" s="6" t="str">
        <f>TEXT(Table1[[#This Row],[Order Date]],"mmmm")</f>
        <v>July</v>
      </c>
      <c r="E2077" s="6">
        <f t="shared" si="96"/>
        <v>2017</v>
      </c>
      <c r="F2077" s="6">
        <f t="shared" si="97"/>
        <v>6</v>
      </c>
      <c r="G2077" s="1">
        <f t="shared" si="98"/>
        <v>42947</v>
      </c>
      <c r="H2077" s="4">
        <v>42931</v>
      </c>
      <c r="I2077" t="s">
        <v>49</v>
      </c>
      <c r="J2077" t="s">
        <v>2631</v>
      </c>
      <c r="K2077" t="s">
        <v>2632</v>
      </c>
      <c r="L2077" t="s">
        <v>25</v>
      </c>
      <c r="M2077" t="s">
        <v>26</v>
      </c>
      <c r="N2077" t="s">
        <v>816</v>
      </c>
      <c r="O2077" t="s">
        <v>103</v>
      </c>
      <c r="P2077">
        <v>75081</v>
      </c>
      <c r="Q2077" t="s">
        <v>104</v>
      </c>
      <c r="R2077" t="s">
        <v>2792</v>
      </c>
      <c r="S2077" t="s">
        <v>45</v>
      </c>
      <c r="T2077" t="s">
        <v>74</v>
      </c>
      <c r="U2077" t="s">
        <v>2793</v>
      </c>
      <c r="V2077" s="65">
        <v>39.582000000000001</v>
      </c>
      <c r="W2077" s="8" t="str">
        <f>IF(Table1[[#This Row],[Sales]],"OK","ERROR")</f>
        <v>OK</v>
      </c>
      <c r="X2077">
        <v>9</v>
      </c>
      <c r="Y2077" s="10">
        <v>0.8</v>
      </c>
      <c r="Z2077" s="10" t="str">
        <f>IF(Table1[[#This Row],[Discount]],"OK","ERROR")</f>
        <v>OK</v>
      </c>
      <c r="AA2077" s="66">
        <v>-59.372999999999998</v>
      </c>
      <c r="AB2077" s="66">
        <f>Table1[[#This Row],[Sales]]*(1-Table1[[#This Row],[Discount]])</f>
        <v>7.9163999999999985</v>
      </c>
      <c r="AC2077" s="66">
        <f>Table1[[#This Row],[Sales]]*(1-Table1[[#This Row],[Discount]])</f>
        <v>7.9163999999999985</v>
      </c>
      <c r="AD2077" s="66">
        <f>Table1[[#This Row],[Sales]]*Table1[[#This Row],[Discount]]</f>
        <v>31.665600000000001</v>
      </c>
      <c r="AE2077" s="8" t="b">
        <f>ISBLANK(Table1[[#This Row],[Ship Mode]])</f>
        <v>0</v>
      </c>
    </row>
    <row r="2078" spans="1:31" x14ac:dyDescent="0.3">
      <c r="A2078">
        <v>6144</v>
      </c>
      <c r="B2078" t="s">
        <v>9758</v>
      </c>
      <c r="C2078" s="4">
        <v>42924</v>
      </c>
      <c r="D2078" s="6" t="str">
        <f>TEXT(Table1[[#This Row],[Order Date]],"mmmm")</f>
        <v>July</v>
      </c>
      <c r="E2078" s="6">
        <f t="shared" si="96"/>
        <v>2017</v>
      </c>
      <c r="F2078" s="6">
        <f t="shared" si="97"/>
        <v>6</v>
      </c>
      <c r="G2078" s="1">
        <f t="shared" si="98"/>
        <v>42947</v>
      </c>
      <c r="H2078" s="4">
        <v>42931</v>
      </c>
      <c r="I2078" t="s">
        <v>49</v>
      </c>
      <c r="J2078" t="s">
        <v>2631</v>
      </c>
      <c r="K2078" t="s">
        <v>2632</v>
      </c>
      <c r="L2078" t="s">
        <v>25</v>
      </c>
      <c r="M2078" t="s">
        <v>26</v>
      </c>
      <c r="N2078" t="s">
        <v>816</v>
      </c>
      <c r="O2078" t="s">
        <v>103</v>
      </c>
      <c r="P2078">
        <v>75081</v>
      </c>
      <c r="Q2078" t="s">
        <v>104</v>
      </c>
      <c r="R2078" t="s">
        <v>6060</v>
      </c>
      <c r="S2078" t="s">
        <v>45</v>
      </c>
      <c r="T2078" t="s">
        <v>578</v>
      </c>
      <c r="U2078" t="s">
        <v>1299</v>
      </c>
      <c r="V2078" s="65">
        <v>44.688000000000002</v>
      </c>
      <c r="W2078" s="8" t="str">
        <f>IF(Table1[[#This Row],[Sales]],"OK","ERROR")</f>
        <v>OK</v>
      </c>
      <c r="X2078">
        <v>7</v>
      </c>
      <c r="Y2078" s="10">
        <v>0.2</v>
      </c>
      <c r="Z2078" s="10" t="str">
        <f>IF(Table1[[#This Row],[Discount]],"OK","ERROR")</f>
        <v>OK</v>
      </c>
      <c r="AA2078" s="66">
        <v>5.0274000000000001</v>
      </c>
      <c r="AB2078" s="66">
        <f>Table1[[#This Row],[Sales]]*(1-Table1[[#This Row],[Discount]])</f>
        <v>35.750400000000006</v>
      </c>
      <c r="AC2078" s="66">
        <f>Table1[[#This Row],[Sales]]*(1-Table1[[#This Row],[Discount]])</f>
        <v>35.750400000000006</v>
      </c>
      <c r="AD2078" s="66">
        <f>Table1[[#This Row],[Sales]]*Table1[[#This Row],[Discount]]</f>
        <v>8.9376000000000015</v>
      </c>
      <c r="AE2078" s="8" t="b">
        <f>ISBLANK(Table1[[#This Row],[Ship Mode]])</f>
        <v>0</v>
      </c>
    </row>
    <row r="2079" spans="1:31" x14ac:dyDescent="0.3">
      <c r="A2079">
        <v>2927</v>
      </c>
      <c r="B2079" t="s">
        <v>9758</v>
      </c>
      <c r="C2079" s="4">
        <v>42924</v>
      </c>
      <c r="D2079" s="6" t="str">
        <f>TEXT(Table1[[#This Row],[Order Date]],"mmmm")</f>
        <v>July</v>
      </c>
      <c r="E2079" s="6">
        <f t="shared" si="96"/>
        <v>2017</v>
      </c>
      <c r="F2079" s="6">
        <f t="shared" si="97"/>
        <v>6</v>
      </c>
      <c r="G2079" s="1">
        <f t="shared" si="98"/>
        <v>42947</v>
      </c>
      <c r="H2079" s="4">
        <v>42931</v>
      </c>
      <c r="I2079" t="s">
        <v>49</v>
      </c>
      <c r="J2079" t="s">
        <v>2631</v>
      </c>
      <c r="K2079" t="s">
        <v>2632</v>
      </c>
      <c r="L2079" t="s">
        <v>25</v>
      </c>
      <c r="M2079" t="s">
        <v>26</v>
      </c>
      <c r="N2079" t="s">
        <v>816</v>
      </c>
      <c r="O2079" t="s">
        <v>103</v>
      </c>
      <c r="P2079">
        <v>75081</v>
      </c>
      <c r="Q2079" t="s">
        <v>104</v>
      </c>
      <c r="R2079" t="s">
        <v>6387</v>
      </c>
      <c r="S2079" t="s">
        <v>45</v>
      </c>
      <c r="T2079" t="s">
        <v>67</v>
      </c>
      <c r="U2079" t="s">
        <v>6388</v>
      </c>
      <c r="V2079" s="65">
        <v>31.744</v>
      </c>
      <c r="W2079" s="8" t="str">
        <f>IF(Table1[[#This Row],[Sales]],"OK","ERROR")</f>
        <v>OK</v>
      </c>
      <c r="X2079">
        <v>2</v>
      </c>
      <c r="Y2079" s="10">
        <v>0.2</v>
      </c>
      <c r="Z2079" s="10" t="str">
        <f>IF(Table1[[#This Row],[Discount]],"OK","ERROR")</f>
        <v>OK</v>
      </c>
      <c r="AA2079" s="66">
        <v>2.3807999999999998</v>
      </c>
      <c r="AB2079" s="66">
        <f>Table1[[#This Row],[Sales]]*(1-Table1[[#This Row],[Discount]])</f>
        <v>25.395200000000003</v>
      </c>
      <c r="AC2079" s="66">
        <f>Table1[[#This Row],[Sales]]*(1-Table1[[#This Row],[Discount]])</f>
        <v>25.395200000000003</v>
      </c>
      <c r="AD2079" s="66">
        <f>Table1[[#This Row],[Sales]]*Table1[[#This Row],[Discount]]</f>
        <v>6.3488000000000007</v>
      </c>
      <c r="AE2079" s="8" t="b">
        <f>ISBLANK(Table1[[#This Row],[Ship Mode]])</f>
        <v>0</v>
      </c>
    </row>
    <row r="2080" spans="1:31" x14ac:dyDescent="0.3">
      <c r="A2080">
        <v>6153</v>
      </c>
      <c r="B2080" t="s">
        <v>9732</v>
      </c>
      <c r="C2080" s="4">
        <v>42923</v>
      </c>
      <c r="D2080" s="6" t="str">
        <f>TEXT(Table1[[#This Row],[Order Date]],"mmmm")</f>
        <v>July</v>
      </c>
      <c r="E2080" s="6">
        <f t="shared" si="96"/>
        <v>2017</v>
      </c>
      <c r="F2080" s="6">
        <f t="shared" si="97"/>
        <v>5</v>
      </c>
      <c r="G2080" s="1">
        <f t="shared" si="98"/>
        <v>42947</v>
      </c>
      <c r="H2080" s="4">
        <v>42925</v>
      </c>
      <c r="I2080" t="s">
        <v>49</v>
      </c>
      <c r="J2080" t="s">
        <v>2165</v>
      </c>
      <c r="K2080" t="s">
        <v>2166</v>
      </c>
      <c r="L2080" t="s">
        <v>101</v>
      </c>
      <c r="M2080" t="s">
        <v>26</v>
      </c>
      <c r="N2080" t="s">
        <v>5704</v>
      </c>
      <c r="O2080" t="s">
        <v>9733</v>
      </c>
      <c r="P2080">
        <v>26003</v>
      </c>
      <c r="Q2080" t="s">
        <v>147</v>
      </c>
      <c r="R2080" t="s">
        <v>413</v>
      </c>
      <c r="S2080" t="s">
        <v>45</v>
      </c>
      <c r="T2080" t="s">
        <v>74</v>
      </c>
      <c r="U2080" t="s">
        <v>414</v>
      </c>
      <c r="V2080" s="65">
        <v>82.4</v>
      </c>
      <c r="W2080" s="8" t="str">
        <f>IF(Table1[[#This Row],[Sales]],"OK","ERROR")</f>
        <v>OK</v>
      </c>
      <c r="X2080">
        <v>5</v>
      </c>
      <c r="Y2080" s="10">
        <v>0</v>
      </c>
      <c r="Z2080" s="10" t="str">
        <f>IF(Table1[[#This Row],[Discount]],"OK","ERROR")</f>
        <v>ERROR</v>
      </c>
      <c r="AA2080" s="66">
        <v>40.375999999999998</v>
      </c>
      <c r="AB2080" s="66">
        <f>Table1[[#This Row],[Sales]]*(1-Table1[[#This Row],[Discount]])</f>
        <v>82.4</v>
      </c>
      <c r="AC2080" s="66">
        <f>Table1[[#This Row],[Sales]]*(1-Table1[[#This Row],[Discount]])</f>
        <v>82.4</v>
      </c>
      <c r="AD2080" s="66">
        <f>Table1[[#This Row],[Sales]]*Table1[[#This Row],[Discount]]</f>
        <v>0</v>
      </c>
      <c r="AE2080" s="8" t="b">
        <f>ISBLANK(Table1[[#This Row],[Ship Mode]])</f>
        <v>0</v>
      </c>
    </row>
    <row r="2081" spans="1:31" x14ac:dyDescent="0.3">
      <c r="A2081">
        <v>7870</v>
      </c>
      <c r="B2081" t="s">
        <v>9732</v>
      </c>
      <c r="C2081" s="4">
        <v>42923</v>
      </c>
      <c r="D2081" s="6" t="str">
        <f>TEXT(Table1[[#This Row],[Order Date]],"mmmm")</f>
        <v>July</v>
      </c>
      <c r="E2081" s="6">
        <f t="shared" si="96"/>
        <v>2017</v>
      </c>
      <c r="F2081" s="6">
        <f t="shared" si="97"/>
        <v>5</v>
      </c>
      <c r="G2081" s="1">
        <f t="shared" si="98"/>
        <v>42947</v>
      </c>
      <c r="H2081" s="4">
        <v>42925</v>
      </c>
      <c r="I2081" t="s">
        <v>49</v>
      </c>
      <c r="J2081" t="s">
        <v>2165</v>
      </c>
      <c r="K2081" t="s">
        <v>2166</v>
      </c>
      <c r="L2081" t="s">
        <v>101</v>
      </c>
      <c r="M2081" t="s">
        <v>26</v>
      </c>
      <c r="N2081" t="s">
        <v>5704</v>
      </c>
      <c r="O2081" t="s">
        <v>9733</v>
      </c>
      <c r="P2081">
        <v>26003</v>
      </c>
      <c r="Q2081" t="s">
        <v>147</v>
      </c>
      <c r="R2081" t="s">
        <v>2919</v>
      </c>
      <c r="S2081" t="s">
        <v>45</v>
      </c>
      <c r="T2081" t="s">
        <v>74</v>
      </c>
      <c r="U2081" t="s">
        <v>2920</v>
      </c>
      <c r="V2081" s="65">
        <v>6.24</v>
      </c>
      <c r="W2081" s="8" t="str">
        <f>IF(Table1[[#This Row],[Sales]],"OK","ERROR")</f>
        <v>OK</v>
      </c>
      <c r="X2081">
        <v>2</v>
      </c>
      <c r="Y2081" s="10">
        <v>0</v>
      </c>
      <c r="Z2081" s="10" t="str">
        <f>IF(Table1[[#This Row],[Discount]],"OK","ERROR")</f>
        <v>ERROR</v>
      </c>
      <c r="AA2081" s="66">
        <v>3.0575999999999999</v>
      </c>
      <c r="AB2081" s="66">
        <f>Table1[[#This Row],[Sales]]*(1-Table1[[#This Row],[Discount]])</f>
        <v>6.24</v>
      </c>
      <c r="AC2081" s="66">
        <f>Table1[[#This Row],[Sales]]*(1-Table1[[#This Row],[Discount]])</f>
        <v>6.24</v>
      </c>
      <c r="AD2081" s="66">
        <f>Table1[[#This Row],[Sales]]*Table1[[#This Row],[Discount]]</f>
        <v>0</v>
      </c>
      <c r="AE2081" s="8" t="b">
        <f>ISBLANK(Table1[[#This Row],[Ship Mode]])</f>
        <v>0</v>
      </c>
    </row>
    <row r="2082" spans="1:31" x14ac:dyDescent="0.3">
      <c r="A2082">
        <v>4231</v>
      </c>
      <c r="B2082" t="s">
        <v>9734</v>
      </c>
      <c r="C2082" s="4">
        <v>42923</v>
      </c>
      <c r="D2082" s="6" t="str">
        <f>TEXT(Table1[[#This Row],[Order Date]],"mmmm")</f>
        <v>July</v>
      </c>
      <c r="E2082" s="6">
        <f t="shared" si="96"/>
        <v>2017</v>
      </c>
      <c r="F2082" s="6">
        <f t="shared" si="97"/>
        <v>5</v>
      </c>
      <c r="G2082" s="1">
        <f t="shared" si="98"/>
        <v>42947</v>
      </c>
      <c r="H2082" s="4">
        <v>42925</v>
      </c>
      <c r="I2082" t="s">
        <v>49</v>
      </c>
      <c r="J2082" t="s">
        <v>3543</v>
      </c>
      <c r="K2082" t="s">
        <v>3544</v>
      </c>
      <c r="L2082" t="s">
        <v>25</v>
      </c>
      <c r="M2082" t="s">
        <v>26</v>
      </c>
      <c r="N2082" t="s">
        <v>333</v>
      </c>
      <c r="O2082" t="s">
        <v>334</v>
      </c>
      <c r="P2082">
        <v>38109</v>
      </c>
      <c r="Q2082" t="s">
        <v>29</v>
      </c>
      <c r="R2082" t="s">
        <v>4726</v>
      </c>
      <c r="S2082" t="s">
        <v>45</v>
      </c>
      <c r="T2082" t="s">
        <v>74</v>
      </c>
      <c r="U2082" t="s">
        <v>4727</v>
      </c>
      <c r="V2082" s="65">
        <v>1614.5820000000001</v>
      </c>
      <c r="W2082" s="8" t="str">
        <f>IF(Table1[[#This Row],[Sales]],"OK","ERROR")</f>
        <v>OK</v>
      </c>
      <c r="X2082">
        <v>6</v>
      </c>
      <c r="Y2082" s="10">
        <v>0.7</v>
      </c>
      <c r="Z2082" s="10" t="str">
        <f>IF(Table1[[#This Row],[Discount]],"OK","ERROR")</f>
        <v>OK</v>
      </c>
      <c r="AA2082" s="66">
        <v>-1237.8462</v>
      </c>
      <c r="AB2082" s="66">
        <f>Table1[[#This Row],[Sales]]*(1-Table1[[#This Row],[Discount]])</f>
        <v>484.3746000000001</v>
      </c>
      <c r="AC2082" s="66">
        <f>Table1[[#This Row],[Sales]]*(1-Table1[[#This Row],[Discount]])</f>
        <v>484.3746000000001</v>
      </c>
      <c r="AD2082" s="66">
        <f>Table1[[#This Row],[Sales]]*Table1[[#This Row],[Discount]]</f>
        <v>1130.2074</v>
      </c>
      <c r="AE2082" s="8" t="b">
        <f>ISBLANK(Table1[[#This Row],[Ship Mode]])</f>
        <v>0</v>
      </c>
    </row>
    <row r="2083" spans="1:31" x14ac:dyDescent="0.3">
      <c r="A2083">
        <v>4232</v>
      </c>
      <c r="B2083" t="s">
        <v>9734</v>
      </c>
      <c r="C2083" s="4">
        <v>42923</v>
      </c>
      <c r="D2083" s="6" t="str">
        <f>TEXT(Table1[[#This Row],[Order Date]],"mmmm")</f>
        <v>July</v>
      </c>
      <c r="E2083" s="6">
        <f t="shared" si="96"/>
        <v>2017</v>
      </c>
      <c r="F2083" s="6">
        <f t="shared" si="97"/>
        <v>5</v>
      </c>
      <c r="G2083" s="1">
        <f t="shared" si="98"/>
        <v>42947</v>
      </c>
      <c r="H2083" s="4">
        <v>42925</v>
      </c>
      <c r="I2083" t="s">
        <v>49</v>
      </c>
      <c r="J2083" t="s">
        <v>3543</v>
      </c>
      <c r="K2083" t="s">
        <v>3544</v>
      </c>
      <c r="L2083" t="s">
        <v>25</v>
      </c>
      <c r="M2083" t="s">
        <v>26</v>
      </c>
      <c r="N2083" t="s">
        <v>333</v>
      </c>
      <c r="O2083" t="s">
        <v>334</v>
      </c>
      <c r="P2083">
        <v>38109</v>
      </c>
      <c r="Q2083" t="s">
        <v>29</v>
      </c>
      <c r="R2083" t="s">
        <v>3251</v>
      </c>
      <c r="S2083" t="s">
        <v>45</v>
      </c>
      <c r="T2083" t="s">
        <v>268</v>
      </c>
      <c r="U2083" t="s">
        <v>562</v>
      </c>
      <c r="V2083" s="65">
        <v>24.32</v>
      </c>
      <c r="W2083" s="8" t="str">
        <f>IF(Table1[[#This Row],[Sales]],"OK","ERROR")</f>
        <v>OK</v>
      </c>
      <c r="X2083">
        <v>5</v>
      </c>
      <c r="Y2083" s="10">
        <v>0.2</v>
      </c>
      <c r="Z2083" s="10" t="str">
        <f>IF(Table1[[#This Row],[Discount]],"OK","ERROR")</f>
        <v>OK</v>
      </c>
      <c r="AA2083" s="66">
        <v>9.1199999999999992</v>
      </c>
      <c r="AB2083" s="66">
        <f>Table1[[#This Row],[Sales]]*(1-Table1[[#This Row],[Discount]])</f>
        <v>19.456000000000003</v>
      </c>
      <c r="AC2083" s="66">
        <f>Table1[[#This Row],[Sales]]*(1-Table1[[#This Row],[Discount]])</f>
        <v>19.456000000000003</v>
      </c>
      <c r="AD2083" s="66">
        <f>Table1[[#This Row],[Sales]]*Table1[[#This Row],[Discount]]</f>
        <v>4.8640000000000008</v>
      </c>
      <c r="AE2083" s="8" t="b">
        <f>ISBLANK(Table1[[#This Row],[Ship Mode]])</f>
        <v>0</v>
      </c>
    </row>
    <row r="2084" spans="1:31" x14ac:dyDescent="0.3">
      <c r="A2084">
        <v>4233</v>
      </c>
      <c r="B2084" t="s">
        <v>9734</v>
      </c>
      <c r="C2084" s="4">
        <v>42923</v>
      </c>
      <c r="D2084" s="6" t="str">
        <f>TEXT(Table1[[#This Row],[Order Date]],"mmmm")</f>
        <v>July</v>
      </c>
      <c r="E2084" s="6">
        <f t="shared" si="96"/>
        <v>2017</v>
      </c>
      <c r="F2084" s="6">
        <f t="shared" si="97"/>
        <v>5</v>
      </c>
      <c r="G2084" s="1">
        <f t="shared" si="98"/>
        <v>42947</v>
      </c>
      <c r="H2084" s="4">
        <v>42925</v>
      </c>
      <c r="I2084" t="s">
        <v>49</v>
      </c>
      <c r="J2084" t="s">
        <v>3543</v>
      </c>
      <c r="K2084" t="s">
        <v>3544</v>
      </c>
      <c r="L2084" t="s">
        <v>25</v>
      </c>
      <c r="M2084" t="s">
        <v>26</v>
      </c>
      <c r="N2084" t="s">
        <v>333</v>
      </c>
      <c r="O2084" t="s">
        <v>334</v>
      </c>
      <c r="P2084">
        <v>38109</v>
      </c>
      <c r="Q2084" t="s">
        <v>29</v>
      </c>
      <c r="R2084" t="s">
        <v>5938</v>
      </c>
      <c r="S2084" t="s">
        <v>70</v>
      </c>
      <c r="T2084" t="s">
        <v>160</v>
      </c>
      <c r="U2084" t="s">
        <v>5939</v>
      </c>
      <c r="V2084" s="65">
        <v>1.5840000000000001</v>
      </c>
      <c r="W2084" s="8" t="str">
        <f>IF(Table1[[#This Row],[Sales]],"OK","ERROR")</f>
        <v>OK</v>
      </c>
      <c r="X2084">
        <v>2</v>
      </c>
      <c r="Y2084" s="10">
        <v>0.2</v>
      </c>
      <c r="Z2084" s="10" t="str">
        <f>IF(Table1[[#This Row],[Discount]],"OK","ERROR")</f>
        <v>OK</v>
      </c>
      <c r="AA2084" s="66">
        <v>0.47520000000000001</v>
      </c>
      <c r="AB2084" s="66">
        <f>Table1[[#This Row],[Sales]]*(1-Table1[[#This Row],[Discount]])</f>
        <v>1.2672000000000001</v>
      </c>
      <c r="AC2084" s="66">
        <f>Table1[[#This Row],[Sales]]*(1-Table1[[#This Row],[Discount]])</f>
        <v>1.2672000000000001</v>
      </c>
      <c r="AD2084" s="66">
        <f>Table1[[#This Row],[Sales]]*Table1[[#This Row],[Discount]]</f>
        <v>0.31680000000000003</v>
      </c>
      <c r="AE2084" s="8" t="b">
        <f>ISBLANK(Table1[[#This Row],[Ship Mode]])</f>
        <v>0</v>
      </c>
    </row>
    <row r="2085" spans="1:31" x14ac:dyDescent="0.3">
      <c r="A2085">
        <v>4234</v>
      </c>
      <c r="B2085" t="s">
        <v>9734</v>
      </c>
      <c r="C2085" s="4">
        <v>42923</v>
      </c>
      <c r="D2085" s="6" t="str">
        <f>TEXT(Table1[[#This Row],[Order Date]],"mmmm")</f>
        <v>July</v>
      </c>
      <c r="E2085" s="6">
        <f t="shared" si="96"/>
        <v>2017</v>
      </c>
      <c r="F2085" s="6">
        <f t="shared" si="97"/>
        <v>5</v>
      </c>
      <c r="G2085" s="1">
        <f t="shared" si="98"/>
        <v>42947</v>
      </c>
      <c r="H2085" s="4">
        <v>42925</v>
      </c>
      <c r="I2085" t="s">
        <v>49</v>
      </c>
      <c r="J2085" t="s">
        <v>3543</v>
      </c>
      <c r="K2085" t="s">
        <v>3544</v>
      </c>
      <c r="L2085" t="s">
        <v>25</v>
      </c>
      <c r="M2085" t="s">
        <v>26</v>
      </c>
      <c r="N2085" t="s">
        <v>333</v>
      </c>
      <c r="O2085" t="s">
        <v>334</v>
      </c>
      <c r="P2085">
        <v>38109</v>
      </c>
      <c r="Q2085" t="s">
        <v>29</v>
      </c>
      <c r="R2085" t="s">
        <v>3472</v>
      </c>
      <c r="S2085" t="s">
        <v>31</v>
      </c>
      <c r="T2085" t="s">
        <v>64</v>
      </c>
      <c r="U2085" t="s">
        <v>3473</v>
      </c>
      <c r="V2085" s="65">
        <v>31.984000000000002</v>
      </c>
      <c r="W2085" s="8" t="str">
        <f>IF(Table1[[#This Row],[Sales]],"OK","ERROR")</f>
        <v>OK</v>
      </c>
      <c r="X2085">
        <v>1</v>
      </c>
      <c r="Y2085" s="10">
        <v>0.2</v>
      </c>
      <c r="Z2085" s="10" t="str">
        <f>IF(Table1[[#This Row],[Discount]],"OK","ERROR")</f>
        <v>OK</v>
      </c>
      <c r="AA2085" s="66">
        <v>0</v>
      </c>
      <c r="AB2085" s="66">
        <f>Table1[[#This Row],[Sales]]*(1-Table1[[#This Row],[Discount]])</f>
        <v>25.587200000000003</v>
      </c>
      <c r="AC2085" s="66">
        <f>Table1[[#This Row],[Sales]]*(1-Table1[[#This Row],[Discount]])</f>
        <v>25.587200000000003</v>
      </c>
      <c r="AD2085" s="66">
        <f>Table1[[#This Row],[Sales]]*Table1[[#This Row],[Discount]]</f>
        <v>6.3968000000000007</v>
      </c>
      <c r="AE2085" s="8" t="b">
        <f>ISBLANK(Table1[[#This Row],[Ship Mode]])</f>
        <v>0</v>
      </c>
    </row>
    <row r="2086" spans="1:31" x14ac:dyDescent="0.3">
      <c r="A2086">
        <v>9569</v>
      </c>
      <c r="B2086" t="s">
        <v>9734</v>
      </c>
      <c r="C2086" s="4">
        <v>42923</v>
      </c>
      <c r="D2086" s="6" t="str">
        <f>TEXT(Table1[[#This Row],[Order Date]],"mmmm")</f>
        <v>July</v>
      </c>
      <c r="E2086" s="6">
        <f t="shared" si="96"/>
        <v>2017</v>
      </c>
      <c r="F2086" s="6">
        <f t="shared" si="97"/>
        <v>5</v>
      </c>
      <c r="G2086" s="1">
        <f t="shared" si="98"/>
        <v>42947</v>
      </c>
      <c r="H2086" s="4">
        <v>42925</v>
      </c>
      <c r="I2086" t="s">
        <v>49</v>
      </c>
      <c r="J2086" t="s">
        <v>3543</v>
      </c>
      <c r="K2086" t="s">
        <v>3544</v>
      </c>
      <c r="L2086" t="s">
        <v>25</v>
      </c>
      <c r="M2086" t="s">
        <v>26</v>
      </c>
      <c r="N2086" t="s">
        <v>333</v>
      </c>
      <c r="O2086" t="s">
        <v>334</v>
      </c>
      <c r="P2086">
        <v>38109</v>
      </c>
      <c r="Q2086" t="s">
        <v>29</v>
      </c>
      <c r="R2086" t="s">
        <v>1695</v>
      </c>
      <c r="S2086" t="s">
        <v>45</v>
      </c>
      <c r="T2086" t="s">
        <v>172</v>
      </c>
      <c r="U2086" t="s">
        <v>1696</v>
      </c>
      <c r="V2086" s="65">
        <v>14.76</v>
      </c>
      <c r="W2086" s="8" t="str">
        <f>IF(Table1[[#This Row],[Sales]],"OK","ERROR")</f>
        <v>OK</v>
      </c>
      <c r="X2086">
        <v>5</v>
      </c>
      <c r="Y2086" s="10">
        <v>0.2</v>
      </c>
      <c r="Z2086" s="10" t="str">
        <f>IF(Table1[[#This Row],[Discount]],"OK","ERROR")</f>
        <v>OK</v>
      </c>
      <c r="AA2086" s="66">
        <v>4.7969999999999997</v>
      </c>
      <c r="AB2086" s="66">
        <f>Table1[[#This Row],[Sales]]*(1-Table1[[#This Row],[Discount]])</f>
        <v>11.808</v>
      </c>
      <c r="AC2086" s="66">
        <f>Table1[[#This Row],[Sales]]*(1-Table1[[#This Row],[Discount]])</f>
        <v>11.808</v>
      </c>
      <c r="AD2086" s="66">
        <f>Table1[[#This Row],[Sales]]*Table1[[#This Row],[Discount]]</f>
        <v>2.952</v>
      </c>
      <c r="AE2086" s="8" t="b">
        <f>ISBLANK(Table1[[#This Row],[Ship Mode]])</f>
        <v>0</v>
      </c>
    </row>
    <row r="2087" spans="1:31" x14ac:dyDescent="0.3">
      <c r="A2087">
        <v>199</v>
      </c>
      <c r="B2087" t="s">
        <v>9734</v>
      </c>
      <c r="C2087" s="4">
        <v>42923</v>
      </c>
      <c r="D2087" s="6" t="str">
        <f>TEXT(Table1[[#This Row],[Order Date]],"mmmm")</f>
        <v>July</v>
      </c>
      <c r="E2087" s="6">
        <f t="shared" si="96"/>
        <v>2017</v>
      </c>
      <c r="F2087" s="6">
        <f t="shared" si="97"/>
        <v>5</v>
      </c>
      <c r="G2087" s="1">
        <f t="shared" si="98"/>
        <v>42947</v>
      </c>
      <c r="H2087" s="4">
        <v>42925</v>
      </c>
      <c r="I2087" t="s">
        <v>49</v>
      </c>
      <c r="J2087" t="s">
        <v>3543</v>
      </c>
      <c r="K2087" t="s">
        <v>3544</v>
      </c>
      <c r="L2087" t="s">
        <v>25</v>
      </c>
      <c r="M2087" t="s">
        <v>26</v>
      </c>
      <c r="N2087" t="s">
        <v>333</v>
      </c>
      <c r="O2087" t="s">
        <v>334</v>
      </c>
      <c r="P2087">
        <v>38109</v>
      </c>
      <c r="Q2087" t="s">
        <v>29</v>
      </c>
      <c r="R2087" t="s">
        <v>9138</v>
      </c>
      <c r="S2087" t="s">
        <v>31</v>
      </c>
      <c r="T2087" t="s">
        <v>35</v>
      </c>
      <c r="U2087" t="s">
        <v>9139</v>
      </c>
      <c r="V2087" s="65">
        <v>423.64800000000002</v>
      </c>
      <c r="W2087" s="8" t="str">
        <f>IF(Table1[[#This Row],[Sales]],"OK","ERROR")</f>
        <v>OK</v>
      </c>
      <c r="X2087">
        <v>2</v>
      </c>
      <c r="Y2087" s="10">
        <v>0.2</v>
      </c>
      <c r="Z2087" s="10" t="str">
        <f>IF(Table1[[#This Row],[Discount]],"OK","ERROR")</f>
        <v>OK</v>
      </c>
      <c r="AA2087" s="66">
        <v>47.660400000000003</v>
      </c>
      <c r="AB2087" s="66">
        <f>Table1[[#This Row],[Sales]]*(1-Table1[[#This Row],[Discount]])</f>
        <v>338.91840000000002</v>
      </c>
      <c r="AC2087" s="66">
        <f>Table1[[#This Row],[Sales]]*(1-Table1[[#This Row],[Discount]])</f>
        <v>338.91840000000002</v>
      </c>
      <c r="AD2087" s="66">
        <f>Table1[[#This Row],[Sales]]*Table1[[#This Row],[Discount]]</f>
        <v>84.729600000000005</v>
      </c>
      <c r="AE2087" s="8" t="b">
        <f>ISBLANK(Table1[[#This Row],[Ship Mode]])</f>
        <v>0</v>
      </c>
    </row>
    <row r="2088" spans="1:31" x14ac:dyDescent="0.3">
      <c r="A2088">
        <v>8492</v>
      </c>
      <c r="B2088" t="s">
        <v>9742</v>
      </c>
      <c r="C2088" s="4">
        <v>42923</v>
      </c>
      <c r="D2088" s="6" t="str">
        <f>TEXT(Table1[[#This Row],[Order Date]],"mmmm")</f>
        <v>July</v>
      </c>
      <c r="E2088" s="6">
        <f t="shared" si="96"/>
        <v>2017</v>
      </c>
      <c r="F2088" s="6">
        <f t="shared" si="97"/>
        <v>5</v>
      </c>
      <c r="G2088" s="1">
        <f t="shared" si="98"/>
        <v>42947</v>
      </c>
      <c r="H2088" s="4">
        <v>42927</v>
      </c>
      <c r="I2088" t="s">
        <v>49</v>
      </c>
      <c r="J2088" t="s">
        <v>2150</v>
      </c>
      <c r="K2088" t="s">
        <v>2151</v>
      </c>
      <c r="L2088" t="s">
        <v>101</v>
      </c>
      <c r="M2088" t="s">
        <v>26</v>
      </c>
      <c r="N2088" t="s">
        <v>265</v>
      </c>
      <c r="O2088" t="s">
        <v>266</v>
      </c>
      <c r="P2088">
        <v>10024</v>
      </c>
      <c r="Q2088" t="s">
        <v>147</v>
      </c>
      <c r="R2088" t="s">
        <v>8217</v>
      </c>
      <c r="S2088" t="s">
        <v>70</v>
      </c>
      <c r="T2088" t="s">
        <v>160</v>
      </c>
      <c r="U2088" t="s">
        <v>8218</v>
      </c>
      <c r="V2088" s="65">
        <v>101.34</v>
      </c>
      <c r="W2088" s="8" t="str">
        <f>IF(Table1[[#This Row],[Sales]],"OK","ERROR")</f>
        <v>OK</v>
      </c>
      <c r="X2088">
        <v>3</v>
      </c>
      <c r="Y2088" s="10">
        <v>0</v>
      </c>
      <c r="Z2088" s="10" t="str">
        <f>IF(Table1[[#This Row],[Discount]],"OK","ERROR")</f>
        <v>ERROR</v>
      </c>
      <c r="AA2088" s="66">
        <v>8.1072000000000006</v>
      </c>
      <c r="AB2088" s="66">
        <f>Table1[[#This Row],[Sales]]*(1-Table1[[#This Row],[Discount]])</f>
        <v>101.34</v>
      </c>
      <c r="AC2088" s="66">
        <f>Table1[[#This Row],[Sales]]*(1-Table1[[#This Row],[Discount]])</f>
        <v>101.34</v>
      </c>
      <c r="AD2088" s="66">
        <f>Table1[[#This Row],[Sales]]*Table1[[#This Row],[Discount]]</f>
        <v>0</v>
      </c>
      <c r="AE2088" s="8" t="b">
        <f>ISBLANK(Table1[[#This Row],[Ship Mode]])</f>
        <v>0</v>
      </c>
    </row>
    <row r="2089" spans="1:31" x14ac:dyDescent="0.3">
      <c r="A2089">
        <v>3429</v>
      </c>
      <c r="B2089" t="s">
        <v>9727</v>
      </c>
      <c r="C2089" s="4">
        <v>42922</v>
      </c>
      <c r="D2089" s="6" t="str">
        <f>TEXT(Table1[[#This Row],[Order Date]],"mmmm")</f>
        <v>July</v>
      </c>
      <c r="E2089" s="6">
        <f t="shared" si="96"/>
        <v>2017</v>
      </c>
      <c r="F2089" s="6">
        <f t="shared" si="97"/>
        <v>4</v>
      </c>
      <c r="G2089" s="1">
        <f t="shared" si="98"/>
        <v>42947</v>
      </c>
      <c r="H2089" s="4">
        <v>42922</v>
      </c>
      <c r="I2089" t="s">
        <v>22</v>
      </c>
      <c r="J2089" t="s">
        <v>453</v>
      </c>
      <c r="K2089" t="s">
        <v>454</v>
      </c>
      <c r="L2089" t="s">
        <v>25</v>
      </c>
      <c r="M2089" t="s">
        <v>26</v>
      </c>
      <c r="N2089" t="s">
        <v>7008</v>
      </c>
      <c r="O2089" t="s">
        <v>456</v>
      </c>
      <c r="P2089">
        <v>80229</v>
      </c>
      <c r="Q2089" t="s">
        <v>43</v>
      </c>
      <c r="R2089" t="s">
        <v>923</v>
      </c>
      <c r="S2089" t="s">
        <v>31</v>
      </c>
      <c r="T2089" t="s">
        <v>64</v>
      </c>
      <c r="U2089" t="s">
        <v>924</v>
      </c>
      <c r="V2089" s="65">
        <v>23.376000000000001</v>
      </c>
      <c r="W2089" s="8" t="str">
        <f>IF(Table1[[#This Row],[Sales]],"OK","ERROR")</f>
        <v>OK</v>
      </c>
      <c r="X2089">
        <v>3</v>
      </c>
      <c r="Y2089" s="10">
        <v>0.2</v>
      </c>
      <c r="Z2089" s="10" t="str">
        <f>IF(Table1[[#This Row],[Discount]],"OK","ERROR")</f>
        <v>OK</v>
      </c>
      <c r="AA2089" s="66">
        <v>7.0128000000000004</v>
      </c>
      <c r="AB2089" s="66">
        <f>Table1[[#This Row],[Sales]]*(1-Table1[[#This Row],[Discount]])</f>
        <v>18.700800000000001</v>
      </c>
      <c r="AC2089" s="66">
        <f>Table1[[#This Row],[Sales]]*(1-Table1[[#This Row],[Discount]])</f>
        <v>18.700800000000001</v>
      </c>
      <c r="AD2089" s="66">
        <f>Table1[[#This Row],[Sales]]*Table1[[#This Row],[Discount]]</f>
        <v>4.6752000000000002</v>
      </c>
      <c r="AE2089" s="8" t="b">
        <f>ISBLANK(Table1[[#This Row],[Ship Mode]])</f>
        <v>0</v>
      </c>
    </row>
    <row r="2090" spans="1:31" x14ac:dyDescent="0.3">
      <c r="A2090">
        <v>5935</v>
      </c>
      <c r="B2090" t="s">
        <v>9742</v>
      </c>
      <c r="C2090" s="4">
        <v>42922</v>
      </c>
      <c r="D2090" s="6" t="str">
        <f>TEXT(Table1[[#This Row],[Order Date]],"mmmm")</f>
        <v>July</v>
      </c>
      <c r="E2090" s="6">
        <f t="shared" si="96"/>
        <v>2017</v>
      </c>
      <c r="F2090" s="6">
        <f t="shared" si="97"/>
        <v>4</v>
      </c>
      <c r="G2090" s="1">
        <f t="shared" si="98"/>
        <v>42947</v>
      </c>
      <c r="H2090" s="4">
        <v>42927</v>
      </c>
      <c r="I2090" t="s">
        <v>49</v>
      </c>
      <c r="J2090" t="s">
        <v>2150</v>
      </c>
      <c r="K2090" t="s">
        <v>2151</v>
      </c>
      <c r="L2090" t="s">
        <v>101</v>
      </c>
      <c r="M2090" t="s">
        <v>26</v>
      </c>
      <c r="N2090" t="s">
        <v>265</v>
      </c>
      <c r="O2090" t="s">
        <v>266</v>
      </c>
      <c r="P2090">
        <v>10024</v>
      </c>
      <c r="Q2090" t="s">
        <v>147</v>
      </c>
      <c r="R2090" t="s">
        <v>9743</v>
      </c>
      <c r="S2090" t="s">
        <v>70</v>
      </c>
      <c r="T2090" t="s">
        <v>683</v>
      </c>
      <c r="U2090" t="s">
        <v>9744</v>
      </c>
      <c r="V2090" s="65">
        <v>3404.5</v>
      </c>
      <c r="W2090" s="8" t="str">
        <f>IF(Table1[[#This Row],[Sales]],"OK","ERROR")</f>
        <v>OK</v>
      </c>
      <c r="X2090">
        <v>5</v>
      </c>
      <c r="Y2090" s="10">
        <v>0</v>
      </c>
      <c r="Z2090" s="10" t="str">
        <f>IF(Table1[[#This Row],[Discount]],"OK","ERROR")</f>
        <v>ERROR</v>
      </c>
      <c r="AA2090" s="66">
        <v>1668.2049999999999</v>
      </c>
      <c r="AB2090" s="66">
        <f>Table1[[#This Row],[Sales]]*(1-Table1[[#This Row],[Discount]])</f>
        <v>3404.5</v>
      </c>
      <c r="AC2090" s="66">
        <f>Table1[[#This Row],[Sales]]*(1-Table1[[#This Row],[Discount]])</f>
        <v>3404.5</v>
      </c>
      <c r="AD2090" s="66">
        <f>Table1[[#This Row],[Sales]]*Table1[[#This Row],[Discount]]</f>
        <v>0</v>
      </c>
      <c r="AE2090" s="8" t="b">
        <f>ISBLANK(Table1[[#This Row],[Ship Mode]])</f>
        <v>0</v>
      </c>
    </row>
    <row r="2091" spans="1:31" x14ac:dyDescent="0.3">
      <c r="A2091">
        <v>8407</v>
      </c>
      <c r="B2091" t="s">
        <v>9755</v>
      </c>
      <c r="C2091" s="4">
        <v>42922</v>
      </c>
      <c r="D2091" s="6" t="str">
        <f>TEXT(Table1[[#This Row],[Order Date]],"mmmm")</f>
        <v>July</v>
      </c>
      <c r="E2091" s="6">
        <f t="shared" si="96"/>
        <v>2017</v>
      </c>
      <c r="F2091" s="6">
        <f t="shared" si="97"/>
        <v>4</v>
      </c>
      <c r="G2091" s="1">
        <f t="shared" si="98"/>
        <v>42947</v>
      </c>
      <c r="H2091" s="4">
        <v>42929</v>
      </c>
      <c r="I2091" t="s">
        <v>49</v>
      </c>
      <c r="J2091" t="s">
        <v>3915</v>
      </c>
      <c r="K2091" t="s">
        <v>3916</v>
      </c>
      <c r="L2091" t="s">
        <v>40</v>
      </c>
      <c r="M2091" t="s">
        <v>26</v>
      </c>
      <c r="N2091" t="s">
        <v>418</v>
      </c>
      <c r="O2091" t="s">
        <v>419</v>
      </c>
      <c r="P2091">
        <v>97206</v>
      </c>
      <c r="Q2091" t="s">
        <v>43</v>
      </c>
      <c r="R2091" t="s">
        <v>1465</v>
      </c>
      <c r="S2091" t="s">
        <v>31</v>
      </c>
      <c r="T2091" t="s">
        <v>35</v>
      </c>
      <c r="U2091" t="s">
        <v>1466</v>
      </c>
      <c r="V2091" s="65">
        <v>230.28</v>
      </c>
      <c r="W2091" s="8" t="str">
        <f>IF(Table1[[#This Row],[Sales]],"OK","ERROR")</f>
        <v>OK</v>
      </c>
      <c r="X2091">
        <v>3</v>
      </c>
      <c r="Y2091" s="10">
        <v>0.2</v>
      </c>
      <c r="Z2091" s="10" t="str">
        <f>IF(Table1[[#This Row],[Discount]],"OK","ERROR")</f>
        <v>OK</v>
      </c>
      <c r="AA2091" s="66">
        <v>23.027999999999999</v>
      </c>
      <c r="AB2091" s="66">
        <f>Table1[[#This Row],[Sales]]*(1-Table1[[#This Row],[Discount]])</f>
        <v>184.22400000000002</v>
      </c>
      <c r="AC2091" s="66">
        <f>Table1[[#This Row],[Sales]]*(1-Table1[[#This Row],[Discount]])</f>
        <v>184.22400000000002</v>
      </c>
      <c r="AD2091" s="66">
        <f>Table1[[#This Row],[Sales]]*Table1[[#This Row],[Discount]]</f>
        <v>46.056000000000004</v>
      </c>
      <c r="AE2091" s="8" t="b">
        <f>ISBLANK(Table1[[#This Row],[Ship Mode]])</f>
        <v>0</v>
      </c>
    </row>
    <row r="2092" spans="1:31" x14ac:dyDescent="0.3">
      <c r="A2092">
        <v>8408</v>
      </c>
      <c r="B2092" t="s">
        <v>9755</v>
      </c>
      <c r="C2092" s="4">
        <v>42922</v>
      </c>
      <c r="D2092" s="6" t="str">
        <f>TEXT(Table1[[#This Row],[Order Date]],"mmmm")</f>
        <v>July</v>
      </c>
      <c r="E2092" s="6">
        <f t="shared" si="96"/>
        <v>2017</v>
      </c>
      <c r="F2092" s="6">
        <f t="shared" si="97"/>
        <v>4</v>
      </c>
      <c r="G2092" s="1">
        <f t="shared" si="98"/>
        <v>42947</v>
      </c>
      <c r="H2092" s="4">
        <v>42929</v>
      </c>
      <c r="I2092" t="s">
        <v>49</v>
      </c>
      <c r="J2092" t="s">
        <v>3915</v>
      </c>
      <c r="K2092" t="s">
        <v>3916</v>
      </c>
      <c r="L2092" t="s">
        <v>40</v>
      </c>
      <c r="M2092" t="s">
        <v>26</v>
      </c>
      <c r="N2092" t="s">
        <v>418</v>
      </c>
      <c r="O2092" t="s">
        <v>419</v>
      </c>
      <c r="P2092">
        <v>97206</v>
      </c>
      <c r="Q2092" t="s">
        <v>43</v>
      </c>
      <c r="R2092" t="s">
        <v>3741</v>
      </c>
      <c r="S2092" t="s">
        <v>45</v>
      </c>
      <c r="T2092" t="s">
        <v>89</v>
      </c>
      <c r="U2092" t="s">
        <v>3742</v>
      </c>
      <c r="V2092" s="65">
        <v>105.52</v>
      </c>
      <c r="W2092" s="8" t="str">
        <f>IF(Table1[[#This Row],[Sales]],"OK","ERROR")</f>
        <v>OK</v>
      </c>
      <c r="X2092">
        <v>5</v>
      </c>
      <c r="Y2092" s="10">
        <v>0.2</v>
      </c>
      <c r="Z2092" s="10" t="str">
        <f>IF(Table1[[#This Row],[Discount]],"OK","ERROR")</f>
        <v>OK</v>
      </c>
      <c r="AA2092" s="66">
        <v>34.293999999999997</v>
      </c>
      <c r="AB2092" s="66">
        <f>Table1[[#This Row],[Sales]]*(1-Table1[[#This Row],[Discount]])</f>
        <v>84.415999999999997</v>
      </c>
      <c r="AC2092" s="66">
        <f>Table1[[#This Row],[Sales]]*(1-Table1[[#This Row],[Discount]])</f>
        <v>84.415999999999997</v>
      </c>
      <c r="AD2092" s="66">
        <f>Table1[[#This Row],[Sales]]*Table1[[#This Row],[Discount]]</f>
        <v>21.103999999999999</v>
      </c>
      <c r="AE2092" s="8" t="b">
        <f>ISBLANK(Table1[[#This Row],[Ship Mode]])</f>
        <v>0</v>
      </c>
    </row>
    <row r="2093" spans="1:31" x14ac:dyDescent="0.3">
      <c r="A2093">
        <v>3571</v>
      </c>
      <c r="B2093" t="s">
        <v>9730</v>
      </c>
      <c r="C2093" s="4">
        <v>42921</v>
      </c>
      <c r="D2093" s="6" t="str">
        <f>TEXT(Table1[[#This Row],[Order Date]],"mmmm")</f>
        <v>July</v>
      </c>
      <c r="E2093" s="6">
        <f t="shared" si="96"/>
        <v>2017</v>
      </c>
      <c r="F2093" s="6">
        <f t="shared" si="97"/>
        <v>3</v>
      </c>
      <c r="G2093" s="1">
        <f t="shared" si="98"/>
        <v>42947</v>
      </c>
      <c r="H2093" s="4">
        <v>42923</v>
      </c>
      <c r="I2093" t="s">
        <v>49</v>
      </c>
      <c r="J2093" t="s">
        <v>8656</v>
      </c>
      <c r="K2093" t="s">
        <v>8657</v>
      </c>
      <c r="L2093" t="s">
        <v>25</v>
      </c>
      <c r="M2093" t="s">
        <v>26</v>
      </c>
      <c r="N2093" t="s">
        <v>1710</v>
      </c>
      <c r="O2093" t="s">
        <v>1711</v>
      </c>
      <c r="P2093">
        <v>72701</v>
      </c>
      <c r="Q2093" t="s">
        <v>29</v>
      </c>
      <c r="R2093" t="s">
        <v>1760</v>
      </c>
      <c r="S2093" t="s">
        <v>45</v>
      </c>
      <c r="T2093" t="s">
        <v>67</v>
      </c>
      <c r="U2093" t="s">
        <v>1761</v>
      </c>
      <c r="V2093" s="65">
        <v>19.89</v>
      </c>
      <c r="W2093" s="8" t="str">
        <f>IF(Table1[[#This Row],[Sales]],"OK","ERROR")</f>
        <v>OK</v>
      </c>
      <c r="X2093">
        <v>9</v>
      </c>
      <c r="Y2093" s="10">
        <v>0</v>
      </c>
      <c r="Z2093" s="10" t="str">
        <f>IF(Table1[[#This Row],[Discount]],"OK","ERROR")</f>
        <v>ERROR</v>
      </c>
      <c r="AA2093" s="66">
        <v>5.3703000000000003</v>
      </c>
      <c r="AB2093" s="66">
        <f>Table1[[#This Row],[Sales]]*(1-Table1[[#This Row],[Discount]])</f>
        <v>19.89</v>
      </c>
      <c r="AC2093" s="66">
        <f>Table1[[#This Row],[Sales]]*(1-Table1[[#This Row],[Discount]])</f>
        <v>19.89</v>
      </c>
      <c r="AD2093" s="66">
        <f>Table1[[#This Row],[Sales]]*Table1[[#This Row],[Discount]]</f>
        <v>0</v>
      </c>
      <c r="AE2093" s="8" t="b">
        <f>ISBLANK(Table1[[#This Row],[Ship Mode]])</f>
        <v>0</v>
      </c>
    </row>
    <row r="2094" spans="1:31" x14ac:dyDescent="0.3">
      <c r="A2094">
        <v>1263</v>
      </c>
      <c r="B2094" t="s">
        <v>9737</v>
      </c>
      <c r="C2094" s="4">
        <v>42921</v>
      </c>
      <c r="D2094" s="6" t="str">
        <f>TEXT(Table1[[#This Row],[Order Date]],"mmmm")</f>
        <v>July</v>
      </c>
      <c r="E2094" s="6">
        <f t="shared" si="96"/>
        <v>2017</v>
      </c>
      <c r="F2094" s="6">
        <f t="shared" si="97"/>
        <v>3</v>
      </c>
      <c r="G2094" s="1">
        <f t="shared" si="98"/>
        <v>42947</v>
      </c>
      <c r="H2094" s="4">
        <v>42926</v>
      </c>
      <c r="I2094" t="s">
        <v>187</v>
      </c>
      <c r="J2094" t="s">
        <v>2812</v>
      </c>
      <c r="K2094" t="s">
        <v>2813</v>
      </c>
      <c r="L2094" t="s">
        <v>40</v>
      </c>
      <c r="M2094" t="s">
        <v>26</v>
      </c>
      <c r="N2094" t="s">
        <v>126</v>
      </c>
      <c r="O2094" t="s">
        <v>42</v>
      </c>
      <c r="P2094">
        <v>94122</v>
      </c>
      <c r="Q2094" t="s">
        <v>43</v>
      </c>
      <c r="R2094" t="s">
        <v>3312</v>
      </c>
      <c r="S2094" t="s">
        <v>45</v>
      </c>
      <c r="T2094" t="s">
        <v>77</v>
      </c>
      <c r="U2094" t="s">
        <v>3313</v>
      </c>
      <c r="V2094" s="65">
        <v>715.64</v>
      </c>
      <c r="W2094" s="8" t="str">
        <f>IF(Table1[[#This Row],[Sales]],"OK","ERROR")</f>
        <v>OK</v>
      </c>
      <c r="X2094">
        <v>2</v>
      </c>
      <c r="Y2094" s="10">
        <v>0</v>
      </c>
      <c r="Z2094" s="10" t="str">
        <f>IF(Table1[[#This Row],[Discount]],"OK","ERROR")</f>
        <v>ERROR</v>
      </c>
      <c r="AA2094" s="66">
        <v>178.91</v>
      </c>
      <c r="AB2094" s="66">
        <f>Table1[[#This Row],[Sales]]*(1-Table1[[#This Row],[Discount]])</f>
        <v>715.64</v>
      </c>
      <c r="AC2094" s="66">
        <f>Table1[[#This Row],[Sales]]*(1-Table1[[#This Row],[Discount]])</f>
        <v>715.64</v>
      </c>
      <c r="AD2094" s="66">
        <f>Table1[[#This Row],[Sales]]*Table1[[#This Row],[Discount]]</f>
        <v>0</v>
      </c>
      <c r="AE2094" s="8" t="b">
        <f>ISBLANK(Table1[[#This Row],[Ship Mode]])</f>
        <v>0</v>
      </c>
    </row>
    <row r="2095" spans="1:31" x14ac:dyDescent="0.3">
      <c r="A2095">
        <v>2371</v>
      </c>
      <c r="B2095" t="s">
        <v>9738</v>
      </c>
      <c r="C2095" s="4">
        <v>42921</v>
      </c>
      <c r="D2095" s="6" t="str">
        <f>TEXT(Table1[[#This Row],[Order Date]],"mmmm")</f>
        <v>July</v>
      </c>
      <c r="E2095" s="6">
        <f t="shared" si="96"/>
        <v>2017</v>
      </c>
      <c r="F2095" s="6">
        <f t="shared" si="97"/>
        <v>3</v>
      </c>
      <c r="G2095" s="1">
        <f t="shared" si="98"/>
        <v>42947</v>
      </c>
      <c r="H2095" s="4">
        <v>42926</v>
      </c>
      <c r="I2095" t="s">
        <v>49</v>
      </c>
      <c r="J2095" t="s">
        <v>7425</v>
      </c>
      <c r="K2095" t="s">
        <v>7426</v>
      </c>
      <c r="L2095" t="s">
        <v>25</v>
      </c>
      <c r="M2095" t="s">
        <v>26</v>
      </c>
      <c r="N2095" t="s">
        <v>9739</v>
      </c>
      <c r="O2095" t="s">
        <v>42</v>
      </c>
      <c r="P2095">
        <v>95037</v>
      </c>
      <c r="Q2095" t="s">
        <v>43</v>
      </c>
      <c r="R2095" t="s">
        <v>3231</v>
      </c>
      <c r="S2095" t="s">
        <v>31</v>
      </c>
      <c r="T2095" t="s">
        <v>55</v>
      </c>
      <c r="U2095" t="s">
        <v>3232</v>
      </c>
      <c r="V2095" s="65">
        <v>268.70400000000001</v>
      </c>
      <c r="W2095" s="8" t="str">
        <f>IF(Table1[[#This Row],[Sales]],"OK","ERROR")</f>
        <v>OK</v>
      </c>
      <c r="X2095">
        <v>3</v>
      </c>
      <c r="Y2095" s="10">
        <v>0.2</v>
      </c>
      <c r="Z2095" s="10" t="str">
        <f>IF(Table1[[#This Row],[Discount]],"OK","ERROR")</f>
        <v>OK</v>
      </c>
      <c r="AA2095" s="66">
        <v>6.7176</v>
      </c>
      <c r="AB2095" s="66">
        <f>Table1[[#This Row],[Sales]]*(1-Table1[[#This Row],[Discount]])</f>
        <v>214.96320000000003</v>
      </c>
      <c r="AC2095" s="66">
        <f>Table1[[#This Row],[Sales]]*(1-Table1[[#This Row],[Discount]])</f>
        <v>214.96320000000003</v>
      </c>
      <c r="AD2095" s="66">
        <f>Table1[[#This Row],[Sales]]*Table1[[#This Row],[Discount]]</f>
        <v>53.740800000000007</v>
      </c>
      <c r="AE2095" s="8" t="b">
        <f>ISBLANK(Table1[[#This Row],[Ship Mode]])</f>
        <v>0</v>
      </c>
    </row>
    <row r="2096" spans="1:31" x14ac:dyDescent="0.3">
      <c r="A2096">
        <v>5930</v>
      </c>
      <c r="B2096" t="s">
        <v>9738</v>
      </c>
      <c r="C2096" s="4">
        <v>42921</v>
      </c>
      <c r="D2096" s="6" t="str">
        <f>TEXT(Table1[[#This Row],[Order Date]],"mmmm")</f>
        <v>July</v>
      </c>
      <c r="E2096" s="6">
        <f t="shared" si="96"/>
        <v>2017</v>
      </c>
      <c r="F2096" s="6">
        <f t="shared" si="97"/>
        <v>3</v>
      </c>
      <c r="G2096" s="1">
        <f t="shared" si="98"/>
        <v>42947</v>
      </c>
      <c r="H2096" s="4">
        <v>42926</v>
      </c>
      <c r="I2096" t="s">
        <v>49</v>
      </c>
      <c r="J2096" t="s">
        <v>7425</v>
      </c>
      <c r="K2096" t="s">
        <v>7426</v>
      </c>
      <c r="L2096" t="s">
        <v>25</v>
      </c>
      <c r="M2096" t="s">
        <v>26</v>
      </c>
      <c r="N2096" t="s">
        <v>9739</v>
      </c>
      <c r="O2096" t="s">
        <v>42</v>
      </c>
      <c r="P2096">
        <v>95037</v>
      </c>
      <c r="Q2096" t="s">
        <v>43</v>
      </c>
      <c r="R2096" t="s">
        <v>1741</v>
      </c>
      <c r="S2096" t="s">
        <v>45</v>
      </c>
      <c r="T2096" t="s">
        <v>67</v>
      </c>
      <c r="U2096" t="s">
        <v>1742</v>
      </c>
      <c r="V2096" s="65">
        <v>21.92</v>
      </c>
      <c r="W2096" s="8" t="str">
        <f>IF(Table1[[#This Row],[Sales]],"OK","ERROR")</f>
        <v>OK</v>
      </c>
      <c r="X2096">
        <v>8</v>
      </c>
      <c r="Y2096" s="10">
        <v>0</v>
      </c>
      <c r="Z2096" s="10" t="str">
        <f>IF(Table1[[#This Row],[Discount]],"OK","ERROR")</f>
        <v>ERROR</v>
      </c>
      <c r="AA2096" s="66">
        <v>5.9184000000000001</v>
      </c>
      <c r="AB2096" s="66">
        <f>Table1[[#This Row],[Sales]]*(1-Table1[[#This Row],[Discount]])</f>
        <v>21.92</v>
      </c>
      <c r="AC2096" s="66">
        <f>Table1[[#This Row],[Sales]]*(1-Table1[[#This Row],[Discount]])</f>
        <v>21.92</v>
      </c>
      <c r="AD2096" s="66">
        <f>Table1[[#This Row],[Sales]]*Table1[[#This Row],[Discount]]</f>
        <v>0</v>
      </c>
      <c r="AE2096" s="8" t="b">
        <f>ISBLANK(Table1[[#This Row],[Ship Mode]])</f>
        <v>0</v>
      </c>
    </row>
    <row r="2097" spans="1:31" x14ac:dyDescent="0.3">
      <c r="A2097">
        <v>5931</v>
      </c>
      <c r="B2097" t="s">
        <v>9738</v>
      </c>
      <c r="C2097" s="4">
        <v>42921</v>
      </c>
      <c r="D2097" s="6" t="str">
        <f>TEXT(Table1[[#This Row],[Order Date]],"mmmm")</f>
        <v>July</v>
      </c>
      <c r="E2097" s="6">
        <f t="shared" si="96"/>
        <v>2017</v>
      </c>
      <c r="F2097" s="6">
        <f t="shared" si="97"/>
        <v>3</v>
      </c>
      <c r="G2097" s="1">
        <f t="shared" si="98"/>
        <v>42947</v>
      </c>
      <c r="H2097" s="4">
        <v>42926</v>
      </c>
      <c r="I2097" t="s">
        <v>49</v>
      </c>
      <c r="J2097" t="s">
        <v>7425</v>
      </c>
      <c r="K2097" t="s">
        <v>7426</v>
      </c>
      <c r="L2097" t="s">
        <v>25</v>
      </c>
      <c r="M2097" t="s">
        <v>26</v>
      </c>
      <c r="N2097" t="s">
        <v>9739</v>
      </c>
      <c r="O2097" t="s">
        <v>42</v>
      </c>
      <c r="P2097">
        <v>95037</v>
      </c>
      <c r="Q2097" t="s">
        <v>43</v>
      </c>
      <c r="R2097" t="s">
        <v>2814</v>
      </c>
      <c r="S2097" t="s">
        <v>45</v>
      </c>
      <c r="T2097" t="s">
        <v>58</v>
      </c>
      <c r="U2097" t="s">
        <v>2815</v>
      </c>
      <c r="V2097" s="65">
        <v>48.72</v>
      </c>
      <c r="W2097" s="8" t="str">
        <f>IF(Table1[[#This Row],[Sales]],"OK","ERROR")</f>
        <v>OK</v>
      </c>
      <c r="X2097">
        <v>3</v>
      </c>
      <c r="Y2097" s="10">
        <v>0</v>
      </c>
      <c r="Z2097" s="10" t="str">
        <f>IF(Table1[[#This Row],[Discount]],"OK","ERROR")</f>
        <v>ERROR</v>
      </c>
      <c r="AA2097" s="66">
        <v>7.3079999999999998</v>
      </c>
      <c r="AB2097" s="66">
        <f>Table1[[#This Row],[Sales]]*(1-Table1[[#This Row],[Discount]])</f>
        <v>48.72</v>
      </c>
      <c r="AC2097" s="66">
        <f>Table1[[#This Row],[Sales]]*(1-Table1[[#This Row],[Discount]])</f>
        <v>48.72</v>
      </c>
      <c r="AD2097" s="66">
        <f>Table1[[#This Row],[Sales]]*Table1[[#This Row],[Discount]]</f>
        <v>0</v>
      </c>
      <c r="AE2097" s="8" t="b">
        <f>ISBLANK(Table1[[#This Row],[Ship Mode]])</f>
        <v>0</v>
      </c>
    </row>
    <row r="2098" spans="1:31" x14ac:dyDescent="0.3">
      <c r="A2098">
        <v>5932</v>
      </c>
      <c r="B2098" t="s">
        <v>9738</v>
      </c>
      <c r="C2098" s="4">
        <v>42921</v>
      </c>
      <c r="D2098" s="6" t="str">
        <f>TEXT(Table1[[#This Row],[Order Date]],"mmmm")</f>
        <v>July</v>
      </c>
      <c r="E2098" s="6">
        <f t="shared" si="96"/>
        <v>2017</v>
      </c>
      <c r="F2098" s="6">
        <f t="shared" si="97"/>
        <v>3</v>
      </c>
      <c r="G2098" s="1">
        <f t="shared" si="98"/>
        <v>42947</v>
      </c>
      <c r="H2098" s="4">
        <v>42926</v>
      </c>
      <c r="I2098" t="s">
        <v>49</v>
      </c>
      <c r="J2098" t="s">
        <v>7425</v>
      </c>
      <c r="K2098" t="s">
        <v>7426</v>
      </c>
      <c r="L2098" t="s">
        <v>25</v>
      </c>
      <c r="M2098" t="s">
        <v>26</v>
      </c>
      <c r="N2098" t="s">
        <v>9739</v>
      </c>
      <c r="O2098" t="s">
        <v>42</v>
      </c>
      <c r="P2098">
        <v>95037</v>
      </c>
      <c r="Q2098" t="s">
        <v>43</v>
      </c>
      <c r="R2098" t="s">
        <v>1673</v>
      </c>
      <c r="S2098" t="s">
        <v>31</v>
      </c>
      <c r="T2098" t="s">
        <v>32</v>
      </c>
      <c r="U2098" t="s">
        <v>1674</v>
      </c>
      <c r="V2098" s="65">
        <v>205.666</v>
      </c>
      <c r="W2098" s="8" t="str">
        <f>IF(Table1[[#This Row],[Sales]],"OK","ERROR")</f>
        <v>OK</v>
      </c>
      <c r="X2098">
        <v>2</v>
      </c>
      <c r="Y2098" s="10">
        <v>0.15</v>
      </c>
      <c r="Z2098" s="10" t="str">
        <f>IF(Table1[[#This Row],[Discount]],"OK","ERROR")</f>
        <v>OK</v>
      </c>
      <c r="AA2098" s="66">
        <v>-12.098000000000001</v>
      </c>
      <c r="AB2098" s="66">
        <f>Table1[[#This Row],[Sales]]*(1-Table1[[#This Row],[Discount]])</f>
        <v>174.81610000000001</v>
      </c>
      <c r="AC2098" s="66">
        <f>Table1[[#This Row],[Sales]]*(1-Table1[[#This Row],[Discount]])</f>
        <v>174.81610000000001</v>
      </c>
      <c r="AD2098" s="66">
        <f>Table1[[#This Row],[Sales]]*Table1[[#This Row],[Discount]]</f>
        <v>30.849899999999998</v>
      </c>
      <c r="AE2098" s="8" t="b">
        <f>ISBLANK(Table1[[#This Row],[Ship Mode]])</f>
        <v>0</v>
      </c>
    </row>
    <row r="2099" spans="1:31" x14ac:dyDescent="0.3">
      <c r="A2099">
        <v>5734</v>
      </c>
      <c r="B2099" t="s">
        <v>9712</v>
      </c>
      <c r="C2099" s="4">
        <v>42919</v>
      </c>
      <c r="D2099" s="6" t="str">
        <f>TEXT(Table1[[#This Row],[Order Date]],"mmmm")</f>
        <v>July</v>
      </c>
      <c r="E2099" s="6">
        <f t="shared" si="96"/>
        <v>2017</v>
      </c>
      <c r="F2099" s="6">
        <f t="shared" si="97"/>
        <v>1</v>
      </c>
      <c r="G2099" s="1">
        <f t="shared" si="98"/>
        <v>42947</v>
      </c>
      <c r="H2099" s="4">
        <v>42919</v>
      </c>
      <c r="I2099" t="s">
        <v>187</v>
      </c>
      <c r="J2099" t="s">
        <v>3648</v>
      </c>
      <c r="K2099" t="s">
        <v>3649</v>
      </c>
      <c r="L2099" t="s">
        <v>40</v>
      </c>
      <c r="M2099" t="s">
        <v>26</v>
      </c>
      <c r="N2099" t="s">
        <v>265</v>
      </c>
      <c r="O2099" t="s">
        <v>266</v>
      </c>
      <c r="P2099">
        <v>10024</v>
      </c>
      <c r="Q2099" t="s">
        <v>147</v>
      </c>
      <c r="R2099" t="s">
        <v>5788</v>
      </c>
      <c r="S2099" t="s">
        <v>45</v>
      </c>
      <c r="T2099" t="s">
        <v>74</v>
      </c>
      <c r="U2099" t="s">
        <v>5789</v>
      </c>
      <c r="V2099" s="65">
        <v>25.584</v>
      </c>
      <c r="W2099" s="8" t="str">
        <f>IF(Table1[[#This Row],[Sales]],"OK","ERROR")</f>
        <v>OK</v>
      </c>
      <c r="X2099">
        <v>2</v>
      </c>
      <c r="Y2099" s="10">
        <v>0.2</v>
      </c>
      <c r="Z2099" s="10" t="str">
        <f>IF(Table1[[#This Row],[Discount]],"OK","ERROR")</f>
        <v>OK</v>
      </c>
      <c r="AA2099" s="66">
        <v>8.9543999999999997</v>
      </c>
      <c r="AB2099" s="66">
        <f>Table1[[#This Row],[Sales]]*(1-Table1[[#This Row],[Discount]])</f>
        <v>20.467200000000002</v>
      </c>
      <c r="AC2099" s="66">
        <f>Table1[[#This Row],[Sales]]*(1-Table1[[#This Row],[Discount]])</f>
        <v>20.467200000000002</v>
      </c>
      <c r="AD2099" s="66">
        <f>Table1[[#This Row],[Sales]]*Table1[[#This Row],[Discount]]</f>
        <v>5.1168000000000005</v>
      </c>
      <c r="AE2099" s="8" t="b">
        <f>ISBLANK(Table1[[#This Row],[Ship Mode]])</f>
        <v>0</v>
      </c>
    </row>
    <row r="2100" spans="1:31" x14ac:dyDescent="0.3">
      <c r="A2100">
        <v>5735</v>
      </c>
      <c r="B2100" t="s">
        <v>9712</v>
      </c>
      <c r="C2100" s="4">
        <v>42919</v>
      </c>
      <c r="D2100" s="6" t="str">
        <f>TEXT(Table1[[#This Row],[Order Date]],"mmmm")</f>
        <v>July</v>
      </c>
      <c r="E2100" s="6">
        <f t="shared" si="96"/>
        <v>2017</v>
      </c>
      <c r="F2100" s="6">
        <f t="shared" si="97"/>
        <v>1</v>
      </c>
      <c r="G2100" s="1">
        <f t="shared" si="98"/>
        <v>42947</v>
      </c>
      <c r="H2100" s="4">
        <v>42919</v>
      </c>
      <c r="I2100" t="s">
        <v>187</v>
      </c>
      <c r="J2100" t="s">
        <v>3648</v>
      </c>
      <c r="K2100" t="s">
        <v>3649</v>
      </c>
      <c r="L2100" t="s">
        <v>40</v>
      </c>
      <c r="M2100" t="s">
        <v>26</v>
      </c>
      <c r="N2100" t="s">
        <v>265</v>
      </c>
      <c r="O2100" t="s">
        <v>266</v>
      </c>
      <c r="P2100">
        <v>10024</v>
      </c>
      <c r="Q2100" t="s">
        <v>147</v>
      </c>
      <c r="R2100" t="s">
        <v>3570</v>
      </c>
      <c r="S2100" t="s">
        <v>70</v>
      </c>
      <c r="T2100" t="s">
        <v>71</v>
      </c>
      <c r="U2100" t="s">
        <v>3571</v>
      </c>
      <c r="V2100" s="65">
        <v>464</v>
      </c>
      <c r="W2100" s="8" t="str">
        <f>IF(Table1[[#This Row],[Sales]],"OK","ERROR")</f>
        <v>OK</v>
      </c>
      <c r="X2100">
        <v>5</v>
      </c>
      <c r="Y2100" s="10">
        <v>0</v>
      </c>
      <c r="Z2100" s="10" t="str">
        <f>IF(Table1[[#This Row],[Discount]],"OK","ERROR")</f>
        <v>ERROR</v>
      </c>
      <c r="AA2100" s="66">
        <v>134.56</v>
      </c>
      <c r="AB2100" s="66">
        <f>Table1[[#This Row],[Sales]]*(1-Table1[[#This Row],[Discount]])</f>
        <v>464</v>
      </c>
      <c r="AC2100" s="66">
        <f>Table1[[#This Row],[Sales]]*(1-Table1[[#This Row],[Discount]])</f>
        <v>464</v>
      </c>
      <c r="AD2100" s="66">
        <f>Table1[[#This Row],[Sales]]*Table1[[#This Row],[Discount]]</f>
        <v>0</v>
      </c>
      <c r="AE2100" s="8" t="b">
        <f>ISBLANK(Table1[[#This Row],[Ship Mode]])</f>
        <v>0</v>
      </c>
    </row>
    <row r="2101" spans="1:31" x14ac:dyDescent="0.3">
      <c r="A2101">
        <v>9624</v>
      </c>
      <c r="B2101" t="s">
        <v>9712</v>
      </c>
      <c r="C2101" s="4">
        <v>42919</v>
      </c>
      <c r="D2101" s="6" t="str">
        <f>TEXT(Table1[[#This Row],[Order Date]],"mmmm")</f>
        <v>July</v>
      </c>
      <c r="E2101" s="6">
        <f t="shared" si="96"/>
        <v>2017</v>
      </c>
      <c r="F2101" s="6">
        <f t="shared" si="97"/>
        <v>1</v>
      </c>
      <c r="G2101" s="1">
        <f t="shared" si="98"/>
        <v>42947</v>
      </c>
      <c r="H2101" s="4">
        <v>42919</v>
      </c>
      <c r="I2101" t="s">
        <v>187</v>
      </c>
      <c r="J2101" t="s">
        <v>3648</v>
      </c>
      <c r="K2101" t="s">
        <v>3649</v>
      </c>
      <c r="L2101" t="s">
        <v>40</v>
      </c>
      <c r="M2101" t="s">
        <v>26</v>
      </c>
      <c r="N2101" t="s">
        <v>265</v>
      </c>
      <c r="O2101" t="s">
        <v>266</v>
      </c>
      <c r="P2101">
        <v>10024</v>
      </c>
      <c r="Q2101" t="s">
        <v>147</v>
      </c>
      <c r="R2101" t="s">
        <v>4621</v>
      </c>
      <c r="S2101" t="s">
        <v>45</v>
      </c>
      <c r="T2101" t="s">
        <v>77</v>
      </c>
      <c r="U2101" t="s">
        <v>4622</v>
      </c>
      <c r="V2101" s="65">
        <v>235.95</v>
      </c>
      <c r="W2101" s="8" t="str">
        <f>IF(Table1[[#This Row],[Sales]],"OK","ERROR")</f>
        <v>OK</v>
      </c>
      <c r="X2101">
        <v>3</v>
      </c>
      <c r="Y2101" s="10">
        <v>0</v>
      </c>
      <c r="Z2101" s="10" t="str">
        <f>IF(Table1[[#This Row],[Discount]],"OK","ERROR")</f>
        <v>ERROR</v>
      </c>
      <c r="AA2101" s="66">
        <v>77.863500000000002</v>
      </c>
      <c r="AB2101" s="66">
        <f>Table1[[#This Row],[Sales]]*(1-Table1[[#This Row],[Discount]])</f>
        <v>235.95</v>
      </c>
      <c r="AC2101" s="66">
        <f>Table1[[#This Row],[Sales]]*(1-Table1[[#This Row],[Discount]])</f>
        <v>235.95</v>
      </c>
      <c r="AD2101" s="66">
        <f>Table1[[#This Row],[Sales]]*Table1[[#This Row],[Discount]]</f>
        <v>0</v>
      </c>
      <c r="AE2101" s="8" t="b">
        <f>ISBLANK(Table1[[#This Row],[Ship Mode]])</f>
        <v>0</v>
      </c>
    </row>
    <row r="2102" spans="1:31" x14ac:dyDescent="0.3">
      <c r="A2102">
        <v>9625</v>
      </c>
      <c r="B2102" t="s">
        <v>9712</v>
      </c>
      <c r="C2102" s="4">
        <v>42919</v>
      </c>
      <c r="D2102" s="6" t="str">
        <f>TEXT(Table1[[#This Row],[Order Date]],"mmmm")</f>
        <v>July</v>
      </c>
      <c r="E2102" s="6">
        <f t="shared" si="96"/>
        <v>2017</v>
      </c>
      <c r="F2102" s="6">
        <f t="shared" si="97"/>
        <v>1</v>
      </c>
      <c r="G2102" s="1">
        <f t="shared" si="98"/>
        <v>42947</v>
      </c>
      <c r="H2102" s="4">
        <v>42919</v>
      </c>
      <c r="I2102" t="s">
        <v>187</v>
      </c>
      <c r="J2102" t="s">
        <v>3648</v>
      </c>
      <c r="K2102" t="s">
        <v>3649</v>
      </c>
      <c r="L2102" t="s">
        <v>40</v>
      </c>
      <c r="M2102" t="s">
        <v>26</v>
      </c>
      <c r="N2102" t="s">
        <v>265</v>
      </c>
      <c r="O2102" t="s">
        <v>266</v>
      </c>
      <c r="P2102">
        <v>10024</v>
      </c>
      <c r="Q2102" t="s">
        <v>147</v>
      </c>
      <c r="R2102" t="s">
        <v>3886</v>
      </c>
      <c r="S2102" t="s">
        <v>45</v>
      </c>
      <c r="T2102" t="s">
        <v>89</v>
      </c>
      <c r="U2102" t="s">
        <v>3887</v>
      </c>
      <c r="V2102" s="65">
        <v>39.96</v>
      </c>
      <c r="W2102" s="8" t="str">
        <f>IF(Table1[[#This Row],[Sales]],"OK","ERROR")</f>
        <v>OK</v>
      </c>
      <c r="X2102">
        <v>4</v>
      </c>
      <c r="Y2102" s="10">
        <v>0</v>
      </c>
      <c r="Z2102" s="10" t="str">
        <f>IF(Table1[[#This Row],[Discount]],"OK","ERROR")</f>
        <v>ERROR</v>
      </c>
      <c r="AA2102" s="66">
        <v>17.981999999999999</v>
      </c>
      <c r="AB2102" s="66">
        <f>Table1[[#This Row],[Sales]]*(1-Table1[[#This Row],[Discount]])</f>
        <v>39.96</v>
      </c>
      <c r="AC2102" s="66">
        <f>Table1[[#This Row],[Sales]]*(1-Table1[[#This Row],[Discount]])</f>
        <v>39.96</v>
      </c>
      <c r="AD2102" s="66">
        <f>Table1[[#This Row],[Sales]]*Table1[[#This Row],[Discount]]</f>
        <v>0</v>
      </c>
      <c r="AE2102" s="8" t="b">
        <f>ISBLANK(Table1[[#This Row],[Ship Mode]])</f>
        <v>0</v>
      </c>
    </row>
    <row r="2103" spans="1:31" x14ac:dyDescent="0.3">
      <c r="A2103">
        <v>2588</v>
      </c>
      <c r="B2103" t="s">
        <v>9715</v>
      </c>
      <c r="C2103" s="4">
        <v>42919</v>
      </c>
      <c r="D2103" s="6" t="str">
        <f>TEXT(Table1[[#This Row],[Order Date]],"mmmm")</f>
        <v>July</v>
      </c>
      <c r="E2103" s="6">
        <f t="shared" si="96"/>
        <v>2017</v>
      </c>
      <c r="F2103" s="6">
        <f t="shared" si="97"/>
        <v>1</v>
      </c>
      <c r="G2103" s="1">
        <f t="shared" si="98"/>
        <v>42947</v>
      </c>
      <c r="H2103" s="4">
        <v>42920</v>
      </c>
      <c r="I2103" t="s">
        <v>22</v>
      </c>
      <c r="J2103" t="s">
        <v>5222</v>
      </c>
      <c r="K2103" t="s">
        <v>5223</v>
      </c>
      <c r="L2103" t="s">
        <v>25</v>
      </c>
      <c r="M2103" t="s">
        <v>26</v>
      </c>
      <c r="N2103" t="s">
        <v>1827</v>
      </c>
      <c r="O2103" t="s">
        <v>309</v>
      </c>
      <c r="P2103">
        <v>85204</v>
      </c>
      <c r="Q2103" t="s">
        <v>43</v>
      </c>
      <c r="R2103" t="s">
        <v>9716</v>
      </c>
      <c r="S2103" t="s">
        <v>45</v>
      </c>
      <c r="T2103" t="s">
        <v>89</v>
      </c>
      <c r="U2103" t="s">
        <v>9717</v>
      </c>
      <c r="V2103" s="65">
        <v>18.495999999999999</v>
      </c>
      <c r="W2103" s="8" t="str">
        <f>IF(Table1[[#This Row],[Sales]],"OK","ERROR")</f>
        <v>OK</v>
      </c>
      <c r="X2103">
        <v>4</v>
      </c>
      <c r="Y2103" s="10">
        <v>0.2</v>
      </c>
      <c r="Z2103" s="10" t="str">
        <f>IF(Table1[[#This Row],[Discount]],"OK","ERROR")</f>
        <v>OK</v>
      </c>
      <c r="AA2103" s="66">
        <v>6.7047999999999996</v>
      </c>
      <c r="AB2103" s="66">
        <f>Table1[[#This Row],[Sales]]*(1-Table1[[#This Row],[Discount]])</f>
        <v>14.796799999999999</v>
      </c>
      <c r="AC2103" s="66">
        <f>Table1[[#This Row],[Sales]]*(1-Table1[[#This Row],[Discount]])</f>
        <v>14.796799999999999</v>
      </c>
      <c r="AD2103" s="66">
        <f>Table1[[#This Row],[Sales]]*Table1[[#This Row],[Discount]]</f>
        <v>3.6991999999999998</v>
      </c>
      <c r="AE2103" s="8" t="b">
        <f>ISBLANK(Table1[[#This Row],[Ship Mode]])</f>
        <v>0</v>
      </c>
    </row>
    <row r="2104" spans="1:31" x14ac:dyDescent="0.3">
      <c r="A2104">
        <v>3396</v>
      </c>
      <c r="B2104" t="s">
        <v>9722</v>
      </c>
      <c r="C2104" s="4">
        <v>42919</v>
      </c>
      <c r="D2104" s="6" t="str">
        <f>TEXT(Table1[[#This Row],[Order Date]],"mmmm")</f>
        <v>July</v>
      </c>
      <c r="E2104" s="6">
        <f t="shared" si="96"/>
        <v>2017</v>
      </c>
      <c r="F2104" s="6">
        <f t="shared" si="97"/>
        <v>1</v>
      </c>
      <c r="G2104" s="1">
        <f t="shared" si="98"/>
        <v>42947</v>
      </c>
      <c r="H2104" s="4">
        <v>42920</v>
      </c>
      <c r="I2104" t="s">
        <v>49</v>
      </c>
      <c r="J2104" t="s">
        <v>5610</v>
      </c>
      <c r="K2104" t="s">
        <v>5611</v>
      </c>
      <c r="L2104" t="s">
        <v>101</v>
      </c>
      <c r="M2104" t="s">
        <v>26</v>
      </c>
      <c r="N2104" t="s">
        <v>8476</v>
      </c>
      <c r="O2104" t="s">
        <v>42</v>
      </c>
      <c r="P2104">
        <v>92630</v>
      </c>
      <c r="Q2104" t="s">
        <v>43</v>
      </c>
      <c r="R2104" t="s">
        <v>532</v>
      </c>
      <c r="S2104" t="s">
        <v>31</v>
      </c>
      <c r="T2104" t="s">
        <v>35</v>
      </c>
      <c r="U2104" t="s">
        <v>533</v>
      </c>
      <c r="V2104" s="65">
        <v>915.13599999999997</v>
      </c>
      <c r="W2104" s="8" t="str">
        <f>IF(Table1[[#This Row],[Sales]],"OK","ERROR")</f>
        <v>OK</v>
      </c>
      <c r="X2104">
        <v>4</v>
      </c>
      <c r="Y2104" s="10">
        <v>0.2</v>
      </c>
      <c r="Z2104" s="10" t="str">
        <f>IF(Table1[[#This Row],[Discount]],"OK","ERROR")</f>
        <v>OK</v>
      </c>
      <c r="AA2104" s="66">
        <v>102.9528</v>
      </c>
      <c r="AB2104" s="66">
        <f>Table1[[#This Row],[Sales]]*(1-Table1[[#This Row],[Discount]])</f>
        <v>732.10879999999997</v>
      </c>
      <c r="AC2104" s="66">
        <f>Table1[[#This Row],[Sales]]*(1-Table1[[#This Row],[Discount]])</f>
        <v>732.10879999999997</v>
      </c>
      <c r="AD2104" s="66">
        <f>Table1[[#This Row],[Sales]]*Table1[[#This Row],[Discount]]</f>
        <v>183.02719999999999</v>
      </c>
      <c r="AE2104" s="8" t="b">
        <f>ISBLANK(Table1[[#This Row],[Ship Mode]])</f>
        <v>0</v>
      </c>
    </row>
    <row r="2105" spans="1:31" x14ac:dyDescent="0.3">
      <c r="A2105">
        <v>1304</v>
      </c>
      <c r="B2105" t="s">
        <v>9724</v>
      </c>
      <c r="C2105" s="4">
        <v>42919</v>
      </c>
      <c r="D2105" s="6" t="str">
        <f>TEXT(Table1[[#This Row],[Order Date]],"mmmm")</f>
        <v>July</v>
      </c>
      <c r="E2105" s="6">
        <f t="shared" si="96"/>
        <v>2017</v>
      </c>
      <c r="F2105" s="6">
        <f t="shared" si="97"/>
        <v>1</v>
      </c>
      <c r="G2105" s="1">
        <f t="shared" si="98"/>
        <v>42947</v>
      </c>
      <c r="H2105" s="4">
        <v>42922</v>
      </c>
      <c r="I2105" t="s">
        <v>49</v>
      </c>
      <c r="J2105" t="s">
        <v>3661</v>
      </c>
      <c r="K2105" t="s">
        <v>3662</v>
      </c>
      <c r="L2105" t="s">
        <v>25</v>
      </c>
      <c r="M2105" t="s">
        <v>26</v>
      </c>
      <c r="N2105" t="s">
        <v>466</v>
      </c>
      <c r="O2105" t="s">
        <v>87</v>
      </c>
      <c r="P2105">
        <v>28205</v>
      </c>
      <c r="Q2105" t="s">
        <v>29</v>
      </c>
      <c r="R2105" t="s">
        <v>4147</v>
      </c>
      <c r="S2105" t="s">
        <v>45</v>
      </c>
      <c r="T2105" t="s">
        <v>46</v>
      </c>
      <c r="U2105" t="s">
        <v>4148</v>
      </c>
      <c r="V2105" s="65">
        <v>5.04</v>
      </c>
      <c r="W2105" s="8" t="str">
        <f>IF(Table1[[#This Row],[Sales]],"OK","ERROR")</f>
        <v>OK</v>
      </c>
      <c r="X2105">
        <v>2</v>
      </c>
      <c r="Y2105" s="10">
        <v>0.2</v>
      </c>
      <c r="Z2105" s="10" t="str">
        <f>IF(Table1[[#This Row],[Discount]],"OK","ERROR")</f>
        <v>OK</v>
      </c>
      <c r="AA2105" s="66">
        <v>1.764</v>
      </c>
      <c r="AB2105" s="66">
        <f>Table1[[#This Row],[Sales]]*(1-Table1[[#This Row],[Discount]])</f>
        <v>4.032</v>
      </c>
      <c r="AC2105" s="66">
        <f>Table1[[#This Row],[Sales]]*(1-Table1[[#This Row],[Discount]])</f>
        <v>4.032</v>
      </c>
      <c r="AD2105" s="66">
        <f>Table1[[#This Row],[Sales]]*Table1[[#This Row],[Discount]]</f>
        <v>1.008</v>
      </c>
      <c r="AE2105" s="8" t="b">
        <f>ISBLANK(Table1[[#This Row],[Ship Mode]])</f>
        <v>0</v>
      </c>
    </row>
    <row r="2106" spans="1:31" x14ac:dyDescent="0.3">
      <c r="A2106">
        <v>1305</v>
      </c>
      <c r="B2106" t="s">
        <v>9725</v>
      </c>
      <c r="C2106" s="4">
        <v>42919</v>
      </c>
      <c r="D2106" s="6" t="str">
        <f>TEXT(Table1[[#This Row],[Order Date]],"mmmm")</f>
        <v>July</v>
      </c>
      <c r="E2106" s="6">
        <f t="shared" si="96"/>
        <v>2017</v>
      </c>
      <c r="F2106" s="6">
        <f t="shared" si="97"/>
        <v>1</v>
      </c>
      <c r="G2106" s="1">
        <f t="shared" si="98"/>
        <v>42947</v>
      </c>
      <c r="H2106" s="4">
        <v>42922</v>
      </c>
      <c r="I2106" t="s">
        <v>22</v>
      </c>
      <c r="J2106" t="s">
        <v>6000</v>
      </c>
      <c r="K2106" t="s">
        <v>6001</v>
      </c>
      <c r="L2106" t="s">
        <v>101</v>
      </c>
      <c r="M2106" t="s">
        <v>26</v>
      </c>
      <c r="N2106" t="s">
        <v>455</v>
      </c>
      <c r="O2106" t="s">
        <v>210</v>
      </c>
      <c r="P2106">
        <v>60505</v>
      </c>
      <c r="Q2106" t="s">
        <v>104</v>
      </c>
      <c r="R2106" t="s">
        <v>9350</v>
      </c>
      <c r="S2106" t="s">
        <v>31</v>
      </c>
      <c r="T2106" t="s">
        <v>64</v>
      </c>
      <c r="U2106" t="s">
        <v>9351</v>
      </c>
      <c r="V2106" s="65">
        <v>242.17599999999999</v>
      </c>
      <c r="W2106" s="8" t="str">
        <f>IF(Table1[[#This Row],[Sales]],"OK","ERROR")</f>
        <v>OK</v>
      </c>
      <c r="X2106">
        <v>4</v>
      </c>
      <c r="Y2106" s="10">
        <v>0.6</v>
      </c>
      <c r="Z2106" s="10" t="str">
        <f>IF(Table1[[#This Row],[Discount]],"OK","ERROR")</f>
        <v>OK</v>
      </c>
      <c r="AA2106" s="66">
        <v>-302.72000000000003</v>
      </c>
      <c r="AB2106" s="66">
        <f>Table1[[#This Row],[Sales]]*(1-Table1[[#This Row],[Discount]])</f>
        <v>96.870400000000004</v>
      </c>
      <c r="AC2106" s="66">
        <f>Table1[[#This Row],[Sales]]*(1-Table1[[#This Row],[Discount]])</f>
        <v>96.870400000000004</v>
      </c>
      <c r="AD2106" s="66">
        <f>Table1[[#This Row],[Sales]]*Table1[[#This Row],[Discount]]</f>
        <v>145.3056</v>
      </c>
      <c r="AE2106" s="8" t="b">
        <f>ISBLANK(Table1[[#This Row],[Ship Mode]])</f>
        <v>0</v>
      </c>
    </row>
    <row r="2107" spans="1:31" x14ac:dyDescent="0.3">
      <c r="A2107">
        <v>1913</v>
      </c>
      <c r="B2107" t="s">
        <v>9727</v>
      </c>
      <c r="C2107" s="4">
        <v>42919</v>
      </c>
      <c r="D2107" s="6" t="str">
        <f>TEXT(Table1[[#This Row],[Order Date]],"mmmm")</f>
        <v>July</v>
      </c>
      <c r="E2107" s="6">
        <f t="shared" si="96"/>
        <v>2017</v>
      </c>
      <c r="F2107" s="6">
        <f t="shared" si="97"/>
        <v>1</v>
      </c>
      <c r="G2107" s="1">
        <f t="shared" si="98"/>
        <v>42947</v>
      </c>
      <c r="H2107" s="4">
        <v>42922</v>
      </c>
      <c r="I2107" t="s">
        <v>22</v>
      </c>
      <c r="J2107" t="s">
        <v>453</v>
      </c>
      <c r="K2107" t="s">
        <v>454</v>
      </c>
      <c r="L2107" t="s">
        <v>25</v>
      </c>
      <c r="M2107" t="s">
        <v>26</v>
      </c>
      <c r="N2107" t="s">
        <v>7008</v>
      </c>
      <c r="O2107" t="s">
        <v>456</v>
      </c>
      <c r="P2107">
        <v>80229</v>
      </c>
      <c r="Q2107" t="s">
        <v>43</v>
      </c>
      <c r="R2107" t="s">
        <v>4391</v>
      </c>
      <c r="S2107" t="s">
        <v>70</v>
      </c>
      <c r="T2107" t="s">
        <v>160</v>
      </c>
      <c r="U2107" t="s">
        <v>4392</v>
      </c>
      <c r="V2107" s="65">
        <v>102.336</v>
      </c>
      <c r="W2107" s="8" t="str">
        <f>IF(Table1[[#This Row],[Sales]],"OK","ERROR")</f>
        <v>OK</v>
      </c>
      <c r="X2107">
        <v>8</v>
      </c>
      <c r="Y2107" s="10">
        <v>0.2</v>
      </c>
      <c r="Z2107" s="10" t="str">
        <f>IF(Table1[[#This Row],[Discount]],"OK","ERROR")</f>
        <v>OK</v>
      </c>
      <c r="AA2107" s="66">
        <v>14.071199999999999</v>
      </c>
      <c r="AB2107" s="66">
        <f>Table1[[#This Row],[Sales]]*(1-Table1[[#This Row],[Discount]])</f>
        <v>81.868800000000007</v>
      </c>
      <c r="AC2107" s="66">
        <f>Table1[[#This Row],[Sales]]*(1-Table1[[#This Row],[Discount]])</f>
        <v>81.868800000000007</v>
      </c>
      <c r="AD2107" s="66">
        <f>Table1[[#This Row],[Sales]]*Table1[[#This Row],[Discount]]</f>
        <v>20.467200000000002</v>
      </c>
      <c r="AE2107" s="8" t="b">
        <f>ISBLANK(Table1[[#This Row],[Ship Mode]])</f>
        <v>0</v>
      </c>
    </row>
    <row r="2108" spans="1:31" x14ac:dyDescent="0.3">
      <c r="A2108">
        <v>2437</v>
      </c>
      <c r="B2108" t="s">
        <v>9727</v>
      </c>
      <c r="C2108" s="4">
        <v>42919</v>
      </c>
      <c r="D2108" s="6" t="str">
        <f>TEXT(Table1[[#This Row],[Order Date]],"mmmm")</f>
        <v>July</v>
      </c>
      <c r="E2108" s="6">
        <f t="shared" si="96"/>
        <v>2017</v>
      </c>
      <c r="F2108" s="6">
        <f t="shared" si="97"/>
        <v>1</v>
      </c>
      <c r="G2108" s="1">
        <f t="shared" si="98"/>
        <v>42947</v>
      </c>
      <c r="H2108" s="4">
        <v>42922</v>
      </c>
      <c r="I2108" t="s">
        <v>22</v>
      </c>
      <c r="J2108" t="s">
        <v>453</v>
      </c>
      <c r="K2108" t="s">
        <v>454</v>
      </c>
      <c r="L2108" t="s">
        <v>25</v>
      </c>
      <c r="M2108" t="s">
        <v>26</v>
      </c>
      <c r="N2108" t="s">
        <v>7008</v>
      </c>
      <c r="O2108" t="s">
        <v>456</v>
      </c>
      <c r="P2108">
        <v>80229</v>
      </c>
      <c r="Q2108" t="s">
        <v>43</v>
      </c>
      <c r="R2108" t="s">
        <v>5838</v>
      </c>
      <c r="S2108" t="s">
        <v>45</v>
      </c>
      <c r="T2108" t="s">
        <v>89</v>
      </c>
      <c r="U2108" t="s">
        <v>5839</v>
      </c>
      <c r="V2108" s="65">
        <v>10.32</v>
      </c>
      <c r="W2108" s="8" t="str">
        <f>IF(Table1[[#This Row],[Sales]],"OK","ERROR")</f>
        <v>OK</v>
      </c>
      <c r="X2108">
        <v>2</v>
      </c>
      <c r="Y2108" s="10">
        <v>0.2</v>
      </c>
      <c r="Z2108" s="10" t="str">
        <f>IF(Table1[[#This Row],[Discount]],"OK","ERROR")</f>
        <v>OK</v>
      </c>
      <c r="AA2108" s="66">
        <v>3.7410000000000001</v>
      </c>
      <c r="AB2108" s="66">
        <f>Table1[[#This Row],[Sales]]*(1-Table1[[#This Row],[Discount]])</f>
        <v>8.2560000000000002</v>
      </c>
      <c r="AC2108" s="66">
        <f>Table1[[#This Row],[Sales]]*(1-Table1[[#This Row],[Discount]])</f>
        <v>8.2560000000000002</v>
      </c>
      <c r="AD2108" s="66">
        <f>Table1[[#This Row],[Sales]]*Table1[[#This Row],[Discount]]</f>
        <v>2.0640000000000001</v>
      </c>
      <c r="AE2108" s="8" t="b">
        <f>ISBLANK(Table1[[#This Row],[Ship Mode]])</f>
        <v>0</v>
      </c>
    </row>
    <row r="2109" spans="1:31" x14ac:dyDescent="0.3">
      <c r="A2109">
        <v>3428</v>
      </c>
      <c r="B2109" t="s">
        <v>9727</v>
      </c>
      <c r="C2109" s="4">
        <v>42919</v>
      </c>
      <c r="D2109" s="6" t="str">
        <f>TEXT(Table1[[#This Row],[Order Date]],"mmmm")</f>
        <v>July</v>
      </c>
      <c r="E2109" s="6">
        <f t="shared" si="96"/>
        <v>2017</v>
      </c>
      <c r="F2109" s="6">
        <f t="shared" si="97"/>
        <v>1</v>
      </c>
      <c r="G2109" s="1">
        <f t="shared" si="98"/>
        <v>42947</v>
      </c>
      <c r="H2109" s="4">
        <v>42922</v>
      </c>
      <c r="I2109" t="s">
        <v>22</v>
      </c>
      <c r="J2109" t="s">
        <v>453</v>
      </c>
      <c r="K2109" t="s">
        <v>454</v>
      </c>
      <c r="L2109" t="s">
        <v>25</v>
      </c>
      <c r="M2109" t="s">
        <v>26</v>
      </c>
      <c r="N2109" t="s">
        <v>7008</v>
      </c>
      <c r="O2109" t="s">
        <v>456</v>
      </c>
      <c r="P2109">
        <v>80229</v>
      </c>
      <c r="Q2109" t="s">
        <v>43</v>
      </c>
      <c r="R2109" t="s">
        <v>6836</v>
      </c>
      <c r="S2109" t="s">
        <v>45</v>
      </c>
      <c r="T2109" t="s">
        <v>578</v>
      </c>
      <c r="U2109" t="s">
        <v>6837</v>
      </c>
      <c r="V2109" s="65">
        <v>47.32</v>
      </c>
      <c r="W2109" s="8" t="str">
        <f>IF(Table1[[#This Row],[Sales]],"OK","ERROR")</f>
        <v>OK</v>
      </c>
      <c r="X2109">
        <v>7</v>
      </c>
      <c r="Y2109" s="10">
        <v>0.2</v>
      </c>
      <c r="Z2109" s="10" t="str">
        <f>IF(Table1[[#This Row],[Discount]],"OK","ERROR")</f>
        <v>OK</v>
      </c>
      <c r="AA2109" s="66">
        <v>5.915</v>
      </c>
      <c r="AB2109" s="66">
        <f>Table1[[#This Row],[Sales]]*(1-Table1[[#This Row],[Discount]])</f>
        <v>37.856000000000002</v>
      </c>
      <c r="AC2109" s="66">
        <f>Table1[[#This Row],[Sales]]*(1-Table1[[#This Row],[Discount]])</f>
        <v>37.856000000000002</v>
      </c>
      <c r="AD2109" s="66">
        <f>Table1[[#This Row],[Sales]]*Table1[[#This Row],[Discount]]</f>
        <v>9.4640000000000004</v>
      </c>
      <c r="AE2109" s="8" t="b">
        <f>ISBLANK(Table1[[#This Row],[Ship Mode]])</f>
        <v>0</v>
      </c>
    </row>
    <row r="2110" spans="1:31" x14ac:dyDescent="0.3">
      <c r="A2110">
        <v>3430</v>
      </c>
      <c r="B2110" t="s">
        <v>9727</v>
      </c>
      <c r="C2110" s="4">
        <v>42919</v>
      </c>
      <c r="D2110" s="6" t="str">
        <f>TEXT(Table1[[#This Row],[Order Date]],"mmmm")</f>
        <v>July</v>
      </c>
      <c r="E2110" s="6">
        <f t="shared" si="96"/>
        <v>2017</v>
      </c>
      <c r="F2110" s="6">
        <f t="shared" si="97"/>
        <v>1</v>
      </c>
      <c r="G2110" s="1">
        <f t="shared" si="98"/>
        <v>42947</v>
      </c>
      <c r="H2110" s="4">
        <v>42923</v>
      </c>
      <c r="I2110" t="s">
        <v>22</v>
      </c>
      <c r="J2110" t="s">
        <v>453</v>
      </c>
      <c r="K2110" t="s">
        <v>454</v>
      </c>
      <c r="L2110" t="s">
        <v>25</v>
      </c>
      <c r="M2110" t="s">
        <v>26</v>
      </c>
      <c r="N2110" t="s">
        <v>7008</v>
      </c>
      <c r="O2110" t="s">
        <v>456</v>
      </c>
      <c r="P2110">
        <v>80229</v>
      </c>
      <c r="Q2110" t="s">
        <v>43</v>
      </c>
      <c r="R2110" t="s">
        <v>3964</v>
      </c>
      <c r="S2110" t="s">
        <v>31</v>
      </c>
      <c r="T2110" t="s">
        <v>64</v>
      </c>
      <c r="U2110" t="s">
        <v>3965</v>
      </c>
      <c r="V2110" s="65">
        <v>16.72</v>
      </c>
      <c r="W2110" s="8" t="str">
        <f>IF(Table1[[#This Row],[Sales]],"OK","ERROR")</f>
        <v>OK</v>
      </c>
      <c r="X2110">
        <v>5</v>
      </c>
      <c r="Y2110" s="10">
        <v>0.2</v>
      </c>
      <c r="Z2110" s="10" t="str">
        <f>IF(Table1[[#This Row],[Discount]],"OK","ERROR")</f>
        <v>OK</v>
      </c>
      <c r="AA2110" s="66">
        <v>3.3439999999999999</v>
      </c>
      <c r="AB2110" s="66">
        <f>Table1[[#This Row],[Sales]]*(1-Table1[[#This Row],[Discount]])</f>
        <v>13.375999999999999</v>
      </c>
      <c r="AC2110" s="66">
        <f>Table1[[#This Row],[Sales]]*(1-Table1[[#This Row],[Discount]])</f>
        <v>13.375999999999999</v>
      </c>
      <c r="AD2110" s="66">
        <f>Table1[[#This Row],[Sales]]*Table1[[#This Row],[Discount]]</f>
        <v>3.3439999999999999</v>
      </c>
      <c r="AE2110" s="8" t="b">
        <f>ISBLANK(Table1[[#This Row],[Ship Mode]])</f>
        <v>0</v>
      </c>
    </row>
    <row r="2111" spans="1:31" x14ac:dyDescent="0.3">
      <c r="A2111">
        <v>3569</v>
      </c>
      <c r="B2111" t="s">
        <v>9727</v>
      </c>
      <c r="C2111" s="4">
        <v>42919</v>
      </c>
      <c r="D2111" s="6" t="str">
        <f>TEXT(Table1[[#This Row],[Order Date]],"mmmm")</f>
        <v>July</v>
      </c>
      <c r="E2111" s="6">
        <f t="shared" si="96"/>
        <v>2017</v>
      </c>
      <c r="F2111" s="6">
        <f t="shared" si="97"/>
        <v>1</v>
      </c>
      <c r="G2111" s="1">
        <f t="shared" si="98"/>
        <v>42947</v>
      </c>
      <c r="H2111" s="4">
        <v>42923</v>
      </c>
      <c r="I2111" t="s">
        <v>22</v>
      </c>
      <c r="J2111" t="s">
        <v>453</v>
      </c>
      <c r="K2111" t="s">
        <v>454</v>
      </c>
      <c r="L2111" t="s">
        <v>25</v>
      </c>
      <c r="M2111" t="s">
        <v>26</v>
      </c>
      <c r="N2111" t="s">
        <v>7008</v>
      </c>
      <c r="O2111" t="s">
        <v>456</v>
      </c>
      <c r="P2111">
        <v>80229</v>
      </c>
      <c r="Q2111" t="s">
        <v>43</v>
      </c>
      <c r="R2111" t="s">
        <v>7441</v>
      </c>
      <c r="S2111" t="s">
        <v>31</v>
      </c>
      <c r="T2111" t="s">
        <v>64</v>
      </c>
      <c r="U2111" t="s">
        <v>7442</v>
      </c>
      <c r="V2111" s="65">
        <v>16.192</v>
      </c>
      <c r="W2111" s="8" t="str">
        <f>IF(Table1[[#This Row],[Sales]],"OK","ERROR")</f>
        <v>OK</v>
      </c>
      <c r="X2111">
        <v>1</v>
      </c>
      <c r="Y2111" s="10">
        <v>0.2</v>
      </c>
      <c r="Z2111" s="10" t="str">
        <f>IF(Table1[[#This Row],[Discount]],"OK","ERROR")</f>
        <v>OK</v>
      </c>
      <c r="AA2111" s="66">
        <v>4.6551999999999998</v>
      </c>
      <c r="AB2111" s="66">
        <f>Table1[[#This Row],[Sales]]*(1-Table1[[#This Row],[Discount]])</f>
        <v>12.953600000000002</v>
      </c>
      <c r="AC2111" s="66">
        <f>Table1[[#This Row],[Sales]]*(1-Table1[[#This Row],[Discount]])</f>
        <v>12.953600000000002</v>
      </c>
      <c r="AD2111" s="66">
        <f>Table1[[#This Row],[Sales]]*Table1[[#This Row],[Discount]]</f>
        <v>3.2384000000000004</v>
      </c>
      <c r="AE2111" s="8" t="b">
        <f>ISBLANK(Table1[[#This Row],[Ship Mode]])</f>
        <v>0</v>
      </c>
    </row>
    <row r="2112" spans="1:31" x14ac:dyDescent="0.3">
      <c r="A2112">
        <v>3570</v>
      </c>
      <c r="B2112" t="s">
        <v>9728</v>
      </c>
      <c r="C2112" s="4">
        <v>42919</v>
      </c>
      <c r="D2112" s="6" t="str">
        <f>TEXT(Table1[[#This Row],[Order Date]],"mmmm")</f>
        <v>July</v>
      </c>
      <c r="E2112" s="6">
        <f t="shared" si="96"/>
        <v>2017</v>
      </c>
      <c r="F2112" s="6">
        <f t="shared" si="97"/>
        <v>1</v>
      </c>
      <c r="G2112" s="1">
        <f t="shared" si="98"/>
        <v>42947</v>
      </c>
      <c r="H2112" s="4">
        <v>42923</v>
      </c>
      <c r="I2112" t="s">
        <v>49</v>
      </c>
      <c r="J2112" t="s">
        <v>1631</v>
      </c>
      <c r="K2112" t="s">
        <v>1632</v>
      </c>
      <c r="L2112" t="s">
        <v>25</v>
      </c>
      <c r="M2112" t="s">
        <v>26</v>
      </c>
      <c r="N2112" t="s">
        <v>9729</v>
      </c>
      <c r="O2112" t="s">
        <v>42</v>
      </c>
      <c r="P2112">
        <v>95616</v>
      </c>
      <c r="Q2112" t="s">
        <v>43</v>
      </c>
      <c r="R2112" t="s">
        <v>2785</v>
      </c>
      <c r="S2112" t="s">
        <v>45</v>
      </c>
      <c r="T2112" t="s">
        <v>89</v>
      </c>
      <c r="U2112" t="s">
        <v>2786</v>
      </c>
      <c r="V2112" s="65">
        <v>32.4</v>
      </c>
      <c r="W2112" s="8" t="str">
        <f>IF(Table1[[#This Row],[Sales]],"OK","ERROR")</f>
        <v>OK</v>
      </c>
      <c r="X2112">
        <v>5</v>
      </c>
      <c r="Y2112" s="10">
        <v>0</v>
      </c>
      <c r="Z2112" s="10" t="str">
        <f>IF(Table1[[#This Row],[Discount]],"OK","ERROR")</f>
        <v>ERROR</v>
      </c>
      <c r="AA2112" s="66">
        <v>15.552</v>
      </c>
      <c r="AB2112" s="66">
        <f>Table1[[#This Row],[Sales]]*(1-Table1[[#This Row],[Discount]])</f>
        <v>32.4</v>
      </c>
      <c r="AC2112" s="66">
        <f>Table1[[#This Row],[Sales]]*(1-Table1[[#This Row],[Discount]])</f>
        <v>32.4</v>
      </c>
      <c r="AD2112" s="66">
        <f>Table1[[#This Row],[Sales]]*Table1[[#This Row],[Discount]]</f>
        <v>0</v>
      </c>
      <c r="AE2112" s="8" t="b">
        <f>ISBLANK(Table1[[#This Row],[Ship Mode]])</f>
        <v>0</v>
      </c>
    </row>
    <row r="2113" spans="1:31" x14ac:dyDescent="0.3">
      <c r="A2113">
        <v>4296</v>
      </c>
      <c r="B2113" t="s">
        <v>9731</v>
      </c>
      <c r="C2113" s="4">
        <v>42919</v>
      </c>
      <c r="D2113" s="6" t="str">
        <f>TEXT(Table1[[#This Row],[Order Date]],"mmmm")</f>
        <v>July</v>
      </c>
      <c r="E2113" s="6">
        <f t="shared" si="96"/>
        <v>2017</v>
      </c>
      <c r="F2113" s="6">
        <f t="shared" si="97"/>
        <v>1</v>
      </c>
      <c r="G2113" s="1">
        <f t="shared" si="98"/>
        <v>42947</v>
      </c>
      <c r="H2113" s="4">
        <v>42924</v>
      </c>
      <c r="I2113" t="s">
        <v>49</v>
      </c>
      <c r="J2113" t="s">
        <v>1164</v>
      </c>
      <c r="K2113" t="s">
        <v>1165</v>
      </c>
      <c r="L2113" t="s">
        <v>101</v>
      </c>
      <c r="M2113" t="s">
        <v>26</v>
      </c>
      <c r="N2113" t="s">
        <v>265</v>
      </c>
      <c r="O2113" t="s">
        <v>266</v>
      </c>
      <c r="P2113">
        <v>10011</v>
      </c>
      <c r="Q2113" t="s">
        <v>147</v>
      </c>
      <c r="R2113" t="s">
        <v>1296</v>
      </c>
      <c r="S2113" t="s">
        <v>45</v>
      </c>
      <c r="T2113" t="s">
        <v>74</v>
      </c>
      <c r="U2113" t="s">
        <v>1297</v>
      </c>
      <c r="V2113" s="65">
        <v>13.92</v>
      </c>
      <c r="W2113" s="8" t="str">
        <f>IF(Table1[[#This Row],[Sales]],"OK","ERROR")</f>
        <v>OK</v>
      </c>
      <c r="X2113">
        <v>3</v>
      </c>
      <c r="Y2113" s="10">
        <v>0.2</v>
      </c>
      <c r="Z2113" s="10" t="str">
        <f>IF(Table1[[#This Row],[Discount]],"OK","ERROR")</f>
        <v>OK</v>
      </c>
      <c r="AA2113" s="66">
        <v>4.3499999999999996</v>
      </c>
      <c r="AB2113" s="66">
        <f>Table1[[#This Row],[Sales]]*(1-Table1[[#This Row],[Discount]])</f>
        <v>11.136000000000001</v>
      </c>
      <c r="AC2113" s="66">
        <f>Table1[[#This Row],[Sales]]*(1-Table1[[#This Row],[Discount]])</f>
        <v>11.136000000000001</v>
      </c>
      <c r="AD2113" s="66">
        <f>Table1[[#This Row],[Sales]]*Table1[[#This Row],[Discount]]</f>
        <v>2.7840000000000003</v>
      </c>
      <c r="AE2113" s="8" t="b">
        <f>ISBLANK(Table1[[#This Row],[Ship Mode]])</f>
        <v>0</v>
      </c>
    </row>
    <row r="2114" spans="1:31" x14ac:dyDescent="0.3">
      <c r="A2114">
        <v>8577</v>
      </c>
      <c r="B2114" t="s">
        <v>9732</v>
      </c>
      <c r="C2114" s="4">
        <v>42919</v>
      </c>
      <c r="D2114" s="6" t="str">
        <f>TEXT(Table1[[#This Row],[Order Date]],"mmmm")</f>
        <v>July</v>
      </c>
      <c r="E2114" s="6">
        <f t="shared" ref="E2114:E2177" si="99">YEAR(C2114)</f>
        <v>2017</v>
      </c>
      <c r="F2114" s="6">
        <f t="shared" ref="F2114:F2177" si="100">WEEKDAY(C2114,2)</f>
        <v>1</v>
      </c>
      <c r="G2114" s="1">
        <f t="shared" ref="G2114:G2177" si="101">EOMONTH(C2114,0)</f>
        <v>42947</v>
      </c>
      <c r="H2114" s="4">
        <v>42925</v>
      </c>
      <c r="I2114" t="s">
        <v>49</v>
      </c>
      <c r="J2114" t="s">
        <v>2165</v>
      </c>
      <c r="K2114" t="s">
        <v>2166</v>
      </c>
      <c r="L2114" t="s">
        <v>101</v>
      </c>
      <c r="M2114" t="s">
        <v>26</v>
      </c>
      <c r="N2114" t="s">
        <v>5704</v>
      </c>
      <c r="O2114" t="s">
        <v>9733</v>
      </c>
      <c r="P2114">
        <v>26003</v>
      </c>
      <c r="Q2114" t="s">
        <v>147</v>
      </c>
      <c r="R2114" t="s">
        <v>1253</v>
      </c>
      <c r="S2114" t="s">
        <v>45</v>
      </c>
      <c r="T2114" t="s">
        <v>89</v>
      </c>
      <c r="U2114" t="s">
        <v>1446</v>
      </c>
      <c r="V2114" s="65">
        <v>447.84</v>
      </c>
      <c r="W2114" s="8" t="str">
        <f>IF(Table1[[#This Row],[Sales]],"OK","ERROR")</f>
        <v>OK</v>
      </c>
      <c r="X2114">
        <v>8</v>
      </c>
      <c r="Y2114" s="10">
        <v>0</v>
      </c>
      <c r="Z2114" s="10" t="str">
        <f>IF(Table1[[#This Row],[Discount]],"OK","ERROR")</f>
        <v>ERROR</v>
      </c>
      <c r="AA2114" s="66">
        <v>219.44159999999999</v>
      </c>
      <c r="AB2114" s="66">
        <f>Table1[[#This Row],[Sales]]*(1-Table1[[#This Row],[Discount]])</f>
        <v>447.84</v>
      </c>
      <c r="AC2114" s="66">
        <f>Table1[[#This Row],[Sales]]*(1-Table1[[#This Row],[Discount]])</f>
        <v>447.84</v>
      </c>
      <c r="AD2114" s="66">
        <f>Table1[[#This Row],[Sales]]*Table1[[#This Row],[Discount]]</f>
        <v>0</v>
      </c>
      <c r="AE2114" s="8" t="b">
        <f>ISBLANK(Table1[[#This Row],[Ship Mode]])</f>
        <v>0</v>
      </c>
    </row>
    <row r="2115" spans="1:31" x14ac:dyDescent="0.3">
      <c r="A2115">
        <v>4230</v>
      </c>
      <c r="B2115" t="s">
        <v>9734</v>
      </c>
      <c r="C2115" s="4">
        <v>42919</v>
      </c>
      <c r="D2115" s="6" t="str">
        <f>TEXT(Table1[[#This Row],[Order Date]],"mmmm")</f>
        <v>July</v>
      </c>
      <c r="E2115" s="6">
        <f t="shared" si="99"/>
        <v>2017</v>
      </c>
      <c r="F2115" s="6">
        <f t="shared" si="100"/>
        <v>1</v>
      </c>
      <c r="G2115" s="1">
        <f t="shared" si="101"/>
        <v>42947</v>
      </c>
      <c r="H2115" s="4">
        <v>42925</v>
      </c>
      <c r="I2115" t="s">
        <v>49</v>
      </c>
      <c r="J2115" t="s">
        <v>3543</v>
      </c>
      <c r="K2115" t="s">
        <v>3544</v>
      </c>
      <c r="L2115" t="s">
        <v>25</v>
      </c>
      <c r="M2115" t="s">
        <v>26</v>
      </c>
      <c r="N2115" t="s">
        <v>333</v>
      </c>
      <c r="O2115" t="s">
        <v>334</v>
      </c>
      <c r="P2115">
        <v>38109</v>
      </c>
      <c r="Q2115" t="s">
        <v>29</v>
      </c>
      <c r="R2115" t="s">
        <v>2078</v>
      </c>
      <c r="S2115" t="s">
        <v>45</v>
      </c>
      <c r="T2115" t="s">
        <v>77</v>
      </c>
      <c r="U2115" t="s">
        <v>2079</v>
      </c>
      <c r="V2115" s="65">
        <v>272.048</v>
      </c>
      <c r="W2115" s="8" t="str">
        <f>IF(Table1[[#This Row],[Sales]],"OK","ERROR")</f>
        <v>OK</v>
      </c>
      <c r="X2115">
        <v>7</v>
      </c>
      <c r="Y2115" s="10">
        <v>0.2</v>
      </c>
      <c r="Z2115" s="10" t="str">
        <f>IF(Table1[[#This Row],[Discount]],"OK","ERROR")</f>
        <v>OK</v>
      </c>
      <c r="AA2115" s="66">
        <v>30.605399999999999</v>
      </c>
      <c r="AB2115" s="66">
        <f>Table1[[#This Row],[Sales]]*(1-Table1[[#This Row],[Discount]])</f>
        <v>217.63840000000002</v>
      </c>
      <c r="AC2115" s="66">
        <f>Table1[[#This Row],[Sales]]*(1-Table1[[#This Row],[Discount]])</f>
        <v>217.63840000000002</v>
      </c>
      <c r="AD2115" s="66">
        <f>Table1[[#This Row],[Sales]]*Table1[[#This Row],[Discount]]</f>
        <v>54.409600000000005</v>
      </c>
      <c r="AE2115" s="8" t="b">
        <f>ISBLANK(Table1[[#This Row],[Ship Mode]])</f>
        <v>0</v>
      </c>
    </row>
    <row r="2116" spans="1:31" x14ac:dyDescent="0.3">
      <c r="A2116">
        <v>200</v>
      </c>
      <c r="B2116" t="s">
        <v>9735</v>
      </c>
      <c r="C2116" s="4">
        <v>42919</v>
      </c>
      <c r="D2116" s="6" t="str">
        <f>TEXT(Table1[[#This Row],[Order Date]],"mmmm")</f>
        <v>July</v>
      </c>
      <c r="E2116" s="6">
        <f t="shared" si="99"/>
        <v>2017</v>
      </c>
      <c r="F2116" s="6">
        <f t="shared" si="100"/>
        <v>1</v>
      </c>
      <c r="G2116" s="1">
        <f t="shared" si="101"/>
        <v>42947</v>
      </c>
      <c r="H2116" s="4">
        <v>42925</v>
      </c>
      <c r="I2116" t="s">
        <v>49</v>
      </c>
      <c r="J2116" t="s">
        <v>8524</v>
      </c>
      <c r="K2116" t="s">
        <v>8525</v>
      </c>
      <c r="L2116" t="s">
        <v>25</v>
      </c>
      <c r="M2116" t="s">
        <v>26</v>
      </c>
      <c r="N2116" t="s">
        <v>183</v>
      </c>
      <c r="O2116" t="s">
        <v>103</v>
      </c>
      <c r="P2116">
        <v>77036</v>
      </c>
      <c r="Q2116" t="s">
        <v>104</v>
      </c>
      <c r="R2116" t="s">
        <v>4193</v>
      </c>
      <c r="S2116" t="s">
        <v>45</v>
      </c>
      <c r="T2116" t="s">
        <v>89</v>
      </c>
      <c r="U2116" t="s">
        <v>4194</v>
      </c>
      <c r="V2116" s="65">
        <v>76.64</v>
      </c>
      <c r="W2116" s="8" t="str">
        <f>IF(Table1[[#This Row],[Sales]],"OK","ERROR")</f>
        <v>OK</v>
      </c>
      <c r="X2116">
        <v>2</v>
      </c>
      <c r="Y2116" s="10">
        <v>0.2</v>
      </c>
      <c r="Z2116" s="10" t="str">
        <f>IF(Table1[[#This Row],[Discount]],"OK","ERROR")</f>
        <v>OK</v>
      </c>
      <c r="AA2116" s="66">
        <v>26.824000000000002</v>
      </c>
      <c r="AB2116" s="66">
        <f>Table1[[#This Row],[Sales]]*(1-Table1[[#This Row],[Discount]])</f>
        <v>61.312000000000005</v>
      </c>
      <c r="AC2116" s="66">
        <f>Table1[[#This Row],[Sales]]*(1-Table1[[#This Row],[Discount]])</f>
        <v>61.312000000000005</v>
      </c>
      <c r="AD2116" s="66">
        <f>Table1[[#This Row],[Sales]]*Table1[[#This Row],[Discount]]</f>
        <v>15.328000000000001</v>
      </c>
      <c r="AE2116" s="8" t="b">
        <f>ISBLANK(Table1[[#This Row],[Ship Mode]])</f>
        <v>0</v>
      </c>
    </row>
    <row r="2117" spans="1:31" x14ac:dyDescent="0.3">
      <c r="A2117">
        <v>6031</v>
      </c>
      <c r="B2117" t="s">
        <v>9736</v>
      </c>
      <c r="C2117" s="4">
        <v>42919</v>
      </c>
      <c r="D2117" s="6" t="str">
        <f>TEXT(Table1[[#This Row],[Order Date]],"mmmm")</f>
        <v>July</v>
      </c>
      <c r="E2117" s="6">
        <f t="shared" si="99"/>
        <v>2017</v>
      </c>
      <c r="F2117" s="6">
        <f t="shared" si="100"/>
        <v>1</v>
      </c>
      <c r="G2117" s="1">
        <f t="shared" si="101"/>
        <v>42947</v>
      </c>
      <c r="H2117" s="4">
        <v>42926</v>
      </c>
      <c r="I2117" t="s">
        <v>49</v>
      </c>
      <c r="J2117" t="s">
        <v>549</v>
      </c>
      <c r="K2117" t="s">
        <v>550</v>
      </c>
      <c r="L2117" t="s">
        <v>101</v>
      </c>
      <c r="M2117" t="s">
        <v>26</v>
      </c>
      <c r="N2117" t="s">
        <v>816</v>
      </c>
      <c r="O2117" t="s">
        <v>103</v>
      </c>
      <c r="P2117">
        <v>75217</v>
      </c>
      <c r="Q2117" t="s">
        <v>104</v>
      </c>
      <c r="R2117" t="s">
        <v>1594</v>
      </c>
      <c r="S2117" t="s">
        <v>45</v>
      </c>
      <c r="T2117" t="s">
        <v>172</v>
      </c>
      <c r="U2117" t="s">
        <v>670</v>
      </c>
      <c r="V2117" s="65">
        <v>4.4640000000000004</v>
      </c>
      <c r="W2117" s="8" t="str">
        <f>IF(Table1[[#This Row],[Sales]],"OK","ERROR")</f>
        <v>OK</v>
      </c>
      <c r="X2117">
        <v>1</v>
      </c>
      <c r="Y2117" s="10">
        <v>0.2</v>
      </c>
      <c r="Z2117" s="10" t="str">
        <f>IF(Table1[[#This Row],[Discount]],"OK","ERROR")</f>
        <v>OK</v>
      </c>
      <c r="AA2117" s="66">
        <v>1.6739999999999999</v>
      </c>
      <c r="AB2117" s="66">
        <f>Table1[[#This Row],[Sales]]*(1-Table1[[#This Row],[Discount]])</f>
        <v>3.5712000000000006</v>
      </c>
      <c r="AC2117" s="66">
        <f>Table1[[#This Row],[Sales]]*(1-Table1[[#This Row],[Discount]])</f>
        <v>3.5712000000000006</v>
      </c>
      <c r="AD2117" s="66">
        <f>Table1[[#This Row],[Sales]]*Table1[[#This Row],[Discount]]</f>
        <v>0.89280000000000015</v>
      </c>
      <c r="AE2117" s="8" t="b">
        <f>ISBLANK(Table1[[#This Row],[Ship Mode]])</f>
        <v>0</v>
      </c>
    </row>
    <row r="2118" spans="1:31" x14ac:dyDescent="0.3">
      <c r="A2118">
        <v>5933</v>
      </c>
      <c r="B2118" t="s">
        <v>9740</v>
      </c>
      <c r="C2118" s="4">
        <v>42919</v>
      </c>
      <c r="D2118" s="6" t="str">
        <f>TEXT(Table1[[#This Row],[Order Date]],"mmmm")</f>
        <v>July</v>
      </c>
      <c r="E2118" s="6">
        <f t="shared" si="99"/>
        <v>2017</v>
      </c>
      <c r="F2118" s="6">
        <f t="shared" si="100"/>
        <v>1</v>
      </c>
      <c r="G2118" s="1">
        <f t="shared" si="101"/>
        <v>42947</v>
      </c>
      <c r="H2118" s="4">
        <v>42926</v>
      </c>
      <c r="I2118" t="s">
        <v>22</v>
      </c>
      <c r="J2118" t="s">
        <v>2197</v>
      </c>
      <c r="K2118" t="s">
        <v>2198</v>
      </c>
      <c r="L2118" t="s">
        <v>25</v>
      </c>
      <c r="M2118" t="s">
        <v>26</v>
      </c>
      <c r="N2118" t="s">
        <v>9313</v>
      </c>
      <c r="O2118" t="s">
        <v>210</v>
      </c>
      <c r="P2118">
        <v>60174</v>
      </c>
      <c r="Q2118" t="s">
        <v>104</v>
      </c>
      <c r="R2118" t="s">
        <v>3018</v>
      </c>
      <c r="S2118" t="s">
        <v>31</v>
      </c>
      <c r="T2118" t="s">
        <v>64</v>
      </c>
      <c r="U2118" t="s">
        <v>3019</v>
      </c>
      <c r="V2118" s="65">
        <v>30.344000000000001</v>
      </c>
      <c r="W2118" s="8" t="str">
        <f>IF(Table1[[#This Row],[Sales]],"OK","ERROR")</f>
        <v>OK</v>
      </c>
      <c r="X2118">
        <v>2</v>
      </c>
      <c r="Y2118" s="10">
        <v>0.6</v>
      </c>
      <c r="Z2118" s="10" t="str">
        <f>IF(Table1[[#This Row],[Discount]],"OK","ERROR")</f>
        <v>OK</v>
      </c>
      <c r="AA2118" s="66">
        <v>-31.8612</v>
      </c>
      <c r="AB2118" s="66">
        <f>Table1[[#This Row],[Sales]]*(1-Table1[[#This Row],[Discount]])</f>
        <v>12.137600000000001</v>
      </c>
      <c r="AC2118" s="66">
        <f>Table1[[#This Row],[Sales]]*(1-Table1[[#This Row],[Discount]])</f>
        <v>12.137600000000001</v>
      </c>
      <c r="AD2118" s="66">
        <f>Table1[[#This Row],[Sales]]*Table1[[#This Row],[Discount]]</f>
        <v>18.206399999999999</v>
      </c>
      <c r="AE2118" s="8" t="b">
        <f>ISBLANK(Table1[[#This Row],[Ship Mode]])</f>
        <v>0</v>
      </c>
    </row>
    <row r="2119" spans="1:31" x14ac:dyDescent="0.3">
      <c r="A2119">
        <v>3398</v>
      </c>
      <c r="B2119" t="s">
        <v>9722</v>
      </c>
      <c r="C2119" s="4">
        <v>42918</v>
      </c>
      <c r="D2119" s="6" t="str">
        <f>TEXT(Table1[[#This Row],[Order Date]],"mmmm")</f>
        <v>July</v>
      </c>
      <c r="E2119" s="6">
        <f t="shared" si="99"/>
        <v>2017</v>
      </c>
      <c r="F2119" s="6">
        <f t="shared" si="100"/>
        <v>7</v>
      </c>
      <c r="G2119" s="1">
        <f t="shared" si="101"/>
        <v>42947</v>
      </c>
      <c r="H2119" s="4">
        <v>42921</v>
      </c>
      <c r="I2119" t="s">
        <v>49</v>
      </c>
      <c r="J2119" t="s">
        <v>5610</v>
      </c>
      <c r="K2119" t="s">
        <v>5611</v>
      </c>
      <c r="L2119" t="s">
        <v>101</v>
      </c>
      <c r="M2119" t="s">
        <v>26</v>
      </c>
      <c r="N2119" t="s">
        <v>8476</v>
      </c>
      <c r="O2119" t="s">
        <v>42</v>
      </c>
      <c r="P2119">
        <v>92630</v>
      </c>
      <c r="Q2119" t="s">
        <v>43</v>
      </c>
      <c r="R2119" t="s">
        <v>4757</v>
      </c>
      <c r="S2119" t="s">
        <v>45</v>
      </c>
      <c r="T2119" t="s">
        <v>89</v>
      </c>
      <c r="U2119" t="s">
        <v>4758</v>
      </c>
      <c r="V2119" s="65">
        <v>97.82</v>
      </c>
      <c r="W2119" s="8" t="str">
        <f>IF(Table1[[#This Row],[Sales]],"OK","ERROR")</f>
        <v>OK</v>
      </c>
      <c r="X2119">
        <v>2</v>
      </c>
      <c r="Y2119" s="10">
        <v>0</v>
      </c>
      <c r="Z2119" s="10" t="str">
        <f>IF(Table1[[#This Row],[Discount]],"OK","ERROR")</f>
        <v>ERROR</v>
      </c>
      <c r="AA2119" s="66">
        <v>45.9754</v>
      </c>
      <c r="AB2119" s="66">
        <f>Table1[[#This Row],[Sales]]*(1-Table1[[#This Row],[Discount]])</f>
        <v>97.82</v>
      </c>
      <c r="AC2119" s="66">
        <f>Table1[[#This Row],[Sales]]*(1-Table1[[#This Row],[Discount]])</f>
        <v>97.82</v>
      </c>
      <c r="AD2119" s="66">
        <f>Table1[[#This Row],[Sales]]*Table1[[#This Row],[Discount]]</f>
        <v>0</v>
      </c>
      <c r="AE2119" s="8" t="b">
        <f>ISBLANK(Table1[[#This Row],[Ship Mode]])</f>
        <v>0</v>
      </c>
    </row>
    <row r="2120" spans="1:31" x14ac:dyDescent="0.3">
      <c r="A2120">
        <v>7696</v>
      </c>
      <c r="B2120" t="s">
        <v>9723</v>
      </c>
      <c r="C2120" s="4">
        <v>42918</v>
      </c>
      <c r="D2120" s="6" t="str">
        <f>TEXT(Table1[[#This Row],[Order Date]],"mmmm")</f>
        <v>July</v>
      </c>
      <c r="E2120" s="6">
        <f t="shared" si="99"/>
        <v>2017</v>
      </c>
      <c r="F2120" s="6">
        <f t="shared" si="100"/>
        <v>7</v>
      </c>
      <c r="G2120" s="1">
        <f t="shared" si="101"/>
        <v>42947</v>
      </c>
      <c r="H2120" s="4">
        <v>42921</v>
      </c>
      <c r="I2120" t="s">
        <v>49</v>
      </c>
      <c r="J2120" t="s">
        <v>3864</v>
      </c>
      <c r="K2120" t="s">
        <v>3865</v>
      </c>
      <c r="L2120" t="s">
        <v>40</v>
      </c>
      <c r="M2120" t="s">
        <v>26</v>
      </c>
      <c r="N2120" t="s">
        <v>418</v>
      </c>
      <c r="O2120" t="s">
        <v>419</v>
      </c>
      <c r="P2120">
        <v>97206</v>
      </c>
      <c r="Q2120" t="s">
        <v>43</v>
      </c>
      <c r="R2120" t="s">
        <v>1306</v>
      </c>
      <c r="S2120" t="s">
        <v>45</v>
      </c>
      <c r="T2120" t="s">
        <v>89</v>
      </c>
      <c r="U2120" t="s">
        <v>1307</v>
      </c>
      <c r="V2120" s="65">
        <v>31.103999999999999</v>
      </c>
      <c r="W2120" s="8" t="str">
        <f>IF(Table1[[#This Row],[Sales]],"OK","ERROR")</f>
        <v>OK</v>
      </c>
      <c r="X2120">
        <v>6</v>
      </c>
      <c r="Y2120" s="10">
        <v>0.2</v>
      </c>
      <c r="Z2120" s="10" t="str">
        <f>IF(Table1[[#This Row],[Discount]],"OK","ERROR")</f>
        <v>OK</v>
      </c>
      <c r="AA2120" s="66">
        <v>11.2752</v>
      </c>
      <c r="AB2120" s="66">
        <f>Table1[[#This Row],[Sales]]*(1-Table1[[#This Row],[Discount]])</f>
        <v>24.883200000000002</v>
      </c>
      <c r="AC2120" s="66">
        <f>Table1[[#This Row],[Sales]]*(1-Table1[[#This Row],[Discount]])</f>
        <v>24.883200000000002</v>
      </c>
      <c r="AD2120" s="66">
        <f>Table1[[#This Row],[Sales]]*Table1[[#This Row],[Discount]]</f>
        <v>6.2208000000000006</v>
      </c>
      <c r="AE2120" s="8" t="b">
        <f>ISBLANK(Table1[[#This Row],[Ship Mode]])</f>
        <v>0</v>
      </c>
    </row>
    <row r="2121" spans="1:31" x14ac:dyDescent="0.3">
      <c r="A2121">
        <v>3572</v>
      </c>
      <c r="B2121" t="s">
        <v>9730</v>
      </c>
      <c r="C2121" s="4">
        <v>42917</v>
      </c>
      <c r="D2121" s="6" t="str">
        <f>TEXT(Table1[[#This Row],[Order Date]],"mmmm")</f>
        <v>July</v>
      </c>
      <c r="E2121" s="6">
        <f t="shared" si="99"/>
        <v>2017</v>
      </c>
      <c r="F2121" s="6">
        <f t="shared" si="100"/>
        <v>6</v>
      </c>
      <c r="G2121" s="1">
        <f t="shared" si="101"/>
        <v>42947</v>
      </c>
      <c r="H2121" s="4">
        <v>42924</v>
      </c>
      <c r="I2121" t="s">
        <v>49</v>
      </c>
      <c r="J2121" t="s">
        <v>8656</v>
      </c>
      <c r="K2121" t="s">
        <v>8657</v>
      </c>
      <c r="L2121" t="s">
        <v>25</v>
      </c>
      <c r="M2121" t="s">
        <v>26</v>
      </c>
      <c r="N2121" t="s">
        <v>1710</v>
      </c>
      <c r="O2121" t="s">
        <v>1711</v>
      </c>
      <c r="P2121">
        <v>72701</v>
      </c>
      <c r="Q2121" t="s">
        <v>29</v>
      </c>
      <c r="R2121" t="s">
        <v>2548</v>
      </c>
      <c r="S2121" t="s">
        <v>70</v>
      </c>
      <c r="T2121" t="s">
        <v>160</v>
      </c>
      <c r="U2121" t="s">
        <v>2549</v>
      </c>
      <c r="V2121" s="65">
        <v>399.98</v>
      </c>
      <c r="W2121" s="8" t="str">
        <f>IF(Table1[[#This Row],[Sales]],"OK","ERROR")</f>
        <v>OK</v>
      </c>
      <c r="X2121">
        <v>2</v>
      </c>
      <c r="Y2121" s="10">
        <v>0</v>
      </c>
      <c r="Z2121" s="10" t="str">
        <f>IF(Table1[[#This Row],[Discount]],"OK","ERROR")</f>
        <v>ERROR</v>
      </c>
      <c r="AA2121" s="66">
        <v>171.9914</v>
      </c>
      <c r="AB2121" s="66">
        <f>Table1[[#This Row],[Sales]]*(1-Table1[[#This Row],[Discount]])</f>
        <v>399.98</v>
      </c>
      <c r="AC2121" s="66">
        <f>Table1[[#This Row],[Sales]]*(1-Table1[[#This Row],[Discount]])</f>
        <v>399.98</v>
      </c>
      <c r="AD2121" s="66">
        <f>Table1[[#This Row],[Sales]]*Table1[[#This Row],[Discount]]</f>
        <v>0</v>
      </c>
      <c r="AE2121" s="8" t="b">
        <f>ISBLANK(Table1[[#This Row],[Ship Mode]])</f>
        <v>0</v>
      </c>
    </row>
    <row r="2122" spans="1:31" x14ac:dyDescent="0.3">
      <c r="A2122">
        <v>3663</v>
      </c>
      <c r="B2122" t="s">
        <v>9730</v>
      </c>
      <c r="C2122" s="4">
        <v>42917</v>
      </c>
      <c r="D2122" s="6" t="str">
        <f>TEXT(Table1[[#This Row],[Order Date]],"mmmm")</f>
        <v>July</v>
      </c>
      <c r="E2122" s="6">
        <f t="shared" si="99"/>
        <v>2017</v>
      </c>
      <c r="F2122" s="6">
        <f t="shared" si="100"/>
        <v>6</v>
      </c>
      <c r="G2122" s="1">
        <f t="shared" si="101"/>
        <v>42947</v>
      </c>
      <c r="H2122" s="4">
        <v>42924</v>
      </c>
      <c r="I2122" t="s">
        <v>49</v>
      </c>
      <c r="J2122" t="s">
        <v>8656</v>
      </c>
      <c r="K2122" t="s">
        <v>8657</v>
      </c>
      <c r="L2122" t="s">
        <v>25</v>
      </c>
      <c r="M2122" t="s">
        <v>26</v>
      </c>
      <c r="N2122" t="s">
        <v>1710</v>
      </c>
      <c r="O2122" t="s">
        <v>1711</v>
      </c>
      <c r="P2122">
        <v>72701</v>
      </c>
      <c r="Q2122" t="s">
        <v>29</v>
      </c>
      <c r="R2122" t="s">
        <v>2211</v>
      </c>
      <c r="S2122" t="s">
        <v>31</v>
      </c>
      <c r="T2122" t="s">
        <v>64</v>
      </c>
      <c r="U2122" t="s">
        <v>2212</v>
      </c>
      <c r="V2122" s="65">
        <v>343.85</v>
      </c>
      <c r="W2122" s="8" t="str">
        <f>IF(Table1[[#This Row],[Sales]],"OK","ERROR")</f>
        <v>OK</v>
      </c>
      <c r="X2122">
        <v>5</v>
      </c>
      <c r="Y2122" s="10">
        <v>0</v>
      </c>
      <c r="Z2122" s="10" t="str">
        <f>IF(Table1[[#This Row],[Discount]],"OK","ERROR")</f>
        <v>ERROR</v>
      </c>
      <c r="AA2122" s="66">
        <v>137.54</v>
      </c>
      <c r="AB2122" s="66">
        <f>Table1[[#This Row],[Sales]]*(1-Table1[[#This Row],[Discount]])</f>
        <v>343.85</v>
      </c>
      <c r="AC2122" s="66">
        <f>Table1[[#This Row],[Sales]]*(1-Table1[[#This Row],[Discount]])</f>
        <v>343.85</v>
      </c>
      <c r="AD2122" s="66">
        <f>Table1[[#This Row],[Sales]]*Table1[[#This Row],[Discount]]</f>
        <v>0</v>
      </c>
      <c r="AE2122" s="8" t="b">
        <f>ISBLANK(Table1[[#This Row],[Ship Mode]])</f>
        <v>0</v>
      </c>
    </row>
    <row r="2123" spans="1:31" x14ac:dyDescent="0.3">
      <c r="A2123">
        <v>3664</v>
      </c>
      <c r="B2123" t="s">
        <v>9730</v>
      </c>
      <c r="C2123" s="4">
        <v>42917</v>
      </c>
      <c r="D2123" s="6" t="str">
        <f>TEXT(Table1[[#This Row],[Order Date]],"mmmm")</f>
        <v>July</v>
      </c>
      <c r="E2123" s="6">
        <f t="shared" si="99"/>
        <v>2017</v>
      </c>
      <c r="F2123" s="6">
        <f t="shared" si="100"/>
        <v>6</v>
      </c>
      <c r="G2123" s="1">
        <f t="shared" si="101"/>
        <v>42947</v>
      </c>
      <c r="H2123" s="4">
        <v>42924</v>
      </c>
      <c r="I2123" t="s">
        <v>49</v>
      </c>
      <c r="J2123" t="s">
        <v>8656</v>
      </c>
      <c r="K2123" t="s">
        <v>8657</v>
      </c>
      <c r="L2123" t="s">
        <v>25</v>
      </c>
      <c r="M2123" t="s">
        <v>26</v>
      </c>
      <c r="N2123" t="s">
        <v>1710</v>
      </c>
      <c r="O2123" t="s">
        <v>1711</v>
      </c>
      <c r="P2123">
        <v>72701</v>
      </c>
      <c r="Q2123" t="s">
        <v>29</v>
      </c>
      <c r="R2123" t="s">
        <v>8185</v>
      </c>
      <c r="S2123" t="s">
        <v>45</v>
      </c>
      <c r="T2123" t="s">
        <v>89</v>
      </c>
      <c r="U2123" t="s">
        <v>8186</v>
      </c>
      <c r="V2123" s="65">
        <v>106.32</v>
      </c>
      <c r="W2123" s="8" t="str">
        <f>IF(Table1[[#This Row],[Sales]],"OK","ERROR")</f>
        <v>OK</v>
      </c>
      <c r="X2123">
        <v>3</v>
      </c>
      <c r="Y2123" s="10">
        <v>0</v>
      </c>
      <c r="Z2123" s="10" t="str">
        <f>IF(Table1[[#This Row],[Discount]],"OK","ERROR")</f>
        <v>ERROR</v>
      </c>
      <c r="AA2123" s="66">
        <v>49.970399999999998</v>
      </c>
      <c r="AB2123" s="66">
        <f>Table1[[#This Row],[Sales]]*(1-Table1[[#This Row],[Discount]])</f>
        <v>106.32</v>
      </c>
      <c r="AC2123" s="66">
        <f>Table1[[#This Row],[Sales]]*(1-Table1[[#This Row],[Discount]])</f>
        <v>106.32</v>
      </c>
      <c r="AD2123" s="66">
        <f>Table1[[#This Row],[Sales]]*Table1[[#This Row],[Discount]]</f>
        <v>0</v>
      </c>
      <c r="AE2123" s="8" t="b">
        <f>ISBLANK(Table1[[#This Row],[Ship Mode]])</f>
        <v>0</v>
      </c>
    </row>
    <row r="2124" spans="1:31" x14ac:dyDescent="0.3">
      <c r="A2124">
        <v>7454</v>
      </c>
      <c r="B2124" t="s">
        <v>9693</v>
      </c>
      <c r="C2124" s="4">
        <v>42916</v>
      </c>
      <c r="D2124" s="6" t="str">
        <f>TEXT(Table1[[#This Row],[Order Date]],"mmmm")</f>
        <v>June</v>
      </c>
      <c r="E2124" s="6">
        <f t="shared" si="99"/>
        <v>2017</v>
      </c>
      <c r="F2124" s="6">
        <f t="shared" si="100"/>
        <v>5</v>
      </c>
      <c r="G2124" s="1">
        <f t="shared" si="101"/>
        <v>42916</v>
      </c>
      <c r="H2124" s="4">
        <v>42916</v>
      </c>
      <c r="I2124" t="s">
        <v>49</v>
      </c>
      <c r="J2124" t="s">
        <v>3798</v>
      </c>
      <c r="K2124" t="s">
        <v>3799</v>
      </c>
      <c r="L2124" t="s">
        <v>101</v>
      </c>
      <c r="M2124" t="s">
        <v>26</v>
      </c>
      <c r="N2124" t="s">
        <v>606</v>
      </c>
      <c r="O2124" t="s">
        <v>244</v>
      </c>
      <c r="P2124">
        <v>19711</v>
      </c>
      <c r="Q2124" t="s">
        <v>147</v>
      </c>
      <c r="R2124" t="s">
        <v>4955</v>
      </c>
      <c r="S2124" t="s">
        <v>70</v>
      </c>
      <c r="T2124" t="s">
        <v>160</v>
      </c>
      <c r="U2124" t="s">
        <v>4956</v>
      </c>
      <c r="V2124" s="65">
        <v>149.97</v>
      </c>
      <c r="W2124" s="8" t="str">
        <f>IF(Table1[[#This Row],[Sales]],"OK","ERROR")</f>
        <v>OK</v>
      </c>
      <c r="X2124">
        <v>3</v>
      </c>
      <c r="Y2124" s="10">
        <v>0</v>
      </c>
      <c r="Z2124" s="10" t="str">
        <f>IF(Table1[[#This Row],[Discount]],"OK","ERROR")</f>
        <v>ERROR</v>
      </c>
      <c r="AA2124" s="66">
        <v>52.4895</v>
      </c>
      <c r="AB2124" s="66">
        <f>Table1[[#This Row],[Sales]]*(1-Table1[[#This Row],[Discount]])</f>
        <v>149.97</v>
      </c>
      <c r="AC2124" s="66">
        <f>Table1[[#This Row],[Sales]]*(1-Table1[[#This Row],[Discount]])</f>
        <v>149.97</v>
      </c>
      <c r="AD2124" s="66">
        <f>Table1[[#This Row],[Sales]]*Table1[[#This Row],[Discount]]</f>
        <v>0</v>
      </c>
      <c r="AE2124" s="8" t="b">
        <f>ISBLANK(Table1[[#This Row],[Ship Mode]])</f>
        <v>0</v>
      </c>
    </row>
    <row r="2125" spans="1:31" x14ac:dyDescent="0.3">
      <c r="A2125">
        <v>4711</v>
      </c>
      <c r="B2125" t="s">
        <v>9711</v>
      </c>
      <c r="C2125" s="4">
        <v>42916</v>
      </c>
      <c r="D2125" s="6" t="str">
        <f>TEXT(Table1[[#This Row],[Order Date]],"mmmm")</f>
        <v>June</v>
      </c>
      <c r="E2125" s="6">
        <f t="shared" si="99"/>
        <v>2017</v>
      </c>
      <c r="F2125" s="6">
        <f t="shared" si="100"/>
        <v>5</v>
      </c>
      <c r="G2125" s="1">
        <f t="shared" si="101"/>
        <v>42916</v>
      </c>
      <c r="H2125" s="4">
        <v>42918</v>
      </c>
      <c r="I2125" t="s">
        <v>49</v>
      </c>
      <c r="J2125" t="s">
        <v>61</v>
      </c>
      <c r="K2125" t="s">
        <v>62</v>
      </c>
      <c r="L2125" t="s">
        <v>25</v>
      </c>
      <c r="M2125" t="s">
        <v>26</v>
      </c>
      <c r="N2125" t="s">
        <v>7626</v>
      </c>
      <c r="O2125" t="s">
        <v>1491</v>
      </c>
      <c r="P2125">
        <v>39401</v>
      </c>
      <c r="Q2125" t="s">
        <v>29</v>
      </c>
      <c r="R2125" t="s">
        <v>5399</v>
      </c>
      <c r="S2125" t="s">
        <v>45</v>
      </c>
      <c r="T2125" t="s">
        <v>77</v>
      </c>
      <c r="U2125" t="s">
        <v>5400</v>
      </c>
      <c r="V2125" s="65">
        <v>320.64</v>
      </c>
      <c r="W2125" s="8" t="str">
        <f>IF(Table1[[#This Row],[Sales]],"OK","ERROR")</f>
        <v>OK</v>
      </c>
      <c r="X2125">
        <v>4</v>
      </c>
      <c r="Y2125" s="10">
        <v>0</v>
      </c>
      <c r="Z2125" s="10" t="str">
        <f>IF(Table1[[#This Row],[Discount]],"OK","ERROR")</f>
        <v>ERROR</v>
      </c>
      <c r="AA2125" s="66">
        <v>89.779200000000003</v>
      </c>
      <c r="AB2125" s="66">
        <f>Table1[[#This Row],[Sales]]*(1-Table1[[#This Row],[Discount]])</f>
        <v>320.64</v>
      </c>
      <c r="AC2125" s="66">
        <f>Table1[[#This Row],[Sales]]*(1-Table1[[#This Row],[Discount]])</f>
        <v>320.64</v>
      </c>
      <c r="AD2125" s="66">
        <f>Table1[[#This Row],[Sales]]*Table1[[#This Row],[Discount]]</f>
        <v>0</v>
      </c>
      <c r="AE2125" s="8" t="b">
        <f>ISBLANK(Table1[[#This Row],[Ship Mode]])</f>
        <v>0</v>
      </c>
    </row>
    <row r="2126" spans="1:31" x14ac:dyDescent="0.3">
      <c r="A2126">
        <v>5159</v>
      </c>
      <c r="B2126" t="s">
        <v>9718</v>
      </c>
      <c r="C2126" s="4">
        <v>42916</v>
      </c>
      <c r="D2126" s="6" t="str">
        <f>TEXT(Table1[[#This Row],[Order Date]],"mmmm")</f>
        <v>June</v>
      </c>
      <c r="E2126" s="6">
        <f t="shared" si="99"/>
        <v>2017</v>
      </c>
      <c r="F2126" s="6">
        <f t="shared" si="100"/>
        <v>5</v>
      </c>
      <c r="G2126" s="1">
        <f t="shared" si="101"/>
        <v>42916</v>
      </c>
      <c r="H2126" s="4">
        <v>42920</v>
      </c>
      <c r="I2126" t="s">
        <v>22</v>
      </c>
      <c r="J2126" t="s">
        <v>7679</v>
      </c>
      <c r="K2126" t="s">
        <v>7680</v>
      </c>
      <c r="L2126" t="s">
        <v>101</v>
      </c>
      <c r="M2126" t="s">
        <v>26</v>
      </c>
      <c r="N2126" t="s">
        <v>5127</v>
      </c>
      <c r="O2126" t="s">
        <v>120</v>
      </c>
      <c r="P2126">
        <v>84106</v>
      </c>
      <c r="Q2126" t="s">
        <v>43</v>
      </c>
      <c r="R2126" t="s">
        <v>1734</v>
      </c>
      <c r="S2126" t="s">
        <v>45</v>
      </c>
      <c r="T2126" t="s">
        <v>89</v>
      </c>
      <c r="U2126" t="s">
        <v>5014</v>
      </c>
      <c r="V2126" s="65">
        <v>166.44</v>
      </c>
      <c r="W2126" s="8" t="str">
        <f>IF(Table1[[#This Row],[Sales]],"OK","ERROR")</f>
        <v>OK</v>
      </c>
      <c r="X2126">
        <v>3</v>
      </c>
      <c r="Y2126" s="10">
        <v>0</v>
      </c>
      <c r="Z2126" s="10" t="str">
        <f>IF(Table1[[#This Row],[Discount]],"OK","ERROR")</f>
        <v>ERROR</v>
      </c>
      <c r="AA2126" s="66">
        <v>79.891199999999998</v>
      </c>
      <c r="AB2126" s="66">
        <f>Table1[[#This Row],[Sales]]*(1-Table1[[#This Row],[Discount]])</f>
        <v>166.44</v>
      </c>
      <c r="AC2126" s="66">
        <f>Table1[[#This Row],[Sales]]*(1-Table1[[#This Row],[Discount]])</f>
        <v>166.44</v>
      </c>
      <c r="AD2126" s="66">
        <f>Table1[[#This Row],[Sales]]*Table1[[#This Row],[Discount]]</f>
        <v>0</v>
      </c>
      <c r="AE2126" s="8" t="b">
        <f>ISBLANK(Table1[[#This Row],[Ship Mode]])</f>
        <v>0</v>
      </c>
    </row>
    <row r="2127" spans="1:31" x14ac:dyDescent="0.3">
      <c r="A2127">
        <v>5618</v>
      </c>
      <c r="B2127" t="s">
        <v>9719</v>
      </c>
      <c r="C2127" s="4">
        <v>42916</v>
      </c>
      <c r="D2127" s="6" t="str">
        <f>TEXT(Table1[[#This Row],[Order Date]],"mmmm")</f>
        <v>June</v>
      </c>
      <c r="E2127" s="6">
        <f t="shared" si="99"/>
        <v>2017</v>
      </c>
      <c r="F2127" s="6">
        <f t="shared" si="100"/>
        <v>5</v>
      </c>
      <c r="G2127" s="1">
        <f t="shared" si="101"/>
        <v>42916</v>
      </c>
      <c r="H2127" s="4">
        <v>42920</v>
      </c>
      <c r="I2127" t="s">
        <v>49</v>
      </c>
      <c r="J2127" t="s">
        <v>1749</v>
      </c>
      <c r="K2127" t="s">
        <v>1750</v>
      </c>
      <c r="L2127" t="s">
        <v>25</v>
      </c>
      <c r="M2127" t="s">
        <v>26</v>
      </c>
      <c r="N2127" t="s">
        <v>41</v>
      </c>
      <c r="O2127" t="s">
        <v>42</v>
      </c>
      <c r="P2127">
        <v>90045</v>
      </c>
      <c r="Q2127" t="s">
        <v>43</v>
      </c>
      <c r="R2127" t="s">
        <v>4258</v>
      </c>
      <c r="S2127" t="s">
        <v>45</v>
      </c>
      <c r="T2127" t="s">
        <v>89</v>
      </c>
      <c r="U2127" t="s">
        <v>4259</v>
      </c>
      <c r="V2127" s="65">
        <v>13.38</v>
      </c>
      <c r="W2127" s="8" t="str">
        <f>IF(Table1[[#This Row],[Sales]],"OK","ERROR")</f>
        <v>OK</v>
      </c>
      <c r="X2127">
        <v>2</v>
      </c>
      <c r="Y2127" s="10">
        <v>0</v>
      </c>
      <c r="Z2127" s="10" t="str">
        <f>IF(Table1[[#This Row],[Discount]],"OK","ERROR")</f>
        <v>ERROR</v>
      </c>
      <c r="AA2127" s="66">
        <v>6.1547999999999998</v>
      </c>
      <c r="AB2127" s="66">
        <f>Table1[[#This Row],[Sales]]*(1-Table1[[#This Row],[Discount]])</f>
        <v>13.38</v>
      </c>
      <c r="AC2127" s="66">
        <f>Table1[[#This Row],[Sales]]*(1-Table1[[#This Row],[Discount]])</f>
        <v>13.38</v>
      </c>
      <c r="AD2127" s="66">
        <f>Table1[[#This Row],[Sales]]*Table1[[#This Row],[Discount]]</f>
        <v>0</v>
      </c>
      <c r="AE2127" s="8" t="b">
        <f>ISBLANK(Table1[[#This Row],[Ship Mode]])</f>
        <v>0</v>
      </c>
    </row>
    <row r="2128" spans="1:31" x14ac:dyDescent="0.3">
      <c r="A2128">
        <v>8039</v>
      </c>
      <c r="B2128" t="s">
        <v>9720</v>
      </c>
      <c r="C2128" s="4">
        <v>42916</v>
      </c>
      <c r="D2128" s="6" t="str">
        <f>TEXT(Table1[[#This Row],[Order Date]],"mmmm")</f>
        <v>June</v>
      </c>
      <c r="E2128" s="6">
        <f t="shared" si="99"/>
        <v>2017</v>
      </c>
      <c r="F2128" s="6">
        <f t="shared" si="100"/>
        <v>5</v>
      </c>
      <c r="G2128" s="1">
        <f t="shared" si="101"/>
        <v>42916</v>
      </c>
      <c r="H2128" s="4">
        <v>42920</v>
      </c>
      <c r="I2128" t="s">
        <v>49</v>
      </c>
      <c r="J2128" t="s">
        <v>5949</v>
      </c>
      <c r="K2128" t="s">
        <v>5950</v>
      </c>
      <c r="L2128" t="s">
        <v>25</v>
      </c>
      <c r="M2128" t="s">
        <v>26</v>
      </c>
      <c r="N2128" t="s">
        <v>1525</v>
      </c>
      <c r="O2128" t="s">
        <v>87</v>
      </c>
      <c r="P2128">
        <v>28540</v>
      </c>
      <c r="Q2128" t="s">
        <v>29</v>
      </c>
      <c r="R2128" t="s">
        <v>245</v>
      </c>
      <c r="S2128" t="s">
        <v>70</v>
      </c>
      <c r="T2128" t="s">
        <v>160</v>
      </c>
      <c r="U2128" t="s">
        <v>246</v>
      </c>
      <c r="V2128" s="65">
        <v>24</v>
      </c>
      <c r="W2128" s="8" t="str">
        <f>IF(Table1[[#This Row],[Sales]],"OK","ERROR")</f>
        <v>OK</v>
      </c>
      <c r="X2128">
        <v>2</v>
      </c>
      <c r="Y2128" s="10">
        <v>0.2</v>
      </c>
      <c r="Z2128" s="10" t="str">
        <f>IF(Table1[[#This Row],[Discount]],"OK","ERROR")</f>
        <v>OK</v>
      </c>
      <c r="AA2128" s="66">
        <v>-2.7</v>
      </c>
      <c r="AB2128" s="66">
        <f>Table1[[#This Row],[Sales]]*(1-Table1[[#This Row],[Discount]])</f>
        <v>19.200000000000003</v>
      </c>
      <c r="AC2128" s="66">
        <f>Table1[[#This Row],[Sales]]*(1-Table1[[#This Row],[Discount]])</f>
        <v>19.200000000000003</v>
      </c>
      <c r="AD2128" s="66">
        <f>Table1[[#This Row],[Sales]]*Table1[[#This Row],[Discount]]</f>
        <v>4.8000000000000007</v>
      </c>
      <c r="AE2128" s="8" t="b">
        <f>ISBLANK(Table1[[#This Row],[Ship Mode]])</f>
        <v>0</v>
      </c>
    </row>
    <row r="2129" spans="1:31" x14ac:dyDescent="0.3">
      <c r="A2129">
        <v>8118</v>
      </c>
      <c r="B2129" t="s">
        <v>9721</v>
      </c>
      <c r="C2129" s="4">
        <v>42916</v>
      </c>
      <c r="D2129" s="6" t="str">
        <f>TEXT(Table1[[#This Row],[Order Date]],"mmmm")</f>
        <v>June</v>
      </c>
      <c r="E2129" s="6">
        <f t="shared" si="99"/>
        <v>2017</v>
      </c>
      <c r="F2129" s="6">
        <f t="shared" si="100"/>
        <v>5</v>
      </c>
      <c r="G2129" s="1">
        <f t="shared" si="101"/>
        <v>42916</v>
      </c>
      <c r="H2129" s="4">
        <v>42920</v>
      </c>
      <c r="I2129" t="s">
        <v>49</v>
      </c>
      <c r="J2129" t="s">
        <v>6019</v>
      </c>
      <c r="K2129" t="s">
        <v>6020</v>
      </c>
      <c r="L2129" t="s">
        <v>40</v>
      </c>
      <c r="M2129" t="s">
        <v>26</v>
      </c>
      <c r="N2129" t="s">
        <v>1121</v>
      </c>
      <c r="O2129" t="s">
        <v>497</v>
      </c>
      <c r="P2129">
        <v>44107</v>
      </c>
      <c r="Q2129" t="s">
        <v>147</v>
      </c>
      <c r="R2129" t="s">
        <v>2581</v>
      </c>
      <c r="S2129" t="s">
        <v>45</v>
      </c>
      <c r="T2129" t="s">
        <v>172</v>
      </c>
      <c r="U2129" t="s">
        <v>2582</v>
      </c>
      <c r="V2129" s="65">
        <v>24.448</v>
      </c>
      <c r="W2129" s="8" t="str">
        <f>IF(Table1[[#This Row],[Sales]],"OK","ERROR")</f>
        <v>OK</v>
      </c>
      <c r="X2129">
        <v>4</v>
      </c>
      <c r="Y2129" s="10">
        <v>0.2</v>
      </c>
      <c r="Z2129" s="10" t="str">
        <f>IF(Table1[[#This Row],[Discount]],"OK","ERROR")</f>
        <v>OK</v>
      </c>
      <c r="AA2129" s="66">
        <v>8.8623999999999992</v>
      </c>
      <c r="AB2129" s="66">
        <f>Table1[[#This Row],[Sales]]*(1-Table1[[#This Row],[Discount]])</f>
        <v>19.558400000000002</v>
      </c>
      <c r="AC2129" s="66">
        <f>Table1[[#This Row],[Sales]]*(1-Table1[[#This Row],[Discount]])</f>
        <v>19.558400000000002</v>
      </c>
      <c r="AD2129" s="66">
        <f>Table1[[#This Row],[Sales]]*Table1[[#This Row],[Discount]]</f>
        <v>4.8896000000000006</v>
      </c>
      <c r="AE2129" s="8" t="b">
        <f>ISBLANK(Table1[[#This Row],[Ship Mode]])</f>
        <v>0</v>
      </c>
    </row>
    <row r="2130" spans="1:31" x14ac:dyDescent="0.3">
      <c r="A2130">
        <v>8275</v>
      </c>
      <c r="B2130" t="s">
        <v>9722</v>
      </c>
      <c r="C2130" s="4">
        <v>42916</v>
      </c>
      <c r="D2130" s="6" t="str">
        <f>TEXT(Table1[[#This Row],[Order Date]],"mmmm")</f>
        <v>June</v>
      </c>
      <c r="E2130" s="6">
        <f t="shared" si="99"/>
        <v>2017</v>
      </c>
      <c r="F2130" s="6">
        <f t="shared" si="100"/>
        <v>5</v>
      </c>
      <c r="G2130" s="1">
        <f t="shared" si="101"/>
        <v>42916</v>
      </c>
      <c r="H2130" s="4">
        <v>42920</v>
      </c>
      <c r="I2130" t="s">
        <v>49</v>
      </c>
      <c r="J2130" t="s">
        <v>5610</v>
      </c>
      <c r="K2130" t="s">
        <v>5611</v>
      </c>
      <c r="L2130" t="s">
        <v>101</v>
      </c>
      <c r="M2130" t="s">
        <v>26</v>
      </c>
      <c r="N2130" t="s">
        <v>8476</v>
      </c>
      <c r="O2130" t="s">
        <v>42</v>
      </c>
      <c r="P2130">
        <v>92630</v>
      </c>
      <c r="Q2130" t="s">
        <v>43</v>
      </c>
      <c r="R2130" t="s">
        <v>2505</v>
      </c>
      <c r="S2130" t="s">
        <v>45</v>
      </c>
      <c r="T2130" t="s">
        <v>46</v>
      </c>
      <c r="U2130" t="s">
        <v>2506</v>
      </c>
      <c r="V2130" s="65">
        <v>6.16</v>
      </c>
      <c r="W2130" s="8" t="str">
        <f>IF(Table1[[#This Row],[Sales]],"OK","ERROR")</f>
        <v>OK</v>
      </c>
      <c r="X2130">
        <v>2</v>
      </c>
      <c r="Y2130" s="10">
        <v>0</v>
      </c>
      <c r="Z2130" s="10" t="str">
        <f>IF(Table1[[#This Row],[Discount]],"OK","ERROR")</f>
        <v>ERROR</v>
      </c>
      <c r="AA2130" s="66">
        <v>2.9567999999999999</v>
      </c>
      <c r="AB2130" s="66">
        <f>Table1[[#This Row],[Sales]]*(1-Table1[[#This Row],[Discount]])</f>
        <v>6.16</v>
      </c>
      <c r="AC2130" s="66">
        <f>Table1[[#This Row],[Sales]]*(1-Table1[[#This Row],[Discount]])</f>
        <v>6.16</v>
      </c>
      <c r="AD2130" s="66">
        <f>Table1[[#This Row],[Sales]]*Table1[[#This Row],[Discount]]</f>
        <v>0</v>
      </c>
      <c r="AE2130" s="8" t="b">
        <f>ISBLANK(Table1[[#This Row],[Ship Mode]])</f>
        <v>0</v>
      </c>
    </row>
    <row r="2131" spans="1:31" x14ac:dyDescent="0.3">
      <c r="A2131">
        <v>3397</v>
      </c>
      <c r="B2131" t="s">
        <v>9722</v>
      </c>
      <c r="C2131" s="4">
        <v>42916</v>
      </c>
      <c r="D2131" s="6" t="str">
        <f>TEXT(Table1[[#This Row],[Order Date]],"mmmm")</f>
        <v>June</v>
      </c>
      <c r="E2131" s="6">
        <f t="shared" si="99"/>
        <v>2017</v>
      </c>
      <c r="F2131" s="6">
        <f t="shared" si="100"/>
        <v>5</v>
      </c>
      <c r="G2131" s="1">
        <f t="shared" si="101"/>
        <v>42916</v>
      </c>
      <c r="H2131" s="4">
        <v>42921</v>
      </c>
      <c r="I2131" t="s">
        <v>49</v>
      </c>
      <c r="J2131" t="s">
        <v>5610</v>
      </c>
      <c r="K2131" t="s">
        <v>5611</v>
      </c>
      <c r="L2131" t="s">
        <v>101</v>
      </c>
      <c r="M2131" t="s">
        <v>26</v>
      </c>
      <c r="N2131" t="s">
        <v>8476</v>
      </c>
      <c r="O2131" t="s">
        <v>42</v>
      </c>
      <c r="P2131">
        <v>92630</v>
      </c>
      <c r="Q2131" t="s">
        <v>43</v>
      </c>
      <c r="R2131" t="s">
        <v>6595</v>
      </c>
      <c r="S2131" t="s">
        <v>45</v>
      </c>
      <c r="T2131" t="s">
        <v>89</v>
      </c>
      <c r="U2131" t="s">
        <v>6596</v>
      </c>
      <c r="V2131" s="65">
        <v>8.56</v>
      </c>
      <c r="W2131" s="8" t="str">
        <f>IF(Table1[[#This Row],[Sales]],"OK","ERROR")</f>
        <v>OK</v>
      </c>
      <c r="X2131">
        <v>2</v>
      </c>
      <c r="Y2131" s="10">
        <v>0</v>
      </c>
      <c r="Z2131" s="10" t="str">
        <f>IF(Table1[[#This Row],[Discount]],"OK","ERROR")</f>
        <v>ERROR</v>
      </c>
      <c r="AA2131" s="66">
        <v>3.8519999999999999</v>
      </c>
      <c r="AB2131" s="66">
        <f>Table1[[#This Row],[Sales]]*(1-Table1[[#This Row],[Discount]])</f>
        <v>8.56</v>
      </c>
      <c r="AC2131" s="66">
        <f>Table1[[#This Row],[Sales]]*(1-Table1[[#This Row],[Discount]])</f>
        <v>8.56</v>
      </c>
      <c r="AD2131" s="66">
        <f>Table1[[#This Row],[Sales]]*Table1[[#This Row],[Discount]]</f>
        <v>0</v>
      </c>
      <c r="AE2131" s="8" t="b">
        <f>ISBLANK(Table1[[#This Row],[Ship Mode]])</f>
        <v>0</v>
      </c>
    </row>
    <row r="2132" spans="1:31" x14ac:dyDescent="0.3">
      <c r="A2132">
        <v>7697</v>
      </c>
      <c r="B2132" t="s">
        <v>9723</v>
      </c>
      <c r="C2132" s="4">
        <v>42916</v>
      </c>
      <c r="D2132" s="6" t="str">
        <f>TEXT(Table1[[#This Row],[Order Date]],"mmmm")</f>
        <v>June</v>
      </c>
      <c r="E2132" s="6">
        <f t="shared" si="99"/>
        <v>2017</v>
      </c>
      <c r="F2132" s="6">
        <f t="shared" si="100"/>
        <v>5</v>
      </c>
      <c r="G2132" s="1">
        <f t="shared" si="101"/>
        <v>42916</v>
      </c>
      <c r="H2132" s="4">
        <v>42921</v>
      </c>
      <c r="I2132" t="s">
        <v>49</v>
      </c>
      <c r="J2132" t="s">
        <v>3864</v>
      </c>
      <c r="K2132" t="s">
        <v>3865</v>
      </c>
      <c r="L2132" t="s">
        <v>40</v>
      </c>
      <c r="M2132" t="s">
        <v>26</v>
      </c>
      <c r="N2132" t="s">
        <v>418</v>
      </c>
      <c r="O2132" t="s">
        <v>419</v>
      </c>
      <c r="P2132">
        <v>97206</v>
      </c>
      <c r="Q2132" t="s">
        <v>43</v>
      </c>
      <c r="R2132" t="s">
        <v>9167</v>
      </c>
      <c r="S2132" t="s">
        <v>45</v>
      </c>
      <c r="T2132" t="s">
        <v>77</v>
      </c>
      <c r="U2132" t="s">
        <v>9168</v>
      </c>
      <c r="V2132" s="65">
        <v>11.176</v>
      </c>
      <c r="W2132" s="8" t="str">
        <f>IF(Table1[[#This Row],[Sales]],"OK","ERROR")</f>
        <v>OK</v>
      </c>
      <c r="X2132">
        <v>1</v>
      </c>
      <c r="Y2132" s="10">
        <v>0.2</v>
      </c>
      <c r="Z2132" s="10" t="str">
        <f>IF(Table1[[#This Row],[Discount]],"OK","ERROR")</f>
        <v>OK</v>
      </c>
      <c r="AA2132" s="66">
        <v>0.83819999999999995</v>
      </c>
      <c r="AB2132" s="66">
        <f>Table1[[#This Row],[Sales]]*(1-Table1[[#This Row],[Discount]])</f>
        <v>8.9408000000000012</v>
      </c>
      <c r="AC2132" s="66">
        <f>Table1[[#This Row],[Sales]]*(1-Table1[[#This Row],[Discount]])</f>
        <v>8.9408000000000012</v>
      </c>
      <c r="AD2132" s="66">
        <f>Table1[[#This Row],[Sales]]*Table1[[#This Row],[Discount]]</f>
        <v>2.2352000000000003</v>
      </c>
      <c r="AE2132" s="8" t="b">
        <f>ISBLANK(Table1[[#This Row],[Ship Mode]])</f>
        <v>0</v>
      </c>
    </row>
    <row r="2133" spans="1:31" x14ac:dyDescent="0.3">
      <c r="A2133">
        <v>1394</v>
      </c>
      <c r="B2133" t="s">
        <v>9726</v>
      </c>
      <c r="C2133" s="4">
        <v>42916</v>
      </c>
      <c r="D2133" s="6" t="str">
        <f>TEXT(Table1[[#This Row],[Order Date]],"mmmm")</f>
        <v>June</v>
      </c>
      <c r="E2133" s="6">
        <f t="shared" si="99"/>
        <v>2017</v>
      </c>
      <c r="F2133" s="6">
        <f t="shared" si="100"/>
        <v>5</v>
      </c>
      <c r="G2133" s="1">
        <f t="shared" si="101"/>
        <v>42916</v>
      </c>
      <c r="H2133" s="4">
        <v>42922</v>
      </c>
      <c r="I2133" t="s">
        <v>49</v>
      </c>
      <c r="J2133" t="s">
        <v>399</v>
      </c>
      <c r="K2133" t="s">
        <v>400</v>
      </c>
      <c r="L2133" t="s">
        <v>40</v>
      </c>
      <c r="M2133" t="s">
        <v>26</v>
      </c>
      <c r="N2133" t="s">
        <v>145</v>
      </c>
      <c r="O2133" t="s">
        <v>146</v>
      </c>
      <c r="P2133">
        <v>19140</v>
      </c>
      <c r="Q2133" t="s">
        <v>147</v>
      </c>
      <c r="R2133" t="s">
        <v>7504</v>
      </c>
      <c r="S2133" t="s">
        <v>31</v>
      </c>
      <c r="T2133" t="s">
        <v>55</v>
      </c>
      <c r="U2133" t="s">
        <v>7505</v>
      </c>
      <c r="V2133" s="65">
        <v>337.17599999999999</v>
      </c>
      <c r="W2133" s="8" t="str">
        <f>IF(Table1[[#This Row],[Sales]],"OK","ERROR")</f>
        <v>OK</v>
      </c>
      <c r="X2133">
        <v>2</v>
      </c>
      <c r="Y2133" s="10">
        <v>0.4</v>
      </c>
      <c r="Z2133" s="10" t="str">
        <f>IF(Table1[[#This Row],[Discount]],"OK","ERROR")</f>
        <v>OK</v>
      </c>
      <c r="AA2133" s="66">
        <v>-118.0116</v>
      </c>
      <c r="AB2133" s="66">
        <f>Table1[[#This Row],[Sales]]*(1-Table1[[#This Row],[Discount]])</f>
        <v>202.3056</v>
      </c>
      <c r="AC2133" s="66">
        <f>Table1[[#This Row],[Sales]]*(1-Table1[[#This Row],[Discount]])</f>
        <v>202.3056</v>
      </c>
      <c r="AD2133" s="66">
        <f>Table1[[#This Row],[Sales]]*Table1[[#This Row],[Discount]]</f>
        <v>134.87039999999999</v>
      </c>
      <c r="AE2133" s="8" t="b">
        <f>ISBLANK(Table1[[#This Row],[Ship Mode]])</f>
        <v>0</v>
      </c>
    </row>
    <row r="2134" spans="1:31" x14ac:dyDescent="0.3">
      <c r="A2134">
        <v>1673</v>
      </c>
      <c r="B2134" t="s">
        <v>9727</v>
      </c>
      <c r="C2134" s="4">
        <v>42916</v>
      </c>
      <c r="D2134" s="6" t="str">
        <f>TEXT(Table1[[#This Row],[Order Date]],"mmmm")</f>
        <v>June</v>
      </c>
      <c r="E2134" s="6">
        <f t="shared" si="99"/>
        <v>2017</v>
      </c>
      <c r="F2134" s="6">
        <f t="shared" si="100"/>
        <v>5</v>
      </c>
      <c r="G2134" s="1">
        <f t="shared" si="101"/>
        <v>42916</v>
      </c>
      <c r="H2134" s="4">
        <v>42922</v>
      </c>
      <c r="I2134" t="s">
        <v>22</v>
      </c>
      <c r="J2134" t="s">
        <v>453</v>
      </c>
      <c r="K2134" t="s">
        <v>454</v>
      </c>
      <c r="L2134" t="s">
        <v>25</v>
      </c>
      <c r="M2134" t="s">
        <v>26</v>
      </c>
      <c r="N2134" t="s">
        <v>7008</v>
      </c>
      <c r="O2134" t="s">
        <v>456</v>
      </c>
      <c r="P2134">
        <v>80229</v>
      </c>
      <c r="Q2134" t="s">
        <v>43</v>
      </c>
      <c r="R2134" t="s">
        <v>1743</v>
      </c>
      <c r="S2134" t="s">
        <v>45</v>
      </c>
      <c r="T2134" t="s">
        <v>67</v>
      </c>
      <c r="U2134" t="s">
        <v>1744</v>
      </c>
      <c r="V2134" s="65">
        <v>13.343999999999999</v>
      </c>
      <c r="W2134" s="8" t="str">
        <f>IF(Table1[[#This Row],[Sales]],"OK","ERROR")</f>
        <v>OK</v>
      </c>
      <c r="X2134">
        <v>6</v>
      </c>
      <c r="Y2134" s="10">
        <v>0.2</v>
      </c>
      <c r="Z2134" s="10" t="str">
        <f>IF(Table1[[#This Row],[Discount]],"OK","ERROR")</f>
        <v>OK</v>
      </c>
      <c r="AA2134" s="66">
        <v>1.0007999999999999</v>
      </c>
      <c r="AB2134" s="66">
        <f>Table1[[#This Row],[Sales]]*(1-Table1[[#This Row],[Discount]])</f>
        <v>10.6752</v>
      </c>
      <c r="AC2134" s="66">
        <f>Table1[[#This Row],[Sales]]*(1-Table1[[#This Row],[Discount]])</f>
        <v>10.6752</v>
      </c>
      <c r="AD2134" s="66">
        <f>Table1[[#This Row],[Sales]]*Table1[[#This Row],[Discount]]</f>
        <v>2.6688000000000001</v>
      </c>
      <c r="AE2134" s="8" t="b">
        <f>ISBLANK(Table1[[#This Row],[Ship Mode]])</f>
        <v>0</v>
      </c>
    </row>
    <row r="2135" spans="1:31" x14ac:dyDescent="0.3">
      <c r="A2135">
        <v>893</v>
      </c>
      <c r="B2135" t="s">
        <v>9696</v>
      </c>
      <c r="C2135" s="4">
        <v>42915</v>
      </c>
      <c r="D2135" s="6" t="str">
        <f>TEXT(Table1[[#This Row],[Order Date]],"mmmm")</f>
        <v>June</v>
      </c>
      <c r="E2135" s="6">
        <f t="shared" si="99"/>
        <v>2017</v>
      </c>
      <c r="F2135" s="6">
        <f t="shared" si="100"/>
        <v>4</v>
      </c>
      <c r="G2135" s="1">
        <f t="shared" si="101"/>
        <v>42916</v>
      </c>
      <c r="H2135" s="4">
        <v>42916</v>
      </c>
      <c r="I2135" t="s">
        <v>49</v>
      </c>
      <c r="J2135" t="s">
        <v>3204</v>
      </c>
      <c r="K2135" t="s">
        <v>3205</v>
      </c>
      <c r="L2135" t="s">
        <v>40</v>
      </c>
      <c r="M2135" t="s">
        <v>26</v>
      </c>
      <c r="N2135" t="s">
        <v>302</v>
      </c>
      <c r="O2135" t="s">
        <v>210</v>
      </c>
      <c r="P2135">
        <v>60610</v>
      </c>
      <c r="Q2135" t="s">
        <v>104</v>
      </c>
      <c r="R2135" t="s">
        <v>1264</v>
      </c>
      <c r="S2135" t="s">
        <v>45</v>
      </c>
      <c r="T2135" t="s">
        <v>172</v>
      </c>
      <c r="U2135" t="s">
        <v>1265</v>
      </c>
      <c r="V2135" s="65">
        <v>9.9120000000000008</v>
      </c>
      <c r="W2135" s="8" t="str">
        <f>IF(Table1[[#This Row],[Sales]],"OK","ERROR")</f>
        <v>OK</v>
      </c>
      <c r="X2135">
        <v>3</v>
      </c>
      <c r="Y2135" s="10">
        <v>0.2</v>
      </c>
      <c r="Z2135" s="10" t="str">
        <f>IF(Table1[[#This Row],[Discount]],"OK","ERROR")</f>
        <v>OK</v>
      </c>
      <c r="AA2135" s="66">
        <v>3.2214</v>
      </c>
      <c r="AB2135" s="66">
        <f>Table1[[#This Row],[Sales]]*(1-Table1[[#This Row],[Discount]])</f>
        <v>7.9296000000000006</v>
      </c>
      <c r="AC2135" s="66">
        <f>Table1[[#This Row],[Sales]]*(1-Table1[[#This Row],[Discount]])</f>
        <v>7.9296000000000006</v>
      </c>
      <c r="AD2135" s="66">
        <f>Table1[[#This Row],[Sales]]*Table1[[#This Row],[Discount]]</f>
        <v>1.9824000000000002</v>
      </c>
      <c r="AE2135" s="8" t="b">
        <f>ISBLANK(Table1[[#This Row],[Ship Mode]])</f>
        <v>0</v>
      </c>
    </row>
    <row r="2136" spans="1:31" x14ac:dyDescent="0.3">
      <c r="A2136">
        <v>894</v>
      </c>
      <c r="B2136" t="s">
        <v>9697</v>
      </c>
      <c r="C2136" s="4">
        <v>42915</v>
      </c>
      <c r="D2136" s="6" t="str">
        <f>TEXT(Table1[[#This Row],[Order Date]],"mmmm")</f>
        <v>June</v>
      </c>
      <c r="E2136" s="6">
        <f t="shared" si="99"/>
        <v>2017</v>
      </c>
      <c r="F2136" s="6">
        <f t="shared" si="100"/>
        <v>4</v>
      </c>
      <c r="G2136" s="1">
        <f t="shared" si="101"/>
        <v>42916</v>
      </c>
      <c r="H2136" s="4">
        <v>42916</v>
      </c>
      <c r="I2136" t="s">
        <v>49</v>
      </c>
      <c r="J2136" t="s">
        <v>2551</v>
      </c>
      <c r="K2136" t="s">
        <v>2552</v>
      </c>
      <c r="L2136" t="s">
        <v>40</v>
      </c>
      <c r="M2136" t="s">
        <v>26</v>
      </c>
      <c r="N2136" t="s">
        <v>949</v>
      </c>
      <c r="O2136" t="s">
        <v>42</v>
      </c>
      <c r="P2136">
        <v>92105</v>
      </c>
      <c r="Q2136" t="s">
        <v>43</v>
      </c>
      <c r="R2136" t="s">
        <v>5757</v>
      </c>
      <c r="S2136" t="s">
        <v>31</v>
      </c>
      <c r="T2136" t="s">
        <v>35</v>
      </c>
      <c r="U2136" t="s">
        <v>5758</v>
      </c>
      <c r="V2136" s="65">
        <v>63.936</v>
      </c>
      <c r="W2136" s="8" t="str">
        <f>IF(Table1[[#This Row],[Sales]],"OK","ERROR")</f>
        <v>OK</v>
      </c>
      <c r="X2136">
        <v>3</v>
      </c>
      <c r="Y2136" s="10">
        <v>0.2</v>
      </c>
      <c r="Z2136" s="10" t="str">
        <f>IF(Table1[[#This Row],[Discount]],"OK","ERROR")</f>
        <v>OK</v>
      </c>
      <c r="AA2136" s="66">
        <v>6.3936000000000002</v>
      </c>
      <c r="AB2136" s="66">
        <f>Table1[[#This Row],[Sales]]*(1-Table1[[#This Row],[Discount]])</f>
        <v>51.148800000000001</v>
      </c>
      <c r="AC2136" s="66">
        <f>Table1[[#This Row],[Sales]]*(1-Table1[[#This Row],[Discount]])</f>
        <v>51.148800000000001</v>
      </c>
      <c r="AD2136" s="66">
        <f>Table1[[#This Row],[Sales]]*Table1[[#This Row],[Discount]]</f>
        <v>12.7872</v>
      </c>
      <c r="AE2136" s="8" t="b">
        <f>ISBLANK(Table1[[#This Row],[Ship Mode]])</f>
        <v>0</v>
      </c>
    </row>
    <row r="2137" spans="1:31" x14ac:dyDescent="0.3">
      <c r="A2137">
        <v>2232</v>
      </c>
      <c r="B2137" t="s">
        <v>9697</v>
      </c>
      <c r="C2137" s="4">
        <v>42915</v>
      </c>
      <c r="D2137" s="6" t="str">
        <f>TEXT(Table1[[#This Row],[Order Date]],"mmmm")</f>
        <v>June</v>
      </c>
      <c r="E2137" s="6">
        <f t="shared" si="99"/>
        <v>2017</v>
      </c>
      <c r="F2137" s="6">
        <f t="shared" si="100"/>
        <v>4</v>
      </c>
      <c r="G2137" s="1">
        <f t="shared" si="101"/>
        <v>42916</v>
      </c>
      <c r="H2137" s="4">
        <v>42916</v>
      </c>
      <c r="I2137" t="s">
        <v>49</v>
      </c>
      <c r="J2137" t="s">
        <v>2551</v>
      </c>
      <c r="K2137" t="s">
        <v>2552</v>
      </c>
      <c r="L2137" t="s">
        <v>40</v>
      </c>
      <c r="M2137" t="s">
        <v>26</v>
      </c>
      <c r="N2137" t="s">
        <v>949</v>
      </c>
      <c r="O2137" t="s">
        <v>42</v>
      </c>
      <c r="P2137">
        <v>92105</v>
      </c>
      <c r="Q2137" t="s">
        <v>43</v>
      </c>
      <c r="R2137" t="s">
        <v>1565</v>
      </c>
      <c r="S2137" t="s">
        <v>45</v>
      </c>
      <c r="T2137" t="s">
        <v>67</v>
      </c>
      <c r="U2137" t="s">
        <v>1566</v>
      </c>
      <c r="V2137" s="65">
        <v>59.52</v>
      </c>
      <c r="W2137" s="8" t="str">
        <f>IF(Table1[[#This Row],[Sales]],"OK","ERROR")</f>
        <v>OK</v>
      </c>
      <c r="X2137">
        <v>3</v>
      </c>
      <c r="Y2137" s="10">
        <v>0</v>
      </c>
      <c r="Z2137" s="10" t="str">
        <f>IF(Table1[[#This Row],[Discount]],"OK","ERROR")</f>
        <v>ERROR</v>
      </c>
      <c r="AA2137" s="66">
        <v>15.475199999999999</v>
      </c>
      <c r="AB2137" s="66">
        <f>Table1[[#This Row],[Sales]]*(1-Table1[[#This Row],[Discount]])</f>
        <v>59.52</v>
      </c>
      <c r="AC2137" s="66">
        <f>Table1[[#This Row],[Sales]]*(1-Table1[[#This Row],[Discount]])</f>
        <v>59.52</v>
      </c>
      <c r="AD2137" s="66">
        <f>Table1[[#This Row],[Sales]]*Table1[[#This Row],[Discount]]</f>
        <v>0</v>
      </c>
      <c r="AE2137" s="8" t="b">
        <f>ISBLANK(Table1[[#This Row],[Ship Mode]])</f>
        <v>0</v>
      </c>
    </row>
    <row r="2138" spans="1:31" x14ac:dyDescent="0.3">
      <c r="A2138">
        <v>3601</v>
      </c>
      <c r="B2138" t="s">
        <v>9697</v>
      </c>
      <c r="C2138" s="4">
        <v>42915</v>
      </c>
      <c r="D2138" s="6" t="str">
        <f>TEXT(Table1[[#This Row],[Order Date]],"mmmm")</f>
        <v>June</v>
      </c>
      <c r="E2138" s="6">
        <f t="shared" si="99"/>
        <v>2017</v>
      </c>
      <c r="F2138" s="6">
        <f t="shared" si="100"/>
        <v>4</v>
      </c>
      <c r="G2138" s="1">
        <f t="shared" si="101"/>
        <v>42916</v>
      </c>
      <c r="H2138" s="4">
        <v>42916</v>
      </c>
      <c r="I2138" t="s">
        <v>49</v>
      </c>
      <c r="J2138" t="s">
        <v>2551</v>
      </c>
      <c r="K2138" t="s">
        <v>2552</v>
      </c>
      <c r="L2138" t="s">
        <v>40</v>
      </c>
      <c r="M2138" t="s">
        <v>26</v>
      </c>
      <c r="N2138" t="s">
        <v>949</v>
      </c>
      <c r="O2138" t="s">
        <v>42</v>
      </c>
      <c r="P2138">
        <v>92105</v>
      </c>
      <c r="Q2138" t="s">
        <v>43</v>
      </c>
      <c r="R2138" t="s">
        <v>8533</v>
      </c>
      <c r="S2138" t="s">
        <v>70</v>
      </c>
      <c r="T2138" t="s">
        <v>71</v>
      </c>
      <c r="U2138" t="s">
        <v>8534</v>
      </c>
      <c r="V2138" s="65">
        <v>311.976</v>
      </c>
      <c r="W2138" s="8" t="str">
        <f>IF(Table1[[#This Row],[Sales]],"OK","ERROR")</f>
        <v>OK</v>
      </c>
      <c r="X2138">
        <v>3</v>
      </c>
      <c r="Y2138" s="10">
        <v>0.2</v>
      </c>
      <c r="Z2138" s="10" t="str">
        <f>IF(Table1[[#This Row],[Discount]],"OK","ERROR")</f>
        <v>OK</v>
      </c>
      <c r="AA2138" s="66">
        <v>38.997</v>
      </c>
      <c r="AB2138" s="66">
        <f>Table1[[#This Row],[Sales]]*(1-Table1[[#This Row],[Discount]])</f>
        <v>249.58080000000001</v>
      </c>
      <c r="AC2138" s="66">
        <f>Table1[[#This Row],[Sales]]*(1-Table1[[#This Row],[Discount]])</f>
        <v>249.58080000000001</v>
      </c>
      <c r="AD2138" s="66">
        <f>Table1[[#This Row],[Sales]]*Table1[[#This Row],[Discount]]</f>
        <v>62.395200000000003</v>
      </c>
      <c r="AE2138" s="8" t="b">
        <f>ISBLANK(Table1[[#This Row],[Ship Mode]])</f>
        <v>0</v>
      </c>
    </row>
    <row r="2139" spans="1:31" x14ac:dyDescent="0.3">
      <c r="A2139">
        <v>6940</v>
      </c>
      <c r="B2139" t="s">
        <v>9701</v>
      </c>
      <c r="C2139" s="4">
        <v>42915</v>
      </c>
      <c r="D2139" s="6" t="str">
        <f>TEXT(Table1[[#This Row],[Order Date]],"mmmm")</f>
        <v>June</v>
      </c>
      <c r="E2139" s="6">
        <f t="shared" si="99"/>
        <v>2017</v>
      </c>
      <c r="F2139" s="6">
        <f t="shared" si="100"/>
        <v>4</v>
      </c>
      <c r="G2139" s="1">
        <f t="shared" si="101"/>
        <v>42916</v>
      </c>
      <c r="H2139" s="4">
        <v>42916</v>
      </c>
      <c r="I2139" t="s">
        <v>49</v>
      </c>
      <c r="J2139" t="s">
        <v>584</v>
      </c>
      <c r="K2139" t="s">
        <v>585</v>
      </c>
      <c r="L2139" t="s">
        <v>40</v>
      </c>
      <c r="M2139" t="s">
        <v>26</v>
      </c>
      <c r="N2139" t="s">
        <v>94</v>
      </c>
      <c r="O2139" t="s">
        <v>95</v>
      </c>
      <c r="P2139">
        <v>98103</v>
      </c>
      <c r="Q2139" t="s">
        <v>43</v>
      </c>
      <c r="R2139" t="s">
        <v>7184</v>
      </c>
      <c r="S2139" t="s">
        <v>45</v>
      </c>
      <c r="T2139" t="s">
        <v>46</v>
      </c>
      <c r="U2139" t="s">
        <v>7185</v>
      </c>
      <c r="V2139" s="65">
        <v>12.6</v>
      </c>
      <c r="W2139" s="8" t="str">
        <f>IF(Table1[[#This Row],[Sales]],"OK","ERROR")</f>
        <v>OK</v>
      </c>
      <c r="X2139">
        <v>2</v>
      </c>
      <c r="Y2139" s="10">
        <v>0</v>
      </c>
      <c r="Z2139" s="10" t="str">
        <f>IF(Table1[[#This Row],[Discount]],"OK","ERROR")</f>
        <v>ERROR</v>
      </c>
      <c r="AA2139" s="66">
        <v>5.7960000000000003</v>
      </c>
      <c r="AB2139" s="66">
        <f>Table1[[#This Row],[Sales]]*(1-Table1[[#This Row],[Discount]])</f>
        <v>12.6</v>
      </c>
      <c r="AC2139" s="66">
        <f>Table1[[#This Row],[Sales]]*(1-Table1[[#This Row],[Discount]])</f>
        <v>12.6</v>
      </c>
      <c r="AD2139" s="66">
        <f>Table1[[#This Row],[Sales]]*Table1[[#This Row],[Discount]]</f>
        <v>0</v>
      </c>
      <c r="AE2139" s="8" t="b">
        <f>ISBLANK(Table1[[#This Row],[Ship Mode]])</f>
        <v>0</v>
      </c>
    </row>
    <row r="2140" spans="1:31" x14ac:dyDescent="0.3">
      <c r="A2140">
        <v>6941</v>
      </c>
      <c r="B2140" t="s">
        <v>9701</v>
      </c>
      <c r="C2140" s="4">
        <v>42915</v>
      </c>
      <c r="D2140" s="6" t="str">
        <f>TEXT(Table1[[#This Row],[Order Date]],"mmmm")</f>
        <v>June</v>
      </c>
      <c r="E2140" s="6">
        <f t="shared" si="99"/>
        <v>2017</v>
      </c>
      <c r="F2140" s="6">
        <f t="shared" si="100"/>
        <v>4</v>
      </c>
      <c r="G2140" s="1">
        <f t="shared" si="101"/>
        <v>42916</v>
      </c>
      <c r="H2140" s="4">
        <v>42916</v>
      </c>
      <c r="I2140" t="s">
        <v>49</v>
      </c>
      <c r="J2140" t="s">
        <v>584</v>
      </c>
      <c r="K2140" t="s">
        <v>585</v>
      </c>
      <c r="L2140" t="s">
        <v>40</v>
      </c>
      <c r="M2140" t="s">
        <v>26</v>
      </c>
      <c r="N2140" t="s">
        <v>94</v>
      </c>
      <c r="O2140" t="s">
        <v>95</v>
      </c>
      <c r="P2140">
        <v>98103</v>
      </c>
      <c r="Q2140" t="s">
        <v>43</v>
      </c>
      <c r="R2140" t="s">
        <v>1666</v>
      </c>
      <c r="S2140" t="s">
        <v>70</v>
      </c>
      <c r="T2140" t="s">
        <v>160</v>
      </c>
      <c r="U2140" t="s">
        <v>1667</v>
      </c>
      <c r="V2140" s="65">
        <v>159.97999999999999</v>
      </c>
      <c r="W2140" s="8" t="str">
        <f>IF(Table1[[#This Row],[Sales]],"OK","ERROR")</f>
        <v>OK</v>
      </c>
      <c r="X2140">
        <v>2</v>
      </c>
      <c r="Y2140" s="10">
        <v>0</v>
      </c>
      <c r="Z2140" s="10" t="str">
        <f>IF(Table1[[#This Row],[Discount]],"OK","ERROR")</f>
        <v>ERROR</v>
      </c>
      <c r="AA2140" s="66">
        <v>57.592799999999997</v>
      </c>
      <c r="AB2140" s="66">
        <f>Table1[[#This Row],[Sales]]*(1-Table1[[#This Row],[Discount]])</f>
        <v>159.97999999999999</v>
      </c>
      <c r="AC2140" s="66">
        <f>Table1[[#This Row],[Sales]]*(1-Table1[[#This Row],[Discount]])</f>
        <v>159.97999999999999</v>
      </c>
      <c r="AD2140" s="66">
        <f>Table1[[#This Row],[Sales]]*Table1[[#This Row],[Discount]]</f>
        <v>0</v>
      </c>
      <c r="AE2140" s="8" t="b">
        <f>ISBLANK(Table1[[#This Row],[Ship Mode]])</f>
        <v>0</v>
      </c>
    </row>
    <row r="2141" spans="1:31" x14ac:dyDescent="0.3">
      <c r="A2141">
        <v>6942</v>
      </c>
      <c r="B2141" t="s">
        <v>9702</v>
      </c>
      <c r="C2141" s="4">
        <v>42915</v>
      </c>
      <c r="D2141" s="6" t="str">
        <f>TEXT(Table1[[#This Row],[Order Date]],"mmmm")</f>
        <v>June</v>
      </c>
      <c r="E2141" s="6">
        <f t="shared" si="99"/>
        <v>2017</v>
      </c>
      <c r="F2141" s="6">
        <f t="shared" si="100"/>
        <v>4</v>
      </c>
      <c r="G2141" s="1">
        <f t="shared" si="101"/>
        <v>42916</v>
      </c>
      <c r="H2141" s="4">
        <v>42916</v>
      </c>
      <c r="I2141" t="s">
        <v>49</v>
      </c>
      <c r="J2141" t="s">
        <v>5426</v>
      </c>
      <c r="K2141" t="s">
        <v>5427</v>
      </c>
      <c r="L2141" t="s">
        <v>25</v>
      </c>
      <c r="M2141" t="s">
        <v>26</v>
      </c>
      <c r="N2141" t="s">
        <v>1380</v>
      </c>
      <c r="O2141" t="s">
        <v>488</v>
      </c>
      <c r="P2141">
        <v>50315</v>
      </c>
      <c r="Q2141" t="s">
        <v>104</v>
      </c>
      <c r="R2141" t="s">
        <v>171</v>
      </c>
      <c r="S2141" t="s">
        <v>45</v>
      </c>
      <c r="T2141" t="s">
        <v>172</v>
      </c>
      <c r="U2141" t="s">
        <v>173</v>
      </c>
      <c r="V2141" s="65">
        <v>6.12</v>
      </c>
      <c r="W2141" s="8" t="str">
        <f>IF(Table1[[#This Row],[Sales]],"OK","ERROR")</f>
        <v>OK</v>
      </c>
      <c r="X2141">
        <v>3</v>
      </c>
      <c r="Y2141" s="10">
        <v>0</v>
      </c>
      <c r="Z2141" s="10" t="str">
        <f>IF(Table1[[#This Row],[Discount]],"OK","ERROR")</f>
        <v>ERROR</v>
      </c>
      <c r="AA2141" s="66">
        <v>2.8763999999999998</v>
      </c>
      <c r="AB2141" s="66">
        <f>Table1[[#This Row],[Sales]]*(1-Table1[[#This Row],[Discount]])</f>
        <v>6.12</v>
      </c>
      <c r="AC2141" s="66">
        <f>Table1[[#This Row],[Sales]]*(1-Table1[[#This Row],[Discount]])</f>
        <v>6.12</v>
      </c>
      <c r="AD2141" s="66">
        <f>Table1[[#This Row],[Sales]]*Table1[[#This Row],[Discount]]</f>
        <v>0</v>
      </c>
      <c r="AE2141" s="8" t="b">
        <f>ISBLANK(Table1[[#This Row],[Ship Mode]])</f>
        <v>0</v>
      </c>
    </row>
    <row r="2142" spans="1:31" x14ac:dyDescent="0.3">
      <c r="A2142">
        <v>4708</v>
      </c>
      <c r="B2142" t="s">
        <v>9709</v>
      </c>
      <c r="C2142" s="4">
        <v>42915</v>
      </c>
      <c r="D2142" s="6" t="str">
        <f>TEXT(Table1[[#This Row],[Order Date]],"mmmm")</f>
        <v>June</v>
      </c>
      <c r="E2142" s="6">
        <f t="shared" si="99"/>
        <v>2017</v>
      </c>
      <c r="F2142" s="6">
        <f t="shared" si="100"/>
        <v>4</v>
      </c>
      <c r="G2142" s="1">
        <f t="shared" si="101"/>
        <v>42916</v>
      </c>
      <c r="H2142" s="4">
        <v>42918</v>
      </c>
      <c r="I2142" t="s">
        <v>49</v>
      </c>
      <c r="J2142" t="s">
        <v>1145</v>
      </c>
      <c r="K2142" t="s">
        <v>1146</v>
      </c>
      <c r="L2142" t="s">
        <v>40</v>
      </c>
      <c r="M2142" t="s">
        <v>26</v>
      </c>
      <c r="N2142" t="s">
        <v>302</v>
      </c>
      <c r="O2142" t="s">
        <v>210</v>
      </c>
      <c r="P2142">
        <v>60653</v>
      </c>
      <c r="Q2142" t="s">
        <v>104</v>
      </c>
      <c r="R2142" t="s">
        <v>7933</v>
      </c>
      <c r="S2142" t="s">
        <v>45</v>
      </c>
      <c r="T2142" t="s">
        <v>89</v>
      </c>
      <c r="U2142" t="s">
        <v>7934</v>
      </c>
      <c r="V2142" s="65">
        <v>8.4480000000000004</v>
      </c>
      <c r="W2142" s="8" t="str">
        <f>IF(Table1[[#This Row],[Sales]],"OK","ERROR")</f>
        <v>OK</v>
      </c>
      <c r="X2142">
        <v>2</v>
      </c>
      <c r="Y2142" s="10">
        <v>0.2</v>
      </c>
      <c r="Z2142" s="10" t="str">
        <f>IF(Table1[[#This Row],[Discount]],"OK","ERROR")</f>
        <v>OK</v>
      </c>
      <c r="AA2142" s="66">
        <v>2.9567999999999999</v>
      </c>
      <c r="AB2142" s="66">
        <f>Table1[[#This Row],[Sales]]*(1-Table1[[#This Row],[Discount]])</f>
        <v>6.7584000000000009</v>
      </c>
      <c r="AC2142" s="66">
        <f>Table1[[#This Row],[Sales]]*(1-Table1[[#This Row],[Discount]])</f>
        <v>6.7584000000000009</v>
      </c>
      <c r="AD2142" s="66">
        <f>Table1[[#This Row],[Sales]]*Table1[[#This Row],[Discount]]</f>
        <v>1.6896000000000002</v>
      </c>
      <c r="AE2142" s="8" t="b">
        <f>ISBLANK(Table1[[#This Row],[Ship Mode]])</f>
        <v>0</v>
      </c>
    </row>
    <row r="2143" spans="1:31" x14ac:dyDescent="0.3">
      <c r="A2143">
        <v>4709</v>
      </c>
      <c r="B2143" t="s">
        <v>9709</v>
      </c>
      <c r="C2143" s="4">
        <v>42915</v>
      </c>
      <c r="D2143" s="6" t="str">
        <f>TEXT(Table1[[#This Row],[Order Date]],"mmmm")</f>
        <v>June</v>
      </c>
      <c r="E2143" s="6">
        <f t="shared" si="99"/>
        <v>2017</v>
      </c>
      <c r="F2143" s="6">
        <f t="shared" si="100"/>
        <v>4</v>
      </c>
      <c r="G2143" s="1">
        <f t="shared" si="101"/>
        <v>42916</v>
      </c>
      <c r="H2143" s="4">
        <v>42918</v>
      </c>
      <c r="I2143" t="s">
        <v>49</v>
      </c>
      <c r="J2143" t="s">
        <v>1145</v>
      </c>
      <c r="K2143" t="s">
        <v>1146</v>
      </c>
      <c r="L2143" t="s">
        <v>40</v>
      </c>
      <c r="M2143" t="s">
        <v>26</v>
      </c>
      <c r="N2143" t="s">
        <v>302</v>
      </c>
      <c r="O2143" t="s">
        <v>210</v>
      </c>
      <c r="P2143">
        <v>60653</v>
      </c>
      <c r="Q2143" t="s">
        <v>104</v>
      </c>
      <c r="R2143" t="s">
        <v>2106</v>
      </c>
      <c r="S2143" t="s">
        <v>45</v>
      </c>
      <c r="T2143" t="s">
        <v>77</v>
      </c>
      <c r="U2143" t="s">
        <v>2107</v>
      </c>
      <c r="V2143" s="65">
        <v>20.388000000000002</v>
      </c>
      <c r="W2143" s="8" t="str">
        <f>IF(Table1[[#This Row],[Sales]],"OK","ERROR")</f>
        <v>OK</v>
      </c>
      <c r="X2143">
        <v>2</v>
      </c>
      <c r="Y2143" s="10">
        <v>0.8</v>
      </c>
      <c r="Z2143" s="10" t="str">
        <f>IF(Table1[[#This Row],[Discount]],"OK","ERROR")</f>
        <v>OK</v>
      </c>
      <c r="AA2143" s="66">
        <v>-53.008800000000001</v>
      </c>
      <c r="AB2143" s="66">
        <f>Table1[[#This Row],[Sales]]*(1-Table1[[#This Row],[Discount]])</f>
        <v>4.0775999999999994</v>
      </c>
      <c r="AC2143" s="66">
        <f>Table1[[#This Row],[Sales]]*(1-Table1[[#This Row],[Discount]])</f>
        <v>4.0775999999999994</v>
      </c>
      <c r="AD2143" s="66">
        <f>Table1[[#This Row],[Sales]]*Table1[[#This Row],[Discount]]</f>
        <v>16.310400000000001</v>
      </c>
      <c r="AE2143" s="8" t="b">
        <f>ISBLANK(Table1[[#This Row],[Ship Mode]])</f>
        <v>0</v>
      </c>
    </row>
    <row r="2144" spans="1:31" x14ac:dyDescent="0.3">
      <c r="A2144">
        <v>4710</v>
      </c>
      <c r="B2144" t="s">
        <v>9710</v>
      </c>
      <c r="C2144" s="4">
        <v>42915</v>
      </c>
      <c r="D2144" s="6" t="str">
        <f>TEXT(Table1[[#This Row],[Order Date]],"mmmm")</f>
        <v>June</v>
      </c>
      <c r="E2144" s="6">
        <f t="shared" si="99"/>
        <v>2017</v>
      </c>
      <c r="F2144" s="6">
        <f t="shared" si="100"/>
        <v>4</v>
      </c>
      <c r="G2144" s="1">
        <f t="shared" si="101"/>
        <v>42916</v>
      </c>
      <c r="H2144" s="4">
        <v>42918</v>
      </c>
      <c r="I2144" t="s">
        <v>49</v>
      </c>
      <c r="J2144" t="s">
        <v>5261</v>
      </c>
      <c r="K2144" t="s">
        <v>5262</v>
      </c>
      <c r="L2144" t="s">
        <v>101</v>
      </c>
      <c r="M2144" t="s">
        <v>26</v>
      </c>
      <c r="N2144" t="s">
        <v>41</v>
      </c>
      <c r="O2144" t="s">
        <v>42</v>
      </c>
      <c r="P2144">
        <v>90049</v>
      </c>
      <c r="Q2144" t="s">
        <v>43</v>
      </c>
      <c r="R2144" t="s">
        <v>4187</v>
      </c>
      <c r="S2144" t="s">
        <v>45</v>
      </c>
      <c r="T2144" t="s">
        <v>89</v>
      </c>
      <c r="U2144" t="s">
        <v>4188</v>
      </c>
      <c r="V2144" s="65">
        <v>9.9600000000000009</v>
      </c>
      <c r="W2144" s="8" t="str">
        <f>IF(Table1[[#This Row],[Sales]],"OK","ERROR")</f>
        <v>OK</v>
      </c>
      <c r="X2144">
        <v>2</v>
      </c>
      <c r="Y2144" s="10">
        <v>0</v>
      </c>
      <c r="Z2144" s="10" t="str">
        <f>IF(Table1[[#This Row],[Discount]],"OK","ERROR")</f>
        <v>ERROR</v>
      </c>
      <c r="AA2144" s="66">
        <v>4.8803999999999998</v>
      </c>
      <c r="AB2144" s="66">
        <f>Table1[[#This Row],[Sales]]*(1-Table1[[#This Row],[Discount]])</f>
        <v>9.9600000000000009</v>
      </c>
      <c r="AC2144" s="66">
        <f>Table1[[#This Row],[Sales]]*(1-Table1[[#This Row],[Discount]])</f>
        <v>9.9600000000000009</v>
      </c>
      <c r="AD2144" s="66">
        <f>Table1[[#This Row],[Sales]]*Table1[[#This Row],[Discount]]</f>
        <v>0</v>
      </c>
      <c r="AE2144" s="8" t="b">
        <f>ISBLANK(Table1[[#This Row],[Ship Mode]])</f>
        <v>0</v>
      </c>
    </row>
    <row r="2145" spans="1:31" x14ac:dyDescent="0.3">
      <c r="A2145">
        <v>5733</v>
      </c>
      <c r="B2145" t="s">
        <v>9711</v>
      </c>
      <c r="C2145" s="4">
        <v>42915</v>
      </c>
      <c r="D2145" s="6" t="str">
        <f>TEXT(Table1[[#This Row],[Order Date]],"mmmm")</f>
        <v>June</v>
      </c>
      <c r="E2145" s="6">
        <f t="shared" si="99"/>
        <v>2017</v>
      </c>
      <c r="F2145" s="6">
        <f t="shared" si="100"/>
        <v>4</v>
      </c>
      <c r="G2145" s="1">
        <f t="shared" si="101"/>
        <v>42916</v>
      </c>
      <c r="H2145" s="4">
        <v>42919</v>
      </c>
      <c r="I2145" t="s">
        <v>49</v>
      </c>
      <c r="J2145" t="s">
        <v>61</v>
      </c>
      <c r="K2145" t="s">
        <v>62</v>
      </c>
      <c r="L2145" t="s">
        <v>25</v>
      </c>
      <c r="M2145" t="s">
        <v>26</v>
      </c>
      <c r="N2145" t="s">
        <v>7626</v>
      </c>
      <c r="O2145" t="s">
        <v>1491</v>
      </c>
      <c r="P2145">
        <v>39401</v>
      </c>
      <c r="Q2145" t="s">
        <v>29</v>
      </c>
      <c r="R2145" t="s">
        <v>845</v>
      </c>
      <c r="S2145" t="s">
        <v>70</v>
      </c>
      <c r="T2145" t="s">
        <v>160</v>
      </c>
      <c r="U2145" t="s">
        <v>846</v>
      </c>
      <c r="V2145" s="65">
        <v>52</v>
      </c>
      <c r="W2145" s="8" t="str">
        <f>IF(Table1[[#This Row],[Sales]],"OK","ERROR")</f>
        <v>OK</v>
      </c>
      <c r="X2145">
        <v>4</v>
      </c>
      <c r="Y2145" s="10">
        <v>0</v>
      </c>
      <c r="Z2145" s="10" t="str">
        <f>IF(Table1[[#This Row],[Discount]],"OK","ERROR")</f>
        <v>ERROR</v>
      </c>
      <c r="AA2145" s="66">
        <v>23.4</v>
      </c>
      <c r="AB2145" s="66">
        <f>Table1[[#This Row],[Sales]]*(1-Table1[[#This Row],[Discount]])</f>
        <v>52</v>
      </c>
      <c r="AC2145" s="66">
        <f>Table1[[#This Row],[Sales]]*(1-Table1[[#This Row],[Discount]])</f>
        <v>52</v>
      </c>
      <c r="AD2145" s="66">
        <f>Table1[[#This Row],[Sales]]*Table1[[#This Row],[Discount]]</f>
        <v>0</v>
      </c>
      <c r="AE2145" s="8" t="b">
        <f>ISBLANK(Table1[[#This Row],[Ship Mode]])</f>
        <v>0</v>
      </c>
    </row>
    <row r="2146" spans="1:31" x14ac:dyDescent="0.3">
      <c r="A2146">
        <v>1563</v>
      </c>
      <c r="B2146" t="s">
        <v>9714</v>
      </c>
      <c r="C2146" s="4">
        <v>42915</v>
      </c>
      <c r="D2146" s="6" t="str">
        <f>TEXT(Table1[[#This Row],[Order Date]],"mmmm")</f>
        <v>June</v>
      </c>
      <c r="E2146" s="6">
        <f t="shared" si="99"/>
        <v>2017</v>
      </c>
      <c r="F2146" s="6">
        <f t="shared" si="100"/>
        <v>4</v>
      </c>
      <c r="G2146" s="1">
        <f t="shared" si="101"/>
        <v>42916</v>
      </c>
      <c r="H2146" s="4">
        <v>42920</v>
      </c>
      <c r="I2146" t="s">
        <v>49</v>
      </c>
      <c r="J2146" t="s">
        <v>4963</v>
      </c>
      <c r="K2146" t="s">
        <v>4964</v>
      </c>
      <c r="L2146" t="s">
        <v>25</v>
      </c>
      <c r="M2146" t="s">
        <v>26</v>
      </c>
      <c r="N2146" t="s">
        <v>94</v>
      </c>
      <c r="O2146" t="s">
        <v>95</v>
      </c>
      <c r="P2146">
        <v>98103</v>
      </c>
      <c r="Q2146" t="s">
        <v>43</v>
      </c>
      <c r="R2146" t="s">
        <v>1415</v>
      </c>
      <c r="S2146" t="s">
        <v>45</v>
      </c>
      <c r="T2146" t="s">
        <v>58</v>
      </c>
      <c r="U2146" t="s">
        <v>1416</v>
      </c>
      <c r="V2146" s="65">
        <v>81.96</v>
      </c>
      <c r="W2146" s="8" t="str">
        <f>IF(Table1[[#This Row],[Sales]],"OK","ERROR")</f>
        <v>OK</v>
      </c>
      <c r="X2146">
        <v>2</v>
      </c>
      <c r="Y2146" s="10">
        <v>0</v>
      </c>
      <c r="Z2146" s="10" t="str">
        <f>IF(Table1[[#This Row],[Discount]],"OK","ERROR")</f>
        <v>ERROR</v>
      </c>
      <c r="AA2146" s="66">
        <v>0</v>
      </c>
      <c r="AB2146" s="66">
        <f>Table1[[#This Row],[Sales]]*(1-Table1[[#This Row],[Discount]])</f>
        <v>81.96</v>
      </c>
      <c r="AC2146" s="66">
        <f>Table1[[#This Row],[Sales]]*(1-Table1[[#This Row],[Discount]])</f>
        <v>81.96</v>
      </c>
      <c r="AD2146" s="66">
        <f>Table1[[#This Row],[Sales]]*Table1[[#This Row],[Discount]]</f>
        <v>0</v>
      </c>
      <c r="AE2146" s="8" t="b">
        <f>ISBLANK(Table1[[#This Row],[Ship Mode]])</f>
        <v>0</v>
      </c>
    </row>
    <row r="2147" spans="1:31" x14ac:dyDescent="0.3">
      <c r="A2147">
        <v>2587</v>
      </c>
      <c r="B2147" t="s">
        <v>9715</v>
      </c>
      <c r="C2147" s="4">
        <v>42915</v>
      </c>
      <c r="D2147" s="6" t="str">
        <f>TEXT(Table1[[#This Row],[Order Date]],"mmmm")</f>
        <v>June</v>
      </c>
      <c r="E2147" s="6">
        <f t="shared" si="99"/>
        <v>2017</v>
      </c>
      <c r="F2147" s="6">
        <f t="shared" si="100"/>
        <v>4</v>
      </c>
      <c r="G2147" s="1">
        <f t="shared" si="101"/>
        <v>42916</v>
      </c>
      <c r="H2147" s="4">
        <v>42920</v>
      </c>
      <c r="I2147" t="s">
        <v>22</v>
      </c>
      <c r="J2147" t="s">
        <v>5222</v>
      </c>
      <c r="K2147" t="s">
        <v>5223</v>
      </c>
      <c r="L2147" t="s">
        <v>25</v>
      </c>
      <c r="M2147" t="s">
        <v>26</v>
      </c>
      <c r="N2147" t="s">
        <v>1827</v>
      </c>
      <c r="O2147" t="s">
        <v>309</v>
      </c>
      <c r="P2147">
        <v>85204</v>
      </c>
      <c r="Q2147" t="s">
        <v>43</v>
      </c>
      <c r="R2147" t="s">
        <v>1633</v>
      </c>
      <c r="S2147" t="s">
        <v>45</v>
      </c>
      <c r="T2147" t="s">
        <v>58</v>
      </c>
      <c r="U2147" t="s">
        <v>1634</v>
      </c>
      <c r="V2147" s="65">
        <v>272.73599999999999</v>
      </c>
      <c r="W2147" s="8" t="str">
        <f>IF(Table1[[#This Row],[Sales]],"OK","ERROR")</f>
        <v>OK</v>
      </c>
      <c r="X2147">
        <v>3</v>
      </c>
      <c r="Y2147" s="10">
        <v>0.2</v>
      </c>
      <c r="Z2147" s="10" t="str">
        <f>IF(Table1[[#This Row],[Discount]],"OK","ERROR")</f>
        <v>OK</v>
      </c>
      <c r="AA2147" s="66">
        <v>-64.774799999999999</v>
      </c>
      <c r="AB2147" s="66">
        <f>Table1[[#This Row],[Sales]]*(1-Table1[[#This Row],[Discount]])</f>
        <v>218.18880000000001</v>
      </c>
      <c r="AC2147" s="66">
        <f>Table1[[#This Row],[Sales]]*(1-Table1[[#This Row],[Discount]])</f>
        <v>218.18880000000001</v>
      </c>
      <c r="AD2147" s="66">
        <f>Table1[[#This Row],[Sales]]*Table1[[#This Row],[Discount]]</f>
        <v>54.547200000000004</v>
      </c>
      <c r="AE2147" s="8" t="b">
        <f>ISBLANK(Table1[[#This Row],[Ship Mode]])</f>
        <v>0</v>
      </c>
    </row>
    <row r="2148" spans="1:31" x14ac:dyDescent="0.3">
      <c r="A2148">
        <v>5158</v>
      </c>
      <c r="B2148" t="s">
        <v>9715</v>
      </c>
      <c r="C2148" s="4">
        <v>42915</v>
      </c>
      <c r="D2148" s="6" t="str">
        <f>TEXT(Table1[[#This Row],[Order Date]],"mmmm")</f>
        <v>June</v>
      </c>
      <c r="E2148" s="6">
        <f t="shared" si="99"/>
        <v>2017</v>
      </c>
      <c r="F2148" s="6">
        <f t="shared" si="100"/>
        <v>4</v>
      </c>
      <c r="G2148" s="1">
        <f t="shared" si="101"/>
        <v>42916</v>
      </c>
      <c r="H2148" s="4">
        <v>42920</v>
      </c>
      <c r="I2148" t="s">
        <v>22</v>
      </c>
      <c r="J2148" t="s">
        <v>5222</v>
      </c>
      <c r="K2148" t="s">
        <v>5223</v>
      </c>
      <c r="L2148" t="s">
        <v>25</v>
      </c>
      <c r="M2148" t="s">
        <v>26</v>
      </c>
      <c r="N2148" t="s">
        <v>1827</v>
      </c>
      <c r="O2148" t="s">
        <v>309</v>
      </c>
      <c r="P2148">
        <v>85204</v>
      </c>
      <c r="Q2148" t="s">
        <v>43</v>
      </c>
      <c r="R2148" t="s">
        <v>6705</v>
      </c>
      <c r="S2148" t="s">
        <v>31</v>
      </c>
      <c r="T2148" t="s">
        <v>32</v>
      </c>
      <c r="U2148" t="s">
        <v>6706</v>
      </c>
      <c r="V2148" s="65">
        <v>127.764</v>
      </c>
      <c r="W2148" s="8" t="str">
        <f>IF(Table1[[#This Row],[Sales]],"OK","ERROR")</f>
        <v>OK</v>
      </c>
      <c r="X2148">
        <v>6</v>
      </c>
      <c r="Y2148" s="10">
        <v>0.7</v>
      </c>
      <c r="Z2148" s="10" t="str">
        <f>IF(Table1[[#This Row],[Discount]],"OK","ERROR")</f>
        <v>OK</v>
      </c>
      <c r="AA2148" s="66">
        <v>-191.64599999999999</v>
      </c>
      <c r="AB2148" s="66">
        <f>Table1[[#This Row],[Sales]]*(1-Table1[[#This Row],[Discount]])</f>
        <v>38.329200000000007</v>
      </c>
      <c r="AC2148" s="66">
        <f>Table1[[#This Row],[Sales]]*(1-Table1[[#This Row],[Discount]])</f>
        <v>38.329200000000007</v>
      </c>
      <c r="AD2148" s="66">
        <f>Table1[[#This Row],[Sales]]*Table1[[#This Row],[Discount]]</f>
        <v>89.434799999999996</v>
      </c>
      <c r="AE2148" s="8" t="b">
        <f>ISBLANK(Table1[[#This Row],[Ship Mode]])</f>
        <v>0</v>
      </c>
    </row>
    <row r="2149" spans="1:31" x14ac:dyDescent="0.3">
      <c r="A2149">
        <v>1912</v>
      </c>
      <c r="B2149" t="s">
        <v>9727</v>
      </c>
      <c r="C2149" s="4">
        <v>42915</v>
      </c>
      <c r="D2149" s="6" t="str">
        <f>TEXT(Table1[[#This Row],[Order Date]],"mmmm")</f>
        <v>June</v>
      </c>
      <c r="E2149" s="6">
        <f t="shared" si="99"/>
        <v>2017</v>
      </c>
      <c r="F2149" s="6">
        <f t="shared" si="100"/>
        <v>4</v>
      </c>
      <c r="G2149" s="1">
        <f t="shared" si="101"/>
        <v>42916</v>
      </c>
      <c r="H2149" s="4">
        <v>42922</v>
      </c>
      <c r="I2149" t="s">
        <v>22</v>
      </c>
      <c r="J2149" t="s">
        <v>453</v>
      </c>
      <c r="K2149" t="s">
        <v>454</v>
      </c>
      <c r="L2149" t="s">
        <v>25</v>
      </c>
      <c r="M2149" t="s">
        <v>26</v>
      </c>
      <c r="N2149" t="s">
        <v>7008</v>
      </c>
      <c r="O2149" t="s">
        <v>456</v>
      </c>
      <c r="P2149">
        <v>80229</v>
      </c>
      <c r="Q2149" t="s">
        <v>43</v>
      </c>
      <c r="R2149" t="s">
        <v>4391</v>
      </c>
      <c r="S2149" t="s">
        <v>70</v>
      </c>
      <c r="T2149" t="s">
        <v>160</v>
      </c>
      <c r="U2149" t="s">
        <v>4392</v>
      </c>
      <c r="V2149" s="65">
        <v>76.751999999999995</v>
      </c>
      <c r="W2149" s="8" t="str">
        <f>IF(Table1[[#This Row],[Sales]],"OK","ERROR")</f>
        <v>OK</v>
      </c>
      <c r="X2149">
        <v>6</v>
      </c>
      <c r="Y2149" s="10">
        <v>0.2</v>
      </c>
      <c r="Z2149" s="10" t="str">
        <f>IF(Table1[[#This Row],[Discount]],"OK","ERROR")</f>
        <v>OK</v>
      </c>
      <c r="AA2149" s="66">
        <v>10.5534</v>
      </c>
      <c r="AB2149" s="66">
        <f>Table1[[#This Row],[Sales]]*(1-Table1[[#This Row],[Discount]])</f>
        <v>61.401600000000002</v>
      </c>
      <c r="AC2149" s="66">
        <f>Table1[[#This Row],[Sales]]*(1-Table1[[#This Row],[Discount]])</f>
        <v>61.401600000000002</v>
      </c>
      <c r="AD2149" s="66">
        <f>Table1[[#This Row],[Sales]]*Table1[[#This Row],[Discount]]</f>
        <v>15.3504</v>
      </c>
      <c r="AE2149" s="8" t="b">
        <f>ISBLANK(Table1[[#This Row],[Ship Mode]])</f>
        <v>0</v>
      </c>
    </row>
    <row r="2150" spans="1:31" x14ac:dyDescent="0.3">
      <c r="A2150">
        <v>1994</v>
      </c>
      <c r="B2150" t="s">
        <v>9691</v>
      </c>
      <c r="C2150" s="4">
        <v>42913</v>
      </c>
      <c r="D2150" s="6" t="str">
        <f>TEXT(Table1[[#This Row],[Order Date]],"mmmm")</f>
        <v>June</v>
      </c>
      <c r="E2150" s="6">
        <f t="shared" si="99"/>
        <v>2017</v>
      </c>
      <c r="F2150" s="6">
        <f t="shared" si="100"/>
        <v>2</v>
      </c>
      <c r="G2150" s="1">
        <f t="shared" si="101"/>
        <v>42916</v>
      </c>
      <c r="H2150" s="4">
        <v>42915</v>
      </c>
      <c r="I2150" t="s">
        <v>22</v>
      </c>
      <c r="J2150" t="s">
        <v>1683</v>
      </c>
      <c r="K2150" t="s">
        <v>1684</v>
      </c>
      <c r="L2150" t="s">
        <v>101</v>
      </c>
      <c r="M2150" t="s">
        <v>26</v>
      </c>
      <c r="N2150" t="s">
        <v>7313</v>
      </c>
      <c r="O2150" t="s">
        <v>1402</v>
      </c>
      <c r="P2150">
        <v>2920</v>
      </c>
      <c r="Q2150" t="s">
        <v>147</v>
      </c>
      <c r="R2150" t="s">
        <v>2324</v>
      </c>
      <c r="S2150" t="s">
        <v>45</v>
      </c>
      <c r="T2150" t="s">
        <v>58</v>
      </c>
      <c r="U2150" t="s">
        <v>2325</v>
      </c>
      <c r="V2150" s="65">
        <v>592.74</v>
      </c>
      <c r="W2150" s="8" t="str">
        <f>IF(Table1[[#This Row],[Sales]],"OK","ERROR")</f>
        <v>OK</v>
      </c>
      <c r="X2150">
        <v>6</v>
      </c>
      <c r="Y2150" s="10">
        <v>0</v>
      </c>
      <c r="Z2150" s="10" t="str">
        <f>IF(Table1[[#This Row],[Discount]],"OK","ERROR")</f>
        <v>ERROR</v>
      </c>
      <c r="AA2150" s="66">
        <v>160.03980000000001</v>
      </c>
      <c r="AB2150" s="66">
        <f>Table1[[#This Row],[Sales]]*(1-Table1[[#This Row],[Discount]])</f>
        <v>592.74</v>
      </c>
      <c r="AC2150" s="66">
        <f>Table1[[#This Row],[Sales]]*(1-Table1[[#This Row],[Discount]])</f>
        <v>592.74</v>
      </c>
      <c r="AD2150" s="66">
        <f>Table1[[#This Row],[Sales]]*Table1[[#This Row],[Discount]]</f>
        <v>0</v>
      </c>
      <c r="AE2150" s="8" t="b">
        <f>ISBLANK(Table1[[#This Row],[Ship Mode]])</f>
        <v>0</v>
      </c>
    </row>
    <row r="2151" spans="1:31" x14ac:dyDescent="0.3">
      <c r="A2151">
        <v>1995</v>
      </c>
      <c r="B2151" t="s">
        <v>9692</v>
      </c>
      <c r="C2151" s="4">
        <v>42913</v>
      </c>
      <c r="D2151" s="6" t="str">
        <f>TEXT(Table1[[#This Row],[Order Date]],"mmmm")</f>
        <v>June</v>
      </c>
      <c r="E2151" s="6">
        <f t="shared" si="99"/>
        <v>2017</v>
      </c>
      <c r="F2151" s="6">
        <f t="shared" si="100"/>
        <v>2</v>
      </c>
      <c r="G2151" s="1">
        <f t="shared" si="101"/>
        <v>42916</v>
      </c>
      <c r="H2151" s="4">
        <v>42915</v>
      </c>
      <c r="I2151" t="s">
        <v>22</v>
      </c>
      <c r="J2151" t="s">
        <v>4633</v>
      </c>
      <c r="K2151" t="s">
        <v>4634</v>
      </c>
      <c r="L2151" t="s">
        <v>25</v>
      </c>
      <c r="M2151" t="s">
        <v>26</v>
      </c>
      <c r="N2151" t="s">
        <v>327</v>
      </c>
      <c r="O2151" t="s">
        <v>334</v>
      </c>
      <c r="P2151">
        <v>38301</v>
      </c>
      <c r="Q2151" t="s">
        <v>29</v>
      </c>
      <c r="R2151" t="s">
        <v>4022</v>
      </c>
      <c r="S2151" t="s">
        <v>45</v>
      </c>
      <c r="T2151" t="s">
        <v>58</v>
      </c>
      <c r="U2151" t="s">
        <v>6593</v>
      </c>
      <c r="V2151" s="65">
        <v>111.672</v>
      </c>
      <c r="W2151" s="8" t="str">
        <f>IF(Table1[[#This Row],[Sales]],"OK","ERROR")</f>
        <v>OK</v>
      </c>
      <c r="X2151">
        <v>9</v>
      </c>
      <c r="Y2151" s="10">
        <v>0.2</v>
      </c>
      <c r="Z2151" s="10" t="str">
        <f>IF(Table1[[#This Row],[Discount]],"OK","ERROR")</f>
        <v>OK</v>
      </c>
      <c r="AA2151" s="66">
        <v>6.9794999999999998</v>
      </c>
      <c r="AB2151" s="66">
        <f>Table1[[#This Row],[Sales]]*(1-Table1[[#This Row],[Discount]])</f>
        <v>89.337600000000009</v>
      </c>
      <c r="AC2151" s="66">
        <f>Table1[[#This Row],[Sales]]*(1-Table1[[#This Row],[Discount]])</f>
        <v>89.337600000000009</v>
      </c>
      <c r="AD2151" s="66">
        <f>Table1[[#This Row],[Sales]]*Table1[[#This Row],[Discount]]</f>
        <v>22.334400000000002</v>
      </c>
      <c r="AE2151" s="8" t="b">
        <f>ISBLANK(Table1[[#This Row],[Ship Mode]])</f>
        <v>0</v>
      </c>
    </row>
    <row r="2152" spans="1:31" x14ac:dyDescent="0.3">
      <c r="A2152">
        <v>4270</v>
      </c>
      <c r="B2152" t="s">
        <v>9693</v>
      </c>
      <c r="C2152" s="4">
        <v>42913</v>
      </c>
      <c r="D2152" s="6" t="str">
        <f>TEXT(Table1[[#This Row],[Order Date]],"mmmm")</f>
        <v>June</v>
      </c>
      <c r="E2152" s="6">
        <f t="shared" si="99"/>
        <v>2017</v>
      </c>
      <c r="F2152" s="6">
        <f t="shared" si="100"/>
        <v>2</v>
      </c>
      <c r="G2152" s="1">
        <f t="shared" si="101"/>
        <v>42916</v>
      </c>
      <c r="H2152" s="4">
        <v>42915</v>
      </c>
      <c r="I2152" t="s">
        <v>49</v>
      </c>
      <c r="J2152" t="s">
        <v>3798</v>
      </c>
      <c r="K2152" t="s">
        <v>3799</v>
      </c>
      <c r="L2152" t="s">
        <v>101</v>
      </c>
      <c r="M2152" t="s">
        <v>26</v>
      </c>
      <c r="N2152" t="s">
        <v>606</v>
      </c>
      <c r="O2152" t="s">
        <v>244</v>
      </c>
      <c r="P2152">
        <v>19711</v>
      </c>
      <c r="Q2152" t="s">
        <v>147</v>
      </c>
      <c r="R2152" t="s">
        <v>3970</v>
      </c>
      <c r="S2152" t="s">
        <v>45</v>
      </c>
      <c r="T2152" t="s">
        <v>67</v>
      </c>
      <c r="U2152" t="s">
        <v>3971</v>
      </c>
      <c r="V2152" s="65">
        <v>8.64</v>
      </c>
      <c r="W2152" s="8" t="str">
        <f>IF(Table1[[#This Row],[Sales]],"OK","ERROR")</f>
        <v>OK</v>
      </c>
      <c r="X2152">
        <v>3</v>
      </c>
      <c r="Y2152" s="10">
        <v>0</v>
      </c>
      <c r="Z2152" s="10" t="str">
        <f>IF(Table1[[#This Row],[Discount]],"OK","ERROR")</f>
        <v>ERROR</v>
      </c>
      <c r="AA2152" s="66">
        <v>2.5055999999999998</v>
      </c>
      <c r="AB2152" s="66">
        <f>Table1[[#This Row],[Sales]]*(1-Table1[[#This Row],[Discount]])</f>
        <v>8.64</v>
      </c>
      <c r="AC2152" s="66">
        <f>Table1[[#This Row],[Sales]]*(1-Table1[[#This Row],[Discount]])</f>
        <v>8.64</v>
      </c>
      <c r="AD2152" s="66">
        <f>Table1[[#This Row],[Sales]]*Table1[[#This Row],[Discount]]</f>
        <v>0</v>
      </c>
      <c r="AE2152" s="8" t="b">
        <f>ISBLANK(Table1[[#This Row],[Ship Mode]])</f>
        <v>0</v>
      </c>
    </row>
    <row r="2153" spans="1:31" x14ac:dyDescent="0.3">
      <c r="A2153">
        <v>8735</v>
      </c>
      <c r="B2153" t="s">
        <v>9706</v>
      </c>
      <c r="C2153" s="4">
        <v>42913</v>
      </c>
      <c r="D2153" s="6" t="str">
        <f>TEXT(Table1[[#This Row],[Order Date]],"mmmm")</f>
        <v>June</v>
      </c>
      <c r="E2153" s="6">
        <f t="shared" si="99"/>
        <v>2017</v>
      </c>
      <c r="F2153" s="6">
        <f t="shared" si="100"/>
        <v>2</v>
      </c>
      <c r="G2153" s="1">
        <f t="shared" si="101"/>
        <v>42916</v>
      </c>
      <c r="H2153" s="4">
        <v>42917</v>
      </c>
      <c r="I2153" t="s">
        <v>49</v>
      </c>
      <c r="J2153" t="s">
        <v>4405</v>
      </c>
      <c r="K2153" t="s">
        <v>4406</v>
      </c>
      <c r="L2153" t="s">
        <v>25</v>
      </c>
      <c r="M2153" t="s">
        <v>26</v>
      </c>
      <c r="N2153" t="s">
        <v>1129</v>
      </c>
      <c r="O2153" t="s">
        <v>318</v>
      </c>
      <c r="P2153">
        <v>22204</v>
      </c>
      <c r="Q2153" t="s">
        <v>29</v>
      </c>
      <c r="R2153" t="s">
        <v>4080</v>
      </c>
      <c r="S2153" t="s">
        <v>45</v>
      </c>
      <c r="T2153" t="s">
        <v>89</v>
      </c>
      <c r="U2153" t="s">
        <v>4081</v>
      </c>
      <c r="V2153" s="65">
        <v>154.9</v>
      </c>
      <c r="W2153" s="8" t="str">
        <f>IF(Table1[[#This Row],[Sales]],"OK","ERROR")</f>
        <v>OK</v>
      </c>
      <c r="X2153">
        <v>5</v>
      </c>
      <c r="Y2153" s="10">
        <v>0</v>
      </c>
      <c r="Z2153" s="10" t="str">
        <f>IF(Table1[[#This Row],[Discount]],"OK","ERROR")</f>
        <v>ERROR</v>
      </c>
      <c r="AA2153" s="66">
        <v>69.704999999999998</v>
      </c>
      <c r="AB2153" s="66">
        <f>Table1[[#This Row],[Sales]]*(1-Table1[[#This Row],[Discount]])</f>
        <v>154.9</v>
      </c>
      <c r="AC2153" s="66">
        <f>Table1[[#This Row],[Sales]]*(1-Table1[[#This Row],[Discount]])</f>
        <v>154.9</v>
      </c>
      <c r="AD2153" s="66">
        <f>Table1[[#This Row],[Sales]]*Table1[[#This Row],[Discount]]</f>
        <v>0</v>
      </c>
      <c r="AE2153" s="8" t="b">
        <f>ISBLANK(Table1[[#This Row],[Ship Mode]])</f>
        <v>0</v>
      </c>
    </row>
    <row r="2154" spans="1:31" x14ac:dyDescent="0.3">
      <c r="A2154">
        <v>5157</v>
      </c>
      <c r="B2154" t="s">
        <v>9715</v>
      </c>
      <c r="C2154" s="4">
        <v>42913</v>
      </c>
      <c r="D2154" s="6" t="str">
        <f>TEXT(Table1[[#This Row],[Order Date]],"mmmm")</f>
        <v>June</v>
      </c>
      <c r="E2154" s="6">
        <f t="shared" si="99"/>
        <v>2017</v>
      </c>
      <c r="F2154" s="6">
        <f t="shared" si="100"/>
        <v>2</v>
      </c>
      <c r="G2154" s="1">
        <f t="shared" si="101"/>
        <v>42916</v>
      </c>
      <c r="H2154" s="4">
        <v>42920</v>
      </c>
      <c r="I2154" t="s">
        <v>22</v>
      </c>
      <c r="J2154" t="s">
        <v>5222</v>
      </c>
      <c r="K2154" t="s">
        <v>5223</v>
      </c>
      <c r="L2154" t="s">
        <v>25</v>
      </c>
      <c r="M2154" t="s">
        <v>26</v>
      </c>
      <c r="N2154" t="s">
        <v>1827</v>
      </c>
      <c r="O2154" t="s">
        <v>309</v>
      </c>
      <c r="P2154">
        <v>85204</v>
      </c>
      <c r="Q2154" t="s">
        <v>43</v>
      </c>
      <c r="R2154" t="s">
        <v>687</v>
      </c>
      <c r="S2154" t="s">
        <v>31</v>
      </c>
      <c r="T2154" t="s">
        <v>35</v>
      </c>
      <c r="U2154" t="s">
        <v>688</v>
      </c>
      <c r="V2154" s="65">
        <v>441.92</v>
      </c>
      <c r="W2154" s="8" t="str">
        <f>IF(Table1[[#This Row],[Sales]],"OK","ERROR")</f>
        <v>OK</v>
      </c>
      <c r="X2154">
        <v>2</v>
      </c>
      <c r="Y2154" s="10">
        <v>0.2</v>
      </c>
      <c r="Z2154" s="10" t="str">
        <f>IF(Table1[[#This Row],[Discount]],"OK","ERROR")</f>
        <v>OK</v>
      </c>
      <c r="AA2154" s="66">
        <v>49.716000000000001</v>
      </c>
      <c r="AB2154" s="66">
        <f>Table1[[#This Row],[Sales]]*(1-Table1[[#This Row],[Discount]])</f>
        <v>353.53600000000006</v>
      </c>
      <c r="AC2154" s="66">
        <f>Table1[[#This Row],[Sales]]*(1-Table1[[#This Row],[Discount]])</f>
        <v>353.53600000000006</v>
      </c>
      <c r="AD2154" s="66">
        <f>Table1[[#This Row],[Sales]]*Table1[[#This Row],[Discount]]</f>
        <v>88.384000000000015</v>
      </c>
      <c r="AE2154" s="8" t="b">
        <f>ISBLANK(Table1[[#This Row],[Ship Mode]])</f>
        <v>0</v>
      </c>
    </row>
    <row r="2155" spans="1:31" x14ac:dyDescent="0.3">
      <c r="A2155">
        <v>2764</v>
      </c>
      <c r="B2155" t="s">
        <v>9685</v>
      </c>
      <c r="C2155" s="4">
        <v>42912</v>
      </c>
      <c r="D2155" s="6" t="str">
        <f>TEXT(Table1[[#This Row],[Order Date]],"mmmm")</f>
        <v>June</v>
      </c>
      <c r="E2155" s="6">
        <f t="shared" si="99"/>
        <v>2017</v>
      </c>
      <c r="F2155" s="6">
        <f t="shared" si="100"/>
        <v>1</v>
      </c>
      <c r="G2155" s="1">
        <f t="shared" si="101"/>
        <v>42916</v>
      </c>
      <c r="H2155" s="4">
        <v>42913</v>
      </c>
      <c r="I2155" t="s">
        <v>49</v>
      </c>
      <c r="J2155" t="s">
        <v>2662</v>
      </c>
      <c r="K2155" t="s">
        <v>2663</v>
      </c>
      <c r="L2155" t="s">
        <v>101</v>
      </c>
      <c r="M2155" t="s">
        <v>26</v>
      </c>
      <c r="N2155" t="s">
        <v>612</v>
      </c>
      <c r="O2155" t="s">
        <v>334</v>
      </c>
      <c r="P2155">
        <v>37064</v>
      </c>
      <c r="Q2155" t="s">
        <v>29</v>
      </c>
      <c r="R2155" t="s">
        <v>3792</v>
      </c>
      <c r="S2155" t="s">
        <v>45</v>
      </c>
      <c r="T2155" t="s">
        <v>58</v>
      </c>
      <c r="U2155" t="s">
        <v>3793</v>
      </c>
      <c r="V2155" s="65">
        <v>25.423999999999999</v>
      </c>
      <c r="W2155" s="8" t="str">
        <f>IF(Table1[[#This Row],[Sales]],"OK","ERROR")</f>
        <v>OK</v>
      </c>
      <c r="X2155">
        <v>1</v>
      </c>
      <c r="Y2155" s="10">
        <v>0.2</v>
      </c>
      <c r="Z2155" s="10" t="str">
        <f>IF(Table1[[#This Row],[Discount]],"OK","ERROR")</f>
        <v>OK</v>
      </c>
      <c r="AA2155" s="66">
        <v>-4.7670000000000003</v>
      </c>
      <c r="AB2155" s="66">
        <f>Table1[[#This Row],[Sales]]*(1-Table1[[#This Row],[Discount]])</f>
        <v>20.339200000000002</v>
      </c>
      <c r="AC2155" s="66">
        <f>Table1[[#This Row],[Sales]]*(1-Table1[[#This Row],[Discount]])</f>
        <v>20.339200000000002</v>
      </c>
      <c r="AD2155" s="66">
        <f>Table1[[#This Row],[Sales]]*Table1[[#This Row],[Discount]]</f>
        <v>5.0848000000000004</v>
      </c>
      <c r="AE2155" s="8" t="b">
        <f>ISBLANK(Table1[[#This Row],[Ship Mode]])</f>
        <v>0</v>
      </c>
    </row>
    <row r="2156" spans="1:31" x14ac:dyDescent="0.3">
      <c r="A2156">
        <v>2765</v>
      </c>
      <c r="B2156" t="s">
        <v>9685</v>
      </c>
      <c r="C2156" s="4">
        <v>42912</v>
      </c>
      <c r="D2156" s="6" t="str">
        <f>TEXT(Table1[[#This Row],[Order Date]],"mmmm")</f>
        <v>June</v>
      </c>
      <c r="E2156" s="6">
        <f t="shared" si="99"/>
        <v>2017</v>
      </c>
      <c r="F2156" s="6">
        <f t="shared" si="100"/>
        <v>1</v>
      </c>
      <c r="G2156" s="1">
        <f t="shared" si="101"/>
        <v>42916</v>
      </c>
      <c r="H2156" s="4">
        <v>42913</v>
      </c>
      <c r="I2156" t="s">
        <v>49</v>
      </c>
      <c r="J2156" t="s">
        <v>2662</v>
      </c>
      <c r="K2156" t="s">
        <v>2663</v>
      </c>
      <c r="L2156" t="s">
        <v>101</v>
      </c>
      <c r="M2156" t="s">
        <v>26</v>
      </c>
      <c r="N2156" t="s">
        <v>612</v>
      </c>
      <c r="O2156" t="s">
        <v>334</v>
      </c>
      <c r="P2156">
        <v>37064</v>
      </c>
      <c r="Q2156" t="s">
        <v>29</v>
      </c>
      <c r="R2156" t="s">
        <v>4131</v>
      </c>
      <c r="S2156" t="s">
        <v>45</v>
      </c>
      <c r="T2156" t="s">
        <v>67</v>
      </c>
      <c r="U2156" t="s">
        <v>4132</v>
      </c>
      <c r="V2156" s="65">
        <v>2.8159999999999998</v>
      </c>
      <c r="W2156" s="8" t="str">
        <f>IF(Table1[[#This Row],[Sales]],"OK","ERROR")</f>
        <v>OK</v>
      </c>
      <c r="X2156">
        <v>2</v>
      </c>
      <c r="Y2156" s="10">
        <v>0.2</v>
      </c>
      <c r="Z2156" s="10" t="str">
        <f>IF(Table1[[#This Row],[Discount]],"OK","ERROR")</f>
        <v>OK</v>
      </c>
      <c r="AA2156" s="66">
        <v>0.31680000000000003</v>
      </c>
      <c r="AB2156" s="66">
        <f>Table1[[#This Row],[Sales]]*(1-Table1[[#This Row],[Discount]])</f>
        <v>2.2528000000000001</v>
      </c>
      <c r="AC2156" s="66">
        <f>Table1[[#This Row],[Sales]]*(1-Table1[[#This Row],[Discount]])</f>
        <v>2.2528000000000001</v>
      </c>
      <c r="AD2156" s="66">
        <f>Table1[[#This Row],[Sales]]*Table1[[#This Row],[Discount]]</f>
        <v>0.56320000000000003</v>
      </c>
      <c r="AE2156" s="8" t="b">
        <f>ISBLANK(Table1[[#This Row],[Ship Mode]])</f>
        <v>0</v>
      </c>
    </row>
    <row r="2157" spans="1:31" x14ac:dyDescent="0.3">
      <c r="A2157">
        <v>2766</v>
      </c>
      <c r="B2157" t="s">
        <v>9685</v>
      </c>
      <c r="C2157" s="4">
        <v>42912</v>
      </c>
      <c r="D2157" s="6" t="str">
        <f>TEXT(Table1[[#This Row],[Order Date]],"mmmm")</f>
        <v>June</v>
      </c>
      <c r="E2157" s="6">
        <f t="shared" si="99"/>
        <v>2017</v>
      </c>
      <c r="F2157" s="6">
        <f t="shared" si="100"/>
        <v>1</v>
      </c>
      <c r="G2157" s="1">
        <f t="shared" si="101"/>
        <v>42916</v>
      </c>
      <c r="H2157" s="4">
        <v>42913</v>
      </c>
      <c r="I2157" t="s">
        <v>49</v>
      </c>
      <c r="J2157" t="s">
        <v>2662</v>
      </c>
      <c r="K2157" t="s">
        <v>2663</v>
      </c>
      <c r="L2157" t="s">
        <v>101</v>
      </c>
      <c r="M2157" t="s">
        <v>26</v>
      </c>
      <c r="N2157" t="s">
        <v>612</v>
      </c>
      <c r="O2157" t="s">
        <v>334</v>
      </c>
      <c r="P2157">
        <v>37064</v>
      </c>
      <c r="Q2157" t="s">
        <v>29</v>
      </c>
      <c r="R2157" t="s">
        <v>3776</v>
      </c>
      <c r="S2157" t="s">
        <v>45</v>
      </c>
      <c r="T2157" t="s">
        <v>74</v>
      </c>
      <c r="U2157" t="s">
        <v>3777</v>
      </c>
      <c r="V2157" s="65">
        <v>3.2040000000000002</v>
      </c>
      <c r="W2157" s="8" t="str">
        <f>IF(Table1[[#This Row],[Sales]],"OK","ERROR")</f>
        <v>OK</v>
      </c>
      <c r="X2157">
        <v>2</v>
      </c>
      <c r="Y2157" s="10">
        <v>0.7</v>
      </c>
      <c r="Z2157" s="10" t="str">
        <f>IF(Table1[[#This Row],[Discount]],"OK","ERROR")</f>
        <v>OK</v>
      </c>
      <c r="AA2157" s="66">
        <v>-2.5632000000000001</v>
      </c>
      <c r="AB2157" s="66">
        <f>Table1[[#This Row],[Sales]]*(1-Table1[[#This Row],[Discount]])</f>
        <v>0.96120000000000017</v>
      </c>
      <c r="AC2157" s="66">
        <f>Table1[[#This Row],[Sales]]*(1-Table1[[#This Row],[Discount]])</f>
        <v>0.96120000000000017</v>
      </c>
      <c r="AD2157" s="66">
        <f>Table1[[#This Row],[Sales]]*Table1[[#This Row],[Discount]]</f>
        <v>2.2427999999999999</v>
      </c>
      <c r="AE2157" s="8" t="b">
        <f>ISBLANK(Table1[[#This Row],[Ship Mode]])</f>
        <v>0</v>
      </c>
    </row>
    <row r="2158" spans="1:31" x14ac:dyDescent="0.3">
      <c r="A2158">
        <v>9584</v>
      </c>
      <c r="B2158" t="s">
        <v>9694</v>
      </c>
      <c r="C2158" s="4">
        <v>42912</v>
      </c>
      <c r="D2158" s="6" t="str">
        <f>TEXT(Table1[[#This Row],[Order Date]],"mmmm")</f>
        <v>June</v>
      </c>
      <c r="E2158" s="6">
        <f t="shared" si="99"/>
        <v>2017</v>
      </c>
      <c r="F2158" s="6">
        <f t="shared" si="100"/>
        <v>1</v>
      </c>
      <c r="G2158" s="1">
        <f t="shared" si="101"/>
        <v>42916</v>
      </c>
      <c r="H2158" s="4">
        <v>42916</v>
      </c>
      <c r="I2158" t="s">
        <v>49</v>
      </c>
      <c r="J2158" t="s">
        <v>3892</v>
      </c>
      <c r="K2158" t="s">
        <v>3893</v>
      </c>
      <c r="L2158" t="s">
        <v>40</v>
      </c>
      <c r="M2158" t="s">
        <v>26</v>
      </c>
      <c r="N2158" t="s">
        <v>41</v>
      </c>
      <c r="O2158" t="s">
        <v>42</v>
      </c>
      <c r="P2158">
        <v>90036</v>
      </c>
      <c r="Q2158" t="s">
        <v>43</v>
      </c>
      <c r="R2158" t="s">
        <v>5501</v>
      </c>
      <c r="S2158" t="s">
        <v>31</v>
      </c>
      <c r="T2158" t="s">
        <v>35</v>
      </c>
      <c r="U2158" t="s">
        <v>5502</v>
      </c>
      <c r="V2158" s="65">
        <v>232.88</v>
      </c>
      <c r="W2158" s="8" t="str">
        <f>IF(Table1[[#This Row],[Sales]],"OK","ERROR")</f>
        <v>OK</v>
      </c>
      <c r="X2158">
        <v>5</v>
      </c>
      <c r="Y2158" s="10">
        <v>0.2</v>
      </c>
      <c r="Z2158" s="10" t="str">
        <f>IF(Table1[[#This Row],[Discount]],"OK","ERROR")</f>
        <v>OK</v>
      </c>
      <c r="AA2158" s="66">
        <v>17.466000000000001</v>
      </c>
      <c r="AB2158" s="66">
        <f>Table1[[#This Row],[Sales]]*(1-Table1[[#This Row],[Discount]])</f>
        <v>186.304</v>
      </c>
      <c r="AC2158" s="66">
        <f>Table1[[#This Row],[Sales]]*(1-Table1[[#This Row],[Discount]])</f>
        <v>186.304</v>
      </c>
      <c r="AD2158" s="66">
        <f>Table1[[#This Row],[Sales]]*Table1[[#This Row],[Discount]]</f>
        <v>46.576000000000001</v>
      </c>
      <c r="AE2158" s="8" t="b">
        <f>ISBLANK(Table1[[#This Row],[Ship Mode]])</f>
        <v>0</v>
      </c>
    </row>
    <row r="2159" spans="1:31" x14ac:dyDescent="0.3">
      <c r="A2159">
        <v>4865</v>
      </c>
      <c r="B2159" t="s">
        <v>9697</v>
      </c>
      <c r="C2159" s="4">
        <v>42912</v>
      </c>
      <c r="D2159" s="6" t="str">
        <f>TEXT(Table1[[#This Row],[Order Date]],"mmmm")</f>
        <v>June</v>
      </c>
      <c r="E2159" s="6">
        <f t="shared" si="99"/>
        <v>2017</v>
      </c>
      <c r="F2159" s="6">
        <f t="shared" si="100"/>
        <v>1</v>
      </c>
      <c r="G2159" s="1">
        <f t="shared" si="101"/>
        <v>42916</v>
      </c>
      <c r="H2159" s="4">
        <v>42916</v>
      </c>
      <c r="I2159" t="s">
        <v>49</v>
      </c>
      <c r="J2159" t="s">
        <v>2551</v>
      </c>
      <c r="K2159" t="s">
        <v>2552</v>
      </c>
      <c r="L2159" t="s">
        <v>40</v>
      </c>
      <c r="M2159" t="s">
        <v>26</v>
      </c>
      <c r="N2159" t="s">
        <v>949</v>
      </c>
      <c r="O2159" t="s">
        <v>42</v>
      </c>
      <c r="P2159">
        <v>92105</v>
      </c>
      <c r="Q2159" t="s">
        <v>43</v>
      </c>
      <c r="R2159" t="s">
        <v>1201</v>
      </c>
      <c r="S2159" t="s">
        <v>45</v>
      </c>
      <c r="T2159" t="s">
        <v>74</v>
      </c>
      <c r="U2159" t="s">
        <v>1202</v>
      </c>
      <c r="V2159" s="65">
        <v>50.351999999999997</v>
      </c>
      <c r="W2159" s="8" t="str">
        <f>IF(Table1[[#This Row],[Sales]],"OK","ERROR")</f>
        <v>OK</v>
      </c>
      <c r="X2159">
        <v>3</v>
      </c>
      <c r="Y2159" s="10">
        <v>0.2</v>
      </c>
      <c r="Z2159" s="10" t="str">
        <f>IF(Table1[[#This Row],[Discount]],"OK","ERROR")</f>
        <v>OK</v>
      </c>
      <c r="AA2159" s="66">
        <v>17.623200000000001</v>
      </c>
      <c r="AB2159" s="66">
        <f>Table1[[#This Row],[Sales]]*(1-Table1[[#This Row],[Discount]])</f>
        <v>40.281599999999997</v>
      </c>
      <c r="AC2159" s="66">
        <f>Table1[[#This Row],[Sales]]*(1-Table1[[#This Row],[Discount]])</f>
        <v>40.281599999999997</v>
      </c>
      <c r="AD2159" s="66">
        <f>Table1[[#This Row],[Sales]]*Table1[[#This Row],[Discount]]</f>
        <v>10.070399999999999</v>
      </c>
      <c r="AE2159" s="8" t="b">
        <f>ISBLANK(Table1[[#This Row],[Ship Mode]])</f>
        <v>0</v>
      </c>
    </row>
    <row r="2160" spans="1:31" x14ac:dyDescent="0.3">
      <c r="A2160">
        <v>5385</v>
      </c>
      <c r="B2160" t="s">
        <v>9698</v>
      </c>
      <c r="C2160" s="4">
        <v>42912</v>
      </c>
      <c r="D2160" s="6" t="str">
        <f>TEXT(Table1[[#This Row],[Order Date]],"mmmm")</f>
        <v>June</v>
      </c>
      <c r="E2160" s="6">
        <f t="shared" si="99"/>
        <v>2017</v>
      </c>
      <c r="F2160" s="6">
        <f t="shared" si="100"/>
        <v>1</v>
      </c>
      <c r="G2160" s="1">
        <f t="shared" si="101"/>
        <v>42916</v>
      </c>
      <c r="H2160" s="4">
        <v>42916</v>
      </c>
      <c r="I2160" t="s">
        <v>49</v>
      </c>
      <c r="J2160" t="s">
        <v>3942</v>
      </c>
      <c r="K2160" t="s">
        <v>3943</v>
      </c>
      <c r="L2160" t="s">
        <v>25</v>
      </c>
      <c r="M2160" t="s">
        <v>26</v>
      </c>
      <c r="N2160" t="s">
        <v>183</v>
      </c>
      <c r="O2160" t="s">
        <v>103</v>
      </c>
      <c r="P2160">
        <v>77036</v>
      </c>
      <c r="Q2160" t="s">
        <v>104</v>
      </c>
      <c r="R2160" t="s">
        <v>767</v>
      </c>
      <c r="S2160" t="s">
        <v>70</v>
      </c>
      <c r="T2160" t="s">
        <v>71</v>
      </c>
      <c r="U2160" t="s">
        <v>768</v>
      </c>
      <c r="V2160" s="65">
        <v>19.135999999999999</v>
      </c>
      <c r="W2160" s="8" t="str">
        <f>IF(Table1[[#This Row],[Sales]],"OK","ERROR")</f>
        <v>OK</v>
      </c>
      <c r="X2160">
        <v>2</v>
      </c>
      <c r="Y2160" s="10">
        <v>0.2</v>
      </c>
      <c r="Z2160" s="10" t="str">
        <f>IF(Table1[[#This Row],[Discount]],"OK","ERROR")</f>
        <v>OK</v>
      </c>
      <c r="AA2160" s="66">
        <v>1.9136</v>
      </c>
      <c r="AB2160" s="66">
        <f>Table1[[#This Row],[Sales]]*(1-Table1[[#This Row],[Discount]])</f>
        <v>15.3088</v>
      </c>
      <c r="AC2160" s="66">
        <f>Table1[[#This Row],[Sales]]*(1-Table1[[#This Row],[Discount]])</f>
        <v>15.3088</v>
      </c>
      <c r="AD2160" s="66">
        <f>Table1[[#This Row],[Sales]]*Table1[[#This Row],[Discount]]</f>
        <v>3.8271999999999999</v>
      </c>
      <c r="AE2160" s="8" t="b">
        <f>ISBLANK(Table1[[#This Row],[Ship Mode]])</f>
        <v>0</v>
      </c>
    </row>
    <row r="2161" spans="1:31" x14ac:dyDescent="0.3">
      <c r="A2161">
        <v>5386</v>
      </c>
      <c r="B2161" t="s">
        <v>9699</v>
      </c>
      <c r="C2161" s="4">
        <v>42912</v>
      </c>
      <c r="D2161" s="6" t="str">
        <f>TEXT(Table1[[#This Row],[Order Date]],"mmmm")</f>
        <v>June</v>
      </c>
      <c r="E2161" s="6">
        <f t="shared" si="99"/>
        <v>2017</v>
      </c>
      <c r="F2161" s="6">
        <f t="shared" si="100"/>
        <v>1</v>
      </c>
      <c r="G2161" s="1">
        <f t="shared" si="101"/>
        <v>42916</v>
      </c>
      <c r="H2161" s="4">
        <v>42916</v>
      </c>
      <c r="I2161" t="s">
        <v>49</v>
      </c>
      <c r="J2161" t="s">
        <v>7287</v>
      </c>
      <c r="K2161" t="s">
        <v>7288</v>
      </c>
      <c r="L2161" t="s">
        <v>101</v>
      </c>
      <c r="M2161" t="s">
        <v>26</v>
      </c>
      <c r="N2161" t="s">
        <v>9178</v>
      </c>
      <c r="O2161" t="s">
        <v>53</v>
      </c>
      <c r="P2161">
        <v>33407</v>
      </c>
      <c r="Q2161" t="s">
        <v>29</v>
      </c>
      <c r="R2161" t="s">
        <v>1370</v>
      </c>
      <c r="S2161" t="s">
        <v>45</v>
      </c>
      <c r="T2161" t="s">
        <v>67</v>
      </c>
      <c r="U2161" t="s">
        <v>1371</v>
      </c>
      <c r="V2161" s="65">
        <v>13.12</v>
      </c>
      <c r="W2161" s="8" t="str">
        <f>IF(Table1[[#This Row],[Sales]],"OK","ERROR")</f>
        <v>OK</v>
      </c>
      <c r="X2161">
        <v>5</v>
      </c>
      <c r="Y2161" s="10">
        <v>0.2</v>
      </c>
      <c r="Z2161" s="10" t="str">
        <f>IF(Table1[[#This Row],[Discount]],"OK","ERROR")</f>
        <v>OK</v>
      </c>
      <c r="AA2161" s="66">
        <v>2.1320000000000001</v>
      </c>
      <c r="AB2161" s="66">
        <f>Table1[[#This Row],[Sales]]*(1-Table1[[#This Row],[Discount]])</f>
        <v>10.496</v>
      </c>
      <c r="AC2161" s="66">
        <f>Table1[[#This Row],[Sales]]*(1-Table1[[#This Row],[Discount]])</f>
        <v>10.496</v>
      </c>
      <c r="AD2161" s="66">
        <f>Table1[[#This Row],[Sales]]*Table1[[#This Row],[Discount]]</f>
        <v>2.6240000000000001</v>
      </c>
      <c r="AE2161" s="8" t="b">
        <f>ISBLANK(Table1[[#This Row],[Ship Mode]])</f>
        <v>0</v>
      </c>
    </row>
    <row r="2162" spans="1:31" x14ac:dyDescent="0.3">
      <c r="A2162">
        <v>5628</v>
      </c>
      <c r="B2162" t="s">
        <v>9700</v>
      </c>
      <c r="C2162" s="4">
        <v>42912</v>
      </c>
      <c r="D2162" s="6" t="str">
        <f>TEXT(Table1[[#This Row],[Order Date]],"mmmm")</f>
        <v>June</v>
      </c>
      <c r="E2162" s="6">
        <f t="shared" si="99"/>
        <v>2017</v>
      </c>
      <c r="F2162" s="6">
        <f t="shared" si="100"/>
        <v>1</v>
      </c>
      <c r="G2162" s="1">
        <f t="shared" si="101"/>
        <v>42916</v>
      </c>
      <c r="H2162" s="4">
        <v>42916</v>
      </c>
      <c r="I2162" t="s">
        <v>22</v>
      </c>
      <c r="J2162" t="s">
        <v>6342</v>
      </c>
      <c r="K2162" t="s">
        <v>6343</v>
      </c>
      <c r="L2162" t="s">
        <v>25</v>
      </c>
      <c r="M2162" t="s">
        <v>26</v>
      </c>
      <c r="N2162" t="s">
        <v>41</v>
      </c>
      <c r="O2162" t="s">
        <v>42</v>
      </c>
      <c r="P2162">
        <v>90045</v>
      </c>
      <c r="Q2162" t="s">
        <v>43</v>
      </c>
      <c r="R2162" t="s">
        <v>3927</v>
      </c>
      <c r="S2162" t="s">
        <v>31</v>
      </c>
      <c r="T2162" t="s">
        <v>55</v>
      </c>
      <c r="U2162" t="s">
        <v>3928</v>
      </c>
      <c r="V2162" s="65">
        <v>241.56800000000001</v>
      </c>
      <c r="W2162" s="8" t="str">
        <f>IF(Table1[[#This Row],[Sales]],"OK","ERROR")</f>
        <v>OK</v>
      </c>
      <c r="X2162">
        <v>2</v>
      </c>
      <c r="Y2162" s="10">
        <v>0.2</v>
      </c>
      <c r="Z2162" s="10" t="str">
        <f>IF(Table1[[#This Row],[Discount]],"OK","ERROR")</f>
        <v>OK</v>
      </c>
      <c r="AA2162" s="66">
        <v>-15.098000000000001</v>
      </c>
      <c r="AB2162" s="66">
        <f>Table1[[#This Row],[Sales]]*(1-Table1[[#This Row],[Discount]])</f>
        <v>193.25440000000003</v>
      </c>
      <c r="AC2162" s="66">
        <f>Table1[[#This Row],[Sales]]*(1-Table1[[#This Row],[Discount]])</f>
        <v>193.25440000000003</v>
      </c>
      <c r="AD2162" s="66">
        <f>Table1[[#This Row],[Sales]]*Table1[[#This Row],[Discount]]</f>
        <v>48.313600000000008</v>
      </c>
      <c r="AE2162" s="8" t="b">
        <f>ISBLANK(Table1[[#This Row],[Ship Mode]])</f>
        <v>0</v>
      </c>
    </row>
    <row r="2163" spans="1:31" x14ac:dyDescent="0.3">
      <c r="A2163">
        <v>5629</v>
      </c>
      <c r="B2163" t="s">
        <v>9700</v>
      </c>
      <c r="C2163" s="4">
        <v>42912</v>
      </c>
      <c r="D2163" s="6" t="str">
        <f>TEXT(Table1[[#This Row],[Order Date]],"mmmm")</f>
        <v>June</v>
      </c>
      <c r="E2163" s="6">
        <f t="shared" si="99"/>
        <v>2017</v>
      </c>
      <c r="F2163" s="6">
        <f t="shared" si="100"/>
        <v>1</v>
      </c>
      <c r="G2163" s="1">
        <f t="shared" si="101"/>
        <v>42916</v>
      </c>
      <c r="H2163" s="4">
        <v>42916</v>
      </c>
      <c r="I2163" t="s">
        <v>22</v>
      </c>
      <c r="J2163" t="s">
        <v>6342</v>
      </c>
      <c r="K2163" t="s">
        <v>6343</v>
      </c>
      <c r="L2163" t="s">
        <v>25</v>
      </c>
      <c r="M2163" t="s">
        <v>26</v>
      </c>
      <c r="N2163" t="s">
        <v>41</v>
      </c>
      <c r="O2163" t="s">
        <v>42</v>
      </c>
      <c r="P2163">
        <v>90045</v>
      </c>
      <c r="Q2163" t="s">
        <v>43</v>
      </c>
      <c r="R2163" t="s">
        <v>2797</v>
      </c>
      <c r="S2163" t="s">
        <v>70</v>
      </c>
      <c r="T2163" t="s">
        <v>71</v>
      </c>
      <c r="U2163" t="s">
        <v>2798</v>
      </c>
      <c r="V2163" s="65">
        <v>479.92</v>
      </c>
      <c r="W2163" s="8" t="str">
        <f>IF(Table1[[#This Row],[Sales]],"OK","ERROR")</f>
        <v>OK</v>
      </c>
      <c r="X2163">
        <v>2</v>
      </c>
      <c r="Y2163" s="10">
        <v>0.2</v>
      </c>
      <c r="Z2163" s="10" t="str">
        <f>IF(Table1[[#This Row],[Discount]],"OK","ERROR")</f>
        <v>OK</v>
      </c>
      <c r="AA2163" s="66">
        <v>41.993000000000002</v>
      </c>
      <c r="AB2163" s="66">
        <f>Table1[[#This Row],[Sales]]*(1-Table1[[#This Row],[Discount]])</f>
        <v>383.93600000000004</v>
      </c>
      <c r="AC2163" s="66">
        <f>Table1[[#This Row],[Sales]]*(1-Table1[[#This Row],[Discount]])</f>
        <v>383.93600000000004</v>
      </c>
      <c r="AD2163" s="66">
        <f>Table1[[#This Row],[Sales]]*Table1[[#This Row],[Discount]]</f>
        <v>95.984000000000009</v>
      </c>
      <c r="AE2163" s="8" t="b">
        <f>ISBLANK(Table1[[#This Row],[Ship Mode]])</f>
        <v>0</v>
      </c>
    </row>
    <row r="2164" spans="1:31" x14ac:dyDescent="0.3">
      <c r="A2164">
        <v>6761</v>
      </c>
      <c r="B2164" t="s">
        <v>9701</v>
      </c>
      <c r="C2164" s="4">
        <v>42912</v>
      </c>
      <c r="D2164" s="6" t="str">
        <f>TEXT(Table1[[#This Row],[Order Date]],"mmmm")</f>
        <v>June</v>
      </c>
      <c r="E2164" s="6">
        <f t="shared" si="99"/>
        <v>2017</v>
      </c>
      <c r="F2164" s="6">
        <f t="shared" si="100"/>
        <v>1</v>
      </c>
      <c r="G2164" s="1">
        <f t="shared" si="101"/>
        <v>42916</v>
      </c>
      <c r="H2164" s="4">
        <v>42916</v>
      </c>
      <c r="I2164" t="s">
        <v>49</v>
      </c>
      <c r="J2164" t="s">
        <v>584</v>
      </c>
      <c r="K2164" t="s">
        <v>585</v>
      </c>
      <c r="L2164" t="s">
        <v>40</v>
      </c>
      <c r="M2164" t="s">
        <v>26</v>
      </c>
      <c r="N2164" t="s">
        <v>94</v>
      </c>
      <c r="O2164" t="s">
        <v>95</v>
      </c>
      <c r="P2164">
        <v>98103</v>
      </c>
      <c r="Q2164" t="s">
        <v>43</v>
      </c>
      <c r="R2164" t="s">
        <v>3899</v>
      </c>
      <c r="S2164" t="s">
        <v>31</v>
      </c>
      <c r="T2164" t="s">
        <v>35</v>
      </c>
      <c r="U2164" t="s">
        <v>3900</v>
      </c>
      <c r="V2164" s="65">
        <v>307.13600000000002</v>
      </c>
      <c r="W2164" s="8" t="str">
        <f>IF(Table1[[#This Row],[Sales]],"OK","ERROR")</f>
        <v>OK</v>
      </c>
      <c r="X2164">
        <v>4</v>
      </c>
      <c r="Y2164" s="10">
        <v>0.2</v>
      </c>
      <c r="Z2164" s="10" t="str">
        <f>IF(Table1[[#This Row],[Discount]],"OK","ERROR")</f>
        <v>OK</v>
      </c>
      <c r="AA2164" s="66">
        <v>-11.5176</v>
      </c>
      <c r="AB2164" s="66">
        <f>Table1[[#This Row],[Sales]]*(1-Table1[[#This Row],[Discount]])</f>
        <v>245.70880000000002</v>
      </c>
      <c r="AC2164" s="66">
        <f>Table1[[#This Row],[Sales]]*(1-Table1[[#This Row],[Discount]])</f>
        <v>245.70880000000002</v>
      </c>
      <c r="AD2164" s="66">
        <f>Table1[[#This Row],[Sales]]*Table1[[#This Row],[Discount]]</f>
        <v>61.427200000000006</v>
      </c>
      <c r="AE2164" s="8" t="b">
        <f>ISBLANK(Table1[[#This Row],[Ship Mode]])</f>
        <v>0</v>
      </c>
    </row>
    <row r="2165" spans="1:31" x14ac:dyDescent="0.3">
      <c r="A2165">
        <v>6145</v>
      </c>
      <c r="B2165" t="s">
        <v>9704</v>
      </c>
      <c r="C2165" s="4">
        <v>42912</v>
      </c>
      <c r="D2165" s="6" t="str">
        <f>TEXT(Table1[[#This Row],[Order Date]],"mmmm")</f>
        <v>June</v>
      </c>
      <c r="E2165" s="6">
        <f t="shared" si="99"/>
        <v>2017</v>
      </c>
      <c r="F2165" s="6">
        <f t="shared" si="100"/>
        <v>1</v>
      </c>
      <c r="G2165" s="1">
        <f t="shared" si="101"/>
        <v>42916</v>
      </c>
      <c r="H2165" s="4">
        <v>42917</v>
      </c>
      <c r="I2165" t="s">
        <v>22</v>
      </c>
      <c r="J2165" t="s">
        <v>3070</v>
      </c>
      <c r="K2165" t="s">
        <v>3071</v>
      </c>
      <c r="L2165" t="s">
        <v>25</v>
      </c>
      <c r="M2165" t="s">
        <v>26</v>
      </c>
      <c r="N2165" t="s">
        <v>1129</v>
      </c>
      <c r="O2165" t="s">
        <v>318</v>
      </c>
      <c r="P2165">
        <v>22204</v>
      </c>
      <c r="Q2165" t="s">
        <v>29</v>
      </c>
      <c r="R2165" t="s">
        <v>2391</v>
      </c>
      <c r="S2165" t="s">
        <v>45</v>
      </c>
      <c r="T2165" t="s">
        <v>74</v>
      </c>
      <c r="U2165" t="s">
        <v>2392</v>
      </c>
      <c r="V2165" s="65">
        <v>58.05</v>
      </c>
      <c r="W2165" s="8" t="str">
        <f>IF(Table1[[#This Row],[Sales]],"OK","ERROR")</f>
        <v>OK</v>
      </c>
      <c r="X2165">
        <v>3</v>
      </c>
      <c r="Y2165" s="10">
        <v>0</v>
      </c>
      <c r="Z2165" s="10" t="str">
        <f>IF(Table1[[#This Row],[Discount]],"OK","ERROR")</f>
        <v>ERROR</v>
      </c>
      <c r="AA2165" s="66">
        <v>26.702999999999999</v>
      </c>
      <c r="AB2165" s="66">
        <f>Table1[[#This Row],[Sales]]*(1-Table1[[#This Row],[Discount]])</f>
        <v>58.05</v>
      </c>
      <c r="AC2165" s="66">
        <f>Table1[[#This Row],[Sales]]*(1-Table1[[#This Row],[Discount]])</f>
        <v>58.05</v>
      </c>
      <c r="AD2165" s="66">
        <f>Table1[[#This Row],[Sales]]*Table1[[#This Row],[Discount]]</f>
        <v>0</v>
      </c>
      <c r="AE2165" s="8" t="b">
        <f>ISBLANK(Table1[[#This Row],[Ship Mode]])</f>
        <v>0</v>
      </c>
    </row>
    <row r="2166" spans="1:31" x14ac:dyDescent="0.3">
      <c r="A2166">
        <v>8733</v>
      </c>
      <c r="B2166" t="s">
        <v>9704</v>
      </c>
      <c r="C2166" s="4">
        <v>42912</v>
      </c>
      <c r="D2166" s="6" t="str">
        <f>TEXT(Table1[[#This Row],[Order Date]],"mmmm")</f>
        <v>June</v>
      </c>
      <c r="E2166" s="6">
        <f t="shared" si="99"/>
        <v>2017</v>
      </c>
      <c r="F2166" s="6">
        <f t="shared" si="100"/>
        <v>1</v>
      </c>
      <c r="G2166" s="1">
        <f t="shared" si="101"/>
        <v>42916</v>
      </c>
      <c r="H2166" s="4">
        <v>42917</v>
      </c>
      <c r="I2166" t="s">
        <v>22</v>
      </c>
      <c r="J2166" t="s">
        <v>3070</v>
      </c>
      <c r="K2166" t="s">
        <v>3071</v>
      </c>
      <c r="L2166" t="s">
        <v>25</v>
      </c>
      <c r="M2166" t="s">
        <v>26</v>
      </c>
      <c r="N2166" t="s">
        <v>1129</v>
      </c>
      <c r="O2166" t="s">
        <v>318</v>
      </c>
      <c r="P2166">
        <v>22204</v>
      </c>
      <c r="Q2166" t="s">
        <v>29</v>
      </c>
      <c r="R2166" t="s">
        <v>278</v>
      </c>
      <c r="S2166" t="s">
        <v>45</v>
      </c>
      <c r="T2166" t="s">
        <v>89</v>
      </c>
      <c r="U2166" t="s">
        <v>279</v>
      </c>
      <c r="V2166" s="65">
        <v>71.28</v>
      </c>
      <c r="W2166" s="8" t="str">
        <f>IF(Table1[[#This Row],[Sales]],"OK","ERROR")</f>
        <v>OK</v>
      </c>
      <c r="X2166">
        <v>11</v>
      </c>
      <c r="Y2166" s="10">
        <v>0</v>
      </c>
      <c r="Z2166" s="10" t="str">
        <f>IF(Table1[[#This Row],[Discount]],"OK","ERROR")</f>
        <v>ERROR</v>
      </c>
      <c r="AA2166" s="66">
        <v>34.214399999999998</v>
      </c>
      <c r="AB2166" s="66">
        <f>Table1[[#This Row],[Sales]]*(1-Table1[[#This Row],[Discount]])</f>
        <v>71.28</v>
      </c>
      <c r="AC2166" s="66">
        <f>Table1[[#This Row],[Sales]]*(1-Table1[[#This Row],[Discount]])</f>
        <v>71.28</v>
      </c>
      <c r="AD2166" s="66">
        <f>Table1[[#This Row],[Sales]]*Table1[[#This Row],[Discount]]</f>
        <v>0</v>
      </c>
      <c r="AE2166" s="8" t="b">
        <f>ISBLANK(Table1[[#This Row],[Ship Mode]])</f>
        <v>0</v>
      </c>
    </row>
    <row r="2167" spans="1:31" x14ac:dyDescent="0.3">
      <c r="A2167">
        <v>8734</v>
      </c>
      <c r="B2167" t="s">
        <v>9705</v>
      </c>
      <c r="C2167" s="4">
        <v>42912</v>
      </c>
      <c r="D2167" s="6" t="str">
        <f>TEXT(Table1[[#This Row],[Order Date]],"mmmm")</f>
        <v>June</v>
      </c>
      <c r="E2167" s="6">
        <f t="shared" si="99"/>
        <v>2017</v>
      </c>
      <c r="F2167" s="6">
        <f t="shared" si="100"/>
        <v>1</v>
      </c>
      <c r="G2167" s="1">
        <f t="shared" si="101"/>
        <v>42916</v>
      </c>
      <c r="H2167" s="4">
        <v>42917</v>
      </c>
      <c r="I2167" t="s">
        <v>49</v>
      </c>
      <c r="J2167" t="s">
        <v>3583</v>
      </c>
      <c r="K2167" t="s">
        <v>3584</v>
      </c>
      <c r="L2167" t="s">
        <v>25</v>
      </c>
      <c r="M2167" t="s">
        <v>26</v>
      </c>
      <c r="N2167" t="s">
        <v>6223</v>
      </c>
      <c r="O2167" t="s">
        <v>103</v>
      </c>
      <c r="P2167">
        <v>78577</v>
      </c>
      <c r="Q2167" t="s">
        <v>104</v>
      </c>
      <c r="R2167" t="s">
        <v>3814</v>
      </c>
      <c r="S2167" t="s">
        <v>31</v>
      </c>
      <c r="T2167" t="s">
        <v>55</v>
      </c>
      <c r="U2167" t="s">
        <v>3815</v>
      </c>
      <c r="V2167" s="65">
        <v>124.404</v>
      </c>
      <c r="W2167" s="8" t="str">
        <f>IF(Table1[[#This Row],[Sales]],"OK","ERROR")</f>
        <v>OK</v>
      </c>
      <c r="X2167">
        <v>4</v>
      </c>
      <c r="Y2167" s="10">
        <v>0.3</v>
      </c>
      <c r="Z2167" s="10" t="str">
        <f>IF(Table1[[#This Row],[Discount]],"OK","ERROR")</f>
        <v>OK</v>
      </c>
      <c r="AA2167" s="66">
        <v>-21.3264</v>
      </c>
      <c r="AB2167" s="66">
        <f>Table1[[#This Row],[Sales]]*(1-Table1[[#This Row],[Discount]])</f>
        <v>87.082799999999992</v>
      </c>
      <c r="AC2167" s="66">
        <f>Table1[[#This Row],[Sales]]*(1-Table1[[#This Row],[Discount]])</f>
        <v>87.082799999999992</v>
      </c>
      <c r="AD2167" s="66">
        <f>Table1[[#This Row],[Sales]]*Table1[[#This Row],[Discount]]</f>
        <v>37.321199999999997</v>
      </c>
      <c r="AE2167" s="8" t="b">
        <f>ISBLANK(Table1[[#This Row],[Ship Mode]])</f>
        <v>0</v>
      </c>
    </row>
    <row r="2168" spans="1:31" x14ac:dyDescent="0.3">
      <c r="A2168">
        <v>1160</v>
      </c>
      <c r="B2168" t="s">
        <v>9707</v>
      </c>
      <c r="C2168" s="4">
        <v>42912</v>
      </c>
      <c r="D2168" s="6" t="str">
        <f>TEXT(Table1[[#This Row],[Order Date]],"mmmm")</f>
        <v>June</v>
      </c>
      <c r="E2168" s="6">
        <f t="shared" si="99"/>
        <v>2017</v>
      </c>
      <c r="F2168" s="6">
        <f t="shared" si="100"/>
        <v>1</v>
      </c>
      <c r="G2168" s="1">
        <f t="shared" si="101"/>
        <v>42916</v>
      </c>
      <c r="H2168" s="4">
        <v>42918</v>
      </c>
      <c r="I2168" t="s">
        <v>49</v>
      </c>
      <c r="J2168" t="s">
        <v>3185</v>
      </c>
      <c r="K2168" t="s">
        <v>3186</v>
      </c>
      <c r="L2168" t="s">
        <v>25</v>
      </c>
      <c r="M2168" t="s">
        <v>26</v>
      </c>
      <c r="N2168" t="s">
        <v>183</v>
      </c>
      <c r="O2168" t="s">
        <v>103</v>
      </c>
      <c r="P2168">
        <v>77070</v>
      </c>
      <c r="Q2168" t="s">
        <v>104</v>
      </c>
      <c r="R2168" t="s">
        <v>7441</v>
      </c>
      <c r="S2168" t="s">
        <v>31</v>
      </c>
      <c r="T2168" t="s">
        <v>64</v>
      </c>
      <c r="U2168" t="s">
        <v>7442</v>
      </c>
      <c r="V2168" s="65">
        <v>16.192</v>
      </c>
      <c r="W2168" s="8" t="str">
        <f>IF(Table1[[#This Row],[Sales]],"OK","ERROR")</f>
        <v>OK</v>
      </c>
      <c r="X2168">
        <v>2</v>
      </c>
      <c r="Y2168" s="10">
        <v>0.6</v>
      </c>
      <c r="Z2168" s="10" t="str">
        <f>IF(Table1[[#This Row],[Discount]],"OK","ERROR")</f>
        <v>OK</v>
      </c>
      <c r="AA2168" s="66">
        <v>-6.8815999999999997</v>
      </c>
      <c r="AB2168" s="66">
        <f>Table1[[#This Row],[Sales]]*(1-Table1[[#This Row],[Discount]])</f>
        <v>6.4768000000000008</v>
      </c>
      <c r="AC2168" s="66">
        <f>Table1[[#This Row],[Sales]]*(1-Table1[[#This Row],[Discount]])</f>
        <v>6.4768000000000008</v>
      </c>
      <c r="AD2168" s="66">
        <f>Table1[[#This Row],[Sales]]*Table1[[#This Row],[Discount]]</f>
        <v>9.7151999999999994</v>
      </c>
      <c r="AE2168" s="8" t="b">
        <f>ISBLANK(Table1[[#This Row],[Ship Mode]])</f>
        <v>0</v>
      </c>
    </row>
    <row r="2169" spans="1:31" x14ac:dyDescent="0.3">
      <c r="A2169">
        <v>9626</v>
      </c>
      <c r="B2169" t="s">
        <v>9713</v>
      </c>
      <c r="C2169" s="4">
        <v>42912</v>
      </c>
      <c r="D2169" s="6" t="str">
        <f>TEXT(Table1[[#This Row],[Order Date]],"mmmm")</f>
        <v>June</v>
      </c>
      <c r="E2169" s="6">
        <f t="shared" si="99"/>
        <v>2017</v>
      </c>
      <c r="F2169" s="6">
        <f t="shared" si="100"/>
        <v>1</v>
      </c>
      <c r="G2169" s="1">
        <f t="shared" si="101"/>
        <v>42916</v>
      </c>
      <c r="H2169" s="4">
        <v>42919</v>
      </c>
      <c r="I2169" t="s">
        <v>49</v>
      </c>
      <c r="J2169" t="s">
        <v>2902</v>
      </c>
      <c r="K2169" t="s">
        <v>2903</v>
      </c>
      <c r="L2169" t="s">
        <v>25</v>
      </c>
      <c r="M2169" t="s">
        <v>26</v>
      </c>
      <c r="N2169" t="s">
        <v>3322</v>
      </c>
      <c r="O2169" t="s">
        <v>497</v>
      </c>
      <c r="P2169">
        <v>44221</v>
      </c>
      <c r="Q2169" t="s">
        <v>147</v>
      </c>
      <c r="R2169" t="s">
        <v>4335</v>
      </c>
      <c r="S2169" t="s">
        <v>45</v>
      </c>
      <c r="T2169" t="s">
        <v>74</v>
      </c>
      <c r="U2169" t="s">
        <v>4336</v>
      </c>
      <c r="V2169" s="65">
        <v>18.527999999999999</v>
      </c>
      <c r="W2169" s="8" t="str">
        <f>IF(Table1[[#This Row],[Sales]],"OK","ERROR")</f>
        <v>OK</v>
      </c>
      <c r="X2169">
        <v>4</v>
      </c>
      <c r="Y2169" s="10">
        <v>0.7</v>
      </c>
      <c r="Z2169" s="10" t="str">
        <f>IF(Table1[[#This Row],[Discount]],"OK","ERROR")</f>
        <v>OK</v>
      </c>
      <c r="AA2169" s="66">
        <v>-12.352</v>
      </c>
      <c r="AB2169" s="66">
        <f>Table1[[#This Row],[Sales]]*(1-Table1[[#This Row],[Discount]])</f>
        <v>5.5584000000000007</v>
      </c>
      <c r="AC2169" s="66">
        <f>Table1[[#This Row],[Sales]]*(1-Table1[[#This Row],[Discount]])</f>
        <v>5.5584000000000007</v>
      </c>
      <c r="AD2169" s="66">
        <f>Table1[[#This Row],[Sales]]*Table1[[#This Row],[Discount]]</f>
        <v>12.969599999999998</v>
      </c>
      <c r="AE2169" s="8" t="b">
        <f>ISBLANK(Table1[[#This Row],[Ship Mode]])</f>
        <v>0</v>
      </c>
    </row>
    <row r="2170" spans="1:31" x14ac:dyDescent="0.3">
      <c r="A2170">
        <v>395</v>
      </c>
      <c r="B2170" t="s">
        <v>9714</v>
      </c>
      <c r="C2170" s="4">
        <v>42912</v>
      </c>
      <c r="D2170" s="6" t="str">
        <f>TEXT(Table1[[#This Row],[Order Date]],"mmmm")</f>
        <v>June</v>
      </c>
      <c r="E2170" s="6">
        <f t="shared" si="99"/>
        <v>2017</v>
      </c>
      <c r="F2170" s="6">
        <f t="shared" si="100"/>
        <v>1</v>
      </c>
      <c r="G2170" s="1">
        <f t="shared" si="101"/>
        <v>42916</v>
      </c>
      <c r="H2170" s="4">
        <v>42919</v>
      </c>
      <c r="I2170" t="s">
        <v>49</v>
      </c>
      <c r="J2170" t="s">
        <v>4963</v>
      </c>
      <c r="K2170" t="s">
        <v>4964</v>
      </c>
      <c r="L2170" t="s">
        <v>25</v>
      </c>
      <c r="M2170" t="s">
        <v>26</v>
      </c>
      <c r="N2170" t="s">
        <v>94</v>
      </c>
      <c r="O2170" t="s">
        <v>95</v>
      </c>
      <c r="P2170">
        <v>98103</v>
      </c>
      <c r="Q2170" t="s">
        <v>43</v>
      </c>
      <c r="R2170" t="s">
        <v>4164</v>
      </c>
      <c r="S2170" t="s">
        <v>70</v>
      </c>
      <c r="T2170" t="s">
        <v>160</v>
      </c>
      <c r="U2170" t="s">
        <v>4165</v>
      </c>
      <c r="V2170" s="65">
        <v>17.899999999999999</v>
      </c>
      <c r="W2170" s="8" t="str">
        <f>IF(Table1[[#This Row],[Sales]],"OK","ERROR")</f>
        <v>OK</v>
      </c>
      <c r="X2170">
        <v>2</v>
      </c>
      <c r="Y2170" s="10">
        <v>0</v>
      </c>
      <c r="Z2170" s="10" t="str">
        <f>IF(Table1[[#This Row],[Discount]],"OK","ERROR")</f>
        <v>ERROR</v>
      </c>
      <c r="AA2170" s="66">
        <v>3.4009999999999998</v>
      </c>
      <c r="AB2170" s="66">
        <f>Table1[[#This Row],[Sales]]*(1-Table1[[#This Row],[Discount]])</f>
        <v>17.899999999999999</v>
      </c>
      <c r="AC2170" s="66">
        <f>Table1[[#This Row],[Sales]]*(1-Table1[[#This Row],[Discount]])</f>
        <v>17.899999999999999</v>
      </c>
      <c r="AD2170" s="66">
        <f>Table1[[#This Row],[Sales]]*Table1[[#This Row],[Discount]]</f>
        <v>0</v>
      </c>
      <c r="AE2170" s="8" t="b">
        <f>ISBLANK(Table1[[#This Row],[Ship Mode]])</f>
        <v>0</v>
      </c>
    </row>
    <row r="2171" spans="1:31" x14ac:dyDescent="0.3">
      <c r="A2171">
        <v>201</v>
      </c>
      <c r="B2171" t="s">
        <v>9686</v>
      </c>
      <c r="C2171" s="4">
        <v>42911</v>
      </c>
      <c r="D2171" s="6" t="str">
        <f>TEXT(Table1[[#This Row],[Order Date]],"mmmm")</f>
        <v>June</v>
      </c>
      <c r="E2171" s="6">
        <f t="shared" si="99"/>
        <v>2017</v>
      </c>
      <c r="F2171" s="6">
        <f t="shared" si="100"/>
        <v>7</v>
      </c>
      <c r="G2171" s="1">
        <f t="shared" si="101"/>
        <v>42916</v>
      </c>
      <c r="H2171" s="4">
        <v>42913</v>
      </c>
      <c r="I2171" t="s">
        <v>49</v>
      </c>
      <c r="J2171" t="s">
        <v>7557</v>
      </c>
      <c r="K2171" t="s">
        <v>7558</v>
      </c>
      <c r="L2171" t="s">
        <v>25</v>
      </c>
      <c r="M2171" t="s">
        <v>26</v>
      </c>
      <c r="N2171" t="s">
        <v>4596</v>
      </c>
      <c r="O2171" t="s">
        <v>87</v>
      </c>
      <c r="P2171">
        <v>27604</v>
      </c>
      <c r="Q2171" t="s">
        <v>29</v>
      </c>
      <c r="R2171" t="s">
        <v>8900</v>
      </c>
      <c r="S2171" t="s">
        <v>70</v>
      </c>
      <c r="T2171" t="s">
        <v>71</v>
      </c>
      <c r="U2171" t="s">
        <v>8901</v>
      </c>
      <c r="V2171" s="65">
        <v>108.78400000000001</v>
      </c>
      <c r="W2171" s="8" t="str">
        <f>IF(Table1[[#This Row],[Sales]],"OK","ERROR")</f>
        <v>OK</v>
      </c>
      <c r="X2171">
        <v>2</v>
      </c>
      <c r="Y2171" s="10">
        <v>0.2</v>
      </c>
      <c r="Z2171" s="10" t="str">
        <f>IF(Table1[[#This Row],[Discount]],"OK","ERROR")</f>
        <v>OK</v>
      </c>
      <c r="AA2171" s="66">
        <v>10.878399999999999</v>
      </c>
      <c r="AB2171" s="66">
        <f>Table1[[#This Row],[Sales]]*(1-Table1[[#This Row],[Discount]])</f>
        <v>87.027200000000008</v>
      </c>
      <c r="AC2171" s="66">
        <f>Table1[[#This Row],[Sales]]*(1-Table1[[#This Row],[Discount]])</f>
        <v>87.027200000000008</v>
      </c>
      <c r="AD2171" s="66">
        <f>Table1[[#This Row],[Sales]]*Table1[[#This Row],[Discount]]</f>
        <v>21.756800000000002</v>
      </c>
      <c r="AE2171" s="8" t="b">
        <f>ISBLANK(Table1[[#This Row],[Ship Mode]])</f>
        <v>0</v>
      </c>
    </row>
    <row r="2172" spans="1:31" x14ac:dyDescent="0.3">
      <c r="A2172">
        <v>9937</v>
      </c>
      <c r="B2172" t="s">
        <v>9689</v>
      </c>
      <c r="C2172" s="4">
        <v>42911</v>
      </c>
      <c r="D2172" s="6" t="str">
        <f>TEXT(Table1[[#This Row],[Order Date]],"mmmm")</f>
        <v>June</v>
      </c>
      <c r="E2172" s="6">
        <f t="shared" si="99"/>
        <v>2017</v>
      </c>
      <c r="F2172" s="6">
        <f t="shared" si="100"/>
        <v>7</v>
      </c>
      <c r="G2172" s="1">
        <f t="shared" si="101"/>
        <v>42916</v>
      </c>
      <c r="H2172" s="4">
        <v>42915</v>
      </c>
      <c r="I2172" t="s">
        <v>22</v>
      </c>
      <c r="J2172" t="s">
        <v>4215</v>
      </c>
      <c r="K2172" t="s">
        <v>4216</v>
      </c>
      <c r="L2172" t="s">
        <v>101</v>
      </c>
      <c r="M2172" t="s">
        <v>26</v>
      </c>
      <c r="N2172" t="s">
        <v>4053</v>
      </c>
      <c r="O2172" t="s">
        <v>1395</v>
      </c>
      <c r="P2172">
        <v>89031</v>
      </c>
      <c r="Q2172" t="s">
        <v>43</v>
      </c>
      <c r="R2172" t="s">
        <v>7215</v>
      </c>
      <c r="S2172" t="s">
        <v>45</v>
      </c>
      <c r="T2172" t="s">
        <v>74</v>
      </c>
      <c r="U2172" t="s">
        <v>7216</v>
      </c>
      <c r="V2172" s="65">
        <v>4535.9759999999997</v>
      </c>
      <c r="W2172" s="8" t="str">
        <f>IF(Table1[[#This Row],[Sales]],"OK","ERROR")</f>
        <v>OK</v>
      </c>
      <c r="X2172">
        <v>3</v>
      </c>
      <c r="Y2172" s="10">
        <v>0.2</v>
      </c>
      <c r="Z2172" s="10" t="str">
        <f>IF(Table1[[#This Row],[Discount]],"OK","ERROR")</f>
        <v>OK</v>
      </c>
      <c r="AA2172" s="66">
        <v>1644.2913000000001</v>
      </c>
      <c r="AB2172" s="66">
        <f>Table1[[#This Row],[Sales]]*(1-Table1[[#This Row],[Discount]])</f>
        <v>3628.7808</v>
      </c>
      <c r="AC2172" s="66">
        <f>Table1[[#This Row],[Sales]]*(1-Table1[[#This Row],[Discount]])</f>
        <v>3628.7808</v>
      </c>
      <c r="AD2172" s="66">
        <f>Table1[[#This Row],[Sales]]*Table1[[#This Row],[Discount]]</f>
        <v>907.1952</v>
      </c>
      <c r="AE2172" s="8" t="b">
        <f>ISBLANK(Table1[[#This Row],[Ship Mode]])</f>
        <v>0</v>
      </c>
    </row>
    <row r="2173" spans="1:31" x14ac:dyDescent="0.3">
      <c r="A2173">
        <v>555</v>
      </c>
      <c r="B2173" t="s">
        <v>9706</v>
      </c>
      <c r="C2173" s="4">
        <v>42911</v>
      </c>
      <c r="D2173" s="6" t="str">
        <f>TEXT(Table1[[#This Row],[Order Date]],"mmmm")</f>
        <v>June</v>
      </c>
      <c r="E2173" s="6">
        <f t="shared" si="99"/>
        <v>2017</v>
      </c>
      <c r="F2173" s="6">
        <f t="shared" si="100"/>
        <v>7</v>
      </c>
      <c r="G2173" s="1">
        <f t="shared" si="101"/>
        <v>42916</v>
      </c>
      <c r="H2173" s="4">
        <v>42917</v>
      </c>
      <c r="I2173" t="s">
        <v>49</v>
      </c>
      <c r="J2173" t="s">
        <v>4405</v>
      </c>
      <c r="K2173" t="s">
        <v>4406</v>
      </c>
      <c r="L2173" t="s">
        <v>25</v>
      </c>
      <c r="M2173" t="s">
        <v>26</v>
      </c>
      <c r="N2173" t="s">
        <v>1129</v>
      </c>
      <c r="O2173" t="s">
        <v>318</v>
      </c>
      <c r="P2173">
        <v>22204</v>
      </c>
      <c r="Q2173" t="s">
        <v>29</v>
      </c>
      <c r="R2173" t="s">
        <v>1924</v>
      </c>
      <c r="S2173" t="s">
        <v>70</v>
      </c>
      <c r="T2173" t="s">
        <v>71</v>
      </c>
      <c r="U2173" t="s">
        <v>1925</v>
      </c>
      <c r="V2173" s="65">
        <v>1871.88</v>
      </c>
      <c r="W2173" s="8" t="str">
        <f>IF(Table1[[#This Row],[Sales]],"OK","ERROR")</f>
        <v>OK</v>
      </c>
      <c r="X2173">
        <v>12</v>
      </c>
      <c r="Y2173" s="10">
        <v>0</v>
      </c>
      <c r="Z2173" s="10" t="str">
        <f>IF(Table1[[#This Row],[Discount]],"OK","ERROR")</f>
        <v>ERROR</v>
      </c>
      <c r="AA2173" s="66">
        <v>561.56399999999996</v>
      </c>
      <c r="AB2173" s="66">
        <f>Table1[[#This Row],[Sales]]*(1-Table1[[#This Row],[Discount]])</f>
        <v>1871.88</v>
      </c>
      <c r="AC2173" s="66">
        <f>Table1[[#This Row],[Sales]]*(1-Table1[[#This Row],[Discount]])</f>
        <v>1871.88</v>
      </c>
      <c r="AD2173" s="66">
        <f>Table1[[#This Row],[Sales]]*Table1[[#This Row],[Discount]]</f>
        <v>0</v>
      </c>
      <c r="AE2173" s="8" t="b">
        <f>ISBLANK(Table1[[#This Row],[Ship Mode]])</f>
        <v>0</v>
      </c>
    </row>
    <row r="2174" spans="1:31" x14ac:dyDescent="0.3">
      <c r="A2174">
        <v>1161</v>
      </c>
      <c r="B2174" t="s">
        <v>9708</v>
      </c>
      <c r="C2174" s="4">
        <v>42911</v>
      </c>
      <c r="D2174" s="6" t="str">
        <f>TEXT(Table1[[#This Row],[Order Date]],"mmmm")</f>
        <v>June</v>
      </c>
      <c r="E2174" s="6">
        <f t="shared" si="99"/>
        <v>2017</v>
      </c>
      <c r="F2174" s="6">
        <f t="shared" si="100"/>
        <v>7</v>
      </c>
      <c r="G2174" s="1">
        <f t="shared" si="101"/>
        <v>42916</v>
      </c>
      <c r="H2174" s="4">
        <v>42918</v>
      </c>
      <c r="I2174" t="s">
        <v>49</v>
      </c>
      <c r="J2174" t="s">
        <v>4716</v>
      </c>
      <c r="K2174" t="s">
        <v>4717</v>
      </c>
      <c r="L2174" t="s">
        <v>25</v>
      </c>
      <c r="M2174" t="s">
        <v>26</v>
      </c>
      <c r="N2174" t="s">
        <v>3934</v>
      </c>
      <c r="O2174" t="s">
        <v>103</v>
      </c>
      <c r="P2174">
        <v>75061</v>
      </c>
      <c r="Q2174" t="s">
        <v>104</v>
      </c>
      <c r="R2174" t="s">
        <v>6766</v>
      </c>
      <c r="S2174" t="s">
        <v>45</v>
      </c>
      <c r="T2174" t="s">
        <v>58</v>
      </c>
      <c r="U2174" t="s">
        <v>6767</v>
      </c>
      <c r="V2174" s="65">
        <v>18.936</v>
      </c>
      <c r="W2174" s="8" t="str">
        <f>IF(Table1[[#This Row],[Sales]],"OK","ERROR")</f>
        <v>OK</v>
      </c>
      <c r="X2174">
        <v>3</v>
      </c>
      <c r="Y2174" s="10">
        <v>0.2</v>
      </c>
      <c r="Z2174" s="10" t="str">
        <f>IF(Table1[[#This Row],[Discount]],"OK","ERROR")</f>
        <v>OK</v>
      </c>
      <c r="AA2174" s="66">
        <v>-3.7871999999999999</v>
      </c>
      <c r="AB2174" s="66">
        <f>Table1[[#This Row],[Sales]]*(1-Table1[[#This Row],[Discount]])</f>
        <v>15.148800000000001</v>
      </c>
      <c r="AC2174" s="66">
        <f>Table1[[#This Row],[Sales]]*(1-Table1[[#This Row],[Discount]])</f>
        <v>15.148800000000001</v>
      </c>
      <c r="AD2174" s="66">
        <f>Table1[[#This Row],[Sales]]*Table1[[#This Row],[Discount]]</f>
        <v>3.7872000000000003</v>
      </c>
      <c r="AE2174" s="8" t="b">
        <f>ISBLANK(Table1[[#This Row],[Ship Mode]])</f>
        <v>0</v>
      </c>
    </row>
    <row r="2175" spans="1:31" x14ac:dyDescent="0.3">
      <c r="A2175">
        <v>2685</v>
      </c>
      <c r="B2175" t="s">
        <v>9708</v>
      </c>
      <c r="C2175" s="4">
        <v>42911</v>
      </c>
      <c r="D2175" s="6" t="str">
        <f>TEXT(Table1[[#This Row],[Order Date]],"mmmm")</f>
        <v>June</v>
      </c>
      <c r="E2175" s="6">
        <f t="shared" si="99"/>
        <v>2017</v>
      </c>
      <c r="F2175" s="6">
        <f t="shared" si="100"/>
        <v>7</v>
      </c>
      <c r="G2175" s="1">
        <f t="shared" si="101"/>
        <v>42916</v>
      </c>
      <c r="H2175" s="4">
        <v>42918</v>
      </c>
      <c r="I2175" t="s">
        <v>49</v>
      </c>
      <c r="J2175" t="s">
        <v>4716</v>
      </c>
      <c r="K2175" t="s">
        <v>4717</v>
      </c>
      <c r="L2175" t="s">
        <v>25</v>
      </c>
      <c r="M2175" t="s">
        <v>26</v>
      </c>
      <c r="N2175" t="s">
        <v>3934</v>
      </c>
      <c r="O2175" t="s">
        <v>103</v>
      </c>
      <c r="P2175">
        <v>75061</v>
      </c>
      <c r="Q2175" t="s">
        <v>104</v>
      </c>
      <c r="R2175" t="s">
        <v>6410</v>
      </c>
      <c r="S2175" t="s">
        <v>45</v>
      </c>
      <c r="T2175" t="s">
        <v>58</v>
      </c>
      <c r="U2175" t="s">
        <v>6411</v>
      </c>
      <c r="V2175" s="65">
        <v>12.672000000000001</v>
      </c>
      <c r="W2175" s="8" t="str">
        <f>IF(Table1[[#This Row],[Sales]],"OK","ERROR")</f>
        <v>OK</v>
      </c>
      <c r="X2175">
        <v>3</v>
      </c>
      <c r="Y2175" s="10">
        <v>0.2</v>
      </c>
      <c r="Z2175" s="10" t="str">
        <f>IF(Table1[[#This Row],[Discount]],"OK","ERROR")</f>
        <v>OK</v>
      </c>
      <c r="AA2175" s="66">
        <v>-3.1680000000000001</v>
      </c>
      <c r="AB2175" s="66">
        <f>Table1[[#This Row],[Sales]]*(1-Table1[[#This Row],[Discount]])</f>
        <v>10.137600000000001</v>
      </c>
      <c r="AC2175" s="66">
        <f>Table1[[#This Row],[Sales]]*(1-Table1[[#This Row],[Discount]])</f>
        <v>10.137600000000001</v>
      </c>
      <c r="AD2175" s="66">
        <f>Table1[[#This Row],[Sales]]*Table1[[#This Row],[Discount]]</f>
        <v>2.5344000000000002</v>
      </c>
      <c r="AE2175" s="8" t="b">
        <f>ISBLANK(Table1[[#This Row],[Ship Mode]])</f>
        <v>0</v>
      </c>
    </row>
    <row r="2176" spans="1:31" x14ac:dyDescent="0.3">
      <c r="A2176">
        <v>3573</v>
      </c>
      <c r="B2176" t="s">
        <v>9708</v>
      </c>
      <c r="C2176" s="4">
        <v>42911</v>
      </c>
      <c r="D2176" s="6" t="str">
        <f>TEXT(Table1[[#This Row],[Order Date]],"mmmm")</f>
        <v>June</v>
      </c>
      <c r="E2176" s="6">
        <f t="shared" si="99"/>
        <v>2017</v>
      </c>
      <c r="F2176" s="6">
        <f t="shared" si="100"/>
        <v>7</v>
      </c>
      <c r="G2176" s="1">
        <f t="shared" si="101"/>
        <v>42916</v>
      </c>
      <c r="H2176" s="4">
        <v>42918</v>
      </c>
      <c r="I2176" t="s">
        <v>49</v>
      </c>
      <c r="J2176" t="s">
        <v>4716</v>
      </c>
      <c r="K2176" t="s">
        <v>4717</v>
      </c>
      <c r="L2176" t="s">
        <v>25</v>
      </c>
      <c r="M2176" t="s">
        <v>26</v>
      </c>
      <c r="N2176" t="s">
        <v>3934</v>
      </c>
      <c r="O2176" t="s">
        <v>103</v>
      </c>
      <c r="P2176">
        <v>75061</v>
      </c>
      <c r="Q2176" t="s">
        <v>104</v>
      </c>
      <c r="R2176" t="s">
        <v>3287</v>
      </c>
      <c r="S2176" t="s">
        <v>45</v>
      </c>
      <c r="T2176" t="s">
        <v>46</v>
      </c>
      <c r="U2176" t="s">
        <v>3288</v>
      </c>
      <c r="V2176" s="65">
        <v>5.04</v>
      </c>
      <c r="W2176" s="8" t="str">
        <f>IF(Table1[[#This Row],[Sales]],"OK","ERROR")</f>
        <v>OK</v>
      </c>
      <c r="X2176">
        <v>2</v>
      </c>
      <c r="Y2176" s="10">
        <v>0.2</v>
      </c>
      <c r="Z2176" s="10" t="str">
        <f>IF(Table1[[#This Row],[Discount]],"OK","ERROR")</f>
        <v>OK</v>
      </c>
      <c r="AA2176" s="66">
        <v>1.764</v>
      </c>
      <c r="AB2176" s="66">
        <f>Table1[[#This Row],[Sales]]*(1-Table1[[#This Row],[Discount]])</f>
        <v>4.032</v>
      </c>
      <c r="AC2176" s="66">
        <f>Table1[[#This Row],[Sales]]*(1-Table1[[#This Row],[Discount]])</f>
        <v>4.032</v>
      </c>
      <c r="AD2176" s="66">
        <f>Table1[[#This Row],[Sales]]*Table1[[#This Row],[Discount]]</f>
        <v>1.008</v>
      </c>
      <c r="AE2176" s="8" t="b">
        <f>ISBLANK(Table1[[#This Row],[Ship Mode]])</f>
        <v>0</v>
      </c>
    </row>
    <row r="2177" spans="1:31" x14ac:dyDescent="0.3">
      <c r="A2177">
        <v>1437</v>
      </c>
      <c r="B2177" t="s">
        <v>9679</v>
      </c>
      <c r="C2177" s="4">
        <v>42910</v>
      </c>
      <c r="D2177" s="6" t="str">
        <f>TEXT(Table1[[#This Row],[Order Date]],"mmmm")</f>
        <v>June</v>
      </c>
      <c r="E2177" s="6">
        <f t="shared" si="99"/>
        <v>2017</v>
      </c>
      <c r="F2177" s="6">
        <f t="shared" si="100"/>
        <v>6</v>
      </c>
      <c r="G2177" s="1">
        <f t="shared" si="101"/>
        <v>42916</v>
      </c>
      <c r="H2177" s="4">
        <v>42912</v>
      </c>
      <c r="I2177" t="s">
        <v>22</v>
      </c>
      <c r="J2177" t="s">
        <v>581</v>
      </c>
      <c r="K2177" t="s">
        <v>582</v>
      </c>
      <c r="L2177" t="s">
        <v>40</v>
      </c>
      <c r="M2177" t="s">
        <v>26</v>
      </c>
      <c r="N2177" t="s">
        <v>1394</v>
      </c>
      <c r="O2177" t="s">
        <v>1395</v>
      </c>
      <c r="P2177">
        <v>89115</v>
      </c>
      <c r="Q2177" t="s">
        <v>43</v>
      </c>
      <c r="R2177" t="s">
        <v>559</v>
      </c>
      <c r="S2177" t="s">
        <v>45</v>
      </c>
      <c r="T2177" t="s">
        <v>89</v>
      </c>
      <c r="U2177" t="s">
        <v>560</v>
      </c>
      <c r="V2177" s="65">
        <v>97.88</v>
      </c>
      <c r="W2177" s="8" t="str">
        <f>IF(Table1[[#This Row],[Sales]],"OK","ERROR")</f>
        <v>OK</v>
      </c>
      <c r="X2177">
        <v>2</v>
      </c>
      <c r="Y2177" s="10">
        <v>0</v>
      </c>
      <c r="Z2177" s="10" t="str">
        <f>IF(Table1[[#This Row],[Discount]],"OK","ERROR")</f>
        <v>ERROR</v>
      </c>
      <c r="AA2177" s="66">
        <v>48.94</v>
      </c>
      <c r="AB2177" s="66">
        <f>Table1[[#This Row],[Sales]]*(1-Table1[[#This Row],[Discount]])</f>
        <v>97.88</v>
      </c>
      <c r="AC2177" s="66">
        <f>Table1[[#This Row],[Sales]]*(1-Table1[[#This Row],[Discount]])</f>
        <v>97.88</v>
      </c>
      <c r="AD2177" s="66">
        <f>Table1[[#This Row],[Sales]]*Table1[[#This Row],[Discount]]</f>
        <v>0</v>
      </c>
      <c r="AE2177" s="8" t="b">
        <f>ISBLANK(Table1[[#This Row],[Ship Mode]])</f>
        <v>0</v>
      </c>
    </row>
    <row r="2178" spans="1:31" x14ac:dyDescent="0.3">
      <c r="A2178">
        <v>5293</v>
      </c>
      <c r="B2178" t="s">
        <v>9680</v>
      </c>
      <c r="C2178" s="4">
        <v>42910</v>
      </c>
      <c r="D2178" s="6" t="str">
        <f>TEXT(Table1[[#This Row],[Order Date]],"mmmm")</f>
        <v>June</v>
      </c>
      <c r="E2178" s="6">
        <f t="shared" ref="E2178:E2241" si="102">YEAR(C2178)</f>
        <v>2017</v>
      </c>
      <c r="F2178" s="6">
        <f t="shared" ref="F2178:F2241" si="103">WEEKDAY(C2178,2)</f>
        <v>6</v>
      </c>
      <c r="G2178" s="1">
        <f t="shared" ref="G2178:G2241" si="104">EOMONTH(C2178,0)</f>
        <v>42916</v>
      </c>
      <c r="H2178" s="4">
        <v>42912</v>
      </c>
      <c r="I2178" t="s">
        <v>49</v>
      </c>
      <c r="J2178" t="s">
        <v>2084</v>
      </c>
      <c r="K2178" t="s">
        <v>2085</v>
      </c>
      <c r="L2178" t="s">
        <v>25</v>
      </c>
      <c r="M2178" t="s">
        <v>26</v>
      </c>
      <c r="N2178" t="s">
        <v>1618</v>
      </c>
      <c r="O2178" t="s">
        <v>103</v>
      </c>
      <c r="P2178">
        <v>79109</v>
      </c>
      <c r="Q2178" t="s">
        <v>104</v>
      </c>
      <c r="R2178" t="s">
        <v>6308</v>
      </c>
      <c r="S2178" t="s">
        <v>70</v>
      </c>
      <c r="T2178" t="s">
        <v>71</v>
      </c>
      <c r="U2178" t="s">
        <v>6309</v>
      </c>
      <c r="V2178" s="65">
        <v>307.16800000000001</v>
      </c>
      <c r="W2178" s="8" t="str">
        <f>IF(Table1[[#This Row],[Sales]],"OK","ERROR")</f>
        <v>OK</v>
      </c>
      <c r="X2178">
        <v>4</v>
      </c>
      <c r="Y2178" s="10">
        <v>0.2</v>
      </c>
      <c r="Z2178" s="10" t="str">
        <f>IF(Table1[[#This Row],[Discount]],"OK","ERROR")</f>
        <v>OK</v>
      </c>
      <c r="AA2178" s="66">
        <v>30.716799999999999</v>
      </c>
      <c r="AB2178" s="66">
        <f>Table1[[#This Row],[Sales]]*(1-Table1[[#This Row],[Discount]])</f>
        <v>245.73440000000002</v>
      </c>
      <c r="AC2178" s="66">
        <f>Table1[[#This Row],[Sales]]*(1-Table1[[#This Row],[Discount]])</f>
        <v>245.73440000000002</v>
      </c>
      <c r="AD2178" s="66">
        <f>Table1[[#This Row],[Sales]]*Table1[[#This Row],[Discount]]</f>
        <v>61.433600000000006</v>
      </c>
      <c r="AE2178" s="8" t="b">
        <f>ISBLANK(Table1[[#This Row],[Ship Mode]])</f>
        <v>0</v>
      </c>
    </row>
    <row r="2179" spans="1:31" x14ac:dyDescent="0.3">
      <c r="A2179">
        <v>9689</v>
      </c>
      <c r="B2179" t="s">
        <v>9681</v>
      </c>
      <c r="C2179" s="4">
        <v>42910</v>
      </c>
      <c r="D2179" s="6" t="str">
        <f>TEXT(Table1[[#This Row],[Order Date]],"mmmm")</f>
        <v>June</v>
      </c>
      <c r="E2179" s="6">
        <f t="shared" si="102"/>
        <v>2017</v>
      </c>
      <c r="F2179" s="6">
        <f t="shared" si="103"/>
        <v>6</v>
      </c>
      <c r="G2179" s="1">
        <f t="shared" si="104"/>
        <v>42916</v>
      </c>
      <c r="H2179" s="4">
        <v>42912</v>
      </c>
      <c r="I2179" t="s">
        <v>49</v>
      </c>
      <c r="J2179" t="s">
        <v>1481</v>
      </c>
      <c r="K2179" t="s">
        <v>1482</v>
      </c>
      <c r="L2179" t="s">
        <v>40</v>
      </c>
      <c r="M2179" t="s">
        <v>26</v>
      </c>
      <c r="N2179" t="s">
        <v>3695</v>
      </c>
      <c r="O2179" t="s">
        <v>748</v>
      </c>
      <c r="P2179">
        <v>6457</v>
      </c>
      <c r="Q2179" t="s">
        <v>147</v>
      </c>
      <c r="R2179" t="s">
        <v>293</v>
      </c>
      <c r="S2179" t="s">
        <v>45</v>
      </c>
      <c r="T2179" t="s">
        <v>74</v>
      </c>
      <c r="U2179" t="s">
        <v>294</v>
      </c>
      <c r="V2179" s="65">
        <v>26.9</v>
      </c>
      <c r="W2179" s="8" t="str">
        <f>IF(Table1[[#This Row],[Sales]],"OK","ERROR")</f>
        <v>OK</v>
      </c>
      <c r="X2179">
        <v>5</v>
      </c>
      <c r="Y2179" s="10">
        <v>0</v>
      </c>
      <c r="Z2179" s="10" t="str">
        <f>IF(Table1[[#This Row],[Discount]],"OK","ERROR")</f>
        <v>ERROR</v>
      </c>
      <c r="AA2179" s="66">
        <v>13.180999999999999</v>
      </c>
      <c r="AB2179" s="66">
        <f>Table1[[#This Row],[Sales]]*(1-Table1[[#This Row],[Discount]])</f>
        <v>26.9</v>
      </c>
      <c r="AC2179" s="66">
        <f>Table1[[#This Row],[Sales]]*(1-Table1[[#This Row],[Discount]])</f>
        <v>26.9</v>
      </c>
      <c r="AD2179" s="66">
        <f>Table1[[#This Row],[Sales]]*Table1[[#This Row],[Discount]]</f>
        <v>0</v>
      </c>
      <c r="AE2179" s="8" t="b">
        <f>ISBLANK(Table1[[#This Row],[Ship Mode]])</f>
        <v>0</v>
      </c>
    </row>
    <row r="2180" spans="1:31" x14ac:dyDescent="0.3">
      <c r="A2180">
        <v>1512</v>
      </c>
      <c r="B2180" t="s">
        <v>9687</v>
      </c>
      <c r="C2180" s="4">
        <v>42910</v>
      </c>
      <c r="D2180" s="6" t="str">
        <f>TEXT(Table1[[#This Row],[Order Date]],"mmmm")</f>
        <v>June</v>
      </c>
      <c r="E2180" s="6">
        <f t="shared" si="102"/>
        <v>2017</v>
      </c>
      <c r="F2180" s="6">
        <f t="shared" si="103"/>
        <v>6</v>
      </c>
      <c r="G2180" s="1">
        <f t="shared" si="104"/>
        <v>42916</v>
      </c>
      <c r="H2180" s="4">
        <v>42914</v>
      </c>
      <c r="I2180" t="s">
        <v>187</v>
      </c>
      <c r="J2180" t="s">
        <v>507</v>
      </c>
      <c r="K2180" t="s">
        <v>508</v>
      </c>
      <c r="L2180" t="s">
        <v>25</v>
      </c>
      <c r="M2180" t="s">
        <v>26</v>
      </c>
      <c r="N2180" t="s">
        <v>3220</v>
      </c>
      <c r="O2180" t="s">
        <v>2741</v>
      </c>
      <c r="P2180">
        <v>20735</v>
      </c>
      <c r="Q2180" t="s">
        <v>147</v>
      </c>
      <c r="R2180" t="s">
        <v>2881</v>
      </c>
      <c r="S2180" t="s">
        <v>31</v>
      </c>
      <c r="T2180" t="s">
        <v>55</v>
      </c>
      <c r="U2180" t="s">
        <v>2882</v>
      </c>
      <c r="V2180" s="65">
        <v>550.43100000000004</v>
      </c>
      <c r="W2180" s="8" t="str">
        <f>IF(Table1[[#This Row],[Sales]],"OK","ERROR")</f>
        <v>OK</v>
      </c>
      <c r="X2180">
        <v>3</v>
      </c>
      <c r="Y2180" s="10">
        <v>0.3</v>
      </c>
      <c r="Z2180" s="10" t="str">
        <f>IF(Table1[[#This Row],[Discount]],"OK","ERROR")</f>
        <v>OK</v>
      </c>
      <c r="AA2180" s="66">
        <v>-47.1798</v>
      </c>
      <c r="AB2180" s="66">
        <f>Table1[[#This Row],[Sales]]*(1-Table1[[#This Row],[Discount]])</f>
        <v>385.30169999999998</v>
      </c>
      <c r="AC2180" s="66">
        <f>Table1[[#This Row],[Sales]]*(1-Table1[[#This Row],[Discount]])</f>
        <v>385.30169999999998</v>
      </c>
      <c r="AD2180" s="66">
        <f>Table1[[#This Row],[Sales]]*Table1[[#This Row],[Discount]]</f>
        <v>165.1293</v>
      </c>
      <c r="AE2180" s="8" t="b">
        <f>ISBLANK(Table1[[#This Row],[Ship Mode]])</f>
        <v>0</v>
      </c>
    </row>
    <row r="2181" spans="1:31" x14ac:dyDescent="0.3">
      <c r="A2181">
        <v>4084</v>
      </c>
      <c r="B2181" t="s">
        <v>9689</v>
      </c>
      <c r="C2181" s="4">
        <v>42910</v>
      </c>
      <c r="D2181" s="6" t="str">
        <f>TEXT(Table1[[#This Row],[Order Date]],"mmmm")</f>
        <v>June</v>
      </c>
      <c r="E2181" s="6">
        <f t="shared" si="102"/>
        <v>2017</v>
      </c>
      <c r="F2181" s="6">
        <f t="shared" si="103"/>
        <v>6</v>
      </c>
      <c r="G2181" s="1">
        <f t="shared" si="104"/>
        <v>42916</v>
      </c>
      <c r="H2181" s="4">
        <v>42914</v>
      </c>
      <c r="I2181" t="s">
        <v>22</v>
      </c>
      <c r="J2181" t="s">
        <v>4215</v>
      </c>
      <c r="K2181" t="s">
        <v>4216</v>
      </c>
      <c r="L2181" t="s">
        <v>101</v>
      </c>
      <c r="M2181" t="s">
        <v>26</v>
      </c>
      <c r="N2181" t="s">
        <v>4053</v>
      </c>
      <c r="O2181" t="s">
        <v>1395</v>
      </c>
      <c r="P2181">
        <v>89031</v>
      </c>
      <c r="Q2181" t="s">
        <v>43</v>
      </c>
      <c r="R2181" t="s">
        <v>3832</v>
      </c>
      <c r="S2181" t="s">
        <v>45</v>
      </c>
      <c r="T2181" t="s">
        <v>67</v>
      </c>
      <c r="U2181" t="s">
        <v>3833</v>
      </c>
      <c r="V2181" s="65">
        <v>113.22</v>
      </c>
      <c r="W2181" s="8" t="str">
        <f>IF(Table1[[#This Row],[Sales]],"OK","ERROR")</f>
        <v>OK</v>
      </c>
      <c r="X2181">
        <v>3</v>
      </c>
      <c r="Y2181" s="10">
        <v>0</v>
      </c>
      <c r="Z2181" s="10" t="str">
        <f>IF(Table1[[#This Row],[Discount]],"OK","ERROR")</f>
        <v>ERROR</v>
      </c>
      <c r="AA2181" s="66">
        <v>29.437200000000001</v>
      </c>
      <c r="AB2181" s="66">
        <f>Table1[[#This Row],[Sales]]*(1-Table1[[#This Row],[Discount]])</f>
        <v>113.22</v>
      </c>
      <c r="AC2181" s="66">
        <f>Table1[[#This Row],[Sales]]*(1-Table1[[#This Row],[Discount]])</f>
        <v>113.22</v>
      </c>
      <c r="AD2181" s="66">
        <f>Table1[[#This Row],[Sales]]*Table1[[#This Row],[Discount]]</f>
        <v>0</v>
      </c>
      <c r="AE2181" s="8" t="b">
        <f>ISBLANK(Table1[[#This Row],[Ship Mode]])</f>
        <v>0</v>
      </c>
    </row>
    <row r="2182" spans="1:31" x14ac:dyDescent="0.3">
      <c r="A2182">
        <v>4655</v>
      </c>
      <c r="B2182" t="s">
        <v>9689</v>
      </c>
      <c r="C2182" s="4">
        <v>42910</v>
      </c>
      <c r="D2182" s="6" t="str">
        <f>TEXT(Table1[[#This Row],[Order Date]],"mmmm")</f>
        <v>June</v>
      </c>
      <c r="E2182" s="6">
        <f t="shared" si="102"/>
        <v>2017</v>
      </c>
      <c r="F2182" s="6">
        <f t="shared" si="103"/>
        <v>6</v>
      </c>
      <c r="G2182" s="1">
        <f t="shared" si="104"/>
        <v>42916</v>
      </c>
      <c r="H2182" s="4">
        <v>42915</v>
      </c>
      <c r="I2182" t="s">
        <v>22</v>
      </c>
      <c r="J2182" t="s">
        <v>4215</v>
      </c>
      <c r="K2182" t="s">
        <v>4216</v>
      </c>
      <c r="L2182" t="s">
        <v>101</v>
      </c>
      <c r="M2182" t="s">
        <v>26</v>
      </c>
      <c r="N2182" t="s">
        <v>4053</v>
      </c>
      <c r="O2182" t="s">
        <v>1395</v>
      </c>
      <c r="P2182">
        <v>89031</v>
      </c>
      <c r="Q2182" t="s">
        <v>43</v>
      </c>
      <c r="R2182" t="s">
        <v>8739</v>
      </c>
      <c r="S2182" t="s">
        <v>45</v>
      </c>
      <c r="T2182" t="s">
        <v>89</v>
      </c>
      <c r="U2182" t="s">
        <v>8740</v>
      </c>
      <c r="V2182" s="65">
        <v>35.880000000000003</v>
      </c>
      <c r="W2182" s="8" t="str">
        <f>IF(Table1[[#This Row],[Sales]],"OK","ERROR")</f>
        <v>OK</v>
      </c>
      <c r="X2182">
        <v>6</v>
      </c>
      <c r="Y2182" s="10">
        <v>0</v>
      </c>
      <c r="Z2182" s="10" t="str">
        <f>IF(Table1[[#This Row],[Discount]],"OK","ERROR")</f>
        <v>ERROR</v>
      </c>
      <c r="AA2182" s="66">
        <v>17.581199999999999</v>
      </c>
      <c r="AB2182" s="66">
        <f>Table1[[#This Row],[Sales]]*(1-Table1[[#This Row],[Discount]])</f>
        <v>35.880000000000003</v>
      </c>
      <c r="AC2182" s="66">
        <f>Table1[[#This Row],[Sales]]*(1-Table1[[#This Row],[Discount]])</f>
        <v>35.880000000000003</v>
      </c>
      <c r="AD2182" s="66">
        <f>Table1[[#This Row],[Sales]]*Table1[[#This Row],[Discount]]</f>
        <v>0</v>
      </c>
      <c r="AE2182" s="8" t="b">
        <f>ISBLANK(Table1[[#This Row],[Ship Mode]])</f>
        <v>0</v>
      </c>
    </row>
    <row r="2183" spans="1:31" x14ac:dyDescent="0.3">
      <c r="A2183">
        <v>887</v>
      </c>
      <c r="B2183" t="s">
        <v>9695</v>
      </c>
      <c r="C2183" s="4">
        <v>42910</v>
      </c>
      <c r="D2183" s="6" t="str">
        <f>TEXT(Table1[[#This Row],[Order Date]],"mmmm")</f>
        <v>June</v>
      </c>
      <c r="E2183" s="6">
        <f t="shared" si="102"/>
        <v>2017</v>
      </c>
      <c r="F2183" s="6">
        <f t="shared" si="103"/>
        <v>6</v>
      </c>
      <c r="G2183" s="1">
        <f t="shared" si="104"/>
        <v>42916</v>
      </c>
      <c r="H2183" s="4">
        <v>42916</v>
      </c>
      <c r="I2183" t="s">
        <v>49</v>
      </c>
      <c r="J2183" t="s">
        <v>3892</v>
      </c>
      <c r="K2183" t="s">
        <v>3893</v>
      </c>
      <c r="L2183" t="s">
        <v>40</v>
      </c>
      <c r="M2183" t="s">
        <v>26</v>
      </c>
      <c r="N2183" t="s">
        <v>7576</v>
      </c>
      <c r="O2183" t="s">
        <v>266</v>
      </c>
      <c r="P2183">
        <v>13440</v>
      </c>
      <c r="Q2183" t="s">
        <v>147</v>
      </c>
      <c r="R2183" t="s">
        <v>202</v>
      </c>
      <c r="S2183" t="s">
        <v>31</v>
      </c>
      <c r="T2183" t="s">
        <v>35</v>
      </c>
      <c r="U2183" t="s">
        <v>203</v>
      </c>
      <c r="V2183" s="65">
        <v>90.882000000000005</v>
      </c>
      <c r="W2183" s="8" t="str">
        <f>IF(Table1[[#This Row],[Sales]],"OK","ERROR")</f>
        <v>OK</v>
      </c>
      <c r="X2183">
        <v>1</v>
      </c>
      <c r="Y2183" s="10">
        <v>0.1</v>
      </c>
      <c r="Z2183" s="10" t="str">
        <f>IF(Table1[[#This Row],[Discount]],"OK","ERROR")</f>
        <v>OK</v>
      </c>
      <c r="AA2183" s="66">
        <v>15.147</v>
      </c>
      <c r="AB2183" s="66">
        <f>Table1[[#This Row],[Sales]]*(1-Table1[[#This Row],[Discount]])</f>
        <v>81.793800000000005</v>
      </c>
      <c r="AC2183" s="66">
        <f>Table1[[#This Row],[Sales]]*(1-Table1[[#This Row],[Discount]])</f>
        <v>81.793800000000005</v>
      </c>
      <c r="AD2183" s="66">
        <f>Table1[[#This Row],[Sales]]*Table1[[#This Row],[Discount]]</f>
        <v>9.0882000000000005</v>
      </c>
      <c r="AE2183" s="8" t="b">
        <f>ISBLANK(Table1[[#This Row],[Ship Mode]])</f>
        <v>0</v>
      </c>
    </row>
    <row r="2184" spans="1:31" x14ac:dyDescent="0.3">
      <c r="A2184">
        <v>892</v>
      </c>
      <c r="B2184" t="s">
        <v>9696</v>
      </c>
      <c r="C2184" s="4">
        <v>42910</v>
      </c>
      <c r="D2184" s="6" t="str">
        <f>TEXT(Table1[[#This Row],[Order Date]],"mmmm")</f>
        <v>June</v>
      </c>
      <c r="E2184" s="6">
        <f t="shared" si="102"/>
        <v>2017</v>
      </c>
      <c r="F2184" s="6">
        <f t="shared" si="103"/>
        <v>6</v>
      </c>
      <c r="G2184" s="1">
        <f t="shared" si="104"/>
        <v>42916</v>
      </c>
      <c r="H2184" s="4">
        <v>42916</v>
      </c>
      <c r="I2184" t="s">
        <v>49</v>
      </c>
      <c r="J2184" t="s">
        <v>3204</v>
      </c>
      <c r="K2184" t="s">
        <v>3205</v>
      </c>
      <c r="L2184" t="s">
        <v>40</v>
      </c>
      <c r="M2184" t="s">
        <v>26</v>
      </c>
      <c r="N2184" t="s">
        <v>302</v>
      </c>
      <c r="O2184" t="s">
        <v>210</v>
      </c>
      <c r="P2184">
        <v>60610</v>
      </c>
      <c r="Q2184" t="s">
        <v>104</v>
      </c>
      <c r="R2184" t="s">
        <v>2179</v>
      </c>
      <c r="S2184" t="s">
        <v>70</v>
      </c>
      <c r="T2184" t="s">
        <v>71</v>
      </c>
      <c r="U2184" t="s">
        <v>2180</v>
      </c>
      <c r="V2184" s="65">
        <v>508.76799999999997</v>
      </c>
      <c r="W2184" s="8" t="str">
        <f>IF(Table1[[#This Row],[Sales]],"OK","ERROR")</f>
        <v>OK</v>
      </c>
      <c r="X2184">
        <v>4</v>
      </c>
      <c r="Y2184" s="10">
        <v>0.2</v>
      </c>
      <c r="Z2184" s="10" t="str">
        <f>IF(Table1[[#This Row],[Discount]],"OK","ERROR")</f>
        <v>OK</v>
      </c>
      <c r="AA2184" s="66">
        <v>38.157600000000002</v>
      </c>
      <c r="AB2184" s="66">
        <f>Table1[[#This Row],[Sales]]*(1-Table1[[#This Row],[Discount]])</f>
        <v>407.01440000000002</v>
      </c>
      <c r="AC2184" s="66">
        <f>Table1[[#This Row],[Sales]]*(1-Table1[[#This Row],[Discount]])</f>
        <v>407.01440000000002</v>
      </c>
      <c r="AD2184" s="66">
        <f>Table1[[#This Row],[Sales]]*Table1[[#This Row],[Discount]]</f>
        <v>101.75360000000001</v>
      </c>
      <c r="AE2184" s="8" t="b">
        <f>ISBLANK(Table1[[#This Row],[Ship Mode]])</f>
        <v>0</v>
      </c>
    </row>
    <row r="2185" spans="1:31" x14ac:dyDescent="0.3">
      <c r="A2185">
        <v>6943</v>
      </c>
      <c r="B2185" t="s">
        <v>9702</v>
      </c>
      <c r="C2185" s="4">
        <v>42910</v>
      </c>
      <c r="D2185" s="6" t="str">
        <f>TEXT(Table1[[#This Row],[Order Date]],"mmmm")</f>
        <v>June</v>
      </c>
      <c r="E2185" s="6">
        <f t="shared" si="102"/>
        <v>2017</v>
      </c>
      <c r="F2185" s="6">
        <f t="shared" si="103"/>
        <v>6</v>
      </c>
      <c r="G2185" s="1">
        <f t="shared" si="104"/>
        <v>42916</v>
      </c>
      <c r="H2185" s="4">
        <v>42917</v>
      </c>
      <c r="I2185" t="s">
        <v>49</v>
      </c>
      <c r="J2185" t="s">
        <v>5426</v>
      </c>
      <c r="K2185" t="s">
        <v>5427</v>
      </c>
      <c r="L2185" t="s">
        <v>25</v>
      </c>
      <c r="M2185" t="s">
        <v>26</v>
      </c>
      <c r="N2185" t="s">
        <v>1380</v>
      </c>
      <c r="O2185" t="s">
        <v>488</v>
      </c>
      <c r="P2185">
        <v>50315</v>
      </c>
      <c r="Q2185" t="s">
        <v>104</v>
      </c>
      <c r="R2185" t="s">
        <v>4957</v>
      </c>
      <c r="S2185" t="s">
        <v>31</v>
      </c>
      <c r="T2185" t="s">
        <v>55</v>
      </c>
      <c r="U2185" t="s">
        <v>4958</v>
      </c>
      <c r="V2185" s="65">
        <v>1184.72</v>
      </c>
      <c r="W2185" s="8" t="str">
        <f>IF(Table1[[#This Row],[Sales]],"OK","ERROR")</f>
        <v>OK</v>
      </c>
      <c r="X2185">
        <v>4</v>
      </c>
      <c r="Y2185" s="10">
        <v>0</v>
      </c>
      <c r="Z2185" s="10" t="str">
        <f>IF(Table1[[#This Row],[Discount]],"OK","ERROR")</f>
        <v>ERROR</v>
      </c>
      <c r="AA2185" s="66">
        <v>106.62479999999999</v>
      </c>
      <c r="AB2185" s="66">
        <f>Table1[[#This Row],[Sales]]*(1-Table1[[#This Row],[Discount]])</f>
        <v>1184.72</v>
      </c>
      <c r="AC2185" s="66">
        <f>Table1[[#This Row],[Sales]]*(1-Table1[[#This Row],[Discount]])</f>
        <v>1184.72</v>
      </c>
      <c r="AD2185" s="66">
        <f>Table1[[#This Row],[Sales]]*Table1[[#This Row],[Discount]]</f>
        <v>0</v>
      </c>
      <c r="AE2185" s="8" t="b">
        <f>ISBLANK(Table1[[#This Row],[Ship Mode]])</f>
        <v>0</v>
      </c>
    </row>
    <row r="2186" spans="1:31" x14ac:dyDescent="0.3">
      <c r="A2186">
        <v>2957</v>
      </c>
      <c r="B2186" t="s">
        <v>9703</v>
      </c>
      <c r="C2186" s="4">
        <v>42910</v>
      </c>
      <c r="D2186" s="6" t="str">
        <f>TEXT(Table1[[#This Row],[Order Date]],"mmmm")</f>
        <v>June</v>
      </c>
      <c r="E2186" s="6">
        <f t="shared" si="102"/>
        <v>2017</v>
      </c>
      <c r="F2186" s="6">
        <f t="shared" si="103"/>
        <v>6</v>
      </c>
      <c r="G2186" s="1">
        <f t="shared" si="104"/>
        <v>42916</v>
      </c>
      <c r="H2186" s="4">
        <v>42917</v>
      </c>
      <c r="I2186" t="s">
        <v>49</v>
      </c>
      <c r="J2186" t="s">
        <v>2076</v>
      </c>
      <c r="K2186" t="s">
        <v>2077</v>
      </c>
      <c r="L2186" t="s">
        <v>25</v>
      </c>
      <c r="M2186" t="s">
        <v>26</v>
      </c>
      <c r="N2186" t="s">
        <v>265</v>
      </c>
      <c r="O2186" t="s">
        <v>266</v>
      </c>
      <c r="P2186">
        <v>10024</v>
      </c>
      <c r="Q2186" t="s">
        <v>147</v>
      </c>
      <c r="R2186" t="s">
        <v>76</v>
      </c>
      <c r="S2186" t="s">
        <v>45</v>
      </c>
      <c r="T2186" t="s">
        <v>77</v>
      </c>
      <c r="U2186" t="s">
        <v>78</v>
      </c>
      <c r="V2186" s="65">
        <v>45.96</v>
      </c>
      <c r="W2186" s="8" t="str">
        <f>IF(Table1[[#This Row],[Sales]],"OK","ERROR")</f>
        <v>OK</v>
      </c>
      <c r="X2186">
        <v>2</v>
      </c>
      <c r="Y2186" s="10">
        <v>0</v>
      </c>
      <c r="Z2186" s="10" t="str">
        <f>IF(Table1[[#This Row],[Discount]],"OK","ERROR")</f>
        <v>ERROR</v>
      </c>
      <c r="AA2186" s="66">
        <v>13.788</v>
      </c>
      <c r="AB2186" s="66">
        <f>Table1[[#This Row],[Sales]]*(1-Table1[[#This Row],[Discount]])</f>
        <v>45.96</v>
      </c>
      <c r="AC2186" s="66">
        <f>Table1[[#This Row],[Sales]]*(1-Table1[[#This Row],[Discount]])</f>
        <v>45.96</v>
      </c>
      <c r="AD2186" s="66">
        <f>Table1[[#This Row],[Sales]]*Table1[[#This Row],[Discount]]</f>
        <v>0</v>
      </c>
      <c r="AE2186" s="8" t="b">
        <f>ISBLANK(Table1[[#This Row],[Ship Mode]])</f>
        <v>0</v>
      </c>
    </row>
    <row r="2187" spans="1:31" x14ac:dyDescent="0.3">
      <c r="A2187">
        <v>2481</v>
      </c>
      <c r="B2187" t="s">
        <v>9670</v>
      </c>
      <c r="C2187" s="4">
        <v>42908</v>
      </c>
      <c r="D2187" s="6" t="str">
        <f>TEXT(Table1[[#This Row],[Order Date]],"mmmm")</f>
        <v>June</v>
      </c>
      <c r="E2187" s="6">
        <f t="shared" si="102"/>
        <v>2017</v>
      </c>
      <c r="F2187" s="6">
        <f t="shared" si="103"/>
        <v>4</v>
      </c>
      <c r="G2187" s="1">
        <f t="shared" si="104"/>
        <v>42916</v>
      </c>
      <c r="H2187" s="4">
        <v>42909</v>
      </c>
      <c r="I2187" t="s">
        <v>49</v>
      </c>
      <c r="J2187" t="s">
        <v>4399</v>
      </c>
      <c r="K2187" t="s">
        <v>4400</v>
      </c>
      <c r="L2187" t="s">
        <v>101</v>
      </c>
      <c r="M2187" t="s">
        <v>26</v>
      </c>
      <c r="N2187" t="s">
        <v>7974</v>
      </c>
      <c r="O2187" t="s">
        <v>42</v>
      </c>
      <c r="P2187">
        <v>92553</v>
      </c>
      <c r="Q2187" t="s">
        <v>43</v>
      </c>
      <c r="R2187" t="s">
        <v>7903</v>
      </c>
      <c r="S2187" t="s">
        <v>45</v>
      </c>
      <c r="T2187" t="s">
        <v>268</v>
      </c>
      <c r="U2187" t="s">
        <v>562</v>
      </c>
      <c r="V2187" s="65">
        <v>7.86</v>
      </c>
      <c r="W2187" s="8" t="str">
        <f>IF(Table1[[#This Row],[Sales]],"OK","ERROR")</f>
        <v>OK</v>
      </c>
      <c r="X2187">
        <v>3</v>
      </c>
      <c r="Y2187" s="10">
        <v>0</v>
      </c>
      <c r="Z2187" s="10" t="str">
        <f>IF(Table1[[#This Row],[Discount]],"OK","ERROR")</f>
        <v>ERROR</v>
      </c>
      <c r="AA2187" s="66">
        <v>3.6156000000000001</v>
      </c>
      <c r="AB2187" s="66">
        <f>Table1[[#This Row],[Sales]]*(1-Table1[[#This Row],[Discount]])</f>
        <v>7.86</v>
      </c>
      <c r="AC2187" s="66">
        <f>Table1[[#This Row],[Sales]]*(1-Table1[[#This Row],[Discount]])</f>
        <v>7.86</v>
      </c>
      <c r="AD2187" s="66">
        <f>Table1[[#This Row],[Sales]]*Table1[[#This Row],[Discount]]</f>
        <v>0</v>
      </c>
      <c r="AE2187" s="8" t="b">
        <f>ISBLANK(Table1[[#This Row],[Ship Mode]])</f>
        <v>0</v>
      </c>
    </row>
    <row r="2188" spans="1:31" x14ac:dyDescent="0.3">
      <c r="A2188">
        <v>9690</v>
      </c>
      <c r="B2188" t="s">
        <v>9682</v>
      </c>
      <c r="C2188" s="4">
        <v>42908</v>
      </c>
      <c r="D2188" s="6" t="str">
        <f>TEXT(Table1[[#This Row],[Order Date]],"mmmm")</f>
        <v>June</v>
      </c>
      <c r="E2188" s="6">
        <f t="shared" si="102"/>
        <v>2017</v>
      </c>
      <c r="F2188" s="6">
        <f t="shared" si="103"/>
        <v>4</v>
      </c>
      <c r="G2188" s="1">
        <f t="shared" si="104"/>
        <v>42916</v>
      </c>
      <c r="H2188" s="4">
        <v>42912</v>
      </c>
      <c r="I2188" t="s">
        <v>187</v>
      </c>
      <c r="J2188" t="s">
        <v>3397</v>
      </c>
      <c r="K2188" t="s">
        <v>3398</v>
      </c>
      <c r="L2188" t="s">
        <v>40</v>
      </c>
      <c r="M2188" t="s">
        <v>26</v>
      </c>
      <c r="N2188" t="s">
        <v>265</v>
      </c>
      <c r="O2188" t="s">
        <v>266</v>
      </c>
      <c r="P2188">
        <v>10035</v>
      </c>
      <c r="Q2188" t="s">
        <v>147</v>
      </c>
      <c r="R2188" t="s">
        <v>5588</v>
      </c>
      <c r="S2188" t="s">
        <v>45</v>
      </c>
      <c r="T2188" t="s">
        <v>172</v>
      </c>
      <c r="U2188" t="s">
        <v>5589</v>
      </c>
      <c r="V2188" s="65">
        <v>47.01</v>
      </c>
      <c r="W2188" s="8" t="str">
        <f>IF(Table1[[#This Row],[Sales]],"OK","ERROR")</f>
        <v>OK</v>
      </c>
      <c r="X2188">
        <v>3</v>
      </c>
      <c r="Y2188" s="10">
        <v>0</v>
      </c>
      <c r="Z2188" s="10" t="str">
        <f>IF(Table1[[#This Row],[Discount]],"OK","ERROR")</f>
        <v>ERROR</v>
      </c>
      <c r="AA2188" s="66">
        <v>22.0947</v>
      </c>
      <c r="AB2188" s="66">
        <f>Table1[[#This Row],[Sales]]*(1-Table1[[#This Row],[Discount]])</f>
        <v>47.01</v>
      </c>
      <c r="AC2188" s="66">
        <f>Table1[[#This Row],[Sales]]*(1-Table1[[#This Row],[Discount]])</f>
        <v>47.01</v>
      </c>
      <c r="AD2188" s="66">
        <f>Table1[[#This Row],[Sales]]*Table1[[#This Row],[Discount]]</f>
        <v>0</v>
      </c>
      <c r="AE2188" s="8" t="b">
        <f>ISBLANK(Table1[[#This Row],[Ship Mode]])</f>
        <v>0</v>
      </c>
    </row>
    <row r="2189" spans="1:31" x14ac:dyDescent="0.3">
      <c r="A2189">
        <v>4050</v>
      </c>
      <c r="B2189" t="s">
        <v>9687</v>
      </c>
      <c r="C2189" s="4">
        <v>42908</v>
      </c>
      <c r="D2189" s="6" t="str">
        <f>TEXT(Table1[[#This Row],[Order Date]],"mmmm")</f>
        <v>June</v>
      </c>
      <c r="E2189" s="6">
        <f t="shared" si="102"/>
        <v>2017</v>
      </c>
      <c r="F2189" s="6">
        <f t="shared" si="103"/>
        <v>4</v>
      </c>
      <c r="G2189" s="1">
        <f t="shared" si="104"/>
        <v>42916</v>
      </c>
      <c r="H2189" s="4">
        <v>42914</v>
      </c>
      <c r="I2189" t="s">
        <v>187</v>
      </c>
      <c r="J2189" t="s">
        <v>507</v>
      </c>
      <c r="K2189" t="s">
        <v>508</v>
      </c>
      <c r="L2189" t="s">
        <v>25</v>
      </c>
      <c r="M2189" t="s">
        <v>26</v>
      </c>
      <c r="N2189" t="s">
        <v>3220</v>
      </c>
      <c r="O2189" t="s">
        <v>2741</v>
      </c>
      <c r="P2189">
        <v>20735</v>
      </c>
      <c r="Q2189" t="s">
        <v>147</v>
      </c>
      <c r="R2189" t="s">
        <v>1022</v>
      </c>
      <c r="S2189" t="s">
        <v>31</v>
      </c>
      <c r="T2189" t="s">
        <v>64</v>
      </c>
      <c r="U2189" t="s">
        <v>1023</v>
      </c>
      <c r="V2189" s="65">
        <v>10.56</v>
      </c>
      <c r="W2189" s="8" t="str">
        <f>IF(Table1[[#This Row],[Sales]],"OK","ERROR")</f>
        <v>OK</v>
      </c>
      <c r="X2189">
        <v>6</v>
      </c>
      <c r="Y2189" s="10">
        <v>0</v>
      </c>
      <c r="Z2189" s="10" t="str">
        <f>IF(Table1[[#This Row],[Discount]],"OK","ERROR")</f>
        <v>ERROR</v>
      </c>
      <c r="AA2189" s="66">
        <v>4.6463999999999999</v>
      </c>
      <c r="AB2189" s="66">
        <f>Table1[[#This Row],[Sales]]*(1-Table1[[#This Row],[Discount]])</f>
        <v>10.56</v>
      </c>
      <c r="AC2189" s="66">
        <f>Table1[[#This Row],[Sales]]*(1-Table1[[#This Row],[Discount]])</f>
        <v>10.56</v>
      </c>
      <c r="AD2189" s="66">
        <f>Table1[[#This Row],[Sales]]*Table1[[#This Row],[Discount]]</f>
        <v>0</v>
      </c>
      <c r="AE2189" s="8" t="b">
        <f>ISBLANK(Table1[[#This Row],[Ship Mode]])</f>
        <v>0</v>
      </c>
    </row>
    <row r="2190" spans="1:31" x14ac:dyDescent="0.3">
      <c r="A2190">
        <v>4051</v>
      </c>
      <c r="B2190" t="s">
        <v>9688</v>
      </c>
      <c r="C2190" s="4">
        <v>42908</v>
      </c>
      <c r="D2190" s="6" t="str">
        <f>TEXT(Table1[[#This Row],[Order Date]],"mmmm")</f>
        <v>June</v>
      </c>
      <c r="E2190" s="6">
        <f t="shared" si="102"/>
        <v>2017</v>
      </c>
      <c r="F2190" s="6">
        <f t="shared" si="103"/>
        <v>4</v>
      </c>
      <c r="G2190" s="1">
        <f t="shared" si="104"/>
        <v>42916</v>
      </c>
      <c r="H2190" s="4">
        <v>42914</v>
      </c>
      <c r="I2190" t="s">
        <v>187</v>
      </c>
      <c r="J2190" t="s">
        <v>604</v>
      </c>
      <c r="K2190" t="s">
        <v>605</v>
      </c>
      <c r="L2190" t="s">
        <v>101</v>
      </c>
      <c r="M2190" t="s">
        <v>26</v>
      </c>
      <c r="N2190" t="s">
        <v>41</v>
      </c>
      <c r="O2190" t="s">
        <v>42</v>
      </c>
      <c r="P2190">
        <v>90049</v>
      </c>
      <c r="Q2190" t="s">
        <v>43</v>
      </c>
      <c r="R2190" t="s">
        <v>165</v>
      </c>
      <c r="S2190" t="s">
        <v>31</v>
      </c>
      <c r="T2190" t="s">
        <v>32</v>
      </c>
      <c r="U2190" t="s">
        <v>166</v>
      </c>
      <c r="V2190" s="65">
        <v>1497.6659999999999</v>
      </c>
      <c r="W2190" s="8" t="str">
        <f>IF(Table1[[#This Row],[Sales]],"OK","ERROR")</f>
        <v>OK</v>
      </c>
      <c r="X2190">
        <v>2</v>
      </c>
      <c r="Y2190" s="10">
        <v>0.15</v>
      </c>
      <c r="Z2190" s="10" t="str">
        <f>IF(Table1[[#This Row],[Discount]],"OK","ERROR")</f>
        <v>OK</v>
      </c>
      <c r="AA2190" s="66">
        <v>140.95679999999999</v>
      </c>
      <c r="AB2190" s="66">
        <f>Table1[[#This Row],[Sales]]*(1-Table1[[#This Row],[Discount]])</f>
        <v>1273.0160999999998</v>
      </c>
      <c r="AC2190" s="66">
        <f>Table1[[#This Row],[Sales]]*(1-Table1[[#This Row],[Discount]])</f>
        <v>1273.0160999999998</v>
      </c>
      <c r="AD2190" s="66">
        <f>Table1[[#This Row],[Sales]]*Table1[[#This Row],[Discount]]</f>
        <v>224.64989999999997</v>
      </c>
      <c r="AE2190" s="8" t="b">
        <f>ISBLANK(Table1[[#This Row],[Ship Mode]])</f>
        <v>0</v>
      </c>
    </row>
    <row r="2191" spans="1:31" x14ac:dyDescent="0.3">
      <c r="A2191">
        <v>4083</v>
      </c>
      <c r="B2191" t="s">
        <v>9688</v>
      </c>
      <c r="C2191" s="4">
        <v>42908</v>
      </c>
      <c r="D2191" s="6" t="str">
        <f>TEXT(Table1[[#This Row],[Order Date]],"mmmm")</f>
        <v>June</v>
      </c>
      <c r="E2191" s="6">
        <f t="shared" si="102"/>
        <v>2017</v>
      </c>
      <c r="F2191" s="6">
        <f t="shared" si="103"/>
        <v>4</v>
      </c>
      <c r="G2191" s="1">
        <f t="shared" si="104"/>
        <v>42916</v>
      </c>
      <c r="H2191" s="4">
        <v>42914</v>
      </c>
      <c r="I2191" t="s">
        <v>187</v>
      </c>
      <c r="J2191" t="s">
        <v>604</v>
      </c>
      <c r="K2191" t="s">
        <v>605</v>
      </c>
      <c r="L2191" t="s">
        <v>101</v>
      </c>
      <c r="M2191" t="s">
        <v>26</v>
      </c>
      <c r="N2191" t="s">
        <v>41</v>
      </c>
      <c r="O2191" t="s">
        <v>42</v>
      </c>
      <c r="P2191">
        <v>90049</v>
      </c>
      <c r="Q2191" t="s">
        <v>43</v>
      </c>
      <c r="R2191" t="s">
        <v>3317</v>
      </c>
      <c r="S2191" t="s">
        <v>70</v>
      </c>
      <c r="T2191" t="s">
        <v>71</v>
      </c>
      <c r="U2191" t="s">
        <v>3318</v>
      </c>
      <c r="V2191" s="65">
        <v>17.52</v>
      </c>
      <c r="W2191" s="8" t="str">
        <f>IF(Table1[[#This Row],[Sales]],"OK","ERROR")</f>
        <v>OK</v>
      </c>
      <c r="X2191">
        <v>2</v>
      </c>
      <c r="Y2191" s="10">
        <v>0.2</v>
      </c>
      <c r="Z2191" s="10" t="str">
        <f>IF(Table1[[#This Row],[Discount]],"OK","ERROR")</f>
        <v>OK</v>
      </c>
      <c r="AA2191" s="66">
        <v>-3.504</v>
      </c>
      <c r="AB2191" s="66">
        <f>Table1[[#This Row],[Sales]]*(1-Table1[[#This Row],[Discount]])</f>
        <v>14.016</v>
      </c>
      <c r="AC2191" s="66">
        <f>Table1[[#This Row],[Sales]]*(1-Table1[[#This Row],[Discount]])</f>
        <v>14.016</v>
      </c>
      <c r="AD2191" s="66">
        <f>Table1[[#This Row],[Sales]]*Table1[[#This Row],[Discount]]</f>
        <v>3.504</v>
      </c>
      <c r="AE2191" s="8" t="b">
        <f>ISBLANK(Table1[[#This Row],[Ship Mode]])</f>
        <v>0</v>
      </c>
    </row>
    <row r="2192" spans="1:31" x14ac:dyDescent="0.3">
      <c r="A2192">
        <v>1993</v>
      </c>
      <c r="B2192" t="s">
        <v>9690</v>
      </c>
      <c r="C2192" s="4">
        <v>42908</v>
      </c>
      <c r="D2192" s="6" t="str">
        <f>TEXT(Table1[[#This Row],[Order Date]],"mmmm")</f>
        <v>June</v>
      </c>
      <c r="E2192" s="6">
        <f t="shared" si="102"/>
        <v>2017</v>
      </c>
      <c r="F2192" s="6">
        <f t="shared" si="103"/>
        <v>4</v>
      </c>
      <c r="G2192" s="1">
        <f t="shared" si="104"/>
        <v>42916</v>
      </c>
      <c r="H2192" s="4">
        <v>42915</v>
      </c>
      <c r="I2192" t="s">
        <v>49</v>
      </c>
      <c r="J2192" t="s">
        <v>1457</v>
      </c>
      <c r="K2192" t="s">
        <v>1458</v>
      </c>
      <c r="L2192" t="s">
        <v>25</v>
      </c>
      <c r="M2192" t="s">
        <v>26</v>
      </c>
      <c r="N2192" t="s">
        <v>126</v>
      </c>
      <c r="O2192" t="s">
        <v>42</v>
      </c>
      <c r="P2192">
        <v>94109</v>
      </c>
      <c r="Q2192" t="s">
        <v>43</v>
      </c>
      <c r="R2192" t="s">
        <v>4321</v>
      </c>
      <c r="S2192" t="s">
        <v>45</v>
      </c>
      <c r="T2192" t="s">
        <v>268</v>
      </c>
      <c r="U2192" t="s">
        <v>4322</v>
      </c>
      <c r="V2192" s="65">
        <v>11.84</v>
      </c>
      <c r="W2192" s="8" t="str">
        <f>IF(Table1[[#This Row],[Sales]],"OK","ERROR")</f>
        <v>OK</v>
      </c>
      <c r="X2192">
        <v>8</v>
      </c>
      <c r="Y2192" s="10">
        <v>0</v>
      </c>
      <c r="Z2192" s="10" t="str">
        <f>IF(Table1[[#This Row],[Discount]],"OK","ERROR")</f>
        <v>ERROR</v>
      </c>
      <c r="AA2192" s="66">
        <v>5.6832000000000003</v>
      </c>
      <c r="AB2192" s="66">
        <f>Table1[[#This Row],[Sales]]*(1-Table1[[#This Row],[Discount]])</f>
        <v>11.84</v>
      </c>
      <c r="AC2192" s="66">
        <f>Table1[[#This Row],[Sales]]*(1-Table1[[#This Row],[Discount]])</f>
        <v>11.84</v>
      </c>
      <c r="AD2192" s="66">
        <f>Table1[[#This Row],[Sales]]*Table1[[#This Row],[Discount]]</f>
        <v>0</v>
      </c>
      <c r="AE2192" s="8" t="b">
        <f>ISBLANK(Table1[[#This Row],[Ship Mode]])</f>
        <v>0</v>
      </c>
    </row>
    <row r="2193" spans="1:31" x14ac:dyDescent="0.3">
      <c r="A2193">
        <v>9828</v>
      </c>
      <c r="B2193" t="s">
        <v>9674</v>
      </c>
      <c r="C2193" s="4">
        <v>42907</v>
      </c>
      <c r="D2193" s="6" t="str">
        <f>TEXT(Table1[[#This Row],[Order Date]],"mmmm")</f>
        <v>June</v>
      </c>
      <c r="E2193" s="6">
        <f t="shared" si="102"/>
        <v>2017</v>
      </c>
      <c r="F2193" s="6">
        <f t="shared" si="103"/>
        <v>3</v>
      </c>
      <c r="G2193" s="1">
        <f t="shared" si="104"/>
        <v>42916</v>
      </c>
      <c r="H2193" s="4">
        <v>42911</v>
      </c>
      <c r="I2193" t="s">
        <v>49</v>
      </c>
      <c r="J2193" t="s">
        <v>1463</v>
      </c>
      <c r="K2193" t="s">
        <v>1464</v>
      </c>
      <c r="L2193" t="s">
        <v>25</v>
      </c>
      <c r="M2193" t="s">
        <v>26</v>
      </c>
      <c r="N2193" t="s">
        <v>265</v>
      </c>
      <c r="O2193" t="s">
        <v>266</v>
      </c>
      <c r="P2193">
        <v>10009</v>
      </c>
      <c r="Q2193" t="s">
        <v>147</v>
      </c>
      <c r="R2193" t="s">
        <v>256</v>
      </c>
      <c r="S2193" t="s">
        <v>45</v>
      </c>
      <c r="T2193" t="s">
        <v>46</v>
      </c>
      <c r="U2193" t="s">
        <v>257</v>
      </c>
      <c r="V2193" s="65">
        <v>25.06</v>
      </c>
      <c r="W2193" s="8" t="str">
        <f>IF(Table1[[#This Row],[Sales]],"OK","ERROR")</f>
        <v>OK</v>
      </c>
      <c r="X2193">
        <v>2</v>
      </c>
      <c r="Y2193" s="10">
        <v>0</v>
      </c>
      <c r="Z2193" s="10" t="str">
        <f>IF(Table1[[#This Row],[Discount]],"OK","ERROR")</f>
        <v>ERROR</v>
      </c>
      <c r="AA2193" s="66">
        <v>11.7782</v>
      </c>
      <c r="AB2193" s="66">
        <f>Table1[[#This Row],[Sales]]*(1-Table1[[#This Row],[Discount]])</f>
        <v>25.06</v>
      </c>
      <c r="AC2193" s="66">
        <f>Table1[[#This Row],[Sales]]*(1-Table1[[#This Row],[Discount]])</f>
        <v>25.06</v>
      </c>
      <c r="AD2193" s="66">
        <f>Table1[[#This Row],[Sales]]*Table1[[#This Row],[Discount]]</f>
        <v>0</v>
      </c>
      <c r="AE2193" s="8" t="b">
        <f>ISBLANK(Table1[[#This Row],[Ship Mode]])</f>
        <v>0</v>
      </c>
    </row>
    <row r="2194" spans="1:31" x14ac:dyDescent="0.3">
      <c r="A2194">
        <v>9829</v>
      </c>
      <c r="B2194" t="s">
        <v>9675</v>
      </c>
      <c r="C2194" s="4">
        <v>42907</v>
      </c>
      <c r="D2194" s="6" t="str">
        <f>TEXT(Table1[[#This Row],[Order Date]],"mmmm")</f>
        <v>June</v>
      </c>
      <c r="E2194" s="6">
        <f t="shared" si="102"/>
        <v>2017</v>
      </c>
      <c r="F2194" s="6">
        <f t="shared" si="103"/>
        <v>3</v>
      </c>
      <c r="G2194" s="1">
        <f t="shared" si="104"/>
        <v>42916</v>
      </c>
      <c r="H2194" s="4">
        <v>42911</v>
      </c>
      <c r="I2194" t="s">
        <v>187</v>
      </c>
      <c r="J2194" t="s">
        <v>4884</v>
      </c>
      <c r="K2194" t="s">
        <v>4885</v>
      </c>
      <c r="L2194" t="s">
        <v>25</v>
      </c>
      <c r="M2194" t="s">
        <v>26</v>
      </c>
      <c r="N2194" t="s">
        <v>302</v>
      </c>
      <c r="O2194" t="s">
        <v>210</v>
      </c>
      <c r="P2194">
        <v>60653</v>
      </c>
      <c r="Q2194" t="s">
        <v>104</v>
      </c>
      <c r="R2194" t="s">
        <v>8879</v>
      </c>
      <c r="S2194" t="s">
        <v>45</v>
      </c>
      <c r="T2194" t="s">
        <v>74</v>
      </c>
      <c r="U2194" t="s">
        <v>8880</v>
      </c>
      <c r="V2194" s="65">
        <v>2.89</v>
      </c>
      <c r="W2194" s="8" t="str">
        <f>IF(Table1[[#This Row],[Sales]],"OK","ERROR")</f>
        <v>OK</v>
      </c>
      <c r="X2194">
        <v>1</v>
      </c>
      <c r="Y2194" s="10">
        <v>0.8</v>
      </c>
      <c r="Z2194" s="10" t="str">
        <f>IF(Table1[[#This Row],[Discount]],"OK","ERROR")</f>
        <v>OK</v>
      </c>
      <c r="AA2194" s="66">
        <v>-4.7685000000000004</v>
      </c>
      <c r="AB2194" s="66">
        <f>Table1[[#This Row],[Sales]]*(1-Table1[[#This Row],[Discount]])</f>
        <v>0.57799999999999985</v>
      </c>
      <c r="AC2194" s="66">
        <f>Table1[[#This Row],[Sales]]*(1-Table1[[#This Row],[Discount]])</f>
        <v>0.57799999999999985</v>
      </c>
      <c r="AD2194" s="66">
        <f>Table1[[#This Row],[Sales]]*Table1[[#This Row],[Discount]]</f>
        <v>2.3120000000000003</v>
      </c>
      <c r="AE2194" s="8" t="b">
        <f>ISBLANK(Table1[[#This Row],[Ship Mode]])</f>
        <v>0</v>
      </c>
    </row>
    <row r="2195" spans="1:31" x14ac:dyDescent="0.3">
      <c r="A2195">
        <v>823</v>
      </c>
      <c r="B2195" t="s">
        <v>9675</v>
      </c>
      <c r="C2195" s="4">
        <v>42907</v>
      </c>
      <c r="D2195" s="6" t="str">
        <f>TEXT(Table1[[#This Row],[Order Date]],"mmmm")</f>
        <v>June</v>
      </c>
      <c r="E2195" s="6">
        <f t="shared" si="102"/>
        <v>2017</v>
      </c>
      <c r="F2195" s="6">
        <f t="shared" si="103"/>
        <v>3</v>
      </c>
      <c r="G2195" s="1">
        <f t="shared" si="104"/>
        <v>42916</v>
      </c>
      <c r="H2195" s="4">
        <v>42911</v>
      </c>
      <c r="I2195" t="s">
        <v>187</v>
      </c>
      <c r="J2195" t="s">
        <v>4884</v>
      </c>
      <c r="K2195" t="s">
        <v>4885</v>
      </c>
      <c r="L2195" t="s">
        <v>25</v>
      </c>
      <c r="M2195" t="s">
        <v>26</v>
      </c>
      <c r="N2195" t="s">
        <v>302</v>
      </c>
      <c r="O2195" t="s">
        <v>210</v>
      </c>
      <c r="P2195">
        <v>60653</v>
      </c>
      <c r="Q2195" t="s">
        <v>104</v>
      </c>
      <c r="R2195" t="s">
        <v>6081</v>
      </c>
      <c r="S2195" t="s">
        <v>45</v>
      </c>
      <c r="T2195" t="s">
        <v>89</v>
      </c>
      <c r="U2195" t="s">
        <v>6082</v>
      </c>
      <c r="V2195" s="65">
        <v>30.527999999999999</v>
      </c>
      <c r="W2195" s="8" t="str">
        <f>IF(Table1[[#This Row],[Sales]],"OK","ERROR")</f>
        <v>OK</v>
      </c>
      <c r="X2195">
        <v>8</v>
      </c>
      <c r="Y2195" s="10">
        <v>0.2</v>
      </c>
      <c r="Z2195" s="10" t="str">
        <f>IF(Table1[[#This Row],[Discount]],"OK","ERROR")</f>
        <v>OK</v>
      </c>
      <c r="AA2195" s="66">
        <v>9.5399999999999991</v>
      </c>
      <c r="AB2195" s="66">
        <f>Table1[[#This Row],[Sales]]*(1-Table1[[#This Row],[Discount]])</f>
        <v>24.4224</v>
      </c>
      <c r="AC2195" s="66">
        <f>Table1[[#This Row],[Sales]]*(1-Table1[[#This Row],[Discount]])</f>
        <v>24.4224</v>
      </c>
      <c r="AD2195" s="66">
        <f>Table1[[#This Row],[Sales]]*Table1[[#This Row],[Discount]]</f>
        <v>6.1055999999999999</v>
      </c>
      <c r="AE2195" s="8" t="b">
        <f>ISBLANK(Table1[[#This Row],[Ship Mode]])</f>
        <v>0</v>
      </c>
    </row>
    <row r="2196" spans="1:31" x14ac:dyDescent="0.3">
      <c r="A2196">
        <v>824</v>
      </c>
      <c r="B2196" t="s">
        <v>9676</v>
      </c>
      <c r="C2196" s="4">
        <v>42907</v>
      </c>
      <c r="D2196" s="6" t="str">
        <f>TEXT(Table1[[#This Row],[Order Date]],"mmmm")</f>
        <v>June</v>
      </c>
      <c r="E2196" s="6">
        <f t="shared" si="102"/>
        <v>2017</v>
      </c>
      <c r="F2196" s="6">
        <f t="shared" si="103"/>
        <v>3</v>
      </c>
      <c r="G2196" s="1">
        <f t="shared" si="104"/>
        <v>42916</v>
      </c>
      <c r="H2196" s="4">
        <v>42911</v>
      </c>
      <c r="I2196" t="s">
        <v>1292</v>
      </c>
      <c r="J2196" t="s">
        <v>3676</v>
      </c>
      <c r="K2196" t="s">
        <v>3677</v>
      </c>
      <c r="L2196" t="s">
        <v>101</v>
      </c>
      <c r="M2196" t="s">
        <v>26</v>
      </c>
      <c r="N2196" t="s">
        <v>145</v>
      </c>
      <c r="O2196" t="s">
        <v>146</v>
      </c>
      <c r="P2196">
        <v>19120</v>
      </c>
      <c r="Q2196" t="s">
        <v>147</v>
      </c>
      <c r="R2196" t="s">
        <v>2484</v>
      </c>
      <c r="S2196" t="s">
        <v>45</v>
      </c>
      <c r="T2196" t="s">
        <v>74</v>
      </c>
      <c r="U2196" t="s">
        <v>2485</v>
      </c>
      <c r="V2196" s="65">
        <v>4.8419999999999996</v>
      </c>
      <c r="W2196" s="8" t="str">
        <f>IF(Table1[[#This Row],[Sales]],"OK","ERROR")</f>
        <v>OK</v>
      </c>
      <c r="X2196">
        <v>3</v>
      </c>
      <c r="Y2196" s="10">
        <v>0.7</v>
      </c>
      <c r="Z2196" s="10" t="str">
        <f>IF(Table1[[#This Row],[Discount]],"OK","ERROR")</f>
        <v>OK</v>
      </c>
      <c r="AA2196" s="66">
        <v>-3.3894000000000002</v>
      </c>
      <c r="AB2196" s="66">
        <f>Table1[[#This Row],[Sales]]*(1-Table1[[#This Row],[Discount]])</f>
        <v>1.4526000000000001</v>
      </c>
      <c r="AC2196" s="66">
        <f>Table1[[#This Row],[Sales]]*(1-Table1[[#This Row],[Discount]])</f>
        <v>1.4526000000000001</v>
      </c>
      <c r="AD2196" s="66">
        <f>Table1[[#This Row],[Sales]]*Table1[[#This Row],[Discount]]</f>
        <v>3.3893999999999997</v>
      </c>
      <c r="AE2196" s="8" t="b">
        <f>ISBLANK(Table1[[#This Row],[Ship Mode]])</f>
        <v>0</v>
      </c>
    </row>
    <row r="2197" spans="1:31" x14ac:dyDescent="0.3">
      <c r="A2197">
        <v>890</v>
      </c>
      <c r="B2197" t="s">
        <v>9677</v>
      </c>
      <c r="C2197" s="4">
        <v>42907</v>
      </c>
      <c r="D2197" s="6" t="str">
        <f>TEXT(Table1[[#This Row],[Order Date]],"mmmm")</f>
        <v>June</v>
      </c>
      <c r="E2197" s="6">
        <f t="shared" si="102"/>
        <v>2017</v>
      </c>
      <c r="F2197" s="6">
        <f t="shared" si="103"/>
        <v>3</v>
      </c>
      <c r="G2197" s="1">
        <f t="shared" si="104"/>
        <v>42916</v>
      </c>
      <c r="H2197" s="4">
        <v>42911</v>
      </c>
      <c r="I2197" t="s">
        <v>49</v>
      </c>
      <c r="J2197" t="s">
        <v>8561</v>
      </c>
      <c r="K2197" t="s">
        <v>8562</v>
      </c>
      <c r="L2197" t="s">
        <v>40</v>
      </c>
      <c r="M2197" t="s">
        <v>26</v>
      </c>
      <c r="N2197" t="s">
        <v>302</v>
      </c>
      <c r="O2197" t="s">
        <v>210</v>
      </c>
      <c r="P2197">
        <v>60623</v>
      </c>
      <c r="Q2197" t="s">
        <v>104</v>
      </c>
      <c r="R2197" t="s">
        <v>2942</v>
      </c>
      <c r="S2197" t="s">
        <v>45</v>
      </c>
      <c r="T2197" t="s">
        <v>74</v>
      </c>
      <c r="U2197" t="s">
        <v>2943</v>
      </c>
      <c r="V2197" s="65">
        <v>1.8</v>
      </c>
      <c r="W2197" s="8" t="str">
        <f>IF(Table1[[#This Row],[Sales]],"OK","ERROR")</f>
        <v>OK</v>
      </c>
      <c r="X2197">
        <v>5</v>
      </c>
      <c r="Y2197" s="10">
        <v>0.8</v>
      </c>
      <c r="Z2197" s="10" t="str">
        <f>IF(Table1[[#This Row],[Discount]],"OK","ERROR")</f>
        <v>OK</v>
      </c>
      <c r="AA2197" s="66">
        <v>-2.88</v>
      </c>
      <c r="AB2197" s="66">
        <f>Table1[[#This Row],[Sales]]*(1-Table1[[#This Row],[Discount]])</f>
        <v>0.35999999999999993</v>
      </c>
      <c r="AC2197" s="66">
        <f>Table1[[#This Row],[Sales]]*(1-Table1[[#This Row],[Discount]])</f>
        <v>0.35999999999999993</v>
      </c>
      <c r="AD2197" s="66">
        <f>Table1[[#This Row],[Sales]]*Table1[[#This Row],[Discount]]</f>
        <v>1.4400000000000002</v>
      </c>
      <c r="AE2197" s="8" t="b">
        <f>ISBLANK(Table1[[#This Row],[Ship Mode]])</f>
        <v>0</v>
      </c>
    </row>
    <row r="2198" spans="1:31" x14ac:dyDescent="0.3">
      <c r="A2198">
        <v>7107</v>
      </c>
      <c r="B2198" t="s">
        <v>9673</v>
      </c>
      <c r="C2198" s="4">
        <v>42906</v>
      </c>
      <c r="D2198" s="6" t="str">
        <f>TEXT(Table1[[#This Row],[Order Date]],"mmmm")</f>
        <v>June</v>
      </c>
      <c r="E2198" s="6">
        <f t="shared" si="102"/>
        <v>2017</v>
      </c>
      <c r="F2198" s="6">
        <f t="shared" si="103"/>
        <v>2</v>
      </c>
      <c r="G2198" s="1">
        <f t="shared" si="104"/>
        <v>42916</v>
      </c>
      <c r="H2198" s="4">
        <v>42909</v>
      </c>
      <c r="I2198" t="s">
        <v>22</v>
      </c>
      <c r="J2198" t="s">
        <v>433</v>
      </c>
      <c r="K2198" t="s">
        <v>434</v>
      </c>
      <c r="L2198" t="s">
        <v>40</v>
      </c>
      <c r="M2198" t="s">
        <v>26</v>
      </c>
      <c r="N2198" t="s">
        <v>466</v>
      </c>
      <c r="O2198" t="s">
        <v>87</v>
      </c>
      <c r="P2198">
        <v>28205</v>
      </c>
      <c r="Q2198" t="s">
        <v>29</v>
      </c>
      <c r="R2198" t="s">
        <v>396</v>
      </c>
      <c r="S2198" t="s">
        <v>45</v>
      </c>
      <c r="T2198" t="s">
        <v>58</v>
      </c>
      <c r="U2198" t="s">
        <v>397</v>
      </c>
      <c r="V2198" s="65">
        <v>45.247999999999998</v>
      </c>
      <c r="W2198" s="8" t="str">
        <f>IF(Table1[[#This Row],[Sales]],"OK","ERROR")</f>
        <v>OK</v>
      </c>
      <c r="X2198">
        <v>2</v>
      </c>
      <c r="Y2198" s="10">
        <v>0.2</v>
      </c>
      <c r="Z2198" s="10" t="str">
        <f>IF(Table1[[#This Row],[Discount]],"OK","ERROR")</f>
        <v>OK</v>
      </c>
      <c r="AA2198" s="66">
        <v>3.9592000000000001</v>
      </c>
      <c r="AB2198" s="66">
        <f>Table1[[#This Row],[Sales]]*(1-Table1[[#This Row],[Discount]])</f>
        <v>36.198399999999999</v>
      </c>
      <c r="AC2198" s="66">
        <f>Table1[[#This Row],[Sales]]*(1-Table1[[#This Row],[Discount]])</f>
        <v>36.198399999999999</v>
      </c>
      <c r="AD2198" s="66">
        <f>Table1[[#This Row],[Sales]]*Table1[[#This Row],[Discount]]</f>
        <v>9.0495999999999999</v>
      </c>
      <c r="AE2198" s="8" t="b">
        <f>ISBLANK(Table1[[#This Row],[Ship Mode]])</f>
        <v>0</v>
      </c>
    </row>
    <row r="2199" spans="1:31" x14ac:dyDescent="0.3">
      <c r="A2199">
        <v>891</v>
      </c>
      <c r="B2199" t="s">
        <v>9678</v>
      </c>
      <c r="C2199" s="4">
        <v>42906</v>
      </c>
      <c r="D2199" s="6" t="str">
        <f>TEXT(Table1[[#This Row],[Order Date]],"mmmm")</f>
        <v>June</v>
      </c>
      <c r="E2199" s="6">
        <f t="shared" si="102"/>
        <v>2017</v>
      </c>
      <c r="F2199" s="6">
        <f t="shared" si="103"/>
        <v>2</v>
      </c>
      <c r="G2199" s="1">
        <f t="shared" si="104"/>
        <v>42916</v>
      </c>
      <c r="H2199" s="4">
        <v>42912</v>
      </c>
      <c r="I2199" t="s">
        <v>187</v>
      </c>
      <c r="J2199" t="s">
        <v>1159</v>
      </c>
      <c r="K2199" t="s">
        <v>1160</v>
      </c>
      <c r="L2199" t="s">
        <v>40</v>
      </c>
      <c r="M2199" t="s">
        <v>26</v>
      </c>
      <c r="N2199" t="s">
        <v>816</v>
      </c>
      <c r="O2199" t="s">
        <v>103</v>
      </c>
      <c r="P2199">
        <v>75217</v>
      </c>
      <c r="Q2199" t="s">
        <v>104</v>
      </c>
      <c r="R2199" t="s">
        <v>2364</v>
      </c>
      <c r="S2199" t="s">
        <v>70</v>
      </c>
      <c r="T2199" t="s">
        <v>160</v>
      </c>
      <c r="U2199" t="s">
        <v>2365</v>
      </c>
      <c r="V2199" s="65">
        <v>39.984000000000002</v>
      </c>
      <c r="W2199" s="8" t="str">
        <f>IF(Table1[[#This Row],[Sales]],"OK","ERROR")</f>
        <v>OK</v>
      </c>
      <c r="X2199">
        <v>2</v>
      </c>
      <c r="Y2199" s="10">
        <v>0.2</v>
      </c>
      <c r="Z2199" s="10" t="str">
        <f>IF(Table1[[#This Row],[Discount]],"OK","ERROR")</f>
        <v>OK</v>
      </c>
      <c r="AA2199" s="66">
        <v>-1.4994000000000001</v>
      </c>
      <c r="AB2199" s="66">
        <f>Table1[[#This Row],[Sales]]*(1-Table1[[#This Row],[Discount]])</f>
        <v>31.987200000000001</v>
      </c>
      <c r="AC2199" s="66">
        <f>Table1[[#This Row],[Sales]]*(1-Table1[[#This Row],[Discount]])</f>
        <v>31.987200000000001</v>
      </c>
      <c r="AD2199" s="66">
        <f>Table1[[#This Row],[Sales]]*Table1[[#This Row],[Discount]]</f>
        <v>7.9968000000000004</v>
      </c>
      <c r="AE2199" s="8" t="b">
        <f>ISBLANK(Table1[[#This Row],[Ship Mode]])</f>
        <v>0</v>
      </c>
    </row>
    <row r="2200" spans="1:31" x14ac:dyDescent="0.3">
      <c r="A2200">
        <v>1436</v>
      </c>
      <c r="B2200" t="s">
        <v>9679</v>
      </c>
      <c r="C2200" s="4">
        <v>42906</v>
      </c>
      <c r="D2200" s="6" t="str">
        <f>TEXT(Table1[[#This Row],[Order Date]],"mmmm")</f>
        <v>June</v>
      </c>
      <c r="E2200" s="6">
        <f t="shared" si="102"/>
        <v>2017</v>
      </c>
      <c r="F2200" s="6">
        <f t="shared" si="103"/>
        <v>2</v>
      </c>
      <c r="G2200" s="1">
        <f t="shared" si="104"/>
        <v>42916</v>
      </c>
      <c r="H2200" s="4">
        <v>42912</v>
      </c>
      <c r="I2200" t="s">
        <v>22</v>
      </c>
      <c r="J2200" t="s">
        <v>581</v>
      </c>
      <c r="K2200" t="s">
        <v>582</v>
      </c>
      <c r="L2200" t="s">
        <v>40</v>
      </c>
      <c r="M2200" t="s">
        <v>26</v>
      </c>
      <c r="N2200" t="s">
        <v>1394</v>
      </c>
      <c r="O2200" t="s">
        <v>1395</v>
      </c>
      <c r="P2200">
        <v>89115</v>
      </c>
      <c r="Q2200" t="s">
        <v>43</v>
      </c>
      <c r="R2200" t="s">
        <v>1306</v>
      </c>
      <c r="S2200" t="s">
        <v>45</v>
      </c>
      <c r="T2200" t="s">
        <v>89</v>
      </c>
      <c r="U2200" t="s">
        <v>1307</v>
      </c>
      <c r="V2200" s="65">
        <v>32.4</v>
      </c>
      <c r="W2200" s="8" t="str">
        <f>IF(Table1[[#This Row],[Sales]],"OK","ERROR")</f>
        <v>OK</v>
      </c>
      <c r="X2200">
        <v>5</v>
      </c>
      <c r="Y2200" s="10">
        <v>0</v>
      </c>
      <c r="Z2200" s="10" t="str">
        <f>IF(Table1[[#This Row],[Discount]],"OK","ERROR")</f>
        <v>ERROR</v>
      </c>
      <c r="AA2200" s="66">
        <v>15.875999999999999</v>
      </c>
      <c r="AB2200" s="66">
        <f>Table1[[#This Row],[Sales]]*(1-Table1[[#This Row],[Discount]])</f>
        <v>32.4</v>
      </c>
      <c r="AC2200" s="66">
        <f>Table1[[#This Row],[Sales]]*(1-Table1[[#This Row],[Discount]])</f>
        <v>32.4</v>
      </c>
      <c r="AD2200" s="66">
        <f>Table1[[#This Row],[Sales]]*Table1[[#This Row],[Discount]]</f>
        <v>0</v>
      </c>
      <c r="AE2200" s="8" t="b">
        <f>ISBLANK(Table1[[#This Row],[Ship Mode]])</f>
        <v>0</v>
      </c>
    </row>
    <row r="2201" spans="1:31" x14ac:dyDescent="0.3">
      <c r="A2201">
        <v>7897</v>
      </c>
      <c r="B2201" t="s">
        <v>9685</v>
      </c>
      <c r="C2201" s="4">
        <v>42906</v>
      </c>
      <c r="D2201" s="6" t="str">
        <f>TEXT(Table1[[#This Row],[Order Date]],"mmmm")</f>
        <v>June</v>
      </c>
      <c r="E2201" s="6">
        <f t="shared" si="102"/>
        <v>2017</v>
      </c>
      <c r="F2201" s="6">
        <f t="shared" si="103"/>
        <v>2</v>
      </c>
      <c r="G2201" s="1">
        <f t="shared" si="104"/>
        <v>42916</v>
      </c>
      <c r="H2201" s="4">
        <v>42913</v>
      </c>
      <c r="I2201" t="s">
        <v>49</v>
      </c>
      <c r="J2201" t="s">
        <v>2662</v>
      </c>
      <c r="K2201" t="s">
        <v>2663</v>
      </c>
      <c r="L2201" t="s">
        <v>101</v>
      </c>
      <c r="M2201" t="s">
        <v>26</v>
      </c>
      <c r="N2201" t="s">
        <v>612</v>
      </c>
      <c r="O2201" t="s">
        <v>334</v>
      </c>
      <c r="P2201">
        <v>37064</v>
      </c>
      <c r="Q2201" t="s">
        <v>29</v>
      </c>
      <c r="R2201" t="s">
        <v>4699</v>
      </c>
      <c r="S2201" t="s">
        <v>45</v>
      </c>
      <c r="T2201" t="s">
        <v>46</v>
      </c>
      <c r="U2201" t="s">
        <v>4700</v>
      </c>
      <c r="V2201" s="65">
        <v>12</v>
      </c>
      <c r="W2201" s="8" t="str">
        <f>IF(Table1[[#This Row],[Sales]],"OK","ERROR")</f>
        <v>OK</v>
      </c>
      <c r="X2201">
        <v>4</v>
      </c>
      <c r="Y2201" s="10">
        <v>0.2</v>
      </c>
      <c r="Z2201" s="10" t="str">
        <f>IF(Table1[[#This Row],[Discount]],"OK","ERROR")</f>
        <v>OK</v>
      </c>
      <c r="AA2201" s="66">
        <v>4.2</v>
      </c>
      <c r="AB2201" s="66">
        <f>Table1[[#This Row],[Sales]]*(1-Table1[[#This Row],[Discount]])</f>
        <v>9.6000000000000014</v>
      </c>
      <c r="AC2201" s="66">
        <f>Table1[[#This Row],[Sales]]*(1-Table1[[#This Row],[Discount]])</f>
        <v>9.6000000000000014</v>
      </c>
      <c r="AD2201" s="66">
        <f>Table1[[#This Row],[Sales]]*Table1[[#This Row],[Discount]]</f>
        <v>2.4000000000000004</v>
      </c>
      <c r="AE2201" s="8" t="b">
        <f>ISBLANK(Table1[[#This Row],[Ship Mode]])</f>
        <v>0</v>
      </c>
    </row>
    <row r="2202" spans="1:31" x14ac:dyDescent="0.3">
      <c r="A2202">
        <v>2500</v>
      </c>
      <c r="B2202" t="s">
        <v>9685</v>
      </c>
      <c r="C2202" s="4">
        <v>42906</v>
      </c>
      <c r="D2202" s="6" t="str">
        <f>TEXT(Table1[[#This Row],[Order Date]],"mmmm")</f>
        <v>June</v>
      </c>
      <c r="E2202" s="6">
        <f t="shared" si="102"/>
        <v>2017</v>
      </c>
      <c r="F2202" s="6">
        <f t="shared" si="103"/>
        <v>2</v>
      </c>
      <c r="G2202" s="1">
        <f t="shared" si="104"/>
        <v>42916</v>
      </c>
      <c r="H2202" s="4">
        <v>42913</v>
      </c>
      <c r="I2202" t="s">
        <v>49</v>
      </c>
      <c r="J2202" t="s">
        <v>2662</v>
      </c>
      <c r="K2202" t="s">
        <v>2663</v>
      </c>
      <c r="L2202" t="s">
        <v>101</v>
      </c>
      <c r="M2202" t="s">
        <v>26</v>
      </c>
      <c r="N2202" t="s">
        <v>612</v>
      </c>
      <c r="O2202" t="s">
        <v>334</v>
      </c>
      <c r="P2202">
        <v>37064</v>
      </c>
      <c r="Q2202" t="s">
        <v>29</v>
      </c>
      <c r="R2202" t="s">
        <v>3518</v>
      </c>
      <c r="S2202" t="s">
        <v>45</v>
      </c>
      <c r="T2202" t="s">
        <v>58</v>
      </c>
      <c r="U2202" t="s">
        <v>3519</v>
      </c>
      <c r="V2202" s="65">
        <v>720.06399999999996</v>
      </c>
      <c r="W2202" s="8" t="str">
        <f>IF(Table1[[#This Row],[Sales]],"OK","ERROR")</f>
        <v>OK</v>
      </c>
      <c r="X2202">
        <v>4</v>
      </c>
      <c r="Y2202" s="10">
        <v>0.2</v>
      </c>
      <c r="Z2202" s="10" t="str">
        <f>IF(Table1[[#This Row],[Discount]],"OK","ERROR")</f>
        <v>OK</v>
      </c>
      <c r="AA2202" s="66">
        <v>-63.005600000000001</v>
      </c>
      <c r="AB2202" s="66">
        <f>Table1[[#This Row],[Sales]]*(1-Table1[[#This Row],[Discount]])</f>
        <v>576.05119999999999</v>
      </c>
      <c r="AC2202" s="66">
        <f>Table1[[#This Row],[Sales]]*(1-Table1[[#This Row],[Discount]])</f>
        <v>576.05119999999999</v>
      </c>
      <c r="AD2202" s="66">
        <f>Table1[[#This Row],[Sales]]*Table1[[#This Row],[Discount]]</f>
        <v>144.0128</v>
      </c>
      <c r="AE2202" s="8" t="b">
        <f>ISBLANK(Table1[[#This Row],[Ship Mode]])</f>
        <v>0</v>
      </c>
    </row>
    <row r="2203" spans="1:31" x14ac:dyDescent="0.3">
      <c r="A2203">
        <v>7283</v>
      </c>
      <c r="B2203" t="s">
        <v>9686</v>
      </c>
      <c r="C2203" s="4">
        <v>42906</v>
      </c>
      <c r="D2203" s="6" t="str">
        <f>TEXT(Table1[[#This Row],[Order Date]],"mmmm")</f>
        <v>June</v>
      </c>
      <c r="E2203" s="6">
        <f t="shared" si="102"/>
        <v>2017</v>
      </c>
      <c r="F2203" s="6">
        <f t="shared" si="103"/>
        <v>2</v>
      </c>
      <c r="G2203" s="1">
        <f t="shared" si="104"/>
        <v>42916</v>
      </c>
      <c r="H2203" s="4">
        <v>42913</v>
      </c>
      <c r="I2203" t="s">
        <v>49</v>
      </c>
      <c r="J2203" t="s">
        <v>7557</v>
      </c>
      <c r="K2203" t="s">
        <v>7558</v>
      </c>
      <c r="L2203" t="s">
        <v>25</v>
      </c>
      <c r="M2203" t="s">
        <v>26</v>
      </c>
      <c r="N2203" t="s">
        <v>4596</v>
      </c>
      <c r="O2203" t="s">
        <v>87</v>
      </c>
      <c r="P2203">
        <v>27604</v>
      </c>
      <c r="Q2203" t="s">
        <v>29</v>
      </c>
      <c r="R2203" t="s">
        <v>3529</v>
      </c>
      <c r="S2203" t="s">
        <v>45</v>
      </c>
      <c r="T2203" t="s">
        <v>74</v>
      </c>
      <c r="U2203" t="s">
        <v>3530</v>
      </c>
      <c r="V2203" s="65">
        <v>30.827999999999999</v>
      </c>
      <c r="W2203" s="8" t="str">
        <f>IF(Table1[[#This Row],[Sales]],"OK","ERROR")</f>
        <v>OK</v>
      </c>
      <c r="X2203">
        <v>7</v>
      </c>
      <c r="Y2203" s="10">
        <v>0.7</v>
      </c>
      <c r="Z2203" s="10" t="str">
        <f>IF(Table1[[#This Row],[Discount]],"OK","ERROR")</f>
        <v>OK</v>
      </c>
      <c r="AA2203" s="66">
        <v>-24.662400000000002</v>
      </c>
      <c r="AB2203" s="66">
        <f>Table1[[#This Row],[Sales]]*(1-Table1[[#This Row],[Discount]])</f>
        <v>9.248400000000002</v>
      </c>
      <c r="AC2203" s="66">
        <f>Table1[[#This Row],[Sales]]*(1-Table1[[#This Row],[Discount]])</f>
        <v>9.248400000000002</v>
      </c>
      <c r="AD2203" s="66">
        <f>Table1[[#This Row],[Sales]]*Table1[[#This Row],[Discount]]</f>
        <v>21.579599999999999</v>
      </c>
      <c r="AE2203" s="8" t="b">
        <f>ISBLANK(Table1[[#This Row],[Ship Mode]])</f>
        <v>0</v>
      </c>
    </row>
    <row r="2204" spans="1:31" x14ac:dyDescent="0.3">
      <c r="A2204">
        <v>9033</v>
      </c>
      <c r="B2204" t="s">
        <v>9686</v>
      </c>
      <c r="C2204" s="4">
        <v>42906</v>
      </c>
      <c r="D2204" s="6" t="str">
        <f>TEXT(Table1[[#This Row],[Order Date]],"mmmm")</f>
        <v>June</v>
      </c>
      <c r="E2204" s="6">
        <f t="shared" si="102"/>
        <v>2017</v>
      </c>
      <c r="F2204" s="6">
        <f t="shared" si="103"/>
        <v>2</v>
      </c>
      <c r="G2204" s="1">
        <f t="shared" si="104"/>
        <v>42916</v>
      </c>
      <c r="H2204" s="4">
        <v>42913</v>
      </c>
      <c r="I2204" t="s">
        <v>49</v>
      </c>
      <c r="J2204" t="s">
        <v>7557</v>
      </c>
      <c r="K2204" t="s">
        <v>7558</v>
      </c>
      <c r="L2204" t="s">
        <v>25</v>
      </c>
      <c r="M2204" t="s">
        <v>26</v>
      </c>
      <c r="N2204" t="s">
        <v>4596</v>
      </c>
      <c r="O2204" t="s">
        <v>87</v>
      </c>
      <c r="P2204">
        <v>27604</v>
      </c>
      <c r="Q2204" t="s">
        <v>29</v>
      </c>
      <c r="R2204" t="s">
        <v>4140</v>
      </c>
      <c r="S2204" t="s">
        <v>45</v>
      </c>
      <c r="T2204" t="s">
        <v>67</v>
      </c>
      <c r="U2204" t="s">
        <v>4141</v>
      </c>
      <c r="V2204" s="65">
        <v>47.616</v>
      </c>
      <c r="W2204" s="8" t="str">
        <f>IF(Table1[[#This Row],[Sales]],"OK","ERROR")</f>
        <v>OK</v>
      </c>
      <c r="X2204">
        <v>3</v>
      </c>
      <c r="Y2204" s="10">
        <v>0.2</v>
      </c>
      <c r="Z2204" s="10" t="str">
        <f>IF(Table1[[#This Row],[Discount]],"OK","ERROR")</f>
        <v>OK</v>
      </c>
      <c r="AA2204" s="66">
        <v>5.952</v>
      </c>
      <c r="AB2204" s="66">
        <f>Table1[[#This Row],[Sales]]*(1-Table1[[#This Row],[Discount]])</f>
        <v>38.092800000000004</v>
      </c>
      <c r="AC2204" s="66">
        <f>Table1[[#This Row],[Sales]]*(1-Table1[[#This Row],[Discount]])</f>
        <v>38.092800000000004</v>
      </c>
      <c r="AD2204" s="66">
        <f>Table1[[#This Row],[Sales]]*Table1[[#This Row],[Discount]]</f>
        <v>9.523200000000001</v>
      </c>
      <c r="AE2204" s="8" t="b">
        <f>ISBLANK(Table1[[#This Row],[Ship Mode]])</f>
        <v>0</v>
      </c>
    </row>
    <row r="2205" spans="1:31" x14ac:dyDescent="0.3">
      <c r="A2205">
        <v>417</v>
      </c>
      <c r="B2205" t="s">
        <v>9687</v>
      </c>
      <c r="C2205" s="4">
        <v>42906</v>
      </c>
      <c r="D2205" s="6" t="str">
        <f>TEXT(Table1[[#This Row],[Order Date]],"mmmm")</f>
        <v>June</v>
      </c>
      <c r="E2205" s="6">
        <f t="shared" si="102"/>
        <v>2017</v>
      </c>
      <c r="F2205" s="6">
        <f t="shared" si="103"/>
        <v>2</v>
      </c>
      <c r="G2205" s="1">
        <f t="shared" si="104"/>
        <v>42916</v>
      </c>
      <c r="H2205" s="4">
        <v>42913</v>
      </c>
      <c r="I2205" t="s">
        <v>187</v>
      </c>
      <c r="J2205" t="s">
        <v>507</v>
      </c>
      <c r="K2205" t="s">
        <v>508</v>
      </c>
      <c r="L2205" t="s">
        <v>25</v>
      </c>
      <c r="M2205" t="s">
        <v>26</v>
      </c>
      <c r="N2205" t="s">
        <v>3220</v>
      </c>
      <c r="O2205" t="s">
        <v>2741</v>
      </c>
      <c r="P2205">
        <v>20735</v>
      </c>
      <c r="Q2205" t="s">
        <v>147</v>
      </c>
      <c r="R2205" t="s">
        <v>6081</v>
      </c>
      <c r="S2205" t="s">
        <v>45</v>
      </c>
      <c r="T2205" t="s">
        <v>89</v>
      </c>
      <c r="U2205" t="s">
        <v>6082</v>
      </c>
      <c r="V2205" s="65">
        <v>4.7699999999999996</v>
      </c>
      <c r="W2205" s="8" t="str">
        <f>IF(Table1[[#This Row],[Sales]],"OK","ERROR")</f>
        <v>OK</v>
      </c>
      <c r="X2205">
        <v>1</v>
      </c>
      <c r="Y2205" s="10">
        <v>0</v>
      </c>
      <c r="Z2205" s="10" t="str">
        <f>IF(Table1[[#This Row],[Discount]],"OK","ERROR")</f>
        <v>ERROR</v>
      </c>
      <c r="AA2205" s="66">
        <v>2.1465000000000001</v>
      </c>
      <c r="AB2205" s="66">
        <f>Table1[[#This Row],[Sales]]*(1-Table1[[#This Row],[Discount]])</f>
        <v>4.7699999999999996</v>
      </c>
      <c r="AC2205" s="66">
        <f>Table1[[#This Row],[Sales]]*(1-Table1[[#This Row],[Discount]])</f>
        <v>4.7699999999999996</v>
      </c>
      <c r="AD2205" s="66">
        <f>Table1[[#This Row],[Sales]]*Table1[[#This Row],[Discount]]</f>
        <v>0</v>
      </c>
      <c r="AE2205" s="8" t="b">
        <f>ISBLANK(Table1[[#This Row],[Ship Mode]])</f>
        <v>0</v>
      </c>
    </row>
    <row r="2206" spans="1:31" x14ac:dyDescent="0.3">
      <c r="A2206">
        <v>1511</v>
      </c>
      <c r="B2206" t="s">
        <v>9687</v>
      </c>
      <c r="C2206" s="4">
        <v>42906</v>
      </c>
      <c r="D2206" s="6" t="str">
        <f>TEXT(Table1[[#This Row],[Order Date]],"mmmm")</f>
        <v>June</v>
      </c>
      <c r="E2206" s="6">
        <f t="shared" si="102"/>
        <v>2017</v>
      </c>
      <c r="F2206" s="6">
        <f t="shared" si="103"/>
        <v>2</v>
      </c>
      <c r="G2206" s="1">
        <f t="shared" si="104"/>
        <v>42916</v>
      </c>
      <c r="H2206" s="4">
        <v>42913</v>
      </c>
      <c r="I2206" t="s">
        <v>187</v>
      </c>
      <c r="J2206" t="s">
        <v>507</v>
      </c>
      <c r="K2206" t="s">
        <v>508</v>
      </c>
      <c r="L2206" t="s">
        <v>25</v>
      </c>
      <c r="M2206" t="s">
        <v>26</v>
      </c>
      <c r="N2206" t="s">
        <v>3220</v>
      </c>
      <c r="O2206" t="s">
        <v>2741</v>
      </c>
      <c r="P2206">
        <v>20735</v>
      </c>
      <c r="Q2206" t="s">
        <v>147</v>
      </c>
      <c r="R2206" t="s">
        <v>7018</v>
      </c>
      <c r="S2206" t="s">
        <v>45</v>
      </c>
      <c r="T2206" t="s">
        <v>67</v>
      </c>
      <c r="U2206" t="s">
        <v>7019</v>
      </c>
      <c r="V2206" s="65">
        <v>7.98</v>
      </c>
      <c r="W2206" s="8" t="str">
        <f>IF(Table1[[#This Row],[Sales]],"OK","ERROR")</f>
        <v>OK</v>
      </c>
      <c r="X2206">
        <v>3</v>
      </c>
      <c r="Y2206" s="10">
        <v>0</v>
      </c>
      <c r="Z2206" s="10" t="str">
        <f>IF(Table1[[#This Row],[Discount]],"OK","ERROR")</f>
        <v>ERROR</v>
      </c>
      <c r="AA2206" s="66">
        <v>2.0748000000000002</v>
      </c>
      <c r="AB2206" s="66">
        <f>Table1[[#This Row],[Sales]]*(1-Table1[[#This Row],[Discount]])</f>
        <v>7.98</v>
      </c>
      <c r="AC2206" s="66">
        <f>Table1[[#This Row],[Sales]]*(1-Table1[[#This Row],[Discount]])</f>
        <v>7.98</v>
      </c>
      <c r="AD2206" s="66">
        <f>Table1[[#This Row],[Sales]]*Table1[[#This Row],[Discount]]</f>
        <v>0</v>
      </c>
      <c r="AE2206" s="8" t="b">
        <f>ISBLANK(Table1[[#This Row],[Ship Mode]])</f>
        <v>0</v>
      </c>
    </row>
    <row r="2207" spans="1:31" x14ac:dyDescent="0.3">
      <c r="A2207">
        <v>7915</v>
      </c>
      <c r="B2207" t="s">
        <v>9664</v>
      </c>
      <c r="C2207" s="4">
        <v>42905</v>
      </c>
      <c r="D2207" s="6" t="str">
        <f>TEXT(Table1[[#This Row],[Order Date]],"mmmm")</f>
        <v>June</v>
      </c>
      <c r="E2207" s="6">
        <f t="shared" si="102"/>
        <v>2017</v>
      </c>
      <c r="F2207" s="6">
        <f t="shared" si="103"/>
        <v>1</v>
      </c>
      <c r="G2207" s="1">
        <f t="shared" si="104"/>
        <v>42916</v>
      </c>
      <c r="H2207" s="4">
        <v>42907</v>
      </c>
      <c r="I2207" t="s">
        <v>49</v>
      </c>
      <c r="J2207" t="s">
        <v>3744</v>
      </c>
      <c r="K2207" t="s">
        <v>3745</v>
      </c>
      <c r="L2207" t="s">
        <v>25</v>
      </c>
      <c r="M2207" t="s">
        <v>26</v>
      </c>
      <c r="N2207" t="s">
        <v>5654</v>
      </c>
      <c r="O2207" t="s">
        <v>53</v>
      </c>
      <c r="P2207">
        <v>32303</v>
      </c>
      <c r="Q2207" t="s">
        <v>29</v>
      </c>
      <c r="R2207" t="s">
        <v>2555</v>
      </c>
      <c r="S2207" t="s">
        <v>45</v>
      </c>
      <c r="T2207" t="s">
        <v>89</v>
      </c>
      <c r="U2207" t="s">
        <v>2556</v>
      </c>
      <c r="V2207" s="65">
        <v>26.72</v>
      </c>
      <c r="W2207" s="8" t="str">
        <f>IF(Table1[[#This Row],[Sales]],"OK","ERROR")</f>
        <v>OK</v>
      </c>
      <c r="X2207">
        <v>5</v>
      </c>
      <c r="Y2207" s="10">
        <v>0.2</v>
      </c>
      <c r="Z2207" s="10" t="str">
        <f>IF(Table1[[#This Row],[Discount]],"OK","ERROR")</f>
        <v>OK</v>
      </c>
      <c r="AA2207" s="66">
        <v>9.3520000000000003</v>
      </c>
      <c r="AB2207" s="66">
        <f>Table1[[#This Row],[Sales]]*(1-Table1[[#This Row],[Discount]])</f>
        <v>21.376000000000001</v>
      </c>
      <c r="AC2207" s="66">
        <f>Table1[[#This Row],[Sales]]*(1-Table1[[#This Row],[Discount]])</f>
        <v>21.376000000000001</v>
      </c>
      <c r="AD2207" s="66">
        <f>Table1[[#This Row],[Sales]]*Table1[[#This Row],[Discount]]</f>
        <v>5.3440000000000003</v>
      </c>
      <c r="AE2207" s="8" t="b">
        <f>ISBLANK(Table1[[#This Row],[Ship Mode]])</f>
        <v>0</v>
      </c>
    </row>
    <row r="2208" spans="1:31" x14ac:dyDescent="0.3">
      <c r="A2208">
        <v>7916</v>
      </c>
      <c r="B2208" t="s">
        <v>9665</v>
      </c>
      <c r="C2208" s="4">
        <v>42905</v>
      </c>
      <c r="D2208" s="6" t="str">
        <f>TEXT(Table1[[#This Row],[Order Date]],"mmmm")</f>
        <v>June</v>
      </c>
      <c r="E2208" s="6">
        <f t="shared" si="102"/>
        <v>2017</v>
      </c>
      <c r="F2208" s="6">
        <f t="shared" si="103"/>
        <v>1</v>
      </c>
      <c r="G2208" s="1">
        <f t="shared" si="104"/>
        <v>42916</v>
      </c>
      <c r="H2208" s="4">
        <v>42907</v>
      </c>
      <c r="I2208" t="s">
        <v>1292</v>
      </c>
      <c r="J2208" t="s">
        <v>1145</v>
      </c>
      <c r="K2208" t="s">
        <v>1146</v>
      </c>
      <c r="L2208" t="s">
        <v>40</v>
      </c>
      <c r="M2208" t="s">
        <v>26</v>
      </c>
      <c r="N2208" t="s">
        <v>2861</v>
      </c>
      <c r="O2208" t="s">
        <v>42</v>
      </c>
      <c r="P2208">
        <v>92503</v>
      </c>
      <c r="Q2208" t="s">
        <v>43</v>
      </c>
      <c r="R2208" t="s">
        <v>4603</v>
      </c>
      <c r="S2208" t="s">
        <v>70</v>
      </c>
      <c r="T2208" t="s">
        <v>71</v>
      </c>
      <c r="U2208" t="s">
        <v>4604</v>
      </c>
      <c r="V2208" s="65">
        <v>1039.7280000000001</v>
      </c>
      <c r="W2208" s="8" t="str">
        <f>IF(Table1[[#This Row],[Sales]],"OK","ERROR")</f>
        <v>OK</v>
      </c>
      <c r="X2208">
        <v>2</v>
      </c>
      <c r="Y2208" s="10">
        <v>0.2</v>
      </c>
      <c r="Z2208" s="10" t="str">
        <f>IF(Table1[[#This Row],[Discount]],"OK","ERROR")</f>
        <v>OK</v>
      </c>
      <c r="AA2208" s="66">
        <v>90.976200000000006</v>
      </c>
      <c r="AB2208" s="66">
        <f>Table1[[#This Row],[Sales]]*(1-Table1[[#This Row],[Discount]])</f>
        <v>831.78240000000005</v>
      </c>
      <c r="AC2208" s="66">
        <f>Table1[[#This Row],[Sales]]*(1-Table1[[#This Row],[Discount]])</f>
        <v>831.78240000000005</v>
      </c>
      <c r="AD2208" s="66">
        <f>Table1[[#This Row],[Sales]]*Table1[[#This Row],[Discount]]</f>
        <v>207.94560000000001</v>
      </c>
      <c r="AE2208" s="8" t="b">
        <f>ISBLANK(Table1[[#This Row],[Ship Mode]])</f>
        <v>0</v>
      </c>
    </row>
    <row r="2209" spans="1:31" x14ac:dyDescent="0.3">
      <c r="A2209">
        <v>4496</v>
      </c>
      <c r="B2209" t="s">
        <v>9665</v>
      </c>
      <c r="C2209" s="4">
        <v>42905</v>
      </c>
      <c r="D2209" s="6" t="str">
        <f>TEXT(Table1[[#This Row],[Order Date]],"mmmm")</f>
        <v>June</v>
      </c>
      <c r="E2209" s="6">
        <f t="shared" si="102"/>
        <v>2017</v>
      </c>
      <c r="F2209" s="6">
        <f t="shared" si="103"/>
        <v>1</v>
      </c>
      <c r="G2209" s="1">
        <f t="shared" si="104"/>
        <v>42916</v>
      </c>
      <c r="H2209" s="4">
        <v>42907</v>
      </c>
      <c r="I2209" t="s">
        <v>1292</v>
      </c>
      <c r="J2209" t="s">
        <v>1145</v>
      </c>
      <c r="K2209" t="s">
        <v>1146</v>
      </c>
      <c r="L2209" t="s">
        <v>40</v>
      </c>
      <c r="M2209" t="s">
        <v>26</v>
      </c>
      <c r="N2209" t="s">
        <v>2861</v>
      </c>
      <c r="O2209" t="s">
        <v>42</v>
      </c>
      <c r="P2209">
        <v>92503</v>
      </c>
      <c r="Q2209" t="s">
        <v>43</v>
      </c>
      <c r="R2209" t="s">
        <v>76</v>
      </c>
      <c r="S2209" t="s">
        <v>45</v>
      </c>
      <c r="T2209" t="s">
        <v>77</v>
      </c>
      <c r="U2209" t="s">
        <v>78</v>
      </c>
      <c r="V2209" s="65">
        <v>45.96</v>
      </c>
      <c r="W2209" s="8" t="str">
        <f>IF(Table1[[#This Row],[Sales]],"OK","ERROR")</f>
        <v>OK</v>
      </c>
      <c r="X2209">
        <v>2</v>
      </c>
      <c r="Y2209" s="10">
        <v>0</v>
      </c>
      <c r="Z2209" s="10" t="str">
        <f>IF(Table1[[#This Row],[Discount]],"OK","ERROR")</f>
        <v>ERROR</v>
      </c>
      <c r="AA2209" s="66">
        <v>13.788</v>
      </c>
      <c r="AB2209" s="66">
        <f>Table1[[#This Row],[Sales]]*(1-Table1[[#This Row],[Discount]])</f>
        <v>45.96</v>
      </c>
      <c r="AC2209" s="66">
        <f>Table1[[#This Row],[Sales]]*(1-Table1[[#This Row],[Discount]])</f>
        <v>45.96</v>
      </c>
      <c r="AD2209" s="66">
        <f>Table1[[#This Row],[Sales]]*Table1[[#This Row],[Discount]]</f>
        <v>0</v>
      </c>
      <c r="AE2209" s="8" t="b">
        <f>ISBLANK(Table1[[#This Row],[Ship Mode]])</f>
        <v>0</v>
      </c>
    </row>
    <row r="2210" spans="1:31" x14ac:dyDescent="0.3">
      <c r="A2210">
        <v>654</v>
      </c>
      <c r="B2210" t="s">
        <v>9669</v>
      </c>
      <c r="C2210" s="4">
        <v>42905</v>
      </c>
      <c r="D2210" s="6" t="str">
        <f>TEXT(Table1[[#This Row],[Order Date]],"mmmm")</f>
        <v>June</v>
      </c>
      <c r="E2210" s="6">
        <f t="shared" si="102"/>
        <v>2017</v>
      </c>
      <c r="F2210" s="6">
        <f t="shared" si="103"/>
        <v>1</v>
      </c>
      <c r="G2210" s="1">
        <f t="shared" si="104"/>
        <v>42916</v>
      </c>
      <c r="H2210" s="4">
        <v>42909</v>
      </c>
      <c r="I2210" t="s">
        <v>187</v>
      </c>
      <c r="J2210" t="s">
        <v>7113</v>
      </c>
      <c r="K2210" t="s">
        <v>7114</v>
      </c>
      <c r="L2210" t="s">
        <v>25</v>
      </c>
      <c r="M2210" t="s">
        <v>26</v>
      </c>
      <c r="N2210" t="s">
        <v>126</v>
      </c>
      <c r="O2210" t="s">
        <v>42</v>
      </c>
      <c r="P2210">
        <v>94109</v>
      </c>
      <c r="Q2210" t="s">
        <v>43</v>
      </c>
      <c r="R2210" t="s">
        <v>171</v>
      </c>
      <c r="S2210" t="s">
        <v>45</v>
      </c>
      <c r="T2210" t="s">
        <v>172</v>
      </c>
      <c r="U2210" t="s">
        <v>173</v>
      </c>
      <c r="V2210" s="65">
        <v>6.12</v>
      </c>
      <c r="W2210" s="8" t="str">
        <f>IF(Table1[[#This Row],[Sales]],"OK","ERROR")</f>
        <v>OK</v>
      </c>
      <c r="X2210">
        <v>3</v>
      </c>
      <c r="Y2210" s="10">
        <v>0</v>
      </c>
      <c r="Z2210" s="10" t="str">
        <f>IF(Table1[[#This Row],[Discount]],"OK","ERROR")</f>
        <v>ERROR</v>
      </c>
      <c r="AA2210" s="66">
        <v>2.8763999999999998</v>
      </c>
      <c r="AB2210" s="66">
        <f>Table1[[#This Row],[Sales]]*(1-Table1[[#This Row],[Discount]])</f>
        <v>6.12</v>
      </c>
      <c r="AC2210" s="66">
        <f>Table1[[#This Row],[Sales]]*(1-Table1[[#This Row],[Discount]])</f>
        <v>6.12</v>
      </c>
      <c r="AD2210" s="66">
        <f>Table1[[#This Row],[Sales]]*Table1[[#This Row],[Discount]]</f>
        <v>0</v>
      </c>
      <c r="AE2210" s="8" t="b">
        <f>ISBLANK(Table1[[#This Row],[Ship Mode]])</f>
        <v>0</v>
      </c>
    </row>
    <row r="2211" spans="1:31" x14ac:dyDescent="0.3">
      <c r="A2211">
        <v>2480</v>
      </c>
      <c r="B2211" t="s">
        <v>9670</v>
      </c>
      <c r="C2211" s="4">
        <v>42905</v>
      </c>
      <c r="D2211" s="6" t="str">
        <f>TEXT(Table1[[#This Row],[Order Date]],"mmmm")</f>
        <v>June</v>
      </c>
      <c r="E2211" s="6">
        <f t="shared" si="102"/>
        <v>2017</v>
      </c>
      <c r="F2211" s="6">
        <f t="shared" si="103"/>
        <v>1</v>
      </c>
      <c r="G2211" s="1">
        <f t="shared" si="104"/>
        <v>42916</v>
      </c>
      <c r="H2211" s="4">
        <v>42909</v>
      </c>
      <c r="I2211" t="s">
        <v>49</v>
      </c>
      <c r="J2211" t="s">
        <v>4399</v>
      </c>
      <c r="K2211" t="s">
        <v>4400</v>
      </c>
      <c r="L2211" t="s">
        <v>101</v>
      </c>
      <c r="M2211" t="s">
        <v>26</v>
      </c>
      <c r="N2211" t="s">
        <v>7974</v>
      </c>
      <c r="O2211" t="s">
        <v>42</v>
      </c>
      <c r="P2211">
        <v>92553</v>
      </c>
      <c r="Q2211" t="s">
        <v>43</v>
      </c>
      <c r="R2211" t="s">
        <v>7355</v>
      </c>
      <c r="S2211" t="s">
        <v>45</v>
      </c>
      <c r="T2211" t="s">
        <v>77</v>
      </c>
      <c r="U2211" t="s">
        <v>1432</v>
      </c>
      <c r="V2211" s="65">
        <v>10.98</v>
      </c>
      <c r="W2211" s="8" t="str">
        <f>IF(Table1[[#This Row],[Sales]],"OK","ERROR")</f>
        <v>OK</v>
      </c>
      <c r="X2211">
        <v>1</v>
      </c>
      <c r="Y2211" s="10">
        <v>0</v>
      </c>
      <c r="Z2211" s="10" t="str">
        <f>IF(Table1[[#This Row],[Discount]],"OK","ERROR")</f>
        <v>ERROR</v>
      </c>
      <c r="AA2211" s="66">
        <v>2.9645999999999999</v>
      </c>
      <c r="AB2211" s="66">
        <f>Table1[[#This Row],[Sales]]*(1-Table1[[#This Row],[Discount]])</f>
        <v>10.98</v>
      </c>
      <c r="AC2211" s="66">
        <f>Table1[[#This Row],[Sales]]*(1-Table1[[#This Row],[Discount]])</f>
        <v>10.98</v>
      </c>
      <c r="AD2211" s="66">
        <f>Table1[[#This Row],[Sales]]*Table1[[#This Row],[Discount]]</f>
        <v>0</v>
      </c>
      <c r="AE2211" s="8" t="b">
        <f>ISBLANK(Table1[[#This Row],[Ship Mode]])</f>
        <v>0</v>
      </c>
    </row>
    <row r="2212" spans="1:31" x14ac:dyDescent="0.3">
      <c r="A2212">
        <v>4101</v>
      </c>
      <c r="B2212" t="s">
        <v>9670</v>
      </c>
      <c r="C2212" s="4">
        <v>42905</v>
      </c>
      <c r="D2212" s="6" t="str">
        <f>TEXT(Table1[[#This Row],[Order Date]],"mmmm")</f>
        <v>June</v>
      </c>
      <c r="E2212" s="6">
        <f t="shared" si="102"/>
        <v>2017</v>
      </c>
      <c r="F2212" s="6">
        <f t="shared" si="103"/>
        <v>1</v>
      </c>
      <c r="G2212" s="1">
        <f t="shared" si="104"/>
        <v>42916</v>
      </c>
      <c r="H2212" s="4">
        <v>42909</v>
      </c>
      <c r="I2212" t="s">
        <v>49</v>
      </c>
      <c r="J2212" t="s">
        <v>4399</v>
      </c>
      <c r="K2212" t="s">
        <v>4400</v>
      </c>
      <c r="L2212" t="s">
        <v>101</v>
      </c>
      <c r="M2212" t="s">
        <v>26</v>
      </c>
      <c r="N2212" t="s">
        <v>7974</v>
      </c>
      <c r="O2212" t="s">
        <v>42</v>
      </c>
      <c r="P2212">
        <v>92553</v>
      </c>
      <c r="Q2212" t="s">
        <v>43</v>
      </c>
      <c r="R2212" t="s">
        <v>1769</v>
      </c>
      <c r="S2212" t="s">
        <v>45</v>
      </c>
      <c r="T2212" t="s">
        <v>58</v>
      </c>
      <c r="U2212" t="s">
        <v>1770</v>
      </c>
      <c r="V2212" s="65">
        <v>51.45</v>
      </c>
      <c r="W2212" s="8" t="str">
        <f>IF(Table1[[#This Row],[Sales]],"OK","ERROR")</f>
        <v>OK</v>
      </c>
      <c r="X2212">
        <v>3</v>
      </c>
      <c r="Y2212" s="10">
        <v>0</v>
      </c>
      <c r="Z2212" s="10" t="str">
        <f>IF(Table1[[#This Row],[Discount]],"OK","ERROR")</f>
        <v>ERROR</v>
      </c>
      <c r="AA2212" s="66">
        <v>13.891500000000001</v>
      </c>
      <c r="AB2212" s="66">
        <f>Table1[[#This Row],[Sales]]*(1-Table1[[#This Row],[Discount]])</f>
        <v>51.45</v>
      </c>
      <c r="AC2212" s="66">
        <f>Table1[[#This Row],[Sales]]*(1-Table1[[#This Row],[Discount]])</f>
        <v>51.45</v>
      </c>
      <c r="AD2212" s="66">
        <f>Table1[[#This Row],[Sales]]*Table1[[#This Row],[Discount]]</f>
        <v>0</v>
      </c>
      <c r="AE2212" s="8" t="b">
        <f>ISBLANK(Table1[[#This Row],[Ship Mode]])</f>
        <v>0</v>
      </c>
    </row>
    <row r="2213" spans="1:31" x14ac:dyDescent="0.3">
      <c r="A2213">
        <v>4102</v>
      </c>
      <c r="B2213" t="s">
        <v>9670</v>
      </c>
      <c r="C2213" s="4">
        <v>42905</v>
      </c>
      <c r="D2213" s="6" t="str">
        <f>TEXT(Table1[[#This Row],[Order Date]],"mmmm")</f>
        <v>June</v>
      </c>
      <c r="E2213" s="6">
        <f t="shared" si="102"/>
        <v>2017</v>
      </c>
      <c r="F2213" s="6">
        <f t="shared" si="103"/>
        <v>1</v>
      </c>
      <c r="G2213" s="1">
        <f t="shared" si="104"/>
        <v>42916</v>
      </c>
      <c r="H2213" s="4">
        <v>42909</v>
      </c>
      <c r="I2213" t="s">
        <v>49</v>
      </c>
      <c r="J2213" t="s">
        <v>4399</v>
      </c>
      <c r="K2213" t="s">
        <v>4400</v>
      </c>
      <c r="L2213" t="s">
        <v>101</v>
      </c>
      <c r="M2213" t="s">
        <v>26</v>
      </c>
      <c r="N2213" t="s">
        <v>7974</v>
      </c>
      <c r="O2213" t="s">
        <v>42</v>
      </c>
      <c r="P2213">
        <v>92553</v>
      </c>
      <c r="Q2213" t="s">
        <v>43</v>
      </c>
      <c r="R2213" t="s">
        <v>4335</v>
      </c>
      <c r="S2213" t="s">
        <v>45</v>
      </c>
      <c r="T2213" t="s">
        <v>74</v>
      </c>
      <c r="U2213" t="s">
        <v>4336</v>
      </c>
      <c r="V2213" s="65">
        <v>37.055999999999997</v>
      </c>
      <c r="W2213" s="8" t="str">
        <f>IF(Table1[[#This Row],[Sales]],"OK","ERROR")</f>
        <v>OK</v>
      </c>
      <c r="X2213">
        <v>3</v>
      </c>
      <c r="Y2213" s="10">
        <v>0.2</v>
      </c>
      <c r="Z2213" s="10" t="str">
        <f>IF(Table1[[#This Row],[Discount]],"OK","ERROR")</f>
        <v>OK</v>
      </c>
      <c r="AA2213" s="66">
        <v>13.896000000000001</v>
      </c>
      <c r="AB2213" s="66">
        <f>Table1[[#This Row],[Sales]]*(1-Table1[[#This Row],[Discount]])</f>
        <v>29.6448</v>
      </c>
      <c r="AC2213" s="66">
        <f>Table1[[#This Row],[Sales]]*(1-Table1[[#This Row],[Discount]])</f>
        <v>29.6448</v>
      </c>
      <c r="AD2213" s="66">
        <f>Table1[[#This Row],[Sales]]*Table1[[#This Row],[Discount]]</f>
        <v>7.4112</v>
      </c>
      <c r="AE2213" s="8" t="b">
        <f>ISBLANK(Table1[[#This Row],[Ship Mode]])</f>
        <v>0</v>
      </c>
    </row>
    <row r="2214" spans="1:31" x14ac:dyDescent="0.3">
      <c r="A2214">
        <v>4103</v>
      </c>
      <c r="B2214" t="s">
        <v>9671</v>
      </c>
      <c r="C2214" s="4">
        <v>42905</v>
      </c>
      <c r="D2214" s="6" t="str">
        <f>TEXT(Table1[[#This Row],[Order Date]],"mmmm")</f>
        <v>June</v>
      </c>
      <c r="E2214" s="6">
        <f t="shared" si="102"/>
        <v>2017</v>
      </c>
      <c r="F2214" s="6">
        <f t="shared" si="103"/>
        <v>1</v>
      </c>
      <c r="G2214" s="1">
        <f t="shared" si="104"/>
        <v>42916</v>
      </c>
      <c r="H2214" s="4">
        <v>42909</v>
      </c>
      <c r="I2214" t="s">
        <v>49</v>
      </c>
      <c r="J2214" t="s">
        <v>1429</v>
      </c>
      <c r="K2214" t="s">
        <v>1430</v>
      </c>
      <c r="L2214" t="s">
        <v>25</v>
      </c>
      <c r="M2214" t="s">
        <v>26</v>
      </c>
      <c r="N2214" t="s">
        <v>4882</v>
      </c>
      <c r="O2214" t="s">
        <v>318</v>
      </c>
      <c r="P2214">
        <v>23320</v>
      </c>
      <c r="Q2214" t="s">
        <v>29</v>
      </c>
      <c r="R2214" t="s">
        <v>1841</v>
      </c>
      <c r="S2214" t="s">
        <v>45</v>
      </c>
      <c r="T2214" t="s">
        <v>77</v>
      </c>
      <c r="U2214" t="s">
        <v>1842</v>
      </c>
      <c r="V2214" s="65">
        <v>203.92</v>
      </c>
      <c r="W2214" s="8" t="str">
        <f>IF(Table1[[#This Row],[Sales]],"OK","ERROR")</f>
        <v>OK</v>
      </c>
      <c r="X2214">
        <v>4</v>
      </c>
      <c r="Y2214" s="10">
        <v>0</v>
      </c>
      <c r="Z2214" s="10" t="str">
        <f>IF(Table1[[#This Row],[Discount]],"OK","ERROR")</f>
        <v>ERROR</v>
      </c>
      <c r="AA2214" s="66">
        <v>55.058399999999999</v>
      </c>
      <c r="AB2214" s="66">
        <f>Table1[[#This Row],[Sales]]*(1-Table1[[#This Row],[Discount]])</f>
        <v>203.92</v>
      </c>
      <c r="AC2214" s="66">
        <f>Table1[[#This Row],[Sales]]*(1-Table1[[#This Row],[Discount]])</f>
        <v>203.92</v>
      </c>
      <c r="AD2214" s="66">
        <f>Table1[[#This Row],[Sales]]*Table1[[#This Row],[Discount]]</f>
        <v>0</v>
      </c>
      <c r="AE2214" s="8" t="b">
        <f>ISBLANK(Table1[[#This Row],[Ship Mode]])</f>
        <v>0</v>
      </c>
    </row>
    <row r="2215" spans="1:31" x14ac:dyDescent="0.3">
      <c r="A2215">
        <v>9287</v>
      </c>
      <c r="B2215" t="s">
        <v>9673</v>
      </c>
      <c r="C2215" s="4">
        <v>42905</v>
      </c>
      <c r="D2215" s="6" t="str">
        <f>TEXT(Table1[[#This Row],[Order Date]],"mmmm")</f>
        <v>June</v>
      </c>
      <c r="E2215" s="6">
        <f t="shared" si="102"/>
        <v>2017</v>
      </c>
      <c r="F2215" s="6">
        <f t="shared" si="103"/>
        <v>1</v>
      </c>
      <c r="G2215" s="1">
        <f t="shared" si="104"/>
        <v>42916</v>
      </c>
      <c r="H2215" s="4">
        <v>42909</v>
      </c>
      <c r="I2215" t="s">
        <v>22</v>
      </c>
      <c r="J2215" t="s">
        <v>433</v>
      </c>
      <c r="K2215" t="s">
        <v>434</v>
      </c>
      <c r="L2215" t="s">
        <v>40</v>
      </c>
      <c r="M2215" t="s">
        <v>26</v>
      </c>
      <c r="N2215" t="s">
        <v>466</v>
      </c>
      <c r="O2215" t="s">
        <v>87</v>
      </c>
      <c r="P2215">
        <v>28205</v>
      </c>
      <c r="Q2215" t="s">
        <v>29</v>
      </c>
      <c r="R2215" t="s">
        <v>1107</v>
      </c>
      <c r="S2215" t="s">
        <v>31</v>
      </c>
      <c r="T2215" t="s">
        <v>55</v>
      </c>
      <c r="U2215" t="s">
        <v>1108</v>
      </c>
      <c r="V2215" s="65">
        <v>876.3</v>
      </c>
      <c r="W2215" s="8" t="str">
        <f>IF(Table1[[#This Row],[Sales]],"OK","ERROR")</f>
        <v>OK</v>
      </c>
      <c r="X2215">
        <v>10</v>
      </c>
      <c r="Y2215" s="10">
        <v>0.4</v>
      </c>
      <c r="Z2215" s="10" t="str">
        <f>IF(Table1[[#This Row],[Discount]],"OK","ERROR")</f>
        <v>OK</v>
      </c>
      <c r="AA2215" s="66">
        <v>-292.10000000000002</v>
      </c>
      <c r="AB2215" s="66">
        <f>Table1[[#This Row],[Sales]]*(1-Table1[[#This Row],[Discount]])</f>
        <v>525.78</v>
      </c>
      <c r="AC2215" s="66">
        <f>Table1[[#This Row],[Sales]]*(1-Table1[[#This Row],[Discount]])</f>
        <v>525.78</v>
      </c>
      <c r="AD2215" s="66">
        <f>Table1[[#This Row],[Sales]]*Table1[[#This Row],[Discount]]</f>
        <v>350.52</v>
      </c>
      <c r="AE2215" s="8" t="b">
        <f>ISBLANK(Table1[[#This Row],[Ship Mode]])</f>
        <v>0</v>
      </c>
    </row>
    <row r="2216" spans="1:31" x14ac:dyDescent="0.3">
      <c r="A2216">
        <v>9288</v>
      </c>
      <c r="B2216" t="s">
        <v>9673</v>
      </c>
      <c r="C2216" s="4">
        <v>42905</v>
      </c>
      <c r="D2216" s="6" t="str">
        <f>TEXT(Table1[[#This Row],[Order Date]],"mmmm")</f>
        <v>June</v>
      </c>
      <c r="E2216" s="6">
        <f t="shared" si="102"/>
        <v>2017</v>
      </c>
      <c r="F2216" s="6">
        <f t="shared" si="103"/>
        <v>1</v>
      </c>
      <c r="G2216" s="1">
        <f t="shared" si="104"/>
        <v>42916</v>
      </c>
      <c r="H2216" s="4">
        <v>42909</v>
      </c>
      <c r="I2216" t="s">
        <v>22</v>
      </c>
      <c r="J2216" t="s">
        <v>433</v>
      </c>
      <c r="K2216" t="s">
        <v>434</v>
      </c>
      <c r="L2216" t="s">
        <v>40</v>
      </c>
      <c r="M2216" t="s">
        <v>26</v>
      </c>
      <c r="N2216" t="s">
        <v>466</v>
      </c>
      <c r="O2216" t="s">
        <v>87</v>
      </c>
      <c r="P2216">
        <v>28205</v>
      </c>
      <c r="Q2216" t="s">
        <v>29</v>
      </c>
      <c r="R2216" t="s">
        <v>1609</v>
      </c>
      <c r="S2216" t="s">
        <v>45</v>
      </c>
      <c r="T2216" t="s">
        <v>578</v>
      </c>
      <c r="U2216" t="s">
        <v>1610</v>
      </c>
      <c r="V2216" s="65">
        <v>185.376</v>
      </c>
      <c r="W2216" s="8" t="str">
        <f>IF(Table1[[#This Row],[Sales]],"OK","ERROR")</f>
        <v>OK</v>
      </c>
      <c r="X2216">
        <v>2</v>
      </c>
      <c r="Y2216" s="10">
        <v>0.2</v>
      </c>
      <c r="Z2216" s="10" t="str">
        <f>IF(Table1[[#This Row],[Discount]],"OK","ERROR")</f>
        <v>OK</v>
      </c>
      <c r="AA2216" s="66">
        <v>-34.758000000000003</v>
      </c>
      <c r="AB2216" s="66">
        <f>Table1[[#This Row],[Sales]]*(1-Table1[[#This Row],[Discount]])</f>
        <v>148.30080000000001</v>
      </c>
      <c r="AC2216" s="66">
        <f>Table1[[#This Row],[Sales]]*(1-Table1[[#This Row],[Discount]])</f>
        <v>148.30080000000001</v>
      </c>
      <c r="AD2216" s="66">
        <f>Table1[[#This Row],[Sales]]*Table1[[#This Row],[Discount]]</f>
        <v>37.075200000000002</v>
      </c>
      <c r="AE2216" s="8" t="b">
        <f>ISBLANK(Table1[[#This Row],[Ship Mode]])</f>
        <v>0</v>
      </c>
    </row>
    <row r="2217" spans="1:31" x14ac:dyDescent="0.3">
      <c r="A2217">
        <v>9855</v>
      </c>
      <c r="B2217" t="s">
        <v>9675</v>
      </c>
      <c r="C2217" s="4">
        <v>42905</v>
      </c>
      <c r="D2217" s="6" t="str">
        <f>TEXT(Table1[[#This Row],[Order Date]],"mmmm")</f>
        <v>June</v>
      </c>
      <c r="E2217" s="6">
        <f t="shared" si="102"/>
        <v>2017</v>
      </c>
      <c r="F2217" s="6">
        <f t="shared" si="103"/>
        <v>1</v>
      </c>
      <c r="G2217" s="1">
        <f t="shared" si="104"/>
        <v>42916</v>
      </c>
      <c r="H2217" s="4">
        <v>42911</v>
      </c>
      <c r="I2217" t="s">
        <v>187</v>
      </c>
      <c r="J2217" t="s">
        <v>4884</v>
      </c>
      <c r="K2217" t="s">
        <v>4885</v>
      </c>
      <c r="L2217" t="s">
        <v>25</v>
      </c>
      <c r="M2217" t="s">
        <v>26</v>
      </c>
      <c r="N2217" t="s">
        <v>302</v>
      </c>
      <c r="O2217" t="s">
        <v>210</v>
      </c>
      <c r="P2217">
        <v>60653</v>
      </c>
      <c r="Q2217" t="s">
        <v>104</v>
      </c>
      <c r="R2217" t="s">
        <v>5413</v>
      </c>
      <c r="S2217" t="s">
        <v>45</v>
      </c>
      <c r="T2217" t="s">
        <v>268</v>
      </c>
      <c r="U2217" t="s">
        <v>5414</v>
      </c>
      <c r="V2217" s="65">
        <v>7.8959999999999999</v>
      </c>
      <c r="W2217" s="8" t="str">
        <f>IF(Table1[[#This Row],[Sales]],"OK","ERROR")</f>
        <v>OK</v>
      </c>
      <c r="X2217">
        <v>3</v>
      </c>
      <c r="Y2217" s="10">
        <v>0.2</v>
      </c>
      <c r="Z2217" s="10" t="str">
        <f>IF(Table1[[#This Row],[Discount]],"OK","ERROR")</f>
        <v>OK</v>
      </c>
      <c r="AA2217" s="66">
        <v>2.4674999999999998</v>
      </c>
      <c r="AB2217" s="66">
        <f>Table1[[#This Row],[Sales]]*(1-Table1[[#This Row],[Discount]])</f>
        <v>6.3168000000000006</v>
      </c>
      <c r="AC2217" s="66">
        <f>Table1[[#This Row],[Sales]]*(1-Table1[[#This Row],[Discount]])</f>
        <v>6.3168000000000006</v>
      </c>
      <c r="AD2217" s="66">
        <f>Table1[[#This Row],[Sales]]*Table1[[#This Row],[Discount]]</f>
        <v>1.5792000000000002</v>
      </c>
      <c r="AE2217" s="8" t="b">
        <f>ISBLANK(Table1[[#This Row],[Ship Mode]])</f>
        <v>0</v>
      </c>
    </row>
    <row r="2218" spans="1:31" x14ac:dyDescent="0.3">
      <c r="A2218">
        <v>9856</v>
      </c>
      <c r="B2218" t="s">
        <v>9675</v>
      </c>
      <c r="C2218" s="4">
        <v>42905</v>
      </c>
      <c r="D2218" s="6" t="str">
        <f>TEXT(Table1[[#This Row],[Order Date]],"mmmm")</f>
        <v>June</v>
      </c>
      <c r="E2218" s="6">
        <f t="shared" si="102"/>
        <v>2017</v>
      </c>
      <c r="F2218" s="6">
        <f t="shared" si="103"/>
        <v>1</v>
      </c>
      <c r="G2218" s="1">
        <f t="shared" si="104"/>
        <v>42916</v>
      </c>
      <c r="H2218" s="4">
        <v>42911</v>
      </c>
      <c r="I2218" t="s">
        <v>187</v>
      </c>
      <c r="J2218" t="s">
        <v>4884</v>
      </c>
      <c r="K2218" t="s">
        <v>4885</v>
      </c>
      <c r="L2218" t="s">
        <v>25</v>
      </c>
      <c r="M2218" t="s">
        <v>26</v>
      </c>
      <c r="N2218" t="s">
        <v>302</v>
      </c>
      <c r="O2218" t="s">
        <v>210</v>
      </c>
      <c r="P2218">
        <v>60653</v>
      </c>
      <c r="Q2218" t="s">
        <v>104</v>
      </c>
      <c r="R2218" t="s">
        <v>4636</v>
      </c>
      <c r="S2218" t="s">
        <v>31</v>
      </c>
      <c r="T2218" t="s">
        <v>64</v>
      </c>
      <c r="U2218" t="s">
        <v>4637</v>
      </c>
      <c r="V2218" s="65">
        <v>22.608000000000001</v>
      </c>
      <c r="W2218" s="8" t="str">
        <f>IF(Table1[[#This Row],[Sales]],"OK","ERROR")</f>
        <v>OK</v>
      </c>
      <c r="X2218">
        <v>3</v>
      </c>
      <c r="Y2218" s="10">
        <v>0.6</v>
      </c>
      <c r="Z2218" s="10" t="str">
        <f>IF(Table1[[#This Row],[Discount]],"OK","ERROR")</f>
        <v>OK</v>
      </c>
      <c r="AA2218" s="66">
        <v>-10.1736</v>
      </c>
      <c r="AB2218" s="66">
        <f>Table1[[#This Row],[Sales]]*(1-Table1[[#This Row],[Discount]])</f>
        <v>9.0432000000000006</v>
      </c>
      <c r="AC2218" s="66">
        <f>Table1[[#This Row],[Sales]]*(1-Table1[[#This Row],[Discount]])</f>
        <v>9.0432000000000006</v>
      </c>
      <c r="AD2218" s="66">
        <f>Table1[[#This Row],[Sales]]*Table1[[#This Row],[Discount]]</f>
        <v>13.5648</v>
      </c>
      <c r="AE2218" s="8" t="b">
        <f>ISBLANK(Table1[[#This Row],[Ship Mode]])</f>
        <v>0</v>
      </c>
    </row>
    <row r="2219" spans="1:31" x14ac:dyDescent="0.3">
      <c r="A2219">
        <v>1629</v>
      </c>
      <c r="B2219" t="s">
        <v>9682</v>
      </c>
      <c r="C2219" s="4">
        <v>42905</v>
      </c>
      <c r="D2219" s="6" t="str">
        <f>TEXT(Table1[[#This Row],[Order Date]],"mmmm")</f>
        <v>June</v>
      </c>
      <c r="E2219" s="6">
        <f t="shared" si="102"/>
        <v>2017</v>
      </c>
      <c r="F2219" s="6">
        <f t="shared" si="103"/>
        <v>1</v>
      </c>
      <c r="G2219" s="1">
        <f t="shared" si="104"/>
        <v>42916</v>
      </c>
      <c r="H2219" s="4">
        <v>42912</v>
      </c>
      <c r="I2219" t="s">
        <v>187</v>
      </c>
      <c r="J2219" t="s">
        <v>3397</v>
      </c>
      <c r="K2219" t="s">
        <v>3398</v>
      </c>
      <c r="L2219" t="s">
        <v>40</v>
      </c>
      <c r="M2219" t="s">
        <v>26</v>
      </c>
      <c r="N2219" t="s">
        <v>265</v>
      </c>
      <c r="O2219" t="s">
        <v>266</v>
      </c>
      <c r="P2219">
        <v>10035</v>
      </c>
      <c r="Q2219" t="s">
        <v>147</v>
      </c>
      <c r="R2219" t="s">
        <v>4597</v>
      </c>
      <c r="S2219" t="s">
        <v>70</v>
      </c>
      <c r="T2219" t="s">
        <v>71</v>
      </c>
      <c r="U2219" t="s">
        <v>4598</v>
      </c>
      <c r="V2219" s="65">
        <v>469.99</v>
      </c>
      <c r="W2219" s="8" t="str">
        <f>IF(Table1[[#This Row],[Sales]],"OK","ERROR")</f>
        <v>OK</v>
      </c>
      <c r="X2219">
        <v>1</v>
      </c>
      <c r="Y2219" s="10">
        <v>0</v>
      </c>
      <c r="Z2219" s="10" t="str">
        <f>IF(Table1[[#This Row],[Discount]],"OK","ERROR")</f>
        <v>ERROR</v>
      </c>
      <c r="AA2219" s="66">
        <v>136.2971</v>
      </c>
      <c r="AB2219" s="66">
        <f>Table1[[#This Row],[Sales]]*(1-Table1[[#This Row],[Discount]])</f>
        <v>469.99</v>
      </c>
      <c r="AC2219" s="66">
        <f>Table1[[#This Row],[Sales]]*(1-Table1[[#This Row],[Discount]])</f>
        <v>469.99</v>
      </c>
      <c r="AD2219" s="66">
        <f>Table1[[#This Row],[Sales]]*Table1[[#This Row],[Discount]]</f>
        <v>0</v>
      </c>
      <c r="AE2219" s="8" t="b">
        <f>ISBLANK(Table1[[#This Row],[Ship Mode]])</f>
        <v>0</v>
      </c>
    </row>
    <row r="2220" spans="1:31" x14ac:dyDescent="0.3">
      <c r="A2220">
        <v>1630</v>
      </c>
      <c r="B2220" t="s">
        <v>9682</v>
      </c>
      <c r="C2220" s="4">
        <v>42905</v>
      </c>
      <c r="D2220" s="6" t="str">
        <f>TEXT(Table1[[#This Row],[Order Date]],"mmmm")</f>
        <v>June</v>
      </c>
      <c r="E2220" s="6">
        <f t="shared" si="102"/>
        <v>2017</v>
      </c>
      <c r="F2220" s="6">
        <f t="shared" si="103"/>
        <v>1</v>
      </c>
      <c r="G2220" s="1">
        <f t="shared" si="104"/>
        <v>42916</v>
      </c>
      <c r="H2220" s="4">
        <v>42912</v>
      </c>
      <c r="I2220" t="s">
        <v>187</v>
      </c>
      <c r="J2220" t="s">
        <v>3397</v>
      </c>
      <c r="K2220" t="s">
        <v>3398</v>
      </c>
      <c r="L2220" t="s">
        <v>40</v>
      </c>
      <c r="M2220" t="s">
        <v>26</v>
      </c>
      <c r="N2220" t="s">
        <v>265</v>
      </c>
      <c r="O2220" t="s">
        <v>266</v>
      </c>
      <c r="P2220">
        <v>10035</v>
      </c>
      <c r="Q2220" t="s">
        <v>147</v>
      </c>
      <c r="R2220" t="s">
        <v>1541</v>
      </c>
      <c r="S2220" t="s">
        <v>31</v>
      </c>
      <c r="T2220" t="s">
        <v>35</v>
      </c>
      <c r="U2220" t="s">
        <v>1542</v>
      </c>
      <c r="V2220" s="65">
        <v>207.846</v>
      </c>
      <c r="W2220" s="8" t="str">
        <f>IF(Table1[[#This Row],[Sales]],"OK","ERROR")</f>
        <v>OK</v>
      </c>
      <c r="X2220">
        <v>3</v>
      </c>
      <c r="Y2220" s="10">
        <v>0.1</v>
      </c>
      <c r="Z2220" s="10" t="str">
        <f>IF(Table1[[#This Row],[Discount]],"OK","ERROR")</f>
        <v>OK</v>
      </c>
      <c r="AA2220" s="66">
        <v>2.3094000000000001</v>
      </c>
      <c r="AB2220" s="66">
        <f>Table1[[#This Row],[Sales]]*(1-Table1[[#This Row],[Discount]])</f>
        <v>187.06140000000002</v>
      </c>
      <c r="AC2220" s="66">
        <f>Table1[[#This Row],[Sales]]*(1-Table1[[#This Row],[Discount]])</f>
        <v>187.06140000000002</v>
      </c>
      <c r="AD2220" s="66">
        <f>Table1[[#This Row],[Sales]]*Table1[[#This Row],[Discount]]</f>
        <v>20.784600000000001</v>
      </c>
      <c r="AE2220" s="8" t="b">
        <f>ISBLANK(Table1[[#This Row],[Ship Mode]])</f>
        <v>0</v>
      </c>
    </row>
    <row r="2221" spans="1:31" x14ac:dyDescent="0.3">
      <c r="A2221">
        <v>7895</v>
      </c>
      <c r="B2221" t="s">
        <v>9683</v>
      </c>
      <c r="C2221" s="4">
        <v>42905</v>
      </c>
      <c r="D2221" s="6" t="str">
        <f>TEXT(Table1[[#This Row],[Order Date]],"mmmm")</f>
        <v>June</v>
      </c>
      <c r="E2221" s="6">
        <f t="shared" si="102"/>
        <v>2017</v>
      </c>
      <c r="F2221" s="6">
        <f t="shared" si="103"/>
        <v>1</v>
      </c>
      <c r="G2221" s="1">
        <f t="shared" si="104"/>
        <v>42916</v>
      </c>
      <c r="H2221" s="4">
        <v>42912</v>
      </c>
      <c r="I2221" t="s">
        <v>49</v>
      </c>
      <c r="J2221" t="s">
        <v>8471</v>
      </c>
      <c r="K2221" t="s">
        <v>8472</v>
      </c>
      <c r="L2221" t="s">
        <v>25</v>
      </c>
      <c r="M2221" t="s">
        <v>26</v>
      </c>
      <c r="N2221" t="s">
        <v>145</v>
      </c>
      <c r="O2221" t="s">
        <v>146</v>
      </c>
      <c r="P2221">
        <v>19120</v>
      </c>
      <c r="Q2221" t="s">
        <v>147</v>
      </c>
      <c r="R2221" t="s">
        <v>1098</v>
      </c>
      <c r="S2221" t="s">
        <v>45</v>
      </c>
      <c r="T2221" t="s">
        <v>58</v>
      </c>
      <c r="U2221" t="s">
        <v>1099</v>
      </c>
      <c r="V2221" s="65">
        <v>324.74400000000003</v>
      </c>
      <c r="W2221" s="8" t="str">
        <f>IF(Table1[[#This Row],[Sales]],"OK","ERROR")</f>
        <v>OK</v>
      </c>
      <c r="X2221">
        <v>3</v>
      </c>
      <c r="Y2221" s="10">
        <v>0.2</v>
      </c>
      <c r="Z2221" s="10" t="str">
        <f>IF(Table1[[#This Row],[Discount]],"OK","ERROR")</f>
        <v>OK</v>
      </c>
      <c r="AA2221" s="66">
        <v>-77.1267</v>
      </c>
      <c r="AB2221" s="66">
        <f>Table1[[#This Row],[Sales]]*(1-Table1[[#This Row],[Discount]])</f>
        <v>259.79520000000002</v>
      </c>
      <c r="AC2221" s="66">
        <f>Table1[[#This Row],[Sales]]*(1-Table1[[#This Row],[Discount]])</f>
        <v>259.79520000000002</v>
      </c>
      <c r="AD2221" s="66">
        <f>Table1[[#This Row],[Sales]]*Table1[[#This Row],[Discount]]</f>
        <v>64.948800000000006</v>
      </c>
      <c r="AE2221" s="8" t="b">
        <f>ISBLANK(Table1[[#This Row],[Ship Mode]])</f>
        <v>0</v>
      </c>
    </row>
    <row r="2222" spans="1:31" x14ac:dyDescent="0.3">
      <c r="A2222">
        <v>7896</v>
      </c>
      <c r="B2222" t="s">
        <v>9684</v>
      </c>
      <c r="C2222" s="4">
        <v>42905</v>
      </c>
      <c r="D2222" s="6" t="str">
        <f>TEXT(Table1[[#This Row],[Order Date]],"mmmm")</f>
        <v>June</v>
      </c>
      <c r="E2222" s="6">
        <f t="shared" si="102"/>
        <v>2017</v>
      </c>
      <c r="F2222" s="6">
        <f t="shared" si="103"/>
        <v>1</v>
      </c>
      <c r="G2222" s="1">
        <f t="shared" si="104"/>
        <v>42916</v>
      </c>
      <c r="H2222" s="4">
        <v>42912</v>
      </c>
      <c r="I2222" t="s">
        <v>22</v>
      </c>
      <c r="J2222" t="s">
        <v>3173</v>
      </c>
      <c r="K2222" t="s">
        <v>3174</v>
      </c>
      <c r="L2222" t="s">
        <v>25</v>
      </c>
      <c r="M2222" t="s">
        <v>26</v>
      </c>
      <c r="N2222" t="s">
        <v>3496</v>
      </c>
      <c r="O2222" t="s">
        <v>42</v>
      </c>
      <c r="P2222">
        <v>93727</v>
      </c>
      <c r="Q2222" t="s">
        <v>43</v>
      </c>
      <c r="R2222" t="s">
        <v>7799</v>
      </c>
      <c r="S2222" t="s">
        <v>31</v>
      </c>
      <c r="T2222" t="s">
        <v>64</v>
      </c>
      <c r="U2222" t="s">
        <v>7800</v>
      </c>
      <c r="V2222" s="65">
        <v>40.479999999999997</v>
      </c>
      <c r="W2222" s="8" t="str">
        <f>IF(Table1[[#This Row],[Sales]],"OK","ERROR")</f>
        <v>OK</v>
      </c>
      <c r="X2222">
        <v>2</v>
      </c>
      <c r="Y2222" s="10">
        <v>0</v>
      </c>
      <c r="Z2222" s="10" t="str">
        <f>IF(Table1[[#This Row],[Discount]],"OK","ERROR")</f>
        <v>ERROR</v>
      </c>
      <c r="AA2222" s="66">
        <v>14.572800000000001</v>
      </c>
      <c r="AB2222" s="66">
        <f>Table1[[#This Row],[Sales]]*(1-Table1[[#This Row],[Discount]])</f>
        <v>40.479999999999997</v>
      </c>
      <c r="AC2222" s="66">
        <f>Table1[[#This Row],[Sales]]*(1-Table1[[#This Row],[Discount]])</f>
        <v>40.479999999999997</v>
      </c>
      <c r="AD2222" s="66">
        <f>Table1[[#This Row],[Sales]]*Table1[[#This Row],[Discount]]</f>
        <v>0</v>
      </c>
      <c r="AE2222" s="8" t="b">
        <f>ISBLANK(Table1[[#This Row],[Ship Mode]])</f>
        <v>0</v>
      </c>
    </row>
    <row r="2223" spans="1:31" x14ac:dyDescent="0.3">
      <c r="A2223">
        <v>830</v>
      </c>
      <c r="B2223" t="s">
        <v>9650</v>
      </c>
      <c r="C2223" s="4">
        <v>42904</v>
      </c>
      <c r="D2223" s="6" t="str">
        <f>TEXT(Table1[[#This Row],[Order Date]],"mmmm")</f>
        <v>June</v>
      </c>
      <c r="E2223" s="6">
        <f t="shared" si="102"/>
        <v>2017</v>
      </c>
      <c r="F2223" s="6">
        <f t="shared" si="103"/>
        <v>7</v>
      </c>
      <c r="G2223" s="1">
        <f t="shared" si="104"/>
        <v>42916</v>
      </c>
      <c r="H2223" s="4">
        <v>42906</v>
      </c>
      <c r="I2223" t="s">
        <v>49</v>
      </c>
      <c r="J2223" t="s">
        <v>1434</v>
      </c>
      <c r="K2223" t="s">
        <v>1435</v>
      </c>
      <c r="L2223" t="s">
        <v>25</v>
      </c>
      <c r="M2223" t="s">
        <v>26</v>
      </c>
      <c r="N2223" t="s">
        <v>1129</v>
      </c>
      <c r="O2223" t="s">
        <v>318</v>
      </c>
      <c r="P2223">
        <v>22204</v>
      </c>
      <c r="Q2223" t="s">
        <v>29</v>
      </c>
      <c r="R2223" t="s">
        <v>3518</v>
      </c>
      <c r="S2223" t="s">
        <v>45</v>
      </c>
      <c r="T2223" t="s">
        <v>58</v>
      </c>
      <c r="U2223" t="s">
        <v>3519</v>
      </c>
      <c r="V2223" s="65">
        <v>450.04</v>
      </c>
      <c r="W2223" s="8" t="str">
        <f>IF(Table1[[#This Row],[Sales]],"OK","ERROR")</f>
        <v>OK</v>
      </c>
      <c r="X2223">
        <v>2</v>
      </c>
      <c r="Y2223" s="10">
        <v>0</v>
      </c>
      <c r="Z2223" s="10" t="str">
        <f>IF(Table1[[#This Row],[Discount]],"OK","ERROR")</f>
        <v>ERROR</v>
      </c>
      <c r="AA2223" s="66">
        <v>58.505200000000002</v>
      </c>
      <c r="AB2223" s="66">
        <f>Table1[[#This Row],[Sales]]*(1-Table1[[#This Row],[Discount]])</f>
        <v>450.04</v>
      </c>
      <c r="AC2223" s="66">
        <f>Table1[[#This Row],[Sales]]*(1-Table1[[#This Row],[Discount]])</f>
        <v>450.04</v>
      </c>
      <c r="AD2223" s="66">
        <f>Table1[[#This Row],[Sales]]*Table1[[#This Row],[Discount]]</f>
        <v>0</v>
      </c>
      <c r="AE2223" s="8" t="b">
        <f>ISBLANK(Table1[[#This Row],[Ship Mode]])</f>
        <v>0</v>
      </c>
    </row>
    <row r="2224" spans="1:31" x14ac:dyDescent="0.3">
      <c r="A2224">
        <v>7105</v>
      </c>
      <c r="B2224" t="s">
        <v>9671</v>
      </c>
      <c r="C2224" s="4">
        <v>42904</v>
      </c>
      <c r="D2224" s="6" t="str">
        <f>TEXT(Table1[[#This Row],[Order Date]],"mmmm")</f>
        <v>June</v>
      </c>
      <c r="E2224" s="6">
        <f t="shared" si="102"/>
        <v>2017</v>
      </c>
      <c r="F2224" s="6">
        <f t="shared" si="103"/>
        <v>7</v>
      </c>
      <c r="G2224" s="1">
        <f t="shared" si="104"/>
        <v>42916</v>
      </c>
      <c r="H2224" s="4">
        <v>42909</v>
      </c>
      <c r="I2224" t="s">
        <v>49</v>
      </c>
      <c r="J2224" t="s">
        <v>1429</v>
      </c>
      <c r="K2224" t="s">
        <v>1430</v>
      </c>
      <c r="L2224" t="s">
        <v>25</v>
      </c>
      <c r="M2224" t="s">
        <v>26</v>
      </c>
      <c r="N2224" t="s">
        <v>4882</v>
      </c>
      <c r="O2224" t="s">
        <v>318</v>
      </c>
      <c r="P2224">
        <v>23320</v>
      </c>
      <c r="Q2224" t="s">
        <v>29</v>
      </c>
      <c r="R2224" t="s">
        <v>4735</v>
      </c>
      <c r="S2224" t="s">
        <v>70</v>
      </c>
      <c r="T2224" t="s">
        <v>71</v>
      </c>
      <c r="U2224" t="s">
        <v>4736</v>
      </c>
      <c r="V2224" s="65">
        <v>29.56</v>
      </c>
      <c r="W2224" s="8" t="str">
        <f>IF(Table1[[#This Row],[Sales]],"OK","ERROR")</f>
        <v>OK</v>
      </c>
      <c r="X2224">
        <v>4</v>
      </c>
      <c r="Y2224" s="10">
        <v>0</v>
      </c>
      <c r="Z2224" s="10" t="str">
        <f>IF(Table1[[#This Row],[Discount]],"OK","ERROR")</f>
        <v>ERROR</v>
      </c>
      <c r="AA2224" s="66">
        <v>7.9812000000000003</v>
      </c>
      <c r="AB2224" s="66">
        <f>Table1[[#This Row],[Sales]]*(1-Table1[[#This Row],[Discount]])</f>
        <v>29.56</v>
      </c>
      <c r="AC2224" s="66">
        <f>Table1[[#This Row],[Sales]]*(1-Table1[[#This Row],[Discount]])</f>
        <v>29.56</v>
      </c>
      <c r="AD2224" s="66">
        <f>Table1[[#This Row],[Sales]]*Table1[[#This Row],[Discount]]</f>
        <v>0</v>
      </c>
      <c r="AE2224" s="8" t="b">
        <f>ISBLANK(Table1[[#This Row],[Ship Mode]])</f>
        <v>0</v>
      </c>
    </row>
    <row r="2225" spans="1:31" x14ac:dyDescent="0.3">
      <c r="A2225">
        <v>7106</v>
      </c>
      <c r="B2225" t="s">
        <v>9672</v>
      </c>
      <c r="C2225" s="4">
        <v>42904</v>
      </c>
      <c r="D2225" s="6" t="str">
        <f>TEXT(Table1[[#This Row],[Order Date]],"mmmm")</f>
        <v>June</v>
      </c>
      <c r="E2225" s="6">
        <f t="shared" si="102"/>
        <v>2017</v>
      </c>
      <c r="F2225" s="6">
        <f t="shared" si="103"/>
        <v>7</v>
      </c>
      <c r="G2225" s="1">
        <f t="shared" si="104"/>
        <v>42916</v>
      </c>
      <c r="H2225" s="4">
        <v>42909</v>
      </c>
      <c r="I2225" t="s">
        <v>49</v>
      </c>
      <c r="J2225" t="s">
        <v>3168</v>
      </c>
      <c r="K2225" t="s">
        <v>3169</v>
      </c>
      <c r="L2225" t="s">
        <v>25</v>
      </c>
      <c r="M2225" t="s">
        <v>26</v>
      </c>
      <c r="N2225" t="s">
        <v>302</v>
      </c>
      <c r="O2225" t="s">
        <v>210</v>
      </c>
      <c r="P2225">
        <v>60623</v>
      </c>
      <c r="Q2225" t="s">
        <v>104</v>
      </c>
      <c r="R2225" t="s">
        <v>1104</v>
      </c>
      <c r="S2225" t="s">
        <v>45</v>
      </c>
      <c r="T2225" t="s">
        <v>74</v>
      </c>
      <c r="U2225" t="s">
        <v>1105</v>
      </c>
      <c r="V2225" s="65">
        <v>8.5679999999999996</v>
      </c>
      <c r="W2225" s="8" t="str">
        <f>IF(Table1[[#This Row],[Sales]],"OK","ERROR")</f>
        <v>OK</v>
      </c>
      <c r="X2225">
        <v>3</v>
      </c>
      <c r="Y2225" s="10">
        <v>0.8</v>
      </c>
      <c r="Z2225" s="10" t="str">
        <f>IF(Table1[[#This Row],[Discount]],"OK","ERROR")</f>
        <v>OK</v>
      </c>
      <c r="AA2225" s="66">
        <v>-14.5656</v>
      </c>
      <c r="AB2225" s="66">
        <f>Table1[[#This Row],[Sales]]*(1-Table1[[#This Row],[Discount]])</f>
        <v>1.7135999999999996</v>
      </c>
      <c r="AC2225" s="66">
        <f>Table1[[#This Row],[Sales]]*(1-Table1[[#This Row],[Discount]])</f>
        <v>1.7135999999999996</v>
      </c>
      <c r="AD2225" s="66">
        <f>Table1[[#This Row],[Sales]]*Table1[[#This Row],[Discount]]</f>
        <v>6.8544</v>
      </c>
      <c r="AE2225" s="8" t="b">
        <f>ISBLANK(Table1[[#This Row],[Ship Mode]])</f>
        <v>0</v>
      </c>
    </row>
    <row r="2226" spans="1:31" x14ac:dyDescent="0.3">
      <c r="A2226">
        <v>8701</v>
      </c>
      <c r="B2226" t="s">
        <v>9647</v>
      </c>
      <c r="C2226" s="4">
        <v>42903</v>
      </c>
      <c r="D2226" s="6" t="str">
        <f>TEXT(Table1[[#This Row],[Order Date]],"mmmm")</f>
        <v>June</v>
      </c>
      <c r="E2226" s="6">
        <f t="shared" si="102"/>
        <v>2017</v>
      </c>
      <c r="F2226" s="6">
        <f t="shared" si="103"/>
        <v>6</v>
      </c>
      <c r="G2226" s="1">
        <f t="shared" si="104"/>
        <v>42916</v>
      </c>
      <c r="H2226" s="4">
        <v>42906</v>
      </c>
      <c r="I2226" t="s">
        <v>49</v>
      </c>
      <c r="J2226" t="s">
        <v>2411</v>
      </c>
      <c r="K2226" t="s">
        <v>2412</v>
      </c>
      <c r="L2226" t="s">
        <v>40</v>
      </c>
      <c r="M2226" t="s">
        <v>26</v>
      </c>
      <c r="N2226" t="s">
        <v>7713</v>
      </c>
      <c r="O2226" t="s">
        <v>748</v>
      </c>
      <c r="P2226">
        <v>6708</v>
      </c>
      <c r="Q2226" t="s">
        <v>147</v>
      </c>
      <c r="R2226" t="s">
        <v>5829</v>
      </c>
      <c r="S2226" t="s">
        <v>45</v>
      </c>
      <c r="T2226" t="s">
        <v>74</v>
      </c>
      <c r="U2226" t="s">
        <v>5830</v>
      </c>
      <c r="V2226" s="65">
        <v>7.96</v>
      </c>
      <c r="W2226" s="8" t="str">
        <f>IF(Table1[[#This Row],[Sales]],"OK","ERROR")</f>
        <v>OK</v>
      </c>
      <c r="X2226">
        <v>2</v>
      </c>
      <c r="Y2226" s="10">
        <v>0</v>
      </c>
      <c r="Z2226" s="10" t="str">
        <f>IF(Table1[[#This Row],[Discount]],"OK","ERROR")</f>
        <v>ERROR</v>
      </c>
      <c r="AA2226" s="66">
        <v>3.7412000000000001</v>
      </c>
      <c r="AB2226" s="66">
        <f>Table1[[#This Row],[Sales]]*(1-Table1[[#This Row],[Discount]])</f>
        <v>7.96</v>
      </c>
      <c r="AC2226" s="66">
        <f>Table1[[#This Row],[Sales]]*(1-Table1[[#This Row],[Discount]])</f>
        <v>7.96</v>
      </c>
      <c r="AD2226" s="66">
        <f>Table1[[#This Row],[Sales]]*Table1[[#This Row],[Discount]]</f>
        <v>0</v>
      </c>
      <c r="AE2226" s="8" t="b">
        <f>ISBLANK(Table1[[#This Row],[Ship Mode]])</f>
        <v>0</v>
      </c>
    </row>
    <row r="2227" spans="1:31" x14ac:dyDescent="0.3">
      <c r="A2227">
        <v>8703</v>
      </c>
      <c r="B2227" t="s">
        <v>9647</v>
      </c>
      <c r="C2227" s="4">
        <v>42903</v>
      </c>
      <c r="D2227" s="6" t="str">
        <f>TEXT(Table1[[#This Row],[Order Date]],"mmmm")</f>
        <v>June</v>
      </c>
      <c r="E2227" s="6">
        <f t="shared" si="102"/>
        <v>2017</v>
      </c>
      <c r="F2227" s="6">
        <f t="shared" si="103"/>
        <v>6</v>
      </c>
      <c r="G2227" s="1">
        <f t="shared" si="104"/>
        <v>42916</v>
      </c>
      <c r="H2227" s="4">
        <v>42906</v>
      </c>
      <c r="I2227" t="s">
        <v>49</v>
      </c>
      <c r="J2227" t="s">
        <v>2411</v>
      </c>
      <c r="K2227" t="s">
        <v>2412</v>
      </c>
      <c r="L2227" t="s">
        <v>40</v>
      </c>
      <c r="M2227" t="s">
        <v>26</v>
      </c>
      <c r="N2227" t="s">
        <v>7713</v>
      </c>
      <c r="O2227" t="s">
        <v>748</v>
      </c>
      <c r="P2227">
        <v>6708</v>
      </c>
      <c r="Q2227" t="s">
        <v>147</v>
      </c>
      <c r="R2227" t="s">
        <v>3724</v>
      </c>
      <c r="S2227" t="s">
        <v>45</v>
      </c>
      <c r="T2227" t="s">
        <v>67</v>
      </c>
      <c r="U2227" t="s">
        <v>3725</v>
      </c>
      <c r="V2227" s="65">
        <v>9.84</v>
      </c>
      <c r="W2227" s="8" t="str">
        <f>IF(Table1[[#This Row],[Sales]],"OK","ERROR")</f>
        <v>OK</v>
      </c>
      <c r="X2227">
        <v>3</v>
      </c>
      <c r="Y2227" s="10">
        <v>0</v>
      </c>
      <c r="Z2227" s="10" t="str">
        <f>IF(Table1[[#This Row],[Discount]],"OK","ERROR")</f>
        <v>ERROR</v>
      </c>
      <c r="AA2227" s="66">
        <v>2.8536000000000001</v>
      </c>
      <c r="AB2227" s="66">
        <f>Table1[[#This Row],[Sales]]*(1-Table1[[#This Row],[Discount]])</f>
        <v>9.84</v>
      </c>
      <c r="AC2227" s="66">
        <f>Table1[[#This Row],[Sales]]*(1-Table1[[#This Row],[Discount]])</f>
        <v>9.84</v>
      </c>
      <c r="AD2227" s="66">
        <f>Table1[[#This Row],[Sales]]*Table1[[#This Row],[Discount]]</f>
        <v>0</v>
      </c>
      <c r="AE2227" s="8" t="b">
        <f>ISBLANK(Table1[[#This Row],[Ship Mode]])</f>
        <v>0</v>
      </c>
    </row>
    <row r="2228" spans="1:31" x14ac:dyDescent="0.3">
      <c r="A2228">
        <v>8789</v>
      </c>
      <c r="B2228" t="s">
        <v>9648</v>
      </c>
      <c r="C2228" s="4">
        <v>42903</v>
      </c>
      <c r="D2228" s="6" t="str">
        <f>TEXT(Table1[[#This Row],[Order Date]],"mmmm")</f>
        <v>June</v>
      </c>
      <c r="E2228" s="6">
        <f t="shared" si="102"/>
        <v>2017</v>
      </c>
      <c r="F2228" s="6">
        <f t="shared" si="103"/>
        <v>6</v>
      </c>
      <c r="G2228" s="1">
        <f t="shared" si="104"/>
        <v>42916</v>
      </c>
      <c r="H2228" s="4">
        <v>42906</v>
      </c>
      <c r="I2228" t="s">
        <v>49</v>
      </c>
      <c r="J2228" t="s">
        <v>7280</v>
      </c>
      <c r="K2228" t="s">
        <v>7281</v>
      </c>
      <c r="L2228" t="s">
        <v>101</v>
      </c>
      <c r="M2228" t="s">
        <v>26</v>
      </c>
      <c r="N2228" t="s">
        <v>302</v>
      </c>
      <c r="O2228" t="s">
        <v>210</v>
      </c>
      <c r="P2228">
        <v>60610</v>
      </c>
      <c r="Q2228" t="s">
        <v>104</v>
      </c>
      <c r="R2228" t="s">
        <v>3096</v>
      </c>
      <c r="S2228" t="s">
        <v>70</v>
      </c>
      <c r="T2228" t="s">
        <v>160</v>
      </c>
      <c r="U2228" t="s">
        <v>3097</v>
      </c>
      <c r="V2228" s="65">
        <v>25.488</v>
      </c>
      <c r="W2228" s="8" t="str">
        <f>IF(Table1[[#This Row],[Sales]],"OK","ERROR")</f>
        <v>OK</v>
      </c>
      <c r="X2228">
        <v>2</v>
      </c>
      <c r="Y2228" s="10">
        <v>0.2</v>
      </c>
      <c r="Z2228" s="10" t="str">
        <f>IF(Table1[[#This Row],[Discount]],"OK","ERROR")</f>
        <v>OK</v>
      </c>
      <c r="AA2228" s="66">
        <v>4.7789999999999999</v>
      </c>
      <c r="AB2228" s="66">
        <f>Table1[[#This Row],[Sales]]*(1-Table1[[#This Row],[Discount]])</f>
        <v>20.3904</v>
      </c>
      <c r="AC2228" s="66">
        <f>Table1[[#This Row],[Sales]]*(1-Table1[[#This Row],[Discount]])</f>
        <v>20.3904</v>
      </c>
      <c r="AD2228" s="66">
        <f>Table1[[#This Row],[Sales]]*Table1[[#This Row],[Discount]]</f>
        <v>5.0975999999999999</v>
      </c>
      <c r="AE2228" s="8" t="b">
        <f>ISBLANK(Table1[[#This Row],[Ship Mode]])</f>
        <v>0</v>
      </c>
    </row>
    <row r="2229" spans="1:31" x14ac:dyDescent="0.3">
      <c r="A2229">
        <v>8790</v>
      </c>
      <c r="B2229" t="s">
        <v>9649</v>
      </c>
      <c r="C2229" s="4">
        <v>42903</v>
      </c>
      <c r="D2229" s="6" t="str">
        <f>TEXT(Table1[[#This Row],[Order Date]],"mmmm")</f>
        <v>June</v>
      </c>
      <c r="E2229" s="6">
        <f t="shared" si="102"/>
        <v>2017</v>
      </c>
      <c r="F2229" s="6">
        <f t="shared" si="103"/>
        <v>6</v>
      </c>
      <c r="G2229" s="1">
        <f t="shared" si="104"/>
        <v>42916</v>
      </c>
      <c r="H2229" s="4">
        <v>42906</v>
      </c>
      <c r="I2229" t="s">
        <v>22</v>
      </c>
      <c r="J2229" t="s">
        <v>1683</v>
      </c>
      <c r="K2229" t="s">
        <v>1684</v>
      </c>
      <c r="L2229" t="s">
        <v>101</v>
      </c>
      <c r="M2229" t="s">
        <v>26</v>
      </c>
      <c r="N2229" t="s">
        <v>1175</v>
      </c>
      <c r="O2229" t="s">
        <v>266</v>
      </c>
      <c r="P2229">
        <v>11561</v>
      </c>
      <c r="Q2229" t="s">
        <v>147</v>
      </c>
      <c r="R2229" t="s">
        <v>1004</v>
      </c>
      <c r="S2229" t="s">
        <v>45</v>
      </c>
      <c r="T2229" t="s">
        <v>268</v>
      </c>
      <c r="U2229" t="s">
        <v>1005</v>
      </c>
      <c r="V2229" s="65">
        <v>7.56</v>
      </c>
      <c r="W2229" s="8" t="str">
        <f>IF(Table1[[#This Row],[Sales]],"OK","ERROR")</f>
        <v>OK</v>
      </c>
      <c r="X2229">
        <v>6</v>
      </c>
      <c r="Y2229" s="10">
        <v>0</v>
      </c>
      <c r="Z2229" s="10" t="str">
        <f>IF(Table1[[#This Row],[Discount]],"OK","ERROR")</f>
        <v>ERROR</v>
      </c>
      <c r="AA2229" s="66">
        <v>0.3024</v>
      </c>
      <c r="AB2229" s="66">
        <f>Table1[[#This Row],[Sales]]*(1-Table1[[#This Row],[Discount]])</f>
        <v>7.56</v>
      </c>
      <c r="AC2229" s="66">
        <f>Table1[[#This Row],[Sales]]*(1-Table1[[#This Row],[Discount]])</f>
        <v>7.56</v>
      </c>
      <c r="AD2229" s="66">
        <f>Table1[[#This Row],[Sales]]*Table1[[#This Row],[Discount]]</f>
        <v>0</v>
      </c>
      <c r="AE2229" s="8" t="b">
        <f>ISBLANK(Table1[[#This Row],[Ship Mode]])</f>
        <v>0</v>
      </c>
    </row>
    <row r="2230" spans="1:31" x14ac:dyDescent="0.3">
      <c r="A2230">
        <v>831</v>
      </c>
      <c r="B2230" t="s">
        <v>9650</v>
      </c>
      <c r="C2230" s="4">
        <v>42903</v>
      </c>
      <c r="D2230" s="6" t="str">
        <f>TEXT(Table1[[#This Row],[Order Date]],"mmmm")</f>
        <v>June</v>
      </c>
      <c r="E2230" s="6">
        <f t="shared" si="102"/>
        <v>2017</v>
      </c>
      <c r="F2230" s="6">
        <f t="shared" si="103"/>
        <v>6</v>
      </c>
      <c r="G2230" s="1">
        <f t="shared" si="104"/>
        <v>42916</v>
      </c>
      <c r="H2230" s="4">
        <v>42906</v>
      </c>
      <c r="I2230" t="s">
        <v>49</v>
      </c>
      <c r="J2230" t="s">
        <v>1434</v>
      </c>
      <c r="K2230" t="s">
        <v>1435</v>
      </c>
      <c r="L2230" t="s">
        <v>25</v>
      </c>
      <c r="M2230" t="s">
        <v>26</v>
      </c>
      <c r="N2230" t="s">
        <v>1129</v>
      </c>
      <c r="O2230" t="s">
        <v>318</v>
      </c>
      <c r="P2230">
        <v>22204</v>
      </c>
      <c r="Q2230" t="s">
        <v>29</v>
      </c>
      <c r="R2230" t="s">
        <v>674</v>
      </c>
      <c r="S2230" t="s">
        <v>45</v>
      </c>
      <c r="T2230" t="s">
        <v>74</v>
      </c>
      <c r="U2230" t="s">
        <v>675</v>
      </c>
      <c r="V2230" s="65">
        <v>34.6</v>
      </c>
      <c r="W2230" s="8" t="str">
        <f>IF(Table1[[#This Row],[Sales]],"OK","ERROR")</f>
        <v>OK</v>
      </c>
      <c r="X2230">
        <v>2</v>
      </c>
      <c r="Y2230" s="10">
        <v>0</v>
      </c>
      <c r="Z2230" s="10" t="str">
        <f>IF(Table1[[#This Row],[Discount]],"OK","ERROR")</f>
        <v>ERROR</v>
      </c>
      <c r="AA2230" s="66">
        <v>16.608000000000001</v>
      </c>
      <c r="AB2230" s="66">
        <f>Table1[[#This Row],[Sales]]*(1-Table1[[#This Row],[Discount]])</f>
        <v>34.6</v>
      </c>
      <c r="AC2230" s="66">
        <f>Table1[[#This Row],[Sales]]*(1-Table1[[#This Row],[Discount]])</f>
        <v>34.6</v>
      </c>
      <c r="AD2230" s="66">
        <f>Table1[[#This Row],[Sales]]*Table1[[#This Row],[Discount]]</f>
        <v>0</v>
      </c>
      <c r="AE2230" s="8" t="b">
        <f>ISBLANK(Table1[[#This Row],[Ship Mode]])</f>
        <v>0</v>
      </c>
    </row>
    <row r="2231" spans="1:31" x14ac:dyDescent="0.3">
      <c r="A2231">
        <v>1012</v>
      </c>
      <c r="B2231" t="s">
        <v>9660</v>
      </c>
      <c r="C2231" s="4">
        <v>42903</v>
      </c>
      <c r="D2231" s="6" t="str">
        <f>TEXT(Table1[[#This Row],[Order Date]],"mmmm")</f>
        <v>June</v>
      </c>
      <c r="E2231" s="6">
        <f t="shared" si="102"/>
        <v>2017</v>
      </c>
      <c r="F2231" s="6">
        <f t="shared" si="103"/>
        <v>6</v>
      </c>
      <c r="G2231" s="1">
        <f t="shared" si="104"/>
        <v>42916</v>
      </c>
      <c r="H2231" s="4">
        <v>42907</v>
      </c>
      <c r="I2231" t="s">
        <v>187</v>
      </c>
      <c r="J2231" t="s">
        <v>2975</v>
      </c>
      <c r="K2231" t="s">
        <v>2976</v>
      </c>
      <c r="L2231" t="s">
        <v>101</v>
      </c>
      <c r="M2231" t="s">
        <v>26</v>
      </c>
      <c r="N2231" t="s">
        <v>1980</v>
      </c>
      <c r="O2231" t="s">
        <v>419</v>
      </c>
      <c r="P2231">
        <v>97301</v>
      </c>
      <c r="Q2231" t="s">
        <v>43</v>
      </c>
      <c r="R2231" t="s">
        <v>4231</v>
      </c>
      <c r="S2231" t="s">
        <v>45</v>
      </c>
      <c r="T2231" t="s">
        <v>67</v>
      </c>
      <c r="U2231" t="s">
        <v>4232</v>
      </c>
      <c r="V2231" s="65">
        <v>2.2240000000000002</v>
      </c>
      <c r="W2231" s="8" t="str">
        <f>IF(Table1[[#This Row],[Sales]],"OK","ERROR")</f>
        <v>OK</v>
      </c>
      <c r="X2231">
        <v>1</v>
      </c>
      <c r="Y2231" s="10">
        <v>0.2</v>
      </c>
      <c r="Z2231" s="10" t="str">
        <f>IF(Table1[[#This Row],[Discount]],"OK","ERROR")</f>
        <v>OK</v>
      </c>
      <c r="AA2231" s="66">
        <v>0.55600000000000005</v>
      </c>
      <c r="AB2231" s="66">
        <f>Table1[[#This Row],[Sales]]*(1-Table1[[#This Row],[Discount]])</f>
        <v>1.7792000000000003</v>
      </c>
      <c r="AC2231" s="66">
        <f>Table1[[#This Row],[Sales]]*(1-Table1[[#This Row],[Discount]])</f>
        <v>1.7792000000000003</v>
      </c>
      <c r="AD2231" s="66">
        <f>Table1[[#This Row],[Sales]]*Table1[[#This Row],[Discount]]</f>
        <v>0.44480000000000008</v>
      </c>
      <c r="AE2231" s="8" t="b">
        <f>ISBLANK(Table1[[#This Row],[Ship Mode]])</f>
        <v>0</v>
      </c>
    </row>
    <row r="2232" spans="1:31" x14ac:dyDescent="0.3">
      <c r="A2232">
        <v>1013</v>
      </c>
      <c r="B2232" t="s">
        <v>9661</v>
      </c>
      <c r="C2232" s="4">
        <v>42903</v>
      </c>
      <c r="D2232" s="6" t="str">
        <f>TEXT(Table1[[#This Row],[Order Date]],"mmmm")</f>
        <v>June</v>
      </c>
      <c r="E2232" s="6">
        <f t="shared" si="102"/>
        <v>2017</v>
      </c>
      <c r="F2232" s="6">
        <f t="shared" si="103"/>
        <v>6</v>
      </c>
      <c r="G2232" s="1">
        <f t="shared" si="104"/>
        <v>42916</v>
      </c>
      <c r="H2232" s="4">
        <v>42907</v>
      </c>
      <c r="I2232" t="s">
        <v>49</v>
      </c>
      <c r="J2232" t="s">
        <v>3168</v>
      </c>
      <c r="K2232" t="s">
        <v>3169</v>
      </c>
      <c r="L2232" t="s">
        <v>25</v>
      </c>
      <c r="M2232" t="s">
        <v>26</v>
      </c>
      <c r="N2232" t="s">
        <v>496</v>
      </c>
      <c r="O2232" t="s">
        <v>1274</v>
      </c>
      <c r="P2232">
        <v>31907</v>
      </c>
      <c r="Q2232" t="s">
        <v>29</v>
      </c>
      <c r="R2232" t="s">
        <v>6110</v>
      </c>
      <c r="S2232" t="s">
        <v>45</v>
      </c>
      <c r="T2232" t="s">
        <v>172</v>
      </c>
      <c r="U2232" t="s">
        <v>670</v>
      </c>
      <c r="V2232" s="65">
        <v>74.52</v>
      </c>
      <c r="W2232" s="8" t="str">
        <f>IF(Table1[[#This Row],[Sales]],"OK","ERROR")</f>
        <v>OK</v>
      </c>
      <c r="X2232">
        <v>9</v>
      </c>
      <c r="Y2232" s="10">
        <v>0</v>
      </c>
      <c r="Z2232" s="10" t="str">
        <f>IF(Table1[[#This Row],[Discount]],"OK","ERROR")</f>
        <v>ERROR</v>
      </c>
      <c r="AA2232" s="66">
        <v>35.0244</v>
      </c>
      <c r="AB2232" s="66">
        <f>Table1[[#This Row],[Sales]]*(1-Table1[[#This Row],[Discount]])</f>
        <v>74.52</v>
      </c>
      <c r="AC2232" s="66">
        <f>Table1[[#This Row],[Sales]]*(1-Table1[[#This Row],[Discount]])</f>
        <v>74.52</v>
      </c>
      <c r="AD2232" s="66">
        <f>Table1[[#This Row],[Sales]]*Table1[[#This Row],[Discount]]</f>
        <v>0</v>
      </c>
      <c r="AE2232" s="8" t="b">
        <f>ISBLANK(Table1[[#This Row],[Ship Mode]])</f>
        <v>0</v>
      </c>
    </row>
    <row r="2233" spans="1:31" x14ac:dyDescent="0.3">
      <c r="A2233">
        <v>4497</v>
      </c>
      <c r="B2233" t="s">
        <v>9666</v>
      </c>
      <c r="C2233" s="4">
        <v>42903</v>
      </c>
      <c r="D2233" s="6" t="str">
        <f>TEXT(Table1[[#This Row],[Order Date]],"mmmm")</f>
        <v>June</v>
      </c>
      <c r="E2233" s="6">
        <f t="shared" si="102"/>
        <v>2017</v>
      </c>
      <c r="F2233" s="6">
        <f t="shared" si="103"/>
        <v>6</v>
      </c>
      <c r="G2233" s="1">
        <f t="shared" si="104"/>
        <v>42916</v>
      </c>
      <c r="H2233" s="4">
        <v>42907</v>
      </c>
      <c r="I2233" t="s">
        <v>49</v>
      </c>
      <c r="J2233" t="s">
        <v>3976</v>
      </c>
      <c r="K2233" t="s">
        <v>3977</v>
      </c>
      <c r="L2233" t="s">
        <v>25</v>
      </c>
      <c r="M2233" t="s">
        <v>26</v>
      </c>
      <c r="N2233" t="s">
        <v>2475</v>
      </c>
      <c r="O2233" t="s">
        <v>497</v>
      </c>
      <c r="P2233">
        <v>43130</v>
      </c>
      <c r="Q2233" t="s">
        <v>147</v>
      </c>
      <c r="R2233" t="s">
        <v>2697</v>
      </c>
      <c r="S2233" t="s">
        <v>45</v>
      </c>
      <c r="T2233" t="s">
        <v>74</v>
      </c>
      <c r="U2233" t="s">
        <v>2698</v>
      </c>
      <c r="V2233" s="65">
        <v>456.58800000000002</v>
      </c>
      <c r="W2233" s="8" t="str">
        <f>IF(Table1[[#This Row],[Sales]],"OK","ERROR")</f>
        <v>OK</v>
      </c>
      <c r="X2233">
        <v>2</v>
      </c>
      <c r="Y2233" s="10">
        <v>0.7</v>
      </c>
      <c r="Z2233" s="10" t="str">
        <f>IF(Table1[[#This Row],[Discount]],"OK","ERROR")</f>
        <v>OK</v>
      </c>
      <c r="AA2233" s="66">
        <v>-304.392</v>
      </c>
      <c r="AB2233" s="66">
        <f>Table1[[#This Row],[Sales]]*(1-Table1[[#This Row],[Discount]])</f>
        <v>136.97640000000004</v>
      </c>
      <c r="AC2233" s="66">
        <f>Table1[[#This Row],[Sales]]*(1-Table1[[#This Row],[Discount]])</f>
        <v>136.97640000000004</v>
      </c>
      <c r="AD2233" s="66">
        <f>Table1[[#This Row],[Sales]]*Table1[[#This Row],[Discount]]</f>
        <v>319.61160000000001</v>
      </c>
      <c r="AE2233" s="8" t="b">
        <f>ISBLANK(Table1[[#This Row],[Ship Mode]])</f>
        <v>0</v>
      </c>
    </row>
    <row r="2234" spans="1:31" x14ac:dyDescent="0.3">
      <c r="A2234">
        <v>6304</v>
      </c>
      <c r="B2234" t="s">
        <v>9666</v>
      </c>
      <c r="C2234" s="4">
        <v>42903</v>
      </c>
      <c r="D2234" s="6" t="str">
        <f>TEXT(Table1[[#This Row],[Order Date]],"mmmm")</f>
        <v>June</v>
      </c>
      <c r="E2234" s="6">
        <f t="shared" si="102"/>
        <v>2017</v>
      </c>
      <c r="F2234" s="6">
        <f t="shared" si="103"/>
        <v>6</v>
      </c>
      <c r="G2234" s="1">
        <f t="shared" si="104"/>
        <v>42916</v>
      </c>
      <c r="H2234" s="4">
        <v>42907</v>
      </c>
      <c r="I2234" t="s">
        <v>49</v>
      </c>
      <c r="J2234" t="s">
        <v>3976</v>
      </c>
      <c r="K2234" t="s">
        <v>3977</v>
      </c>
      <c r="L2234" t="s">
        <v>25</v>
      </c>
      <c r="M2234" t="s">
        <v>26</v>
      </c>
      <c r="N2234" t="s">
        <v>2475</v>
      </c>
      <c r="O2234" t="s">
        <v>497</v>
      </c>
      <c r="P2234">
        <v>43130</v>
      </c>
      <c r="Q2234" t="s">
        <v>147</v>
      </c>
      <c r="R2234" t="s">
        <v>6370</v>
      </c>
      <c r="S2234" t="s">
        <v>70</v>
      </c>
      <c r="T2234" t="s">
        <v>683</v>
      </c>
      <c r="U2234" t="s">
        <v>6371</v>
      </c>
      <c r="V2234" s="65">
        <v>4499.9849999999997</v>
      </c>
      <c r="W2234" s="8" t="str">
        <f>IF(Table1[[#This Row],[Sales]],"OK","ERROR")</f>
        <v>OK</v>
      </c>
      <c r="X2234">
        <v>5</v>
      </c>
      <c r="Y2234" s="10">
        <v>0.7</v>
      </c>
      <c r="Z2234" s="10" t="str">
        <f>IF(Table1[[#This Row],[Discount]],"OK","ERROR")</f>
        <v>OK</v>
      </c>
      <c r="AA2234" s="66">
        <v>-6599.9780000000001</v>
      </c>
      <c r="AB2234" s="66">
        <f>Table1[[#This Row],[Sales]]*(1-Table1[[#This Row],[Discount]])</f>
        <v>1349.9955</v>
      </c>
      <c r="AC2234" s="66">
        <f>Table1[[#This Row],[Sales]]*(1-Table1[[#This Row],[Discount]])</f>
        <v>1349.9955</v>
      </c>
      <c r="AD2234" s="66">
        <f>Table1[[#This Row],[Sales]]*Table1[[#This Row],[Discount]]</f>
        <v>3149.9894999999997</v>
      </c>
      <c r="AE2234" s="8" t="b">
        <f>ISBLANK(Table1[[#This Row],[Ship Mode]])</f>
        <v>0</v>
      </c>
    </row>
    <row r="2235" spans="1:31" x14ac:dyDescent="0.3">
      <c r="A2235">
        <v>7731</v>
      </c>
      <c r="B2235" t="s">
        <v>9636</v>
      </c>
      <c r="C2235" s="4">
        <v>42902</v>
      </c>
      <c r="D2235" s="6" t="str">
        <f>TEXT(Table1[[#This Row],[Order Date]],"mmmm")</f>
        <v>June</v>
      </c>
      <c r="E2235" s="6">
        <f t="shared" si="102"/>
        <v>2017</v>
      </c>
      <c r="F2235" s="6">
        <f t="shared" si="103"/>
        <v>5</v>
      </c>
      <c r="G2235" s="1">
        <f t="shared" si="104"/>
        <v>42916</v>
      </c>
      <c r="H2235" s="4">
        <v>42904</v>
      </c>
      <c r="I2235" t="s">
        <v>187</v>
      </c>
      <c r="J2235" t="s">
        <v>474</v>
      </c>
      <c r="K2235" t="s">
        <v>475</v>
      </c>
      <c r="L2235" t="s">
        <v>101</v>
      </c>
      <c r="M2235" t="s">
        <v>26</v>
      </c>
      <c r="N2235" t="s">
        <v>816</v>
      </c>
      <c r="O2235" t="s">
        <v>103</v>
      </c>
      <c r="P2235">
        <v>75220</v>
      </c>
      <c r="Q2235" t="s">
        <v>104</v>
      </c>
      <c r="R2235" t="s">
        <v>373</v>
      </c>
      <c r="S2235" t="s">
        <v>45</v>
      </c>
      <c r="T2235" t="s">
        <v>172</v>
      </c>
      <c r="U2235" t="s">
        <v>374</v>
      </c>
      <c r="V2235" s="65">
        <v>114.848</v>
      </c>
      <c r="W2235" s="8" t="str">
        <f>IF(Table1[[#This Row],[Sales]],"OK","ERROR")</f>
        <v>OK</v>
      </c>
      <c r="X2235">
        <v>4</v>
      </c>
      <c r="Y2235" s="10">
        <v>0.2</v>
      </c>
      <c r="Z2235" s="10" t="str">
        <f>IF(Table1[[#This Row],[Discount]],"OK","ERROR")</f>
        <v>OK</v>
      </c>
      <c r="AA2235" s="66">
        <v>35.89</v>
      </c>
      <c r="AB2235" s="66">
        <f>Table1[[#This Row],[Sales]]*(1-Table1[[#This Row],[Discount]])</f>
        <v>91.878399999999999</v>
      </c>
      <c r="AC2235" s="66">
        <f>Table1[[#This Row],[Sales]]*(1-Table1[[#This Row],[Discount]])</f>
        <v>91.878399999999999</v>
      </c>
      <c r="AD2235" s="66">
        <f>Table1[[#This Row],[Sales]]*Table1[[#This Row],[Discount]]</f>
        <v>22.9696</v>
      </c>
      <c r="AE2235" s="8" t="b">
        <f>ISBLANK(Table1[[#This Row],[Ship Mode]])</f>
        <v>0</v>
      </c>
    </row>
    <row r="2236" spans="1:31" x14ac:dyDescent="0.3">
      <c r="A2236">
        <v>346</v>
      </c>
      <c r="B2236" t="s">
        <v>9637</v>
      </c>
      <c r="C2236" s="4">
        <v>42902</v>
      </c>
      <c r="D2236" s="6" t="str">
        <f>TEXT(Table1[[#This Row],[Order Date]],"mmmm")</f>
        <v>June</v>
      </c>
      <c r="E2236" s="6">
        <f t="shared" si="102"/>
        <v>2017</v>
      </c>
      <c r="F2236" s="6">
        <f t="shared" si="103"/>
        <v>5</v>
      </c>
      <c r="G2236" s="1">
        <f t="shared" si="104"/>
        <v>42916</v>
      </c>
      <c r="H2236" s="4">
        <v>42904</v>
      </c>
      <c r="I2236" t="s">
        <v>49</v>
      </c>
      <c r="J2236" t="s">
        <v>4019</v>
      </c>
      <c r="K2236" t="s">
        <v>4020</v>
      </c>
      <c r="L2236" t="s">
        <v>25</v>
      </c>
      <c r="M2236" t="s">
        <v>26</v>
      </c>
      <c r="N2236" t="s">
        <v>183</v>
      </c>
      <c r="O2236" t="s">
        <v>103</v>
      </c>
      <c r="P2236">
        <v>77070</v>
      </c>
      <c r="Q2236" t="s">
        <v>104</v>
      </c>
      <c r="R2236" t="s">
        <v>2251</v>
      </c>
      <c r="S2236" t="s">
        <v>45</v>
      </c>
      <c r="T2236" t="s">
        <v>89</v>
      </c>
      <c r="U2236" t="s">
        <v>2252</v>
      </c>
      <c r="V2236" s="65">
        <v>10.688000000000001</v>
      </c>
      <c r="W2236" s="8" t="str">
        <f>IF(Table1[[#This Row],[Sales]],"OK","ERROR")</f>
        <v>OK</v>
      </c>
      <c r="X2236">
        <v>2</v>
      </c>
      <c r="Y2236" s="10">
        <v>0.2</v>
      </c>
      <c r="Z2236" s="10" t="str">
        <f>IF(Table1[[#This Row],[Discount]],"OK","ERROR")</f>
        <v>OK</v>
      </c>
      <c r="AA2236" s="66">
        <v>3.7408000000000001</v>
      </c>
      <c r="AB2236" s="66">
        <f>Table1[[#This Row],[Sales]]*(1-Table1[[#This Row],[Discount]])</f>
        <v>8.5504000000000016</v>
      </c>
      <c r="AC2236" s="66">
        <f>Table1[[#This Row],[Sales]]*(1-Table1[[#This Row],[Discount]])</f>
        <v>8.5504000000000016</v>
      </c>
      <c r="AD2236" s="66">
        <f>Table1[[#This Row],[Sales]]*Table1[[#This Row],[Discount]]</f>
        <v>2.1376000000000004</v>
      </c>
      <c r="AE2236" s="8" t="b">
        <f>ISBLANK(Table1[[#This Row],[Ship Mode]])</f>
        <v>0</v>
      </c>
    </row>
    <row r="2237" spans="1:31" x14ac:dyDescent="0.3">
      <c r="A2237">
        <v>5477</v>
      </c>
      <c r="B2237" t="s">
        <v>9641</v>
      </c>
      <c r="C2237" s="4">
        <v>42902</v>
      </c>
      <c r="D2237" s="6" t="str">
        <f>TEXT(Table1[[#This Row],[Order Date]],"mmmm")</f>
        <v>June</v>
      </c>
      <c r="E2237" s="6">
        <f t="shared" si="102"/>
        <v>2017</v>
      </c>
      <c r="F2237" s="6">
        <f t="shared" si="103"/>
        <v>5</v>
      </c>
      <c r="G2237" s="1">
        <f t="shared" si="104"/>
        <v>42916</v>
      </c>
      <c r="H2237" s="4">
        <v>42905</v>
      </c>
      <c r="I2237" t="s">
        <v>49</v>
      </c>
      <c r="J2237" t="s">
        <v>4269</v>
      </c>
      <c r="K2237" t="s">
        <v>4270</v>
      </c>
      <c r="L2237" t="s">
        <v>25</v>
      </c>
      <c r="M2237" t="s">
        <v>26</v>
      </c>
      <c r="N2237" t="s">
        <v>265</v>
      </c>
      <c r="O2237" t="s">
        <v>266</v>
      </c>
      <c r="P2237">
        <v>10024</v>
      </c>
      <c r="Q2237" t="s">
        <v>147</v>
      </c>
      <c r="R2237" t="s">
        <v>2792</v>
      </c>
      <c r="S2237" t="s">
        <v>45</v>
      </c>
      <c r="T2237" t="s">
        <v>74</v>
      </c>
      <c r="U2237" t="s">
        <v>2793</v>
      </c>
      <c r="V2237" s="65">
        <v>70.367999999999995</v>
      </c>
      <c r="W2237" s="8" t="str">
        <f>IF(Table1[[#This Row],[Sales]],"OK","ERROR")</f>
        <v>OK</v>
      </c>
      <c r="X2237">
        <v>4</v>
      </c>
      <c r="Y2237" s="10">
        <v>0.2</v>
      </c>
      <c r="Z2237" s="10" t="str">
        <f>IF(Table1[[#This Row],[Discount]],"OK","ERROR")</f>
        <v>OK</v>
      </c>
      <c r="AA2237" s="66">
        <v>26.388000000000002</v>
      </c>
      <c r="AB2237" s="66">
        <f>Table1[[#This Row],[Sales]]*(1-Table1[[#This Row],[Discount]])</f>
        <v>56.294399999999996</v>
      </c>
      <c r="AC2237" s="66">
        <f>Table1[[#This Row],[Sales]]*(1-Table1[[#This Row],[Discount]])</f>
        <v>56.294399999999996</v>
      </c>
      <c r="AD2237" s="66">
        <f>Table1[[#This Row],[Sales]]*Table1[[#This Row],[Discount]]</f>
        <v>14.073599999999999</v>
      </c>
      <c r="AE2237" s="8" t="b">
        <f>ISBLANK(Table1[[#This Row],[Ship Mode]])</f>
        <v>0</v>
      </c>
    </row>
    <row r="2238" spans="1:31" x14ac:dyDescent="0.3">
      <c r="A2238">
        <v>5478</v>
      </c>
      <c r="B2238" t="s">
        <v>9642</v>
      </c>
      <c r="C2238" s="4">
        <v>42902</v>
      </c>
      <c r="D2238" s="6" t="str">
        <f>TEXT(Table1[[#This Row],[Order Date]],"mmmm")</f>
        <v>June</v>
      </c>
      <c r="E2238" s="6">
        <f t="shared" si="102"/>
        <v>2017</v>
      </c>
      <c r="F2238" s="6">
        <f t="shared" si="103"/>
        <v>5</v>
      </c>
      <c r="G2238" s="1">
        <f t="shared" si="104"/>
        <v>42916</v>
      </c>
      <c r="H2238" s="4">
        <v>42905</v>
      </c>
      <c r="I2238" t="s">
        <v>187</v>
      </c>
      <c r="J2238" t="s">
        <v>7446</v>
      </c>
      <c r="K2238" t="s">
        <v>7447</v>
      </c>
      <c r="L2238" t="s">
        <v>25</v>
      </c>
      <c r="M2238" t="s">
        <v>26</v>
      </c>
      <c r="N2238" t="s">
        <v>466</v>
      </c>
      <c r="O2238" t="s">
        <v>87</v>
      </c>
      <c r="P2238">
        <v>28205</v>
      </c>
      <c r="Q2238" t="s">
        <v>29</v>
      </c>
      <c r="R2238" t="s">
        <v>4131</v>
      </c>
      <c r="S2238" t="s">
        <v>45</v>
      </c>
      <c r="T2238" t="s">
        <v>67</v>
      </c>
      <c r="U2238" t="s">
        <v>4132</v>
      </c>
      <c r="V2238" s="65">
        <v>12.672000000000001</v>
      </c>
      <c r="W2238" s="8" t="str">
        <f>IF(Table1[[#This Row],[Sales]],"OK","ERROR")</f>
        <v>OK</v>
      </c>
      <c r="X2238">
        <v>9</v>
      </c>
      <c r="Y2238" s="10">
        <v>0.2</v>
      </c>
      <c r="Z2238" s="10" t="str">
        <f>IF(Table1[[#This Row],[Discount]],"OK","ERROR")</f>
        <v>OK</v>
      </c>
      <c r="AA2238" s="66">
        <v>1.4256</v>
      </c>
      <c r="AB2238" s="66">
        <f>Table1[[#This Row],[Sales]]*(1-Table1[[#This Row],[Discount]])</f>
        <v>10.137600000000001</v>
      </c>
      <c r="AC2238" s="66">
        <f>Table1[[#This Row],[Sales]]*(1-Table1[[#This Row],[Discount]])</f>
        <v>10.137600000000001</v>
      </c>
      <c r="AD2238" s="66">
        <f>Table1[[#This Row],[Sales]]*Table1[[#This Row],[Discount]]</f>
        <v>2.5344000000000002</v>
      </c>
      <c r="AE2238" s="8" t="b">
        <f>ISBLANK(Table1[[#This Row],[Ship Mode]])</f>
        <v>0</v>
      </c>
    </row>
    <row r="2239" spans="1:31" x14ac:dyDescent="0.3">
      <c r="A2239">
        <v>8702</v>
      </c>
      <c r="B2239" t="s">
        <v>9647</v>
      </c>
      <c r="C2239" s="4">
        <v>42902</v>
      </c>
      <c r="D2239" s="6" t="str">
        <f>TEXT(Table1[[#This Row],[Order Date]],"mmmm")</f>
        <v>June</v>
      </c>
      <c r="E2239" s="6">
        <f t="shared" si="102"/>
        <v>2017</v>
      </c>
      <c r="F2239" s="6">
        <f t="shared" si="103"/>
        <v>5</v>
      </c>
      <c r="G2239" s="1">
        <f t="shared" si="104"/>
        <v>42916</v>
      </c>
      <c r="H2239" s="4">
        <v>42906</v>
      </c>
      <c r="I2239" t="s">
        <v>49</v>
      </c>
      <c r="J2239" t="s">
        <v>2411</v>
      </c>
      <c r="K2239" t="s">
        <v>2412</v>
      </c>
      <c r="L2239" t="s">
        <v>40</v>
      </c>
      <c r="M2239" t="s">
        <v>26</v>
      </c>
      <c r="N2239" t="s">
        <v>7713</v>
      </c>
      <c r="O2239" t="s">
        <v>748</v>
      </c>
      <c r="P2239">
        <v>6708</v>
      </c>
      <c r="Q2239" t="s">
        <v>147</v>
      </c>
      <c r="R2239" t="s">
        <v>3389</v>
      </c>
      <c r="S2239" t="s">
        <v>70</v>
      </c>
      <c r="T2239" t="s">
        <v>71</v>
      </c>
      <c r="U2239" t="s">
        <v>3390</v>
      </c>
      <c r="V2239" s="65">
        <v>566.97</v>
      </c>
      <c r="W2239" s="8" t="str">
        <f>IF(Table1[[#This Row],[Sales]],"OK","ERROR")</f>
        <v>OK</v>
      </c>
      <c r="X2239">
        <v>3</v>
      </c>
      <c r="Y2239" s="10">
        <v>0</v>
      </c>
      <c r="Z2239" s="10" t="str">
        <f>IF(Table1[[#This Row],[Discount]],"OK","ERROR")</f>
        <v>ERROR</v>
      </c>
      <c r="AA2239" s="66">
        <v>153.08189999999999</v>
      </c>
      <c r="AB2239" s="66">
        <f>Table1[[#This Row],[Sales]]*(1-Table1[[#This Row],[Discount]])</f>
        <v>566.97</v>
      </c>
      <c r="AC2239" s="66">
        <f>Table1[[#This Row],[Sales]]*(1-Table1[[#This Row],[Discount]])</f>
        <v>566.97</v>
      </c>
      <c r="AD2239" s="66">
        <f>Table1[[#This Row],[Sales]]*Table1[[#This Row],[Discount]]</f>
        <v>0</v>
      </c>
      <c r="AE2239" s="8" t="b">
        <f>ISBLANK(Table1[[#This Row],[Ship Mode]])</f>
        <v>0</v>
      </c>
    </row>
    <row r="2240" spans="1:31" x14ac:dyDescent="0.3">
      <c r="A2240">
        <v>4542</v>
      </c>
      <c r="B2240" t="s">
        <v>9656</v>
      </c>
      <c r="C2240" s="4">
        <v>42902</v>
      </c>
      <c r="D2240" s="6" t="str">
        <f>TEXT(Table1[[#This Row],[Order Date]],"mmmm")</f>
        <v>June</v>
      </c>
      <c r="E2240" s="6">
        <f t="shared" si="102"/>
        <v>2017</v>
      </c>
      <c r="F2240" s="6">
        <f t="shared" si="103"/>
        <v>5</v>
      </c>
      <c r="G2240" s="1">
        <f t="shared" si="104"/>
        <v>42916</v>
      </c>
      <c r="H2240" s="4">
        <v>42907</v>
      </c>
      <c r="I2240" t="s">
        <v>22</v>
      </c>
      <c r="J2240" t="s">
        <v>3435</v>
      </c>
      <c r="K2240" t="s">
        <v>3436</v>
      </c>
      <c r="L2240" t="s">
        <v>40</v>
      </c>
      <c r="M2240" t="s">
        <v>26</v>
      </c>
      <c r="N2240" t="s">
        <v>3460</v>
      </c>
      <c r="O2240" t="s">
        <v>266</v>
      </c>
      <c r="P2240">
        <v>14215</v>
      </c>
      <c r="Q2240" t="s">
        <v>147</v>
      </c>
      <c r="R2240" t="s">
        <v>7830</v>
      </c>
      <c r="S2240" t="s">
        <v>31</v>
      </c>
      <c r="T2240" t="s">
        <v>64</v>
      </c>
      <c r="U2240" t="s">
        <v>7831</v>
      </c>
      <c r="V2240" s="65">
        <v>154.94999999999999</v>
      </c>
      <c r="W2240" s="8" t="str">
        <f>IF(Table1[[#This Row],[Sales]],"OK","ERROR")</f>
        <v>OK</v>
      </c>
      <c r="X2240">
        <v>3</v>
      </c>
      <c r="Y2240" s="10">
        <v>0</v>
      </c>
      <c r="Z2240" s="10" t="str">
        <f>IF(Table1[[#This Row],[Discount]],"OK","ERROR")</f>
        <v>ERROR</v>
      </c>
      <c r="AA2240" s="66">
        <v>30.99</v>
      </c>
      <c r="AB2240" s="66">
        <f>Table1[[#This Row],[Sales]]*(1-Table1[[#This Row],[Discount]])</f>
        <v>154.94999999999999</v>
      </c>
      <c r="AC2240" s="66">
        <f>Table1[[#This Row],[Sales]]*(1-Table1[[#This Row],[Discount]])</f>
        <v>154.94999999999999</v>
      </c>
      <c r="AD2240" s="66">
        <f>Table1[[#This Row],[Sales]]*Table1[[#This Row],[Discount]]</f>
        <v>0</v>
      </c>
      <c r="AE2240" s="8" t="b">
        <f>ISBLANK(Table1[[#This Row],[Ship Mode]])</f>
        <v>0</v>
      </c>
    </row>
    <row r="2241" spans="1:31" x14ac:dyDescent="0.3">
      <c r="A2241">
        <v>6745</v>
      </c>
      <c r="B2241" t="s">
        <v>9657</v>
      </c>
      <c r="C2241" s="4">
        <v>42902</v>
      </c>
      <c r="D2241" s="6" t="str">
        <f>TEXT(Table1[[#This Row],[Order Date]],"mmmm")</f>
        <v>June</v>
      </c>
      <c r="E2241" s="6">
        <f t="shared" si="102"/>
        <v>2017</v>
      </c>
      <c r="F2241" s="6">
        <f t="shared" si="103"/>
        <v>5</v>
      </c>
      <c r="G2241" s="1">
        <f t="shared" si="104"/>
        <v>42916</v>
      </c>
      <c r="H2241" s="4">
        <v>42907</v>
      </c>
      <c r="I2241" t="s">
        <v>49</v>
      </c>
      <c r="J2241" t="s">
        <v>6350</v>
      </c>
      <c r="K2241" t="s">
        <v>6351</v>
      </c>
      <c r="L2241" t="s">
        <v>40</v>
      </c>
      <c r="M2241" t="s">
        <v>26</v>
      </c>
      <c r="N2241" t="s">
        <v>183</v>
      </c>
      <c r="O2241" t="s">
        <v>103</v>
      </c>
      <c r="P2241">
        <v>77041</v>
      </c>
      <c r="Q2241" t="s">
        <v>104</v>
      </c>
      <c r="R2241" t="s">
        <v>3640</v>
      </c>
      <c r="S2241" t="s">
        <v>45</v>
      </c>
      <c r="T2241" t="s">
        <v>89</v>
      </c>
      <c r="U2241" t="s">
        <v>3641</v>
      </c>
      <c r="V2241" s="65">
        <v>15.552</v>
      </c>
      <c r="W2241" s="8" t="str">
        <f>IF(Table1[[#This Row],[Sales]],"OK","ERROR")</f>
        <v>OK</v>
      </c>
      <c r="X2241">
        <v>3</v>
      </c>
      <c r="Y2241" s="10">
        <v>0.2</v>
      </c>
      <c r="Z2241" s="10" t="str">
        <f>IF(Table1[[#This Row],[Discount]],"OK","ERROR")</f>
        <v>OK</v>
      </c>
      <c r="AA2241" s="66">
        <v>5.4432</v>
      </c>
      <c r="AB2241" s="66">
        <f>Table1[[#This Row],[Sales]]*(1-Table1[[#This Row],[Discount]])</f>
        <v>12.441600000000001</v>
      </c>
      <c r="AC2241" s="66">
        <f>Table1[[#This Row],[Sales]]*(1-Table1[[#This Row],[Discount]])</f>
        <v>12.441600000000001</v>
      </c>
      <c r="AD2241" s="66">
        <f>Table1[[#This Row],[Sales]]*Table1[[#This Row],[Discount]]</f>
        <v>3.1104000000000003</v>
      </c>
      <c r="AE2241" s="8" t="b">
        <f>ISBLANK(Table1[[#This Row],[Ship Mode]])</f>
        <v>0</v>
      </c>
    </row>
    <row r="2242" spans="1:31" x14ac:dyDescent="0.3">
      <c r="A2242">
        <v>6746</v>
      </c>
      <c r="B2242" t="s">
        <v>9658</v>
      </c>
      <c r="C2242" s="4">
        <v>42902</v>
      </c>
      <c r="D2242" s="6" t="str">
        <f>TEXT(Table1[[#This Row],[Order Date]],"mmmm")</f>
        <v>June</v>
      </c>
      <c r="E2242" s="6">
        <f t="shared" ref="E2242:E2305" si="105">YEAR(C2242)</f>
        <v>2017</v>
      </c>
      <c r="F2242" s="6">
        <f t="shared" ref="F2242:F2305" si="106">WEEKDAY(C2242,2)</f>
        <v>5</v>
      </c>
      <c r="G2242" s="1">
        <f t="shared" ref="G2242:G2305" si="107">EOMONTH(C2242,0)</f>
        <v>42916</v>
      </c>
      <c r="H2242" s="4">
        <v>42907</v>
      </c>
      <c r="I2242" t="s">
        <v>49</v>
      </c>
      <c r="J2242" t="s">
        <v>8375</v>
      </c>
      <c r="K2242" t="s">
        <v>8376</v>
      </c>
      <c r="L2242" t="s">
        <v>25</v>
      </c>
      <c r="M2242" t="s">
        <v>26</v>
      </c>
      <c r="N2242" t="s">
        <v>333</v>
      </c>
      <c r="O2242" t="s">
        <v>334</v>
      </c>
      <c r="P2242">
        <v>38109</v>
      </c>
      <c r="Q2242" t="s">
        <v>29</v>
      </c>
      <c r="R2242" t="s">
        <v>3741</v>
      </c>
      <c r="S2242" t="s">
        <v>45</v>
      </c>
      <c r="T2242" t="s">
        <v>89</v>
      </c>
      <c r="U2242" t="s">
        <v>3742</v>
      </c>
      <c r="V2242" s="65">
        <v>42.207999999999998</v>
      </c>
      <c r="W2242" s="8" t="str">
        <f>IF(Table1[[#This Row],[Sales]],"OK","ERROR")</f>
        <v>OK</v>
      </c>
      <c r="X2242">
        <v>2</v>
      </c>
      <c r="Y2242" s="10">
        <v>0.2</v>
      </c>
      <c r="Z2242" s="10" t="str">
        <f>IF(Table1[[#This Row],[Discount]],"OK","ERROR")</f>
        <v>OK</v>
      </c>
      <c r="AA2242" s="66">
        <v>13.717599999999999</v>
      </c>
      <c r="AB2242" s="66">
        <f>Table1[[#This Row],[Sales]]*(1-Table1[[#This Row],[Discount]])</f>
        <v>33.766399999999997</v>
      </c>
      <c r="AC2242" s="66">
        <f>Table1[[#This Row],[Sales]]*(1-Table1[[#This Row],[Discount]])</f>
        <v>33.766399999999997</v>
      </c>
      <c r="AD2242" s="66">
        <f>Table1[[#This Row],[Sales]]*Table1[[#This Row],[Discount]]</f>
        <v>8.4415999999999993</v>
      </c>
      <c r="AE2242" s="8" t="b">
        <f>ISBLANK(Table1[[#This Row],[Ship Mode]])</f>
        <v>0</v>
      </c>
    </row>
    <row r="2243" spans="1:31" x14ac:dyDescent="0.3">
      <c r="A2243">
        <v>98</v>
      </c>
      <c r="B2243" t="s">
        <v>9659</v>
      </c>
      <c r="C2243" s="4">
        <v>42902</v>
      </c>
      <c r="D2243" s="6" t="str">
        <f>TEXT(Table1[[#This Row],[Order Date]],"mmmm")</f>
        <v>June</v>
      </c>
      <c r="E2243" s="6">
        <f t="shared" si="105"/>
        <v>2017</v>
      </c>
      <c r="F2243" s="6">
        <f t="shared" si="106"/>
        <v>5</v>
      </c>
      <c r="G2243" s="1">
        <f t="shared" si="107"/>
        <v>42916</v>
      </c>
      <c r="H2243" s="4">
        <v>42907</v>
      </c>
      <c r="I2243" t="s">
        <v>187</v>
      </c>
      <c r="J2243" t="s">
        <v>1241</v>
      </c>
      <c r="K2243" t="s">
        <v>1242</v>
      </c>
      <c r="L2243" t="s">
        <v>25</v>
      </c>
      <c r="M2243" t="s">
        <v>26</v>
      </c>
      <c r="N2243" t="s">
        <v>4354</v>
      </c>
      <c r="O2243" t="s">
        <v>103</v>
      </c>
      <c r="P2243">
        <v>75023</v>
      </c>
      <c r="Q2243" t="s">
        <v>104</v>
      </c>
      <c r="R2243" t="s">
        <v>4613</v>
      </c>
      <c r="S2243" t="s">
        <v>45</v>
      </c>
      <c r="T2243" t="s">
        <v>89</v>
      </c>
      <c r="U2243" t="s">
        <v>4614</v>
      </c>
      <c r="V2243" s="65">
        <v>10.368</v>
      </c>
      <c r="W2243" s="8" t="str">
        <f>IF(Table1[[#This Row],[Sales]],"OK","ERROR")</f>
        <v>OK</v>
      </c>
      <c r="X2243">
        <v>2</v>
      </c>
      <c r="Y2243" s="10">
        <v>0.2</v>
      </c>
      <c r="Z2243" s="10" t="str">
        <f>IF(Table1[[#This Row],[Discount]],"OK","ERROR")</f>
        <v>OK</v>
      </c>
      <c r="AA2243" s="66">
        <v>3.6288</v>
      </c>
      <c r="AB2243" s="66">
        <f>Table1[[#This Row],[Sales]]*(1-Table1[[#This Row],[Discount]])</f>
        <v>8.2944000000000013</v>
      </c>
      <c r="AC2243" s="66">
        <f>Table1[[#This Row],[Sales]]*(1-Table1[[#This Row],[Discount]])</f>
        <v>8.2944000000000013</v>
      </c>
      <c r="AD2243" s="66">
        <f>Table1[[#This Row],[Sales]]*Table1[[#This Row],[Discount]]</f>
        <v>2.0736000000000003</v>
      </c>
      <c r="AE2243" s="8" t="b">
        <f>ISBLANK(Table1[[#This Row],[Ship Mode]])</f>
        <v>0</v>
      </c>
    </row>
    <row r="2244" spans="1:31" x14ac:dyDescent="0.3">
      <c r="A2244">
        <v>2501</v>
      </c>
      <c r="B2244" t="s">
        <v>9662</v>
      </c>
      <c r="C2244" s="4">
        <v>42902</v>
      </c>
      <c r="D2244" s="6" t="str">
        <f>TEXT(Table1[[#This Row],[Order Date]],"mmmm")</f>
        <v>June</v>
      </c>
      <c r="E2244" s="6">
        <f t="shared" si="105"/>
        <v>2017</v>
      </c>
      <c r="F2244" s="6">
        <f t="shared" si="106"/>
        <v>5</v>
      </c>
      <c r="G2244" s="1">
        <f t="shared" si="107"/>
        <v>42916</v>
      </c>
      <c r="H2244" s="4">
        <v>42907</v>
      </c>
      <c r="I2244" t="s">
        <v>1292</v>
      </c>
      <c r="J2244" t="s">
        <v>1536</v>
      </c>
      <c r="K2244" t="s">
        <v>1537</v>
      </c>
      <c r="L2244" t="s">
        <v>40</v>
      </c>
      <c r="M2244" t="s">
        <v>26</v>
      </c>
      <c r="N2244" t="s">
        <v>381</v>
      </c>
      <c r="O2244" t="s">
        <v>2741</v>
      </c>
      <c r="P2244">
        <v>21044</v>
      </c>
      <c r="Q2244" t="s">
        <v>147</v>
      </c>
      <c r="R2244" t="s">
        <v>1991</v>
      </c>
      <c r="S2244" t="s">
        <v>45</v>
      </c>
      <c r="T2244" t="s">
        <v>67</v>
      </c>
      <c r="U2244" t="s">
        <v>1992</v>
      </c>
      <c r="V2244" s="65">
        <v>17.52</v>
      </c>
      <c r="W2244" s="8" t="str">
        <f>IF(Table1[[#This Row],[Sales]],"OK","ERROR")</f>
        <v>OK</v>
      </c>
      <c r="X2244">
        <v>3</v>
      </c>
      <c r="Y2244" s="10">
        <v>0</v>
      </c>
      <c r="Z2244" s="10" t="str">
        <f>IF(Table1[[#This Row],[Discount]],"OK","ERROR")</f>
        <v>ERROR</v>
      </c>
      <c r="AA2244" s="66">
        <v>5.2560000000000002</v>
      </c>
      <c r="AB2244" s="66">
        <f>Table1[[#This Row],[Sales]]*(1-Table1[[#This Row],[Discount]])</f>
        <v>17.52</v>
      </c>
      <c r="AC2244" s="66">
        <f>Table1[[#This Row],[Sales]]*(1-Table1[[#This Row],[Discount]])</f>
        <v>17.52</v>
      </c>
      <c r="AD2244" s="66">
        <f>Table1[[#This Row],[Sales]]*Table1[[#This Row],[Discount]]</f>
        <v>0</v>
      </c>
      <c r="AE2244" s="8" t="b">
        <f>ISBLANK(Table1[[#This Row],[Ship Mode]])</f>
        <v>0</v>
      </c>
    </row>
    <row r="2245" spans="1:31" x14ac:dyDescent="0.3">
      <c r="A2245">
        <v>2502</v>
      </c>
      <c r="B2245" t="s">
        <v>9662</v>
      </c>
      <c r="C2245" s="4">
        <v>42902</v>
      </c>
      <c r="D2245" s="6" t="str">
        <f>TEXT(Table1[[#This Row],[Order Date]],"mmmm")</f>
        <v>June</v>
      </c>
      <c r="E2245" s="6">
        <f t="shared" si="105"/>
        <v>2017</v>
      </c>
      <c r="F2245" s="6">
        <f t="shared" si="106"/>
        <v>5</v>
      </c>
      <c r="G2245" s="1">
        <f t="shared" si="107"/>
        <v>42916</v>
      </c>
      <c r="H2245" s="4">
        <v>42907</v>
      </c>
      <c r="I2245" t="s">
        <v>1292</v>
      </c>
      <c r="J2245" t="s">
        <v>1536</v>
      </c>
      <c r="K2245" t="s">
        <v>1537</v>
      </c>
      <c r="L2245" t="s">
        <v>40</v>
      </c>
      <c r="M2245" t="s">
        <v>26</v>
      </c>
      <c r="N2245" t="s">
        <v>381</v>
      </c>
      <c r="O2245" t="s">
        <v>2741</v>
      </c>
      <c r="P2245">
        <v>21044</v>
      </c>
      <c r="Q2245" t="s">
        <v>147</v>
      </c>
      <c r="R2245" t="s">
        <v>1592</v>
      </c>
      <c r="S2245" t="s">
        <v>31</v>
      </c>
      <c r="T2245" t="s">
        <v>35</v>
      </c>
      <c r="U2245" t="s">
        <v>1593</v>
      </c>
      <c r="V2245" s="65">
        <v>1779.9</v>
      </c>
      <c r="W2245" s="8" t="str">
        <f>IF(Table1[[#This Row],[Sales]],"OK","ERROR")</f>
        <v>OK</v>
      </c>
      <c r="X2245">
        <v>5</v>
      </c>
      <c r="Y2245" s="10">
        <v>0</v>
      </c>
      <c r="Z2245" s="10" t="str">
        <f>IF(Table1[[#This Row],[Discount]],"OK","ERROR")</f>
        <v>ERROR</v>
      </c>
      <c r="AA2245" s="66">
        <v>373.779</v>
      </c>
      <c r="AB2245" s="66">
        <f>Table1[[#This Row],[Sales]]*(1-Table1[[#This Row],[Discount]])</f>
        <v>1779.9</v>
      </c>
      <c r="AC2245" s="66">
        <f>Table1[[#This Row],[Sales]]*(1-Table1[[#This Row],[Discount]])</f>
        <v>1779.9</v>
      </c>
      <c r="AD2245" s="66">
        <f>Table1[[#This Row],[Sales]]*Table1[[#This Row],[Discount]]</f>
        <v>0</v>
      </c>
      <c r="AE2245" s="8" t="b">
        <f>ISBLANK(Table1[[#This Row],[Ship Mode]])</f>
        <v>0</v>
      </c>
    </row>
    <row r="2246" spans="1:31" x14ac:dyDescent="0.3">
      <c r="A2246">
        <v>2503</v>
      </c>
      <c r="B2246" t="s">
        <v>9662</v>
      </c>
      <c r="C2246" s="4">
        <v>42902</v>
      </c>
      <c r="D2246" s="6" t="str">
        <f>TEXT(Table1[[#This Row],[Order Date]],"mmmm")</f>
        <v>June</v>
      </c>
      <c r="E2246" s="6">
        <f t="shared" si="105"/>
        <v>2017</v>
      </c>
      <c r="F2246" s="6">
        <f t="shared" si="106"/>
        <v>5</v>
      </c>
      <c r="G2246" s="1">
        <f t="shared" si="107"/>
        <v>42916</v>
      </c>
      <c r="H2246" s="4">
        <v>42907</v>
      </c>
      <c r="I2246" t="s">
        <v>1292</v>
      </c>
      <c r="J2246" t="s">
        <v>1536</v>
      </c>
      <c r="K2246" t="s">
        <v>1537</v>
      </c>
      <c r="L2246" t="s">
        <v>40</v>
      </c>
      <c r="M2246" t="s">
        <v>26</v>
      </c>
      <c r="N2246" t="s">
        <v>381</v>
      </c>
      <c r="O2246" t="s">
        <v>2741</v>
      </c>
      <c r="P2246">
        <v>21044</v>
      </c>
      <c r="Q2246" t="s">
        <v>147</v>
      </c>
      <c r="R2246" t="s">
        <v>1569</v>
      </c>
      <c r="S2246" t="s">
        <v>45</v>
      </c>
      <c r="T2246" t="s">
        <v>67</v>
      </c>
      <c r="U2246" t="s">
        <v>1570</v>
      </c>
      <c r="V2246" s="65">
        <v>219.9</v>
      </c>
      <c r="W2246" s="8" t="str">
        <f>IF(Table1[[#This Row],[Sales]],"OK","ERROR")</f>
        <v>OK</v>
      </c>
      <c r="X2246">
        <v>5</v>
      </c>
      <c r="Y2246" s="10">
        <v>0</v>
      </c>
      <c r="Z2246" s="10" t="str">
        <f>IF(Table1[[#This Row],[Discount]],"OK","ERROR")</f>
        <v>ERROR</v>
      </c>
      <c r="AA2246" s="66">
        <v>59.372999999999998</v>
      </c>
      <c r="AB2246" s="66">
        <f>Table1[[#This Row],[Sales]]*(1-Table1[[#This Row],[Discount]])</f>
        <v>219.9</v>
      </c>
      <c r="AC2246" s="66">
        <f>Table1[[#This Row],[Sales]]*(1-Table1[[#This Row],[Discount]])</f>
        <v>219.9</v>
      </c>
      <c r="AD2246" s="66">
        <f>Table1[[#This Row],[Sales]]*Table1[[#This Row],[Discount]]</f>
        <v>0</v>
      </c>
      <c r="AE2246" s="8" t="b">
        <f>ISBLANK(Table1[[#This Row],[Ship Mode]])</f>
        <v>0</v>
      </c>
    </row>
    <row r="2247" spans="1:31" x14ac:dyDescent="0.3">
      <c r="A2247">
        <v>6604</v>
      </c>
      <c r="B2247" t="s">
        <v>9663</v>
      </c>
      <c r="C2247" s="4">
        <v>42902</v>
      </c>
      <c r="D2247" s="6" t="str">
        <f>TEXT(Table1[[#This Row],[Order Date]],"mmmm")</f>
        <v>June</v>
      </c>
      <c r="E2247" s="6">
        <f t="shared" si="105"/>
        <v>2017</v>
      </c>
      <c r="F2247" s="6">
        <f t="shared" si="106"/>
        <v>5</v>
      </c>
      <c r="G2247" s="1">
        <f t="shared" si="107"/>
        <v>42916</v>
      </c>
      <c r="H2247" s="4">
        <v>42907</v>
      </c>
      <c r="I2247" t="s">
        <v>187</v>
      </c>
      <c r="J2247" t="s">
        <v>1353</v>
      </c>
      <c r="K2247" t="s">
        <v>1354</v>
      </c>
      <c r="L2247" t="s">
        <v>25</v>
      </c>
      <c r="M2247" t="s">
        <v>26</v>
      </c>
      <c r="N2247" t="s">
        <v>418</v>
      </c>
      <c r="O2247" t="s">
        <v>419</v>
      </c>
      <c r="P2247">
        <v>97206</v>
      </c>
      <c r="Q2247" t="s">
        <v>43</v>
      </c>
      <c r="R2247" t="s">
        <v>365</v>
      </c>
      <c r="S2247" t="s">
        <v>45</v>
      </c>
      <c r="T2247" t="s">
        <v>67</v>
      </c>
      <c r="U2247" t="s">
        <v>366</v>
      </c>
      <c r="V2247" s="65">
        <v>7.1520000000000001</v>
      </c>
      <c r="W2247" s="8" t="str">
        <f>IF(Table1[[#This Row],[Sales]],"OK","ERROR")</f>
        <v>OK</v>
      </c>
      <c r="X2247">
        <v>3</v>
      </c>
      <c r="Y2247" s="10">
        <v>0.2</v>
      </c>
      <c r="Z2247" s="10" t="str">
        <f>IF(Table1[[#This Row],[Discount]],"OK","ERROR")</f>
        <v>OK</v>
      </c>
      <c r="AA2247" s="66">
        <v>0.71519999999999995</v>
      </c>
      <c r="AB2247" s="66">
        <f>Table1[[#This Row],[Sales]]*(1-Table1[[#This Row],[Discount]])</f>
        <v>5.7216000000000005</v>
      </c>
      <c r="AC2247" s="66">
        <f>Table1[[#This Row],[Sales]]*(1-Table1[[#This Row],[Discount]])</f>
        <v>5.7216000000000005</v>
      </c>
      <c r="AD2247" s="66">
        <f>Table1[[#This Row],[Sales]]*Table1[[#This Row],[Discount]]</f>
        <v>1.4304000000000001</v>
      </c>
      <c r="AE2247" s="8" t="b">
        <f>ISBLANK(Table1[[#This Row],[Ship Mode]])</f>
        <v>0</v>
      </c>
    </row>
    <row r="2248" spans="1:31" x14ac:dyDescent="0.3">
      <c r="A2248">
        <v>1447</v>
      </c>
      <c r="B2248" t="s">
        <v>9633</v>
      </c>
      <c r="C2248" s="4">
        <v>42901</v>
      </c>
      <c r="D2248" s="6" t="str">
        <f>TEXT(Table1[[#This Row],[Order Date]],"mmmm")</f>
        <v>June</v>
      </c>
      <c r="E2248" s="6">
        <f t="shared" si="105"/>
        <v>2017</v>
      </c>
      <c r="F2248" s="6">
        <f t="shared" si="106"/>
        <v>4</v>
      </c>
      <c r="G2248" s="1">
        <f t="shared" si="107"/>
        <v>42916</v>
      </c>
      <c r="H2248" s="4">
        <v>42904</v>
      </c>
      <c r="I2248" t="s">
        <v>49</v>
      </c>
      <c r="J2248" t="s">
        <v>5928</v>
      </c>
      <c r="K2248" t="s">
        <v>5929</v>
      </c>
      <c r="L2248" t="s">
        <v>25</v>
      </c>
      <c r="M2248" t="s">
        <v>26</v>
      </c>
      <c r="N2248" t="s">
        <v>4180</v>
      </c>
      <c r="O2248" t="s">
        <v>103</v>
      </c>
      <c r="P2248">
        <v>79907</v>
      </c>
      <c r="Q2248" t="s">
        <v>104</v>
      </c>
      <c r="R2248" t="s">
        <v>3125</v>
      </c>
      <c r="S2248" t="s">
        <v>45</v>
      </c>
      <c r="T2248" t="s">
        <v>67</v>
      </c>
      <c r="U2248" t="s">
        <v>3126</v>
      </c>
      <c r="V2248" s="65">
        <v>17.856000000000002</v>
      </c>
      <c r="W2248" s="8" t="str">
        <f>IF(Table1[[#This Row],[Sales]],"OK","ERROR")</f>
        <v>OK</v>
      </c>
      <c r="X2248">
        <v>4</v>
      </c>
      <c r="Y2248" s="10">
        <v>0.2</v>
      </c>
      <c r="Z2248" s="10" t="str">
        <f>IF(Table1[[#This Row],[Discount]],"OK","ERROR")</f>
        <v>OK</v>
      </c>
      <c r="AA2248" s="66">
        <v>4.2408000000000001</v>
      </c>
      <c r="AB2248" s="66">
        <f>Table1[[#This Row],[Sales]]*(1-Table1[[#This Row],[Discount]])</f>
        <v>14.284800000000002</v>
      </c>
      <c r="AC2248" s="66">
        <f>Table1[[#This Row],[Sales]]*(1-Table1[[#This Row],[Discount]])</f>
        <v>14.284800000000002</v>
      </c>
      <c r="AD2248" s="66">
        <f>Table1[[#This Row],[Sales]]*Table1[[#This Row],[Discount]]</f>
        <v>3.5712000000000006</v>
      </c>
      <c r="AE2248" s="8" t="b">
        <f>ISBLANK(Table1[[#This Row],[Ship Mode]])</f>
        <v>0</v>
      </c>
    </row>
    <row r="2249" spans="1:31" x14ac:dyDescent="0.3">
      <c r="A2249">
        <v>1448</v>
      </c>
      <c r="B2249" t="s">
        <v>9634</v>
      </c>
      <c r="C2249" s="4">
        <v>42901</v>
      </c>
      <c r="D2249" s="6" t="str">
        <f>TEXT(Table1[[#This Row],[Order Date]],"mmmm")</f>
        <v>June</v>
      </c>
      <c r="E2249" s="6">
        <f t="shared" si="105"/>
        <v>2017</v>
      </c>
      <c r="F2249" s="6">
        <f t="shared" si="106"/>
        <v>4</v>
      </c>
      <c r="G2249" s="1">
        <f t="shared" si="107"/>
        <v>42916</v>
      </c>
      <c r="H2249" s="4">
        <v>42904</v>
      </c>
      <c r="I2249" t="s">
        <v>49</v>
      </c>
      <c r="J2249" t="s">
        <v>1603</v>
      </c>
      <c r="K2249" t="s">
        <v>1604</v>
      </c>
      <c r="L2249" t="s">
        <v>101</v>
      </c>
      <c r="M2249" t="s">
        <v>26</v>
      </c>
      <c r="N2249" t="s">
        <v>5654</v>
      </c>
      <c r="O2249" t="s">
        <v>53</v>
      </c>
      <c r="P2249">
        <v>32303</v>
      </c>
      <c r="Q2249" t="s">
        <v>29</v>
      </c>
      <c r="R2249" t="s">
        <v>5446</v>
      </c>
      <c r="S2249" t="s">
        <v>70</v>
      </c>
      <c r="T2249" t="s">
        <v>160</v>
      </c>
      <c r="U2249" t="s">
        <v>5447</v>
      </c>
      <c r="V2249" s="65">
        <v>431.976</v>
      </c>
      <c r="W2249" s="8" t="str">
        <f>IF(Table1[[#This Row],[Sales]],"OK","ERROR")</f>
        <v>OK</v>
      </c>
      <c r="X2249">
        <v>3</v>
      </c>
      <c r="Y2249" s="10">
        <v>0.2</v>
      </c>
      <c r="Z2249" s="10" t="str">
        <f>IF(Table1[[#This Row],[Discount]],"OK","ERROR")</f>
        <v>OK</v>
      </c>
      <c r="AA2249" s="66">
        <v>-75.595799999999997</v>
      </c>
      <c r="AB2249" s="66">
        <f>Table1[[#This Row],[Sales]]*(1-Table1[[#This Row],[Discount]])</f>
        <v>345.58080000000001</v>
      </c>
      <c r="AC2249" s="66">
        <f>Table1[[#This Row],[Sales]]*(1-Table1[[#This Row],[Discount]])</f>
        <v>345.58080000000001</v>
      </c>
      <c r="AD2249" s="66">
        <f>Table1[[#This Row],[Sales]]*Table1[[#This Row],[Discount]]</f>
        <v>86.395200000000003</v>
      </c>
      <c r="AE2249" s="8" t="b">
        <f>ISBLANK(Table1[[#This Row],[Ship Mode]])</f>
        <v>0</v>
      </c>
    </row>
    <row r="2250" spans="1:31" x14ac:dyDescent="0.3">
      <c r="A2250">
        <v>7265</v>
      </c>
      <c r="B2250" t="s">
        <v>9635</v>
      </c>
      <c r="C2250" s="4">
        <v>42901</v>
      </c>
      <c r="D2250" s="6" t="str">
        <f>TEXT(Table1[[#This Row],[Order Date]],"mmmm")</f>
        <v>June</v>
      </c>
      <c r="E2250" s="6">
        <f t="shared" si="105"/>
        <v>2017</v>
      </c>
      <c r="F2250" s="6">
        <f t="shared" si="106"/>
        <v>4</v>
      </c>
      <c r="G2250" s="1">
        <f t="shared" si="107"/>
        <v>42916</v>
      </c>
      <c r="H2250" s="4">
        <v>42904</v>
      </c>
      <c r="I2250" t="s">
        <v>49</v>
      </c>
      <c r="J2250" t="s">
        <v>620</v>
      </c>
      <c r="K2250" t="s">
        <v>621</v>
      </c>
      <c r="L2250" t="s">
        <v>101</v>
      </c>
      <c r="M2250" t="s">
        <v>26</v>
      </c>
      <c r="N2250" t="s">
        <v>94</v>
      </c>
      <c r="O2250" t="s">
        <v>95</v>
      </c>
      <c r="P2250">
        <v>98103</v>
      </c>
      <c r="Q2250" t="s">
        <v>43</v>
      </c>
      <c r="R2250" t="s">
        <v>4847</v>
      </c>
      <c r="S2250" t="s">
        <v>31</v>
      </c>
      <c r="T2250" t="s">
        <v>35</v>
      </c>
      <c r="U2250" t="s">
        <v>4848</v>
      </c>
      <c r="V2250" s="65">
        <v>291.13600000000002</v>
      </c>
      <c r="W2250" s="8" t="str">
        <f>IF(Table1[[#This Row],[Sales]],"OK","ERROR")</f>
        <v>OK</v>
      </c>
      <c r="X2250">
        <v>4</v>
      </c>
      <c r="Y2250" s="10">
        <v>0.2</v>
      </c>
      <c r="Z2250" s="10" t="str">
        <f>IF(Table1[[#This Row],[Discount]],"OK","ERROR")</f>
        <v>OK</v>
      </c>
      <c r="AA2250" s="66">
        <v>-25.474399999999999</v>
      </c>
      <c r="AB2250" s="66">
        <f>Table1[[#This Row],[Sales]]*(1-Table1[[#This Row],[Discount]])</f>
        <v>232.90880000000004</v>
      </c>
      <c r="AC2250" s="66">
        <f>Table1[[#This Row],[Sales]]*(1-Table1[[#This Row],[Discount]])</f>
        <v>232.90880000000004</v>
      </c>
      <c r="AD2250" s="66">
        <f>Table1[[#This Row],[Sales]]*Table1[[#This Row],[Discount]]</f>
        <v>58.227200000000011</v>
      </c>
      <c r="AE2250" s="8" t="b">
        <f>ISBLANK(Table1[[#This Row],[Ship Mode]])</f>
        <v>0</v>
      </c>
    </row>
    <row r="2251" spans="1:31" x14ac:dyDescent="0.3">
      <c r="A2251">
        <v>673</v>
      </c>
      <c r="B2251" t="s">
        <v>9638</v>
      </c>
      <c r="C2251" s="4">
        <v>42901</v>
      </c>
      <c r="D2251" s="6" t="str">
        <f>TEXT(Table1[[#This Row],[Order Date]],"mmmm")</f>
        <v>June</v>
      </c>
      <c r="E2251" s="6">
        <f t="shared" si="105"/>
        <v>2017</v>
      </c>
      <c r="F2251" s="6">
        <f t="shared" si="106"/>
        <v>4</v>
      </c>
      <c r="G2251" s="1">
        <f t="shared" si="107"/>
        <v>42916</v>
      </c>
      <c r="H2251" s="4">
        <v>42905</v>
      </c>
      <c r="I2251" t="s">
        <v>22</v>
      </c>
      <c r="J2251" t="s">
        <v>3687</v>
      </c>
      <c r="K2251" t="s">
        <v>3688</v>
      </c>
      <c r="L2251" t="s">
        <v>25</v>
      </c>
      <c r="M2251" t="s">
        <v>26</v>
      </c>
      <c r="N2251" t="s">
        <v>317</v>
      </c>
      <c r="O2251" t="s">
        <v>497</v>
      </c>
      <c r="P2251">
        <v>45503</v>
      </c>
      <c r="Q2251" t="s">
        <v>147</v>
      </c>
      <c r="R2251" t="s">
        <v>5768</v>
      </c>
      <c r="S2251" t="s">
        <v>45</v>
      </c>
      <c r="T2251" t="s">
        <v>89</v>
      </c>
      <c r="U2251" t="s">
        <v>5769</v>
      </c>
      <c r="V2251" s="65">
        <v>15.231999999999999</v>
      </c>
      <c r="W2251" s="8" t="str">
        <f>IF(Table1[[#This Row],[Sales]],"OK","ERROR")</f>
        <v>OK</v>
      </c>
      <c r="X2251">
        <v>4</v>
      </c>
      <c r="Y2251" s="10">
        <v>0.2</v>
      </c>
      <c r="Z2251" s="10" t="str">
        <f>IF(Table1[[#This Row],[Discount]],"OK","ERROR")</f>
        <v>OK</v>
      </c>
      <c r="AA2251" s="66">
        <v>5.5216000000000003</v>
      </c>
      <c r="AB2251" s="66">
        <f>Table1[[#This Row],[Sales]]*(1-Table1[[#This Row],[Discount]])</f>
        <v>12.185600000000001</v>
      </c>
      <c r="AC2251" s="66">
        <f>Table1[[#This Row],[Sales]]*(1-Table1[[#This Row],[Discount]])</f>
        <v>12.185600000000001</v>
      </c>
      <c r="AD2251" s="66">
        <f>Table1[[#This Row],[Sales]]*Table1[[#This Row],[Discount]]</f>
        <v>3.0464000000000002</v>
      </c>
      <c r="AE2251" s="8" t="b">
        <f>ISBLANK(Table1[[#This Row],[Ship Mode]])</f>
        <v>0</v>
      </c>
    </row>
    <row r="2252" spans="1:31" x14ac:dyDescent="0.3">
      <c r="A2252">
        <v>8697</v>
      </c>
      <c r="B2252" t="s">
        <v>9644</v>
      </c>
      <c r="C2252" s="4">
        <v>42901</v>
      </c>
      <c r="D2252" s="6" t="str">
        <f>TEXT(Table1[[#This Row],[Order Date]],"mmmm")</f>
        <v>June</v>
      </c>
      <c r="E2252" s="6">
        <f t="shared" si="105"/>
        <v>2017</v>
      </c>
      <c r="F2252" s="6">
        <f t="shared" si="106"/>
        <v>4</v>
      </c>
      <c r="G2252" s="1">
        <f t="shared" si="107"/>
        <v>42916</v>
      </c>
      <c r="H2252" s="4">
        <v>42905</v>
      </c>
      <c r="I2252" t="s">
        <v>49</v>
      </c>
      <c r="J2252" t="s">
        <v>5876</v>
      </c>
      <c r="K2252" t="s">
        <v>5877</v>
      </c>
      <c r="L2252" t="s">
        <v>101</v>
      </c>
      <c r="M2252" t="s">
        <v>26</v>
      </c>
      <c r="N2252" t="s">
        <v>126</v>
      </c>
      <c r="O2252" t="s">
        <v>42</v>
      </c>
      <c r="P2252">
        <v>94110</v>
      </c>
      <c r="Q2252" t="s">
        <v>43</v>
      </c>
      <c r="R2252" t="s">
        <v>4512</v>
      </c>
      <c r="S2252" t="s">
        <v>45</v>
      </c>
      <c r="T2252" t="s">
        <v>89</v>
      </c>
      <c r="U2252" t="s">
        <v>4513</v>
      </c>
      <c r="V2252" s="65">
        <v>6.58</v>
      </c>
      <c r="W2252" s="8" t="str">
        <f>IF(Table1[[#This Row],[Sales]],"OK","ERROR")</f>
        <v>OK</v>
      </c>
      <c r="X2252">
        <v>2</v>
      </c>
      <c r="Y2252" s="10">
        <v>0</v>
      </c>
      <c r="Z2252" s="10" t="str">
        <f>IF(Table1[[#This Row],[Discount]],"OK","ERROR")</f>
        <v>ERROR</v>
      </c>
      <c r="AA2252" s="66">
        <v>3.0268000000000002</v>
      </c>
      <c r="AB2252" s="66">
        <f>Table1[[#This Row],[Sales]]*(1-Table1[[#This Row],[Discount]])</f>
        <v>6.58</v>
      </c>
      <c r="AC2252" s="66">
        <f>Table1[[#This Row],[Sales]]*(1-Table1[[#This Row],[Discount]])</f>
        <v>6.58</v>
      </c>
      <c r="AD2252" s="66">
        <f>Table1[[#This Row],[Sales]]*Table1[[#This Row],[Discount]]</f>
        <v>0</v>
      </c>
      <c r="AE2252" s="8" t="b">
        <f>ISBLANK(Table1[[#This Row],[Ship Mode]])</f>
        <v>0</v>
      </c>
    </row>
    <row r="2253" spans="1:31" x14ac:dyDescent="0.3">
      <c r="A2253">
        <v>8699</v>
      </c>
      <c r="B2253" t="s">
        <v>9645</v>
      </c>
      <c r="C2253" s="4">
        <v>42901</v>
      </c>
      <c r="D2253" s="6" t="str">
        <f>TEXT(Table1[[#This Row],[Order Date]],"mmmm")</f>
        <v>June</v>
      </c>
      <c r="E2253" s="6">
        <f t="shared" si="105"/>
        <v>2017</v>
      </c>
      <c r="F2253" s="6">
        <f t="shared" si="106"/>
        <v>4</v>
      </c>
      <c r="G2253" s="1">
        <f t="shared" si="107"/>
        <v>42916</v>
      </c>
      <c r="H2253" s="4">
        <v>42905</v>
      </c>
      <c r="I2253" t="s">
        <v>22</v>
      </c>
      <c r="J2253" t="s">
        <v>5540</v>
      </c>
      <c r="K2253" t="s">
        <v>5541</v>
      </c>
      <c r="L2253" t="s">
        <v>25</v>
      </c>
      <c r="M2253" t="s">
        <v>26</v>
      </c>
      <c r="N2253" t="s">
        <v>1313</v>
      </c>
      <c r="O2253" t="s">
        <v>309</v>
      </c>
      <c r="P2253">
        <v>85705</v>
      </c>
      <c r="Q2253" t="s">
        <v>43</v>
      </c>
      <c r="R2253" t="s">
        <v>6463</v>
      </c>
      <c r="S2253" t="s">
        <v>70</v>
      </c>
      <c r="T2253" t="s">
        <v>71</v>
      </c>
      <c r="U2253" t="s">
        <v>6464</v>
      </c>
      <c r="V2253" s="65">
        <v>35.119999999999997</v>
      </c>
      <c r="W2253" s="8" t="str">
        <f>IF(Table1[[#This Row],[Sales]],"OK","ERROR")</f>
        <v>OK</v>
      </c>
      <c r="X2253">
        <v>2</v>
      </c>
      <c r="Y2253" s="10">
        <v>0.2</v>
      </c>
      <c r="Z2253" s="10" t="str">
        <f>IF(Table1[[#This Row],[Discount]],"OK","ERROR")</f>
        <v>OK</v>
      </c>
      <c r="AA2253" s="66">
        <v>13.17</v>
      </c>
      <c r="AB2253" s="66">
        <f>Table1[[#This Row],[Sales]]*(1-Table1[[#This Row],[Discount]])</f>
        <v>28.096</v>
      </c>
      <c r="AC2253" s="66">
        <f>Table1[[#This Row],[Sales]]*(1-Table1[[#This Row],[Discount]])</f>
        <v>28.096</v>
      </c>
      <c r="AD2253" s="66">
        <f>Table1[[#This Row],[Sales]]*Table1[[#This Row],[Discount]]</f>
        <v>7.024</v>
      </c>
      <c r="AE2253" s="8" t="b">
        <f>ISBLANK(Table1[[#This Row],[Ship Mode]])</f>
        <v>0</v>
      </c>
    </row>
    <row r="2254" spans="1:31" x14ac:dyDescent="0.3">
      <c r="A2254">
        <v>8700</v>
      </c>
      <c r="B2254" t="s">
        <v>9646</v>
      </c>
      <c r="C2254" s="4">
        <v>42901</v>
      </c>
      <c r="D2254" s="6" t="str">
        <f>TEXT(Table1[[#This Row],[Order Date]],"mmmm")</f>
        <v>June</v>
      </c>
      <c r="E2254" s="6">
        <f t="shared" si="105"/>
        <v>2017</v>
      </c>
      <c r="F2254" s="6">
        <f t="shared" si="106"/>
        <v>4</v>
      </c>
      <c r="G2254" s="1">
        <f t="shared" si="107"/>
        <v>42916</v>
      </c>
      <c r="H2254" s="4">
        <v>42905</v>
      </c>
      <c r="I2254" t="s">
        <v>49</v>
      </c>
      <c r="J2254" t="s">
        <v>3458</v>
      </c>
      <c r="K2254" t="s">
        <v>3459</v>
      </c>
      <c r="L2254" t="s">
        <v>25</v>
      </c>
      <c r="M2254" t="s">
        <v>26</v>
      </c>
      <c r="N2254" t="s">
        <v>41</v>
      </c>
      <c r="O2254" t="s">
        <v>42</v>
      </c>
      <c r="P2254">
        <v>90036</v>
      </c>
      <c r="Q2254" t="s">
        <v>43</v>
      </c>
      <c r="R2254" t="s">
        <v>3879</v>
      </c>
      <c r="S2254" t="s">
        <v>45</v>
      </c>
      <c r="T2254" t="s">
        <v>89</v>
      </c>
      <c r="U2254" t="s">
        <v>3880</v>
      </c>
      <c r="V2254" s="65">
        <v>25.92</v>
      </c>
      <c r="W2254" s="8" t="str">
        <f>IF(Table1[[#This Row],[Sales]],"OK","ERROR")</f>
        <v>OK</v>
      </c>
      <c r="X2254">
        <v>4</v>
      </c>
      <c r="Y2254" s="10">
        <v>0</v>
      </c>
      <c r="Z2254" s="10" t="str">
        <f>IF(Table1[[#This Row],[Discount]],"OK","ERROR")</f>
        <v>ERROR</v>
      </c>
      <c r="AA2254" s="66">
        <v>12.441599999999999</v>
      </c>
      <c r="AB2254" s="66">
        <f>Table1[[#This Row],[Sales]]*(1-Table1[[#This Row],[Discount]])</f>
        <v>25.92</v>
      </c>
      <c r="AC2254" s="66">
        <f>Table1[[#This Row],[Sales]]*(1-Table1[[#This Row],[Discount]])</f>
        <v>25.92</v>
      </c>
      <c r="AD2254" s="66">
        <f>Table1[[#This Row],[Sales]]*Table1[[#This Row],[Discount]]</f>
        <v>0</v>
      </c>
      <c r="AE2254" s="8" t="b">
        <f>ISBLANK(Table1[[#This Row],[Ship Mode]])</f>
        <v>0</v>
      </c>
    </row>
    <row r="2255" spans="1:31" x14ac:dyDescent="0.3">
      <c r="A2255">
        <v>267</v>
      </c>
      <c r="B2255" t="s">
        <v>9650</v>
      </c>
      <c r="C2255" s="4">
        <v>42901</v>
      </c>
      <c r="D2255" s="6" t="str">
        <f>TEXT(Table1[[#This Row],[Order Date]],"mmmm")</f>
        <v>June</v>
      </c>
      <c r="E2255" s="6">
        <f t="shared" si="105"/>
        <v>2017</v>
      </c>
      <c r="F2255" s="6">
        <f t="shared" si="106"/>
        <v>4</v>
      </c>
      <c r="G2255" s="1">
        <f t="shared" si="107"/>
        <v>42916</v>
      </c>
      <c r="H2255" s="4">
        <v>42906</v>
      </c>
      <c r="I2255" t="s">
        <v>49</v>
      </c>
      <c r="J2255" t="s">
        <v>1434</v>
      </c>
      <c r="K2255" t="s">
        <v>1435</v>
      </c>
      <c r="L2255" t="s">
        <v>25</v>
      </c>
      <c r="M2255" t="s">
        <v>26</v>
      </c>
      <c r="N2255" t="s">
        <v>1129</v>
      </c>
      <c r="O2255" t="s">
        <v>318</v>
      </c>
      <c r="P2255">
        <v>22204</v>
      </c>
      <c r="Q2255" t="s">
        <v>29</v>
      </c>
      <c r="R2255" t="s">
        <v>6339</v>
      </c>
      <c r="S2255" t="s">
        <v>31</v>
      </c>
      <c r="T2255" t="s">
        <v>64</v>
      </c>
      <c r="U2255" t="s">
        <v>6340</v>
      </c>
      <c r="V2255" s="65">
        <v>60.84</v>
      </c>
      <c r="W2255" s="8" t="str">
        <f>IF(Table1[[#This Row],[Sales]],"OK","ERROR")</f>
        <v>OK</v>
      </c>
      <c r="X2255">
        <v>3</v>
      </c>
      <c r="Y2255" s="10">
        <v>0</v>
      </c>
      <c r="Z2255" s="10" t="str">
        <f>IF(Table1[[#This Row],[Discount]],"OK","ERROR")</f>
        <v>ERROR</v>
      </c>
      <c r="AA2255" s="66">
        <v>19.468800000000002</v>
      </c>
      <c r="AB2255" s="66">
        <f>Table1[[#This Row],[Sales]]*(1-Table1[[#This Row],[Discount]])</f>
        <v>60.84</v>
      </c>
      <c r="AC2255" s="66">
        <f>Table1[[#This Row],[Sales]]*(1-Table1[[#This Row],[Discount]])</f>
        <v>60.84</v>
      </c>
      <c r="AD2255" s="66">
        <f>Table1[[#This Row],[Sales]]*Table1[[#This Row],[Discount]]</f>
        <v>0</v>
      </c>
      <c r="AE2255" s="8" t="b">
        <f>ISBLANK(Table1[[#This Row],[Ship Mode]])</f>
        <v>0</v>
      </c>
    </row>
    <row r="2256" spans="1:31" x14ac:dyDescent="0.3">
      <c r="A2256">
        <v>832</v>
      </c>
      <c r="B2256" t="s">
        <v>9650</v>
      </c>
      <c r="C2256" s="4">
        <v>42901</v>
      </c>
      <c r="D2256" s="6" t="str">
        <f>TEXT(Table1[[#This Row],[Order Date]],"mmmm")</f>
        <v>June</v>
      </c>
      <c r="E2256" s="6">
        <f t="shared" si="105"/>
        <v>2017</v>
      </c>
      <c r="F2256" s="6">
        <f t="shared" si="106"/>
        <v>4</v>
      </c>
      <c r="G2256" s="1">
        <f t="shared" si="107"/>
        <v>42916</v>
      </c>
      <c r="H2256" s="4">
        <v>42906</v>
      </c>
      <c r="I2256" t="s">
        <v>49</v>
      </c>
      <c r="J2256" t="s">
        <v>1434</v>
      </c>
      <c r="K2256" t="s">
        <v>1435</v>
      </c>
      <c r="L2256" t="s">
        <v>25</v>
      </c>
      <c r="M2256" t="s">
        <v>26</v>
      </c>
      <c r="N2256" t="s">
        <v>1129</v>
      </c>
      <c r="O2256" t="s">
        <v>318</v>
      </c>
      <c r="P2256">
        <v>22204</v>
      </c>
      <c r="Q2256" t="s">
        <v>29</v>
      </c>
      <c r="R2256" t="s">
        <v>1924</v>
      </c>
      <c r="S2256" t="s">
        <v>70</v>
      </c>
      <c r="T2256" t="s">
        <v>71</v>
      </c>
      <c r="U2256" t="s">
        <v>1925</v>
      </c>
      <c r="V2256" s="65">
        <v>467.97</v>
      </c>
      <c r="W2256" s="8" t="str">
        <f>IF(Table1[[#This Row],[Sales]],"OK","ERROR")</f>
        <v>OK</v>
      </c>
      <c r="X2256">
        <v>3</v>
      </c>
      <c r="Y2256" s="10">
        <v>0</v>
      </c>
      <c r="Z2256" s="10" t="str">
        <f>IF(Table1[[#This Row],[Discount]],"OK","ERROR")</f>
        <v>ERROR</v>
      </c>
      <c r="AA2256" s="66">
        <v>140.39099999999999</v>
      </c>
      <c r="AB2256" s="66">
        <f>Table1[[#This Row],[Sales]]*(1-Table1[[#This Row],[Discount]])</f>
        <v>467.97</v>
      </c>
      <c r="AC2256" s="66">
        <f>Table1[[#This Row],[Sales]]*(1-Table1[[#This Row],[Discount]])</f>
        <v>467.97</v>
      </c>
      <c r="AD2256" s="66">
        <f>Table1[[#This Row],[Sales]]*Table1[[#This Row],[Discount]]</f>
        <v>0</v>
      </c>
      <c r="AE2256" s="8" t="b">
        <f>ISBLANK(Table1[[#This Row],[Ship Mode]])</f>
        <v>0</v>
      </c>
    </row>
    <row r="2257" spans="1:31" x14ac:dyDescent="0.3">
      <c r="A2257">
        <v>833</v>
      </c>
      <c r="B2257" t="s">
        <v>9650</v>
      </c>
      <c r="C2257" s="4">
        <v>42901</v>
      </c>
      <c r="D2257" s="6" t="str">
        <f>TEXT(Table1[[#This Row],[Order Date]],"mmmm")</f>
        <v>June</v>
      </c>
      <c r="E2257" s="6">
        <f t="shared" si="105"/>
        <v>2017</v>
      </c>
      <c r="F2257" s="6">
        <f t="shared" si="106"/>
        <v>4</v>
      </c>
      <c r="G2257" s="1">
        <f t="shared" si="107"/>
        <v>42916</v>
      </c>
      <c r="H2257" s="4">
        <v>42906</v>
      </c>
      <c r="I2257" t="s">
        <v>49</v>
      </c>
      <c r="J2257" t="s">
        <v>1434</v>
      </c>
      <c r="K2257" t="s">
        <v>1435</v>
      </c>
      <c r="L2257" t="s">
        <v>25</v>
      </c>
      <c r="M2257" t="s">
        <v>26</v>
      </c>
      <c r="N2257" t="s">
        <v>1129</v>
      </c>
      <c r="O2257" t="s">
        <v>318</v>
      </c>
      <c r="P2257">
        <v>22204</v>
      </c>
      <c r="Q2257" t="s">
        <v>29</v>
      </c>
      <c r="R2257" t="s">
        <v>2854</v>
      </c>
      <c r="S2257" t="s">
        <v>45</v>
      </c>
      <c r="T2257" t="s">
        <v>74</v>
      </c>
      <c r="U2257" t="s">
        <v>2855</v>
      </c>
      <c r="V2257" s="65">
        <v>33.020000000000003</v>
      </c>
      <c r="W2257" s="8" t="str">
        <f>IF(Table1[[#This Row],[Sales]],"OK","ERROR")</f>
        <v>OK</v>
      </c>
      <c r="X2257">
        <v>2</v>
      </c>
      <c r="Y2257" s="10">
        <v>0</v>
      </c>
      <c r="Z2257" s="10" t="str">
        <f>IF(Table1[[#This Row],[Discount]],"OK","ERROR")</f>
        <v>ERROR</v>
      </c>
      <c r="AA2257" s="66">
        <v>15.849600000000001</v>
      </c>
      <c r="AB2257" s="66">
        <f>Table1[[#This Row],[Sales]]*(1-Table1[[#This Row],[Discount]])</f>
        <v>33.020000000000003</v>
      </c>
      <c r="AC2257" s="66">
        <f>Table1[[#This Row],[Sales]]*(1-Table1[[#This Row],[Discount]])</f>
        <v>33.020000000000003</v>
      </c>
      <c r="AD2257" s="66">
        <f>Table1[[#This Row],[Sales]]*Table1[[#This Row],[Discount]]</f>
        <v>0</v>
      </c>
      <c r="AE2257" s="8" t="b">
        <f>ISBLANK(Table1[[#This Row],[Ship Mode]])</f>
        <v>0</v>
      </c>
    </row>
    <row r="2258" spans="1:31" x14ac:dyDescent="0.3">
      <c r="A2258">
        <v>2258</v>
      </c>
      <c r="B2258" t="s">
        <v>9651</v>
      </c>
      <c r="C2258" s="4">
        <v>42901</v>
      </c>
      <c r="D2258" s="6" t="str">
        <f>TEXT(Table1[[#This Row],[Order Date]],"mmmm")</f>
        <v>June</v>
      </c>
      <c r="E2258" s="6">
        <f t="shared" si="105"/>
        <v>2017</v>
      </c>
      <c r="F2258" s="6">
        <f t="shared" si="106"/>
        <v>4</v>
      </c>
      <c r="G2258" s="1">
        <f t="shared" si="107"/>
        <v>42916</v>
      </c>
      <c r="H2258" s="4">
        <v>42906</v>
      </c>
      <c r="I2258" t="s">
        <v>187</v>
      </c>
      <c r="J2258" t="s">
        <v>3759</v>
      </c>
      <c r="K2258" t="s">
        <v>3760</v>
      </c>
      <c r="L2258" t="s">
        <v>40</v>
      </c>
      <c r="M2258" t="s">
        <v>26</v>
      </c>
      <c r="N2258" t="s">
        <v>1525</v>
      </c>
      <c r="O2258" t="s">
        <v>87</v>
      </c>
      <c r="P2258">
        <v>28540</v>
      </c>
      <c r="Q2258" t="s">
        <v>29</v>
      </c>
      <c r="R2258" t="s">
        <v>6063</v>
      </c>
      <c r="S2258" t="s">
        <v>31</v>
      </c>
      <c r="T2258" t="s">
        <v>64</v>
      </c>
      <c r="U2258" t="s">
        <v>6064</v>
      </c>
      <c r="V2258" s="65">
        <v>17.088000000000001</v>
      </c>
      <c r="W2258" s="8" t="str">
        <f>IF(Table1[[#This Row],[Sales]],"OK","ERROR")</f>
        <v>OK</v>
      </c>
      <c r="X2258">
        <v>2</v>
      </c>
      <c r="Y2258" s="10">
        <v>0.2</v>
      </c>
      <c r="Z2258" s="10" t="str">
        <f>IF(Table1[[#This Row],[Discount]],"OK","ERROR")</f>
        <v>OK</v>
      </c>
      <c r="AA2258" s="66">
        <v>1.0680000000000001</v>
      </c>
      <c r="AB2258" s="66">
        <f>Table1[[#This Row],[Sales]]*(1-Table1[[#This Row],[Discount]])</f>
        <v>13.670400000000001</v>
      </c>
      <c r="AC2258" s="66">
        <f>Table1[[#This Row],[Sales]]*(1-Table1[[#This Row],[Discount]])</f>
        <v>13.670400000000001</v>
      </c>
      <c r="AD2258" s="66">
        <f>Table1[[#This Row],[Sales]]*Table1[[#This Row],[Discount]]</f>
        <v>3.4176000000000002</v>
      </c>
      <c r="AE2258" s="8" t="b">
        <f>ISBLANK(Table1[[#This Row],[Ship Mode]])</f>
        <v>0</v>
      </c>
    </row>
    <row r="2259" spans="1:31" x14ac:dyDescent="0.3">
      <c r="A2259">
        <v>2259</v>
      </c>
      <c r="B2259" t="s">
        <v>9652</v>
      </c>
      <c r="C2259" s="4">
        <v>42901</v>
      </c>
      <c r="D2259" s="6" t="str">
        <f>TEXT(Table1[[#This Row],[Order Date]],"mmmm")</f>
        <v>June</v>
      </c>
      <c r="E2259" s="6">
        <f t="shared" si="105"/>
        <v>2017</v>
      </c>
      <c r="F2259" s="6">
        <f t="shared" si="106"/>
        <v>4</v>
      </c>
      <c r="G2259" s="1">
        <f t="shared" si="107"/>
        <v>42916</v>
      </c>
      <c r="H2259" s="4">
        <v>42906</v>
      </c>
      <c r="I2259" t="s">
        <v>22</v>
      </c>
      <c r="J2259" t="s">
        <v>2828</v>
      </c>
      <c r="K2259" t="s">
        <v>2829</v>
      </c>
      <c r="L2259" t="s">
        <v>40</v>
      </c>
      <c r="M2259" t="s">
        <v>26</v>
      </c>
      <c r="N2259" t="s">
        <v>496</v>
      </c>
      <c r="O2259" t="s">
        <v>497</v>
      </c>
      <c r="P2259">
        <v>43229</v>
      </c>
      <c r="Q2259" t="s">
        <v>147</v>
      </c>
      <c r="R2259" t="s">
        <v>3391</v>
      </c>
      <c r="S2259" t="s">
        <v>45</v>
      </c>
      <c r="T2259" t="s">
        <v>67</v>
      </c>
      <c r="U2259" t="s">
        <v>3392</v>
      </c>
      <c r="V2259" s="65">
        <v>3.008</v>
      </c>
      <c r="W2259" s="8" t="str">
        <f>IF(Table1[[#This Row],[Sales]],"OK","ERROR")</f>
        <v>OK</v>
      </c>
      <c r="X2259">
        <v>2</v>
      </c>
      <c r="Y2259" s="10">
        <v>0.2</v>
      </c>
      <c r="Z2259" s="10" t="str">
        <f>IF(Table1[[#This Row],[Discount]],"OK","ERROR")</f>
        <v>OK</v>
      </c>
      <c r="AA2259" s="66">
        <v>0.33839999999999998</v>
      </c>
      <c r="AB2259" s="66">
        <f>Table1[[#This Row],[Sales]]*(1-Table1[[#This Row],[Discount]])</f>
        <v>2.4064000000000001</v>
      </c>
      <c r="AC2259" s="66">
        <f>Table1[[#This Row],[Sales]]*(1-Table1[[#This Row],[Discount]])</f>
        <v>2.4064000000000001</v>
      </c>
      <c r="AD2259" s="66">
        <f>Table1[[#This Row],[Sales]]*Table1[[#This Row],[Discount]]</f>
        <v>0.60160000000000002</v>
      </c>
      <c r="AE2259" s="8" t="b">
        <f>ISBLANK(Table1[[#This Row],[Ship Mode]])</f>
        <v>0</v>
      </c>
    </row>
    <row r="2260" spans="1:31" x14ac:dyDescent="0.3">
      <c r="A2260">
        <v>2706</v>
      </c>
      <c r="B2260" t="s">
        <v>9653</v>
      </c>
      <c r="C2260" s="4">
        <v>42901</v>
      </c>
      <c r="D2260" s="6" t="str">
        <f>TEXT(Table1[[#This Row],[Order Date]],"mmmm")</f>
        <v>June</v>
      </c>
      <c r="E2260" s="6">
        <f t="shared" si="105"/>
        <v>2017</v>
      </c>
      <c r="F2260" s="6">
        <f t="shared" si="106"/>
        <v>4</v>
      </c>
      <c r="G2260" s="1">
        <f t="shared" si="107"/>
        <v>42916</v>
      </c>
      <c r="H2260" s="4">
        <v>42906</v>
      </c>
      <c r="I2260" t="s">
        <v>49</v>
      </c>
      <c r="J2260" t="s">
        <v>2039</v>
      </c>
      <c r="K2260" t="s">
        <v>2040</v>
      </c>
      <c r="L2260" t="s">
        <v>25</v>
      </c>
      <c r="M2260" t="s">
        <v>26</v>
      </c>
      <c r="N2260" t="s">
        <v>466</v>
      </c>
      <c r="O2260" t="s">
        <v>87</v>
      </c>
      <c r="P2260">
        <v>28205</v>
      </c>
      <c r="Q2260" t="s">
        <v>29</v>
      </c>
      <c r="R2260" t="s">
        <v>9654</v>
      </c>
      <c r="S2260" t="s">
        <v>45</v>
      </c>
      <c r="T2260" t="s">
        <v>89</v>
      </c>
      <c r="U2260" t="s">
        <v>9655</v>
      </c>
      <c r="V2260" s="65">
        <v>268.24</v>
      </c>
      <c r="W2260" s="8" t="str">
        <f>IF(Table1[[#This Row],[Sales]],"OK","ERROR")</f>
        <v>OK</v>
      </c>
      <c r="X2260">
        <v>7</v>
      </c>
      <c r="Y2260" s="10">
        <v>0.2</v>
      </c>
      <c r="Z2260" s="10" t="str">
        <f>IF(Table1[[#This Row],[Discount]],"OK","ERROR")</f>
        <v>OK</v>
      </c>
      <c r="AA2260" s="66">
        <v>93.884</v>
      </c>
      <c r="AB2260" s="66">
        <f>Table1[[#This Row],[Sales]]*(1-Table1[[#This Row],[Discount]])</f>
        <v>214.59200000000001</v>
      </c>
      <c r="AC2260" s="66">
        <f>Table1[[#This Row],[Sales]]*(1-Table1[[#This Row],[Discount]])</f>
        <v>214.59200000000001</v>
      </c>
      <c r="AD2260" s="66">
        <f>Table1[[#This Row],[Sales]]*Table1[[#This Row],[Discount]]</f>
        <v>53.648000000000003</v>
      </c>
      <c r="AE2260" s="8" t="b">
        <f>ISBLANK(Table1[[#This Row],[Ship Mode]])</f>
        <v>0</v>
      </c>
    </row>
    <row r="2261" spans="1:31" x14ac:dyDescent="0.3">
      <c r="A2261">
        <v>2707</v>
      </c>
      <c r="B2261" t="s">
        <v>9653</v>
      </c>
      <c r="C2261" s="4">
        <v>42901</v>
      </c>
      <c r="D2261" s="6" t="str">
        <f>TEXT(Table1[[#This Row],[Order Date]],"mmmm")</f>
        <v>June</v>
      </c>
      <c r="E2261" s="6">
        <f t="shared" si="105"/>
        <v>2017</v>
      </c>
      <c r="F2261" s="6">
        <f t="shared" si="106"/>
        <v>4</v>
      </c>
      <c r="G2261" s="1">
        <f t="shared" si="107"/>
        <v>42916</v>
      </c>
      <c r="H2261" s="4">
        <v>42906</v>
      </c>
      <c r="I2261" t="s">
        <v>49</v>
      </c>
      <c r="J2261" t="s">
        <v>2039</v>
      </c>
      <c r="K2261" t="s">
        <v>2040</v>
      </c>
      <c r="L2261" t="s">
        <v>25</v>
      </c>
      <c r="M2261" t="s">
        <v>26</v>
      </c>
      <c r="N2261" t="s">
        <v>466</v>
      </c>
      <c r="O2261" t="s">
        <v>87</v>
      </c>
      <c r="P2261">
        <v>28205</v>
      </c>
      <c r="Q2261" t="s">
        <v>29</v>
      </c>
      <c r="R2261" t="s">
        <v>2429</v>
      </c>
      <c r="S2261" t="s">
        <v>70</v>
      </c>
      <c r="T2261" t="s">
        <v>160</v>
      </c>
      <c r="U2261" t="s">
        <v>2430</v>
      </c>
      <c r="V2261" s="65">
        <v>431.16</v>
      </c>
      <c r="W2261" s="8" t="str">
        <f>IF(Table1[[#This Row],[Sales]],"OK","ERROR")</f>
        <v>OK</v>
      </c>
      <c r="X2261">
        <v>5</v>
      </c>
      <c r="Y2261" s="10">
        <v>0.2</v>
      </c>
      <c r="Z2261" s="10" t="str">
        <f>IF(Table1[[#This Row],[Discount]],"OK","ERROR")</f>
        <v>OK</v>
      </c>
      <c r="AA2261" s="66">
        <v>107.79</v>
      </c>
      <c r="AB2261" s="66">
        <f>Table1[[#This Row],[Sales]]*(1-Table1[[#This Row],[Discount]])</f>
        <v>344.92800000000005</v>
      </c>
      <c r="AC2261" s="66">
        <f>Table1[[#This Row],[Sales]]*(1-Table1[[#This Row],[Discount]])</f>
        <v>344.92800000000005</v>
      </c>
      <c r="AD2261" s="66">
        <f>Table1[[#This Row],[Sales]]*Table1[[#This Row],[Discount]]</f>
        <v>86.232000000000014</v>
      </c>
      <c r="AE2261" s="8" t="b">
        <f>ISBLANK(Table1[[#This Row],[Ship Mode]])</f>
        <v>0</v>
      </c>
    </row>
    <row r="2262" spans="1:31" x14ac:dyDescent="0.3">
      <c r="A2262">
        <v>2708</v>
      </c>
      <c r="B2262" t="s">
        <v>9656</v>
      </c>
      <c r="C2262" s="4">
        <v>42901</v>
      </c>
      <c r="D2262" s="6" t="str">
        <f>TEXT(Table1[[#This Row],[Order Date]],"mmmm")</f>
        <v>June</v>
      </c>
      <c r="E2262" s="6">
        <f t="shared" si="105"/>
        <v>2017</v>
      </c>
      <c r="F2262" s="6">
        <f t="shared" si="106"/>
        <v>4</v>
      </c>
      <c r="G2262" s="1">
        <f t="shared" si="107"/>
        <v>42916</v>
      </c>
      <c r="H2262" s="4">
        <v>42906</v>
      </c>
      <c r="I2262" t="s">
        <v>22</v>
      </c>
      <c r="J2262" t="s">
        <v>3435</v>
      </c>
      <c r="K2262" t="s">
        <v>3436</v>
      </c>
      <c r="L2262" t="s">
        <v>40</v>
      </c>
      <c r="M2262" t="s">
        <v>26</v>
      </c>
      <c r="N2262" t="s">
        <v>3460</v>
      </c>
      <c r="O2262" t="s">
        <v>266</v>
      </c>
      <c r="P2262">
        <v>14215</v>
      </c>
      <c r="Q2262" t="s">
        <v>147</v>
      </c>
      <c r="R2262" t="s">
        <v>247</v>
      </c>
      <c r="S2262" t="s">
        <v>70</v>
      </c>
      <c r="T2262" t="s">
        <v>71</v>
      </c>
      <c r="U2262" t="s">
        <v>248</v>
      </c>
      <c r="V2262" s="65">
        <v>43.6</v>
      </c>
      <c r="W2262" s="8" t="str">
        <f>IF(Table1[[#This Row],[Sales]],"OK","ERROR")</f>
        <v>OK</v>
      </c>
      <c r="X2262">
        <v>4</v>
      </c>
      <c r="Y2262" s="10">
        <v>0</v>
      </c>
      <c r="Z2262" s="10" t="str">
        <f>IF(Table1[[#This Row],[Discount]],"OK","ERROR")</f>
        <v>ERROR</v>
      </c>
      <c r="AA2262" s="66">
        <v>12.208</v>
      </c>
      <c r="AB2262" s="66">
        <f>Table1[[#This Row],[Sales]]*(1-Table1[[#This Row],[Discount]])</f>
        <v>43.6</v>
      </c>
      <c r="AC2262" s="66">
        <f>Table1[[#This Row],[Sales]]*(1-Table1[[#This Row],[Discount]])</f>
        <v>43.6</v>
      </c>
      <c r="AD2262" s="66">
        <f>Table1[[#This Row],[Sales]]*Table1[[#This Row],[Discount]]</f>
        <v>0</v>
      </c>
      <c r="AE2262" s="8" t="b">
        <f>ISBLANK(Table1[[#This Row],[Ship Mode]])</f>
        <v>0</v>
      </c>
    </row>
    <row r="2263" spans="1:31" x14ac:dyDescent="0.3">
      <c r="A2263">
        <v>653</v>
      </c>
      <c r="B2263" t="s">
        <v>9666</v>
      </c>
      <c r="C2263" s="4">
        <v>42901</v>
      </c>
      <c r="D2263" s="6" t="str">
        <f>TEXT(Table1[[#This Row],[Order Date]],"mmmm")</f>
        <v>June</v>
      </c>
      <c r="E2263" s="6">
        <f t="shared" si="105"/>
        <v>2017</v>
      </c>
      <c r="F2263" s="6">
        <f t="shared" si="106"/>
        <v>4</v>
      </c>
      <c r="G2263" s="1">
        <f t="shared" si="107"/>
        <v>42916</v>
      </c>
      <c r="H2263" s="4">
        <v>42908</v>
      </c>
      <c r="I2263" t="s">
        <v>49</v>
      </c>
      <c r="J2263" t="s">
        <v>3976</v>
      </c>
      <c r="K2263" t="s">
        <v>3977</v>
      </c>
      <c r="L2263" t="s">
        <v>25</v>
      </c>
      <c r="M2263" t="s">
        <v>26</v>
      </c>
      <c r="N2263" t="s">
        <v>2475</v>
      </c>
      <c r="O2263" t="s">
        <v>497</v>
      </c>
      <c r="P2263">
        <v>43130</v>
      </c>
      <c r="Q2263" t="s">
        <v>147</v>
      </c>
      <c r="R2263" t="s">
        <v>9667</v>
      </c>
      <c r="S2263" t="s">
        <v>70</v>
      </c>
      <c r="T2263" t="s">
        <v>160</v>
      </c>
      <c r="U2263" t="s">
        <v>9668</v>
      </c>
      <c r="V2263" s="65">
        <v>59.975999999999999</v>
      </c>
      <c r="W2263" s="8" t="str">
        <f>IF(Table1[[#This Row],[Sales]],"OK","ERROR")</f>
        <v>OK</v>
      </c>
      <c r="X2263">
        <v>3</v>
      </c>
      <c r="Y2263" s="10">
        <v>0.2</v>
      </c>
      <c r="Z2263" s="10" t="str">
        <f>IF(Table1[[#This Row],[Discount]],"OK","ERROR")</f>
        <v>OK</v>
      </c>
      <c r="AA2263" s="66">
        <v>11.995200000000001</v>
      </c>
      <c r="AB2263" s="66">
        <f>Table1[[#This Row],[Sales]]*(1-Table1[[#This Row],[Discount]])</f>
        <v>47.980800000000002</v>
      </c>
      <c r="AC2263" s="66">
        <f>Table1[[#This Row],[Sales]]*(1-Table1[[#This Row],[Discount]])</f>
        <v>47.980800000000002</v>
      </c>
      <c r="AD2263" s="66">
        <f>Table1[[#This Row],[Sales]]*Table1[[#This Row],[Discount]]</f>
        <v>11.995200000000001</v>
      </c>
      <c r="AE2263" s="8" t="b">
        <f>ISBLANK(Table1[[#This Row],[Ship Mode]])</f>
        <v>0</v>
      </c>
    </row>
    <row r="2264" spans="1:31" x14ac:dyDescent="0.3">
      <c r="A2264">
        <v>2638</v>
      </c>
      <c r="B2264" t="s">
        <v>9625</v>
      </c>
      <c r="C2264" s="4">
        <v>42899</v>
      </c>
      <c r="D2264" s="6" t="str">
        <f>TEXT(Table1[[#This Row],[Order Date]],"mmmm")</f>
        <v>June</v>
      </c>
      <c r="E2264" s="6">
        <f t="shared" si="105"/>
        <v>2017</v>
      </c>
      <c r="F2264" s="6">
        <f t="shared" si="106"/>
        <v>2</v>
      </c>
      <c r="G2264" s="1">
        <f t="shared" si="107"/>
        <v>42916</v>
      </c>
      <c r="H2264" s="4">
        <v>42902</v>
      </c>
      <c r="I2264" t="s">
        <v>49</v>
      </c>
      <c r="J2264" t="s">
        <v>1783</v>
      </c>
      <c r="K2264" t="s">
        <v>1784</v>
      </c>
      <c r="L2264" t="s">
        <v>40</v>
      </c>
      <c r="M2264" t="s">
        <v>26</v>
      </c>
      <c r="N2264" t="s">
        <v>41</v>
      </c>
      <c r="O2264" t="s">
        <v>42</v>
      </c>
      <c r="P2264">
        <v>90032</v>
      </c>
      <c r="Q2264" t="s">
        <v>43</v>
      </c>
      <c r="R2264" t="s">
        <v>4942</v>
      </c>
      <c r="S2264" t="s">
        <v>70</v>
      </c>
      <c r="T2264" t="s">
        <v>160</v>
      </c>
      <c r="U2264" t="s">
        <v>4943</v>
      </c>
      <c r="V2264" s="65">
        <v>159.96</v>
      </c>
      <c r="W2264" s="8" t="str">
        <f>IF(Table1[[#This Row],[Sales]],"OK","ERROR")</f>
        <v>OK</v>
      </c>
      <c r="X2264">
        <v>4</v>
      </c>
      <c r="Y2264" s="10">
        <v>0</v>
      </c>
      <c r="Z2264" s="10" t="str">
        <f>IF(Table1[[#This Row],[Discount]],"OK","ERROR")</f>
        <v>ERROR</v>
      </c>
      <c r="AA2264" s="66">
        <v>51.187199999999997</v>
      </c>
      <c r="AB2264" s="66">
        <f>Table1[[#This Row],[Sales]]*(1-Table1[[#This Row],[Discount]])</f>
        <v>159.96</v>
      </c>
      <c r="AC2264" s="66">
        <f>Table1[[#This Row],[Sales]]*(1-Table1[[#This Row],[Discount]])</f>
        <v>159.96</v>
      </c>
      <c r="AD2264" s="66">
        <f>Table1[[#This Row],[Sales]]*Table1[[#This Row],[Discount]]</f>
        <v>0</v>
      </c>
      <c r="AE2264" s="8" t="b">
        <f>ISBLANK(Table1[[#This Row],[Ship Mode]])</f>
        <v>0</v>
      </c>
    </row>
    <row r="2265" spans="1:31" x14ac:dyDescent="0.3">
      <c r="A2265">
        <v>2639</v>
      </c>
      <c r="B2265" t="s">
        <v>9626</v>
      </c>
      <c r="C2265" s="4">
        <v>42899</v>
      </c>
      <c r="D2265" s="6" t="str">
        <f>TEXT(Table1[[#This Row],[Order Date]],"mmmm")</f>
        <v>June</v>
      </c>
      <c r="E2265" s="6">
        <f t="shared" si="105"/>
        <v>2017</v>
      </c>
      <c r="F2265" s="6">
        <f t="shared" si="106"/>
        <v>2</v>
      </c>
      <c r="G2265" s="1">
        <f t="shared" si="107"/>
        <v>42916</v>
      </c>
      <c r="H2265" s="4">
        <v>42902</v>
      </c>
      <c r="I2265" t="s">
        <v>49</v>
      </c>
      <c r="J2265" t="s">
        <v>3464</v>
      </c>
      <c r="K2265" t="s">
        <v>3465</v>
      </c>
      <c r="L2265" t="s">
        <v>40</v>
      </c>
      <c r="M2265" t="s">
        <v>26</v>
      </c>
      <c r="N2265" t="s">
        <v>265</v>
      </c>
      <c r="O2265" t="s">
        <v>266</v>
      </c>
      <c r="P2265">
        <v>10009</v>
      </c>
      <c r="Q2265" t="s">
        <v>147</v>
      </c>
      <c r="R2265" t="s">
        <v>6387</v>
      </c>
      <c r="S2265" t="s">
        <v>45</v>
      </c>
      <c r="T2265" t="s">
        <v>67</v>
      </c>
      <c r="U2265" t="s">
        <v>6388</v>
      </c>
      <c r="V2265" s="65">
        <v>59.52</v>
      </c>
      <c r="W2265" s="8" t="str">
        <f>IF(Table1[[#This Row],[Sales]],"OK","ERROR")</f>
        <v>OK</v>
      </c>
      <c r="X2265">
        <v>3</v>
      </c>
      <c r="Y2265" s="10">
        <v>0</v>
      </c>
      <c r="Z2265" s="10" t="str">
        <f>IF(Table1[[#This Row],[Discount]],"OK","ERROR")</f>
        <v>ERROR</v>
      </c>
      <c r="AA2265" s="66">
        <v>15.475199999999999</v>
      </c>
      <c r="AB2265" s="66">
        <f>Table1[[#This Row],[Sales]]*(1-Table1[[#This Row],[Discount]])</f>
        <v>59.52</v>
      </c>
      <c r="AC2265" s="66">
        <f>Table1[[#This Row],[Sales]]*(1-Table1[[#This Row],[Discount]])</f>
        <v>59.52</v>
      </c>
      <c r="AD2265" s="66">
        <f>Table1[[#This Row],[Sales]]*Table1[[#This Row],[Discount]]</f>
        <v>0</v>
      </c>
      <c r="AE2265" s="8" t="b">
        <f>ISBLANK(Table1[[#This Row],[Ship Mode]])</f>
        <v>0</v>
      </c>
    </row>
    <row r="2266" spans="1:31" x14ac:dyDescent="0.3">
      <c r="A2266">
        <v>2640</v>
      </c>
      <c r="B2266" t="s">
        <v>9626</v>
      </c>
      <c r="C2266" s="4">
        <v>42899</v>
      </c>
      <c r="D2266" s="6" t="str">
        <f>TEXT(Table1[[#This Row],[Order Date]],"mmmm")</f>
        <v>June</v>
      </c>
      <c r="E2266" s="6">
        <f t="shared" si="105"/>
        <v>2017</v>
      </c>
      <c r="F2266" s="6">
        <f t="shared" si="106"/>
        <v>2</v>
      </c>
      <c r="G2266" s="1">
        <f t="shared" si="107"/>
        <v>42916</v>
      </c>
      <c r="H2266" s="4">
        <v>42902</v>
      </c>
      <c r="I2266" t="s">
        <v>49</v>
      </c>
      <c r="J2266" t="s">
        <v>3464</v>
      </c>
      <c r="K2266" t="s">
        <v>3465</v>
      </c>
      <c r="L2266" t="s">
        <v>40</v>
      </c>
      <c r="M2266" t="s">
        <v>26</v>
      </c>
      <c r="N2266" t="s">
        <v>265</v>
      </c>
      <c r="O2266" t="s">
        <v>266</v>
      </c>
      <c r="P2266">
        <v>10009</v>
      </c>
      <c r="Q2266" t="s">
        <v>147</v>
      </c>
      <c r="R2266" t="s">
        <v>2962</v>
      </c>
      <c r="S2266" t="s">
        <v>45</v>
      </c>
      <c r="T2266" t="s">
        <v>172</v>
      </c>
      <c r="U2266" t="s">
        <v>2963</v>
      </c>
      <c r="V2266" s="65">
        <v>17.48</v>
      </c>
      <c r="W2266" s="8" t="str">
        <f>IF(Table1[[#This Row],[Sales]],"OK","ERROR")</f>
        <v>OK</v>
      </c>
      <c r="X2266">
        <v>2</v>
      </c>
      <c r="Y2266" s="10">
        <v>0</v>
      </c>
      <c r="Z2266" s="10" t="str">
        <f>IF(Table1[[#This Row],[Discount]],"OK","ERROR")</f>
        <v>ERROR</v>
      </c>
      <c r="AA2266" s="66">
        <v>8.2156000000000002</v>
      </c>
      <c r="AB2266" s="66">
        <f>Table1[[#This Row],[Sales]]*(1-Table1[[#This Row],[Discount]])</f>
        <v>17.48</v>
      </c>
      <c r="AC2266" s="66">
        <f>Table1[[#This Row],[Sales]]*(1-Table1[[#This Row],[Discount]])</f>
        <v>17.48</v>
      </c>
      <c r="AD2266" s="66">
        <f>Table1[[#This Row],[Sales]]*Table1[[#This Row],[Discount]]</f>
        <v>0</v>
      </c>
      <c r="AE2266" s="8" t="b">
        <f>ISBLANK(Table1[[#This Row],[Ship Mode]])</f>
        <v>0</v>
      </c>
    </row>
    <row r="2267" spans="1:31" x14ac:dyDescent="0.3">
      <c r="A2267">
        <v>2870</v>
      </c>
      <c r="B2267" t="s">
        <v>9627</v>
      </c>
      <c r="C2267" s="4">
        <v>42899</v>
      </c>
      <c r="D2267" s="6" t="str">
        <f>TEXT(Table1[[#This Row],[Order Date]],"mmmm")</f>
        <v>June</v>
      </c>
      <c r="E2267" s="6">
        <f t="shared" si="105"/>
        <v>2017</v>
      </c>
      <c r="F2267" s="6">
        <f t="shared" si="106"/>
        <v>2</v>
      </c>
      <c r="G2267" s="1">
        <f t="shared" si="107"/>
        <v>42916</v>
      </c>
      <c r="H2267" s="4">
        <v>42903</v>
      </c>
      <c r="I2267" t="s">
        <v>49</v>
      </c>
      <c r="J2267" t="s">
        <v>2254</v>
      </c>
      <c r="K2267" t="s">
        <v>2255</v>
      </c>
      <c r="L2267" t="s">
        <v>101</v>
      </c>
      <c r="M2267" t="s">
        <v>26</v>
      </c>
      <c r="N2267" t="s">
        <v>126</v>
      </c>
      <c r="O2267" t="s">
        <v>42</v>
      </c>
      <c r="P2267">
        <v>94109</v>
      </c>
      <c r="Q2267" t="s">
        <v>43</v>
      </c>
      <c r="R2267" t="s">
        <v>9628</v>
      </c>
      <c r="S2267" t="s">
        <v>45</v>
      </c>
      <c r="T2267" t="s">
        <v>77</v>
      </c>
      <c r="U2267" t="s">
        <v>9629</v>
      </c>
      <c r="V2267" s="65">
        <v>40.74</v>
      </c>
      <c r="W2267" s="8" t="str">
        <f>IF(Table1[[#This Row],[Sales]],"OK","ERROR")</f>
        <v>OK</v>
      </c>
      <c r="X2267">
        <v>3</v>
      </c>
      <c r="Y2267" s="10">
        <v>0</v>
      </c>
      <c r="Z2267" s="10" t="str">
        <f>IF(Table1[[#This Row],[Discount]],"OK","ERROR")</f>
        <v>ERROR</v>
      </c>
      <c r="AA2267" s="66">
        <v>12.222</v>
      </c>
      <c r="AB2267" s="66">
        <f>Table1[[#This Row],[Sales]]*(1-Table1[[#This Row],[Discount]])</f>
        <v>40.74</v>
      </c>
      <c r="AC2267" s="66">
        <f>Table1[[#This Row],[Sales]]*(1-Table1[[#This Row],[Discount]])</f>
        <v>40.74</v>
      </c>
      <c r="AD2267" s="66">
        <f>Table1[[#This Row],[Sales]]*Table1[[#This Row],[Discount]]</f>
        <v>0</v>
      </c>
      <c r="AE2267" s="8" t="b">
        <f>ISBLANK(Table1[[#This Row],[Ship Mode]])</f>
        <v>0</v>
      </c>
    </row>
    <row r="2268" spans="1:31" x14ac:dyDescent="0.3">
      <c r="A2268">
        <v>8698</v>
      </c>
      <c r="B2268" t="s">
        <v>9644</v>
      </c>
      <c r="C2268" s="4">
        <v>42899</v>
      </c>
      <c r="D2268" s="6" t="str">
        <f>TEXT(Table1[[#This Row],[Order Date]],"mmmm")</f>
        <v>June</v>
      </c>
      <c r="E2268" s="6">
        <f t="shared" si="105"/>
        <v>2017</v>
      </c>
      <c r="F2268" s="6">
        <f t="shared" si="106"/>
        <v>2</v>
      </c>
      <c r="G2268" s="1">
        <f t="shared" si="107"/>
        <v>42916</v>
      </c>
      <c r="H2268" s="4">
        <v>42905</v>
      </c>
      <c r="I2268" t="s">
        <v>49</v>
      </c>
      <c r="J2268" t="s">
        <v>5876</v>
      </c>
      <c r="K2268" t="s">
        <v>5877</v>
      </c>
      <c r="L2268" t="s">
        <v>101</v>
      </c>
      <c r="M2268" t="s">
        <v>26</v>
      </c>
      <c r="N2268" t="s">
        <v>126</v>
      </c>
      <c r="O2268" t="s">
        <v>42</v>
      </c>
      <c r="P2268">
        <v>94110</v>
      </c>
      <c r="Q2268" t="s">
        <v>43</v>
      </c>
      <c r="R2268" t="s">
        <v>6546</v>
      </c>
      <c r="S2268" t="s">
        <v>70</v>
      </c>
      <c r="T2268" t="s">
        <v>160</v>
      </c>
      <c r="U2268" t="s">
        <v>6547</v>
      </c>
      <c r="V2268" s="65">
        <v>94.99</v>
      </c>
      <c r="W2268" s="8" t="str">
        <f>IF(Table1[[#This Row],[Sales]],"OK","ERROR")</f>
        <v>OK</v>
      </c>
      <c r="X2268">
        <v>1</v>
      </c>
      <c r="Y2268" s="10">
        <v>0</v>
      </c>
      <c r="Z2268" s="10" t="str">
        <f>IF(Table1[[#This Row],[Discount]],"OK","ERROR")</f>
        <v>ERROR</v>
      </c>
      <c r="AA2268" s="66">
        <v>28.497</v>
      </c>
      <c r="AB2268" s="66">
        <f>Table1[[#This Row],[Sales]]*(1-Table1[[#This Row],[Discount]])</f>
        <v>94.99</v>
      </c>
      <c r="AC2268" s="66">
        <f>Table1[[#This Row],[Sales]]*(1-Table1[[#This Row],[Discount]])</f>
        <v>94.99</v>
      </c>
      <c r="AD2268" s="66">
        <f>Table1[[#This Row],[Sales]]*Table1[[#This Row],[Discount]]</f>
        <v>0</v>
      </c>
      <c r="AE2268" s="8" t="b">
        <f>ISBLANK(Table1[[#This Row],[Ship Mode]])</f>
        <v>0</v>
      </c>
    </row>
    <row r="2269" spans="1:31" x14ac:dyDescent="0.3">
      <c r="A2269">
        <v>4221</v>
      </c>
      <c r="B2269" t="s">
        <v>9620</v>
      </c>
      <c r="C2269" s="4">
        <v>42898</v>
      </c>
      <c r="D2269" s="6" t="str">
        <f>TEXT(Table1[[#This Row],[Order Date]],"mmmm")</f>
        <v>June</v>
      </c>
      <c r="E2269" s="6">
        <f t="shared" si="105"/>
        <v>2017</v>
      </c>
      <c r="F2269" s="6">
        <f t="shared" si="106"/>
        <v>1</v>
      </c>
      <c r="G2269" s="1">
        <f t="shared" si="107"/>
        <v>42916</v>
      </c>
      <c r="H2269" s="4">
        <v>42900</v>
      </c>
      <c r="I2269" t="s">
        <v>49</v>
      </c>
      <c r="J2269" t="s">
        <v>1204</v>
      </c>
      <c r="K2269" t="s">
        <v>1205</v>
      </c>
      <c r="L2269" t="s">
        <v>25</v>
      </c>
      <c r="M2269" t="s">
        <v>26</v>
      </c>
      <c r="N2269" t="s">
        <v>1827</v>
      </c>
      <c r="O2269" t="s">
        <v>309</v>
      </c>
      <c r="P2269">
        <v>85204</v>
      </c>
      <c r="Q2269" t="s">
        <v>43</v>
      </c>
      <c r="R2269" t="s">
        <v>6463</v>
      </c>
      <c r="S2269" t="s">
        <v>70</v>
      </c>
      <c r="T2269" t="s">
        <v>71</v>
      </c>
      <c r="U2269" t="s">
        <v>6464</v>
      </c>
      <c r="V2269" s="65">
        <v>87.8</v>
      </c>
      <c r="W2269" s="8" t="str">
        <f>IF(Table1[[#This Row],[Sales]],"OK","ERROR")</f>
        <v>OK</v>
      </c>
      <c r="X2269">
        <v>5</v>
      </c>
      <c r="Y2269" s="10">
        <v>0.2</v>
      </c>
      <c r="Z2269" s="10" t="str">
        <f>IF(Table1[[#This Row],[Discount]],"OK","ERROR")</f>
        <v>OK</v>
      </c>
      <c r="AA2269" s="66">
        <v>32.924999999999997</v>
      </c>
      <c r="AB2269" s="66">
        <f>Table1[[#This Row],[Sales]]*(1-Table1[[#This Row],[Discount]])</f>
        <v>70.239999999999995</v>
      </c>
      <c r="AC2269" s="66">
        <f>Table1[[#This Row],[Sales]]*(1-Table1[[#This Row],[Discount]])</f>
        <v>70.239999999999995</v>
      </c>
      <c r="AD2269" s="66">
        <f>Table1[[#This Row],[Sales]]*Table1[[#This Row],[Discount]]</f>
        <v>17.559999999999999</v>
      </c>
      <c r="AE2269" s="8" t="b">
        <f>ISBLANK(Table1[[#This Row],[Ship Mode]])</f>
        <v>0</v>
      </c>
    </row>
    <row r="2270" spans="1:31" x14ac:dyDescent="0.3">
      <c r="A2270">
        <v>4222</v>
      </c>
      <c r="B2270" t="s">
        <v>9621</v>
      </c>
      <c r="C2270" s="4">
        <v>42898</v>
      </c>
      <c r="D2270" s="6" t="str">
        <f>TEXT(Table1[[#This Row],[Order Date]],"mmmm")</f>
        <v>June</v>
      </c>
      <c r="E2270" s="6">
        <f t="shared" si="105"/>
        <v>2017</v>
      </c>
      <c r="F2270" s="6">
        <f t="shared" si="106"/>
        <v>1</v>
      </c>
      <c r="G2270" s="1">
        <f t="shared" si="107"/>
        <v>42916</v>
      </c>
      <c r="H2270" s="4">
        <v>42900</v>
      </c>
      <c r="I2270" t="s">
        <v>22</v>
      </c>
      <c r="J2270" t="s">
        <v>464</v>
      </c>
      <c r="K2270" t="s">
        <v>465</v>
      </c>
      <c r="L2270" t="s">
        <v>25</v>
      </c>
      <c r="M2270" t="s">
        <v>26</v>
      </c>
      <c r="N2270" t="s">
        <v>1710</v>
      </c>
      <c r="O2270" t="s">
        <v>87</v>
      </c>
      <c r="P2270">
        <v>28314</v>
      </c>
      <c r="Q2270" t="s">
        <v>29</v>
      </c>
      <c r="R2270" t="s">
        <v>5864</v>
      </c>
      <c r="S2270" t="s">
        <v>31</v>
      </c>
      <c r="T2270" t="s">
        <v>64</v>
      </c>
      <c r="U2270" t="s">
        <v>5865</v>
      </c>
      <c r="V2270" s="65">
        <v>77.951999999999998</v>
      </c>
      <c r="W2270" s="8" t="str">
        <f>IF(Table1[[#This Row],[Sales]],"OK","ERROR")</f>
        <v>OK</v>
      </c>
      <c r="X2270">
        <v>3</v>
      </c>
      <c r="Y2270" s="10">
        <v>0.2</v>
      </c>
      <c r="Z2270" s="10" t="str">
        <f>IF(Table1[[#This Row],[Discount]],"OK","ERROR")</f>
        <v>OK</v>
      </c>
      <c r="AA2270" s="66">
        <v>15.590400000000001</v>
      </c>
      <c r="AB2270" s="66">
        <f>Table1[[#This Row],[Sales]]*(1-Table1[[#This Row],[Discount]])</f>
        <v>62.361600000000003</v>
      </c>
      <c r="AC2270" s="66">
        <f>Table1[[#This Row],[Sales]]*(1-Table1[[#This Row],[Discount]])</f>
        <v>62.361600000000003</v>
      </c>
      <c r="AD2270" s="66">
        <f>Table1[[#This Row],[Sales]]*Table1[[#This Row],[Discount]]</f>
        <v>15.590400000000001</v>
      </c>
      <c r="AE2270" s="8" t="b">
        <f>ISBLANK(Table1[[#This Row],[Ship Mode]])</f>
        <v>0</v>
      </c>
    </row>
    <row r="2271" spans="1:31" x14ac:dyDescent="0.3">
      <c r="A2271">
        <v>4223</v>
      </c>
      <c r="B2271" t="s">
        <v>9621</v>
      </c>
      <c r="C2271" s="4">
        <v>42898</v>
      </c>
      <c r="D2271" s="6" t="str">
        <f>TEXT(Table1[[#This Row],[Order Date]],"mmmm")</f>
        <v>June</v>
      </c>
      <c r="E2271" s="6">
        <f t="shared" si="105"/>
        <v>2017</v>
      </c>
      <c r="F2271" s="6">
        <f t="shared" si="106"/>
        <v>1</v>
      </c>
      <c r="G2271" s="1">
        <f t="shared" si="107"/>
        <v>42916</v>
      </c>
      <c r="H2271" s="4">
        <v>42900</v>
      </c>
      <c r="I2271" t="s">
        <v>22</v>
      </c>
      <c r="J2271" t="s">
        <v>464</v>
      </c>
      <c r="K2271" t="s">
        <v>465</v>
      </c>
      <c r="L2271" t="s">
        <v>25</v>
      </c>
      <c r="M2271" t="s">
        <v>26</v>
      </c>
      <c r="N2271" t="s">
        <v>1710</v>
      </c>
      <c r="O2271" t="s">
        <v>87</v>
      </c>
      <c r="P2271">
        <v>28314</v>
      </c>
      <c r="Q2271" t="s">
        <v>29</v>
      </c>
      <c r="R2271" t="s">
        <v>840</v>
      </c>
      <c r="S2271" t="s">
        <v>45</v>
      </c>
      <c r="T2271" t="s">
        <v>58</v>
      </c>
      <c r="U2271" t="s">
        <v>841</v>
      </c>
      <c r="V2271" s="65">
        <v>147.184</v>
      </c>
      <c r="W2271" s="8" t="str">
        <f>IF(Table1[[#This Row],[Sales]],"OK","ERROR")</f>
        <v>OK</v>
      </c>
      <c r="X2271">
        <v>2</v>
      </c>
      <c r="Y2271" s="10">
        <v>0.2</v>
      </c>
      <c r="Z2271" s="10" t="str">
        <f>IF(Table1[[#This Row],[Discount]],"OK","ERROR")</f>
        <v>OK</v>
      </c>
      <c r="AA2271" s="66">
        <v>-29.436800000000002</v>
      </c>
      <c r="AB2271" s="66">
        <f>Table1[[#This Row],[Sales]]*(1-Table1[[#This Row],[Discount]])</f>
        <v>117.74720000000001</v>
      </c>
      <c r="AC2271" s="66">
        <f>Table1[[#This Row],[Sales]]*(1-Table1[[#This Row],[Discount]])</f>
        <v>117.74720000000001</v>
      </c>
      <c r="AD2271" s="66">
        <f>Table1[[#This Row],[Sales]]*Table1[[#This Row],[Discount]]</f>
        <v>29.436800000000002</v>
      </c>
      <c r="AE2271" s="8" t="b">
        <f>ISBLANK(Table1[[#This Row],[Ship Mode]])</f>
        <v>0</v>
      </c>
    </row>
    <row r="2272" spans="1:31" x14ac:dyDescent="0.3">
      <c r="A2272">
        <v>2641</v>
      </c>
      <c r="B2272" t="s">
        <v>9626</v>
      </c>
      <c r="C2272" s="4">
        <v>42898</v>
      </c>
      <c r="D2272" s="6" t="str">
        <f>TEXT(Table1[[#This Row],[Order Date]],"mmmm")</f>
        <v>June</v>
      </c>
      <c r="E2272" s="6">
        <f t="shared" si="105"/>
        <v>2017</v>
      </c>
      <c r="F2272" s="6">
        <f t="shared" si="106"/>
        <v>1</v>
      </c>
      <c r="G2272" s="1">
        <f t="shared" si="107"/>
        <v>42916</v>
      </c>
      <c r="H2272" s="4">
        <v>42902</v>
      </c>
      <c r="I2272" t="s">
        <v>49</v>
      </c>
      <c r="J2272" t="s">
        <v>3464</v>
      </c>
      <c r="K2272" t="s">
        <v>3465</v>
      </c>
      <c r="L2272" t="s">
        <v>40</v>
      </c>
      <c r="M2272" t="s">
        <v>26</v>
      </c>
      <c r="N2272" t="s">
        <v>265</v>
      </c>
      <c r="O2272" t="s">
        <v>266</v>
      </c>
      <c r="P2272">
        <v>10009</v>
      </c>
      <c r="Q2272" t="s">
        <v>147</v>
      </c>
      <c r="R2272" t="s">
        <v>5120</v>
      </c>
      <c r="S2272" t="s">
        <v>45</v>
      </c>
      <c r="T2272" t="s">
        <v>74</v>
      </c>
      <c r="U2272" t="s">
        <v>5121</v>
      </c>
      <c r="V2272" s="65">
        <v>13.167999999999999</v>
      </c>
      <c r="W2272" s="8" t="str">
        <f>IF(Table1[[#This Row],[Sales]],"OK","ERROR")</f>
        <v>OK</v>
      </c>
      <c r="X2272">
        <v>2</v>
      </c>
      <c r="Y2272" s="10">
        <v>0.2</v>
      </c>
      <c r="Z2272" s="10" t="str">
        <f>IF(Table1[[#This Row],[Discount]],"OK","ERROR")</f>
        <v>OK</v>
      </c>
      <c r="AA2272" s="66">
        <v>4.6087999999999996</v>
      </c>
      <c r="AB2272" s="66">
        <f>Table1[[#This Row],[Sales]]*(1-Table1[[#This Row],[Discount]])</f>
        <v>10.5344</v>
      </c>
      <c r="AC2272" s="66">
        <f>Table1[[#This Row],[Sales]]*(1-Table1[[#This Row],[Discount]])</f>
        <v>10.5344</v>
      </c>
      <c r="AD2272" s="66">
        <f>Table1[[#This Row],[Sales]]*Table1[[#This Row],[Discount]]</f>
        <v>2.6335999999999999</v>
      </c>
      <c r="AE2272" s="8" t="b">
        <f>ISBLANK(Table1[[#This Row],[Ship Mode]])</f>
        <v>0</v>
      </c>
    </row>
    <row r="2273" spans="1:31" x14ac:dyDescent="0.3">
      <c r="A2273">
        <v>9175</v>
      </c>
      <c r="B2273" t="s">
        <v>9631</v>
      </c>
      <c r="C2273" s="4">
        <v>42898</v>
      </c>
      <c r="D2273" s="6" t="str">
        <f>TEXT(Table1[[#This Row],[Order Date]],"mmmm")</f>
        <v>June</v>
      </c>
      <c r="E2273" s="6">
        <f t="shared" si="105"/>
        <v>2017</v>
      </c>
      <c r="F2273" s="6">
        <f t="shared" si="106"/>
        <v>1</v>
      </c>
      <c r="G2273" s="1">
        <f t="shared" si="107"/>
        <v>42916</v>
      </c>
      <c r="H2273" s="4">
        <v>42904</v>
      </c>
      <c r="I2273" t="s">
        <v>49</v>
      </c>
      <c r="J2273" t="s">
        <v>6539</v>
      </c>
      <c r="K2273" t="s">
        <v>6540</v>
      </c>
      <c r="L2273" t="s">
        <v>25</v>
      </c>
      <c r="M2273" t="s">
        <v>26</v>
      </c>
      <c r="N2273" t="s">
        <v>2184</v>
      </c>
      <c r="O2273" t="s">
        <v>497</v>
      </c>
      <c r="P2273">
        <v>44105</v>
      </c>
      <c r="Q2273" t="s">
        <v>147</v>
      </c>
      <c r="R2273" t="s">
        <v>3312</v>
      </c>
      <c r="S2273" t="s">
        <v>45</v>
      </c>
      <c r="T2273" t="s">
        <v>77</v>
      </c>
      <c r="U2273" t="s">
        <v>3313</v>
      </c>
      <c r="V2273" s="65">
        <v>286.25599999999997</v>
      </c>
      <c r="W2273" s="8" t="str">
        <f>IF(Table1[[#This Row],[Sales]],"OK","ERROR")</f>
        <v>OK</v>
      </c>
      <c r="X2273">
        <v>1</v>
      </c>
      <c r="Y2273" s="10">
        <v>0.2</v>
      </c>
      <c r="Z2273" s="10" t="str">
        <f>IF(Table1[[#This Row],[Discount]],"OK","ERROR")</f>
        <v>OK</v>
      </c>
      <c r="AA2273" s="66">
        <v>17.890999999999998</v>
      </c>
      <c r="AB2273" s="66">
        <f>Table1[[#This Row],[Sales]]*(1-Table1[[#This Row],[Discount]])</f>
        <v>229.00479999999999</v>
      </c>
      <c r="AC2273" s="66">
        <f>Table1[[#This Row],[Sales]]*(1-Table1[[#This Row],[Discount]])</f>
        <v>229.00479999999999</v>
      </c>
      <c r="AD2273" s="66">
        <f>Table1[[#This Row],[Sales]]*Table1[[#This Row],[Discount]]</f>
        <v>57.251199999999997</v>
      </c>
      <c r="AE2273" s="8" t="b">
        <f>ISBLANK(Table1[[#This Row],[Ship Mode]])</f>
        <v>0</v>
      </c>
    </row>
    <row r="2274" spans="1:31" x14ac:dyDescent="0.3">
      <c r="A2274">
        <v>9176</v>
      </c>
      <c r="B2274" t="s">
        <v>9631</v>
      </c>
      <c r="C2274" s="4">
        <v>42898</v>
      </c>
      <c r="D2274" s="6" t="str">
        <f>TEXT(Table1[[#This Row],[Order Date]],"mmmm")</f>
        <v>June</v>
      </c>
      <c r="E2274" s="6">
        <f t="shared" si="105"/>
        <v>2017</v>
      </c>
      <c r="F2274" s="6">
        <f t="shared" si="106"/>
        <v>1</v>
      </c>
      <c r="G2274" s="1">
        <f t="shared" si="107"/>
        <v>42916</v>
      </c>
      <c r="H2274" s="4">
        <v>42904</v>
      </c>
      <c r="I2274" t="s">
        <v>49</v>
      </c>
      <c r="J2274" t="s">
        <v>6539</v>
      </c>
      <c r="K2274" t="s">
        <v>6540</v>
      </c>
      <c r="L2274" t="s">
        <v>25</v>
      </c>
      <c r="M2274" t="s">
        <v>26</v>
      </c>
      <c r="N2274" t="s">
        <v>2184</v>
      </c>
      <c r="O2274" t="s">
        <v>497</v>
      </c>
      <c r="P2274">
        <v>44105</v>
      </c>
      <c r="Q2274" t="s">
        <v>147</v>
      </c>
      <c r="R2274" t="s">
        <v>1802</v>
      </c>
      <c r="S2274" t="s">
        <v>45</v>
      </c>
      <c r="T2274" t="s">
        <v>58</v>
      </c>
      <c r="U2274" t="s">
        <v>1803</v>
      </c>
      <c r="V2274" s="65">
        <v>24.224</v>
      </c>
      <c r="W2274" s="8" t="str">
        <f>IF(Table1[[#This Row],[Sales]],"OK","ERROR")</f>
        <v>OK</v>
      </c>
      <c r="X2274">
        <v>2</v>
      </c>
      <c r="Y2274" s="10">
        <v>0.2</v>
      </c>
      <c r="Z2274" s="10" t="str">
        <f>IF(Table1[[#This Row],[Discount]],"OK","ERROR")</f>
        <v>OK</v>
      </c>
      <c r="AA2274" s="66">
        <v>-4.8448000000000002</v>
      </c>
      <c r="AB2274" s="66">
        <f>Table1[[#This Row],[Sales]]*(1-Table1[[#This Row],[Discount]])</f>
        <v>19.379200000000001</v>
      </c>
      <c r="AC2274" s="66">
        <f>Table1[[#This Row],[Sales]]*(1-Table1[[#This Row],[Discount]])</f>
        <v>19.379200000000001</v>
      </c>
      <c r="AD2274" s="66">
        <f>Table1[[#This Row],[Sales]]*Table1[[#This Row],[Discount]]</f>
        <v>4.8448000000000002</v>
      </c>
      <c r="AE2274" s="8" t="b">
        <f>ISBLANK(Table1[[#This Row],[Ship Mode]])</f>
        <v>0</v>
      </c>
    </row>
    <row r="2275" spans="1:31" x14ac:dyDescent="0.3">
      <c r="A2275">
        <v>9537</v>
      </c>
      <c r="B2275" t="s">
        <v>9631</v>
      </c>
      <c r="C2275" s="4">
        <v>42898</v>
      </c>
      <c r="D2275" s="6" t="str">
        <f>TEXT(Table1[[#This Row],[Order Date]],"mmmm")</f>
        <v>June</v>
      </c>
      <c r="E2275" s="6">
        <f t="shared" si="105"/>
        <v>2017</v>
      </c>
      <c r="F2275" s="6">
        <f t="shared" si="106"/>
        <v>1</v>
      </c>
      <c r="G2275" s="1">
        <f t="shared" si="107"/>
        <v>42916</v>
      </c>
      <c r="H2275" s="4">
        <v>42904</v>
      </c>
      <c r="I2275" t="s">
        <v>49</v>
      </c>
      <c r="J2275" t="s">
        <v>6539</v>
      </c>
      <c r="K2275" t="s">
        <v>6540</v>
      </c>
      <c r="L2275" t="s">
        <v>25</v>
      </c>
      <c r="M2275" t="s">
        <v>26</v>
      </c>
      <c r="N2275" t="s">
        <v>2184</v>
      </c>
      <c r="O2275" t="s">
        <v>497</v>
      </c>
      <c r="P2275">
        <v>44105</v>
      </c>
      <c r="Q2275" t="s">
        <v>147</v>
      </c>
      <c r="R2275" t="s">
        <v>3696</v>
      </c>
      <c r="S2275" t="s">
        <v>45</v>
      </c>
      <c r="T2275" t="s">
        <v>58</v>
      </c>
      <c r="U2275" t="s">
        <v>3697</v>
      </c>
      <c r="V2275" s="65">
        <v>331.536</v>
      </c>
      <c r="W2275" s="8" t="str">
        <f>IF(Table1[[#This Row],[Sales]],"OK","ERROR")</f>
        <v>OK</v>
      </c>
      <c r="X2275">
        <v>3</v>
      </c>
      <c r="Y2275" s="10">
        <v>0.2</v>
      </c>
      <c r="Z2275" s="10" t="str">
        <f>IF(Table1[[#This Row],[Discount]],"OK","ERROR")</f>
        <v>OK</v>
      </c>
      <c r="AA2275" s="66">
        <v>-82.884</v>
      </c>
      <c r="AB2275" s="66">
        <f>Table1[[#This Row],[Sales]]*(1-Table1[[#This Row],[Discount]])</f>
        <v>265.22880000000004</v>
      </c>
      <c r="AC2275" s="66">
        <f>Table1[[#This Row],[Sales]]*(1-Table1[[#This Row],[Discount]])</f>
        <v>265.22880000000004</v>
      </c>
      <c r="AD2275" s="66">
        <f>Table1[[#This Row],[Sales]]*Table1[[#This Row],[Discount]]</f>
        <v>66.307200000000009</v>
      </c>
      <c r="AE2275" s="8" t="b">
        <f>ISBLANK(Table1[[#This Row],[Ship Mode]])</f>
        <v>0</v>
      </c>
    </row>
    <row r="2276" spans="1:31" x14ac:dyDescent="0.3">
      <c r="A2276">
        <v>1446</v>
      </c>
      <c r="B2276" t="s">
        <v>9632</v>
      </c>
      <c r="C2276" s="4">
        <v>42898</v>
      </c>
      <c r="D2276" s="6" t="str">
        <f>TEXT(Table1[[#This Row],[Order Date]],"mmmm")</f>
        <v>June</v>
      </c>
      <c r="E2276" s="6">
        <f t="shared" si="105"/>
        <v>2017</v>
      </c>
      <c r="F2276" s="6">
        <f t="shared" si="106"/>
        <v>1</v>
      </c>
      <c r="G2276" s="1">
        <f t="shared" si="107"/>
        <v>42916</v>
      </c>
      <c r="H2276" s="4">
        <v>42904</v>
      </c>
      <c r="I2276" t="s">
        <v>22</v>
      </c>
      <c r="J2276" t="s">
        <v>722</v>
      </c>
      <c r="K2276" t="s">
        <v>723</v>
      </c>
      <c r="L2276" t="s">
        <v>101</v>
      </c>
      <c r="M2276" t="s">
        <v>26</v>
      </c>
      <c r="N2276" t="s">
        <v>265</v>
      </c>
      <c r="O2276" t="s">
        <v>266</v>
      </c>
      <c r="P2276">
        <v>10009</v>
      </c>
      <c r="Q2276" t="s">
        <v>147</v>
      </c>
      <c r="R2276" t="s">
        <v>7513</v>
      </c>
      <c r="S2276" t="s">
        <v>45</v>
      </c>
      <c r="T2276" t="s">
        <v>67</v>
      </c>
      <c r="U2276" t="s">
        <v>7514</v>
      </c>
      <c r="V2276" s="65">
        <v>17.52</v>
      </c>
      <c r="W2276" s="8" t="str">
        <f>IF(Table1[[#This Row],[Sales]],"OK","ERROR")</f>
        <v>OK</v>
      </c>
      <c r="X2276">
        <v>3</v>
      </c>
      <c r="Y2276" s="10">
        <v>0</v>
      </c>
      <c r="Z2276" s="10" t="str">
        <f>IF(Table1[[#This Row],[Discount]],"OK","ERROR")</f>
        <v>ERROR</v>
      </c>
      <c r="AA2276" s="66">
        <v>6.3071999999999999</v>
      </c>
      <c r="AB2276" s="66">
        <f>Table1[[#This Row],[Sales]]*(1-Table1[[#This Row],[Discount]])</f>
        <v>17.52</v>
      </c>
      <c r="AC2276" s="66">
        <f>Table1[[#This Row],[Sales]]*(1-Table1[[#This Row],[Discount]])</f>
        <v>17.52</v>
      </c>
      <c r="AD2276" s="66">
        <f>Table1[[#This Row],[Sales]]*Table1[[#This Row],[Discount]]</f>
        <v>0</v>
      </c>
      <c r="AE2276" s="8" t="b">
        <f>ISBLANK(Table1[[#This Row],[Ship Mode]])</f>
        <v>0</v>
      </c>
    </row>
    <row r="2277" spans="1:31" x14ac:dyDescent="0.3">
      <c r="A2277">
        <v>2873</v>
      </c>
      <c r="B2277" t="s">
        <v>9639</v>
      </c>
      <c r="C2277" s="4">
        <v>42898</v>
      </c>
      <c r="D2277" s="6" t="str">
        <f>TEXT(Table1[[#This Row],[Order Date]],"mmmm")</f>
        <v>June</v>
      </c>
      <c r="E2277" s="6">
        <f t="shared" si="105"/>
        <v>2017</v>
      </c>
      <c r="F2277" s="6">
        <f t="shared" si="106"/>
        <v>1</v>
      </c>
      <c r="G2277" s="1">
        <f t="shared" si="107"/>
        <v>42916</v>
      </c>
      <c r="H2277" s="4">
        <v>42905</v>
      </c>
      <c r="I2277" t="s">
        <v>49</v>
      </c>
      <c r="J2277" t="s">
        <v>3583</v>
      </c>
      <c r="K2277" t="s">
        <v>3584</v>
      </c>
      <c r="L2277" t="s">
        <v>25</v>
      </c>
      <c r="M2277" t="s">
        <v>26</v>
      </c>
      <c r="N2277" t="s">
        <v>94</v>
      </c>
      <c r="O2277" t="s">
        <v>95</v>
      </c>
      <c r="P2277">
        <v>98103</v>
      </c>
      <c r="Q2277" t="s">
        <v>43</v>
      </c>
      <c r="R2277" t="s">
        <v>680</v>
      </c>
      <c r="S2277" t="s">
        <v>45</v>
      </c>
      <c r="T2277" t="s">
        <v>67</v>
      </c>
      <c r="U2277" t="s">
        <v>681</v>
      </c>
      <c r="V2277" s="65">
        <v>12.42</v>
      </c>
      <c r="W2277" s="8" t="str">
        <f>IF(Table1[[#This Row],[Sales]],"OK","ERROR")</f>
        <v>OK</v>
      </c>
      <c r="X2277">
        <v>3</v>
      </c>
      <c r="Y2277" s="10">
        <v>0</v>
      </c>
      <c r="Z2277" s="10" t="str">
        <f>IF(Table1[[#This Row],[Discount]],"OK","ERROR")</f>
        <v>ERROR</v>
      </c>
      <c r="AA2277" s="66">
        <v>5.2164000000000001</v>
      </c>
      <c r="AB2277" s="66">
        <f>Table1[[#This Row],[Sales]]*(1-Table1[[#This Row],[Discount]])</f>
        <v>12.42</v>
      </c>
      <c r="AC2277" s="66">
        <f>Table1[[#This Row],[Sales]]*(1-Table1[[#This Row],[Discount]])</f>
        <v>12.42</v>
      </c>
      <c r="AD2277" s="66">
        <f>Table1[[#This Row],[Sales]]*Table1[[#This Row],[Discount]]</f>
        <v>0</v>
      </c>
      <c r="AE2277" s="8" t="b">
        <f>ISBLANK(Table1[[#This Row],[Ship Mode]])</f>
        <v>0</v>
      </c>
    </row>
    <row r="2278" spans="1:31" x14ac:dyDescent="0.3">
      <c r="A2278">
        <v>5476</v>
      </c>
      <c r="B2278" t="s">
        <v>9640</v>
      </c>
      <c r="C2278" s="4">
        <v>42898</v>
      </c>
      <c r="D2278" s="6" t="str">
        <f>TEXT(Table1[[#This Row],[Order Date]],"mmmm")</f>
        <v>June</v>
      </c>
      <c r="E2278" s="6">
        <f t="shared" si="105"/>
        <v>2017</v>
      </c>
      <c r="F2278" s="6">
        <f t="shared" si="106"/>
        <v>1</v>
      </c>
      <c r="G2278" s="1">
        <f t="shared" si="107"/>
        <v>42916</v>
      </c>
      <c r="H2278" s="4">
        <v>42905</v>
      </c>
      <c r="I2278" t="s">
        <v>49</v>
      </c>
      <c r="J2278" t="s">
        <v>3114</v>
      </c>
      <c r="K2278" t="s">
        <v>3115</v>
      </c>
      <c r="L2278" t="s">
        <v>40</v>
      </c>
      <c r="M2278" t="s">
        <v>26</v>
      </c>
      <c r="N2278" t="s">
        <v>94</v>
      </c>
      <c r="O2278" t="s">
        <v>95</v>
      </c>
      <c r="P2278">
        <v>98105</v>
      </c>
      <c r="Q2278" t="s">
        <v>43</v>
      </c>
      <c r="R2278" t="s">
        <v>2648</v>
      </c>
      <c r="S2278" t="s">
        <v>45</v>
      </c>
      <c r="T2278" t="s">
        <v>89</v>
      </c>
      <c r="U2278" t="s">
        <v>2649</v>
      </c>
      <c r="V2278" s="65">
        <v>19.440000000000001</v>
      </c>
      <c r="W2278" s="8" t="str">
        <f>IF(Table1[[#This Row],[Sales]],"OK","ERROR")</f>
        <v>OK</v>
      </c>
      <c r="X2278">
        <v>3</v>
      </c>
      <c r="Y2278" s="10">
        <v>0</v>
      </c>
      <c r="Z2278" s="10" t="str">
        <f>IF(Table1[[#This Row],[Discount]],"OK","ERROR")</f>
        <v>ERROR</v>
      </c>
      <c r="AA2278" s="66">
        <v>9.3312000000000008</v>
      </c>
      <c r="AB2278" s="66">
        <f>Table1[[#This Row],[Sales]]*(1-Table1[[#This Row],[Discount]])</f>
        <v>19.440000000000001</v>
      </c>
      <c r="AC2278" s="66">
        <f>Table1[[#This Row],[Sales]]*(1-Table1[[#This Row],[Discount]])</f>
        <v>19.440000000000001</v>
      </c>
      <c r="AD2278" s="66">
        <f>Table1[[#This Row],[Sales]]*Table1[[#This Row],[Discount]]</f>
        <v>0</v>
      </c>
      <c r="AE2278" s="8" t="b">
        <f>ISBLANK(Table1[[#This Row],[Ship Mode]])</f>
        <v>0</v>
      </c>
    </row>
    <row r="2279" spans="1:31" x14ac:dyDescent="0.3">
      <c r="A2279">
        <v>7090</v>
      </c>
      <c r="B2279" t="s">
        <v>9643</v>
      </c>
      <c r="C2279" s="4">
        <v>42898</v>
      </c>
      <c r="D2279" s="6" t="str">
        <f>TEXT(Table1[[#This Row],[Order Date]],"mmmm")</f>
        <v>June</v>
      </c>
      <c r="E2279" s="6">
        <f t="shared" si="105"/>
        <v>2017</v>
      </c>
      <c r="F2279" s="6">
        <f t="shared" si="106"/>
        <v>1</v>
      </c>
      <c r="G2279" s="1">
        <f t="shared" si="107"/>
        <v>42916</v>
      </c>
      <c r="H2279" s="4">
        <v>42905</v>
      </c>
      <c r="I2279" t="s">
        <v>49</v>
      </c>
      <c r="J2279" t="s">
        <v>2338</v>
      </c>
      <c r="K2279" t="s">
        <v>2339</v>
      </c>
      <c r="L2279" t="s">
        <v>25</v>
      </c>
      <c r="M2279" t="s">
        <v>26</v>
      </c>
      <c r="N2279" t="s">
        <v>4500</v>
      </c>
      <c r="O2279" t="s">
        <v>2741</v>
      </c>
      <c r="P2279">
        <v>21215</v>
      </c>
      <c r="Q2279" t="s">
        <v>147</v>
      </c>
      <c r="R2279" t="s">
        <v>3254</v>
      </c>
      <c r="S2279" t="s">
        <v>70</v>
      </c>
      <c r="T2279" t="s">
        <v>71</v>
      </c>
      <c r="U2279" t="s">
        <v>3255</v>
      </c>
      <c r="V2279" s="65">
        <v>89.95</v>
      </c>
      <c r="W2279" s="8" t="str">
        <f>IF(Table1[[#This Row],[Sales]],"OK","ERROR")</f>
        <v>OK</v>
      </c>
      <c r="X2279">
        <v>5</v>
      </c>
      <c r="Y2279" s="10">
        <v>0</v>
      </c>
      <c r="Z2279" s="10" t="str">
        <f>IF(Table1[[#This Row],[Discount]],"OK","ERROR")</f>
        <v>ERROR</v>
      </c>
      <c r="AA2279" s="66">
        <v>43.176000000000002</v>
      </c>
      <c r="AB2279" s="66">
        <f>Table1[[#This Row],[Sales]]*(1-Table1[[#This Row],[Discount]])</f>
        <v>89.95</v>
      </c>
      <c r="AC2279" s="66">
        <f>Table1[[#This Row],[Sales]]*(1-Table1[[#This Row],[Discount]])</f>
        <v>89.95</v>
      </c>
      <c r="AD2279" s="66">
        <f>Table1[[#This Row],[Sales]]*Table1[[#This Row],[Discount]]</f>
        <v>0</v>
      </c>
      <c r="AE2279" s="8" t="b">
        <f>ISBLANK(Table1[[#This Row],[Ship Mode]])</f>
        <v>0</v>
      </c>
    </row>
    <row r="2280" spans="1:31" x14ac:dyDescent="0.3">
      <c r="A2280">
        <v>7816</v>
      </c>
      <c r="B2280" t="s">
        <v>9606</v>
      </c>
      <c r="C2280" s="4">
        <v>42897</v>
      </c>
      <c r="D2280" s="6" t="str">
        <f>TEXT(Table1[[#This Row],[Order Date]],"mmmm")</f>
        <v>June</v>
      </c>
      <c r="E2280" s="6">
        <f t="shared" si="105"/>
        <v>2017</v>
      </c>
      <c r="F2280" s="6">
        <f t="shared" si="106"/>
        <v>7</v>
      </c>
      <c r="G2280" s="1">
        <f t="shared" si="107"/>
        <v>42916</v>
      </c>
      <c r="H2280" s="4">
        <v>42897</v>
      </c>
      <c r="I2280" t="s">
        <v>49</v>
      </c>
      <c r="J2280" t="s">
        <v>3822</v>
      </c>
      <c r="K2280" t="s">
        <v>3823</v>
      </c>
      <c r="L2280" t="s">
        <v>101</v>
      </c>
      <c r="M2280" t="s">
        <v>26</v>
      </c>
      <c r="N2280" t="s">
        <v>3585</v>
      </c>
      <c r="O2280" t="s">
        <v>1402</v>
      </c>
      <c r="P2280">
        <v>2908</v>
      </c>
      <c r="Q2280" t="s">
        <v>147</v>
      </c>
      <c r="R2280" t="s">
        <v>4217</v>
      </c>
      <c r="S2280" t="s">
        <v>31</v>
      </c>
      <c r="T2280" t="s">
        <v>32</v>
      </c>
      <c r="U2280" t="s">
        <v>4218</v>
      </c>
      <c r="V2280" s="65">
        <v>341.96</v>
      </c>
      <c r="W2280" s="8" t="str">
        <f>IF(Table1[[#This Row],[Sales]],"OK","ERROR")</f>
        <v>OK</v>
      </c>
      <c r="X2280">
        <v>2</v>
      </c>
      <c r="Y2280" s="10">
        <v>0</v>
      </c>
      <c r="Z2280" s="10" t="str">
        <f>IF(Table1[[#This Row],[Discount]],"OK","ERROR")</f>
        <v>ERROR</v>
      </c>
      <c r="AA2280" s="66">
        <v>78.650800000000004</v>
      </c>
      <c r="AB2280" s="66">
        <f>Table1[[#This Row],[Sales]]*(1-Table1[[#This Row],[Discount]])</f>
        <v>341.96</v>
      </c>
      <c r="AC2280" s="66">
        <f>Table1[[#This Row],[Sales]]*(1-Table1[[#This Row],[Discount]])</f>
        <v>341.96</v>
      </c>
      <c r="AD2280" s="66">
        <f>Table1[[#This Row],[Sales]]*Table1[[#This Row],[Discount]]</f>
        <v>0</v>
      </c>
      <c r="AE2280" s="8" t="b">
        <f>ISBLANK(Table1[[#This Row],[Ship Mode]])</f>
        <v>0</v>
      </c>
    </row>
    <row r="2281" spans="1:31" x14ac:dyDescent="0.3">
      <c r="A2281">
        <v>9646</v>
      </c>
      <c r="B2281" t="s">
        <v>9607</v>
      </c>
      <c r="C2281" s="4">
        <v>42897</v>
      </c>
      <c r="D2281" s="6" t="str">
        <f>TEXT(Table1[[#This Row],[Order Date]],"mmmm")</f>
        <v>June</v>
      </c>
      <c r="E2281" s="6">
        <f t="shared" si="105"/>
        <v>2017</v>
      </c>
      <c r="F2281" s="6">
        <f t="shared" si="106"/>
        <v>7</v>
      </c>
      <c r="G2281" s="1">
        <f t="shared" si="107"/>
        <v>42916</v>
      </c>
      <c r="H2281" s="4">
        <v>42898</v>
      </c>
      <c r="I2281" t="s">
        <v>187</v>
      </c>
      <c r="J2281" t="s">
        <v>1501</v>
      </c>
      <c r="K2281" t="s">
        <v>1502</v>
      </c>
      <c r="L2281" t="s">
        <v>101</v>
      </c>
      <c r="M2281" t="s">
        <v>26</v>
      </c>
      <c r="N2281" t="s">
        <v>5318</v>
      </c>
      <c r="O2281" t="s">
        <v>237</v>
      </c>
      <c r="P2281">
        <v>48640</v>
      </c>
      <c r="Q2281" t="s">
        <v>104</v>
      </c>
      <c r="R2281" t="s">
        <v>6210</v>
      </c>
      <c r="S2281" t="s">
        <v>45</v>
      </c>
      <c r="T2281" t="s">
        <v>77</v>
      </c>
      <c r="U2281" t="s">
        <v>6211</v>
      </c>
      <c r="V2281" s="65">
        <v>186.732</v>
      </c>
      <c r="W2281" s="8" t="str">
        <f>IF(Table1[[#This Row],[Sales]],"OK","ERROR")</f>
        <v>OK</v>
      </c>
      <c r="X2281">
        <v>1</v>
      </c>
      <c r="Y2281" s="10">
        <v>0.1</v>
      </c>
      <c r="Z2281" s="10" t="str">
        <f>IF(Table1[[#This Row],[Discount]],"OK","ERROR")</f>
        <v>OK</v>
      </c>
      <c r="AA2281" s="66">
        <v>41.496000000000002</v>
      </c>
      <c r="AB2281" s="66">
        <f>Table1[[#This Row],[Sales]]*(1-Table1[[#This Row],[Discount]])</f>
        <v>168.05879999999999</v>
      </c>
      <c r="AC2281" s="66">
        <f>Table1[[#This Row],[Sales]]*(1-Table1[[#This Row],[Discount]])</f>
        <v>168.05879999999999</v>
      </c>
      <c r="AD2281" s="66">
        <f>Table1[[#This Row],[Sales]]*Table1[[#This Row],[Discount]]</f>
        <v>18.673200000000001</v>
      </c>
      <c r="AE2281" s="8" t="b">
        <f>ISBLANK(Table1[[#This Row],[Ship Mode]])</f>
        <v>0</v>
      </c>
    </row>
    <row r="2282" spans="1:31" x14ac:dyDescent="0.3">
      <c r="A2282">
        <v>9647</v>
      </c>
      <c r="B2282" t="s">
        <v>9607</v>
      </c>
      <c r="C2282" s="4">
        <v>42897</v>
      </c>
      <c r="D2282" s="6" t="str">
        <f>TEXT(Table1[[#This Row],[Order Date]],"mmmm")</f>
        <v>June</v>
      </c>
      <c r="E2282" s="6">
        <f t="shared" si="105"/>
        <v>2017</v>
      </c>
      <c r="F2282" s="6">
        <f t="shared" si="106"/>
        <v>7</v>
      </c>
      <c r="G2282" s="1">
        <f t="shared" si="107"/>
        <v>42916</v>
      </c>
      <c r="H2282" s="4">
        <v>42898</v>
      </c>
      <c r="I2282" t="s">
        <v>187</v>
      </c>
      <c r="J2282" t="s">
        <v>1501</v>
      </c>
      <c r="K2282" t="s">
        <v>1502</v>
      </c>
      <c r="L2282" t="s">
        <v>101</v>
      </c>
      <c r="M2282" t="s">
        <v>26</v>
      </c>
      <c r="N2282" t="s">
        <v>5318</v>
      </c>
      <c r="O2282" t="s">
        <v>237</v>
      </c>
      <c r="P2282">
        <v>48640</v>
      </c>
      <c r="Q2282" t="s">
        <v>104</v>
      </c>
      <c r="R2282" t="s">
        <v>1746</v>
      </c>
      <c r="S2282" t="s">
        <v>45</v>
      </c>
      <c r="T2282" t="s">
        <v>74</v>
      </c>
      <c r="U2282" t="s">
        <v>1747</v>
      </c>
      <c r="V2282" s="65">
        <v>3812.97</v>
      </c>
      <c r="W2282" s="8" t="str">
        <f>IF(Table1[[#This Row],[Sales]],"OK","ERROR")</f>
        <v>OK</v>
      </c>
      <c r="X2282">
        <v>3</v>
      </c>
      <c r="Y2282" s="10">
        <v>0</v>
      </c>
      <c r="Z2282" s="10" t="str">
        <f>IF(Table1[[#This Row],[Discount]],"OK","ERROR")</f>
        <v>ERROR</v>
      </c>
      <c r="AA2282" s="66">
        <v>1906.4849999999999</v>
      </c>
      <c r="AB2282" s="66">
        <f>Table1[[#This Row],[Sales]]*(1-Table1[[#This Row],[Discount]])</f>
        <v>3812.97</v>
      </c>
      <c r="AC2282" s="66">
        <f>Table1[[#This Row],[Sales]]*(1-Table1[[#This Row],[Discount]])</f>
        <v>3812.97</v>
      </c>
      <c r="AD2282" s="66">
        <f>Table1[[#This Row],[Sales]]*Table1[[#This Row],[Discount]]</f>
        <v>0</v>
      </c>
      <c r="AE2282" s="8" t="b">
        <f>ISBLANK(Table1[[#This Row],[Ship Mode]])</f>
        <v>0</v>
      </c>
    </row>
    <row r="2283" spans="1:31" x14ac:dyDescent="0.3">
      <c r="A2283">
        <v>670</v>
      </c>
      <c r="B2283" t="s">
        <v>9608</v>
      </c>
      <c r="C2283" s="4">
        <v>42897</v>
      </c>
      <c r="D2283" s="6" t="str">
        <f>TEXT(Table1[[#This Row],[Order Date]],"mmmm")</f>
        <v>June</v>
      </c>
      <c r="E2283" s="6">
        <f t="shared" si="105"/>
        <v>2017</v>
      </c>
      <c r="F2283" s="6">
        <f t="shared" si="106"/>
        <v>7</v>
      </c>
      <c r="G2283" s="1">
        <f t="shared" si="107"/>
        <v>42916</v>
      </c>
      <c r="H2283" s="4">
        <v>42898</v>
      </c>
      <c r="I2283" t="s">
        <v>49</v>
      </c>
      <c r="J2283" t="s">
        <v>655</v>
      </c>
      <c r="K2283" t="s">
        <v>656</v>
      </c>
      <c r="L2283" t="s">
        <v>25</v>
      </c>
      <c r="M2283" t="s">
        <v>26</v>
      </c>
      <c r="N2283" t="s">
        <v>388</v>
      </c>
      <c r="O2283" t="s">
        <v>266</v>
      </c>
      <c r="P2283">
        <v>14609</v>
      </c>
      <c r="Q2283" t="s">
        <v>147</v>
      </c>
      <c r="R2283" t="s">
        <v>9270</v>
      </c>
      <c r="S2283" t="s">
        <v>45</v>
      </c>
      <c r="T2283" t="s">
        <v>74</v>
      </c>
      <c r="U2283" t="s">
        <v>9271</v>
      </c>
      <c r="V2283" s="65">
        <v>26.423999999999999</v>
      </c>
      <c r="W2283" s="8" t="str">
        <f>IF(Table1[[#This Row],[Sales]],"OK","ERROR")</f>
        <v>OK</v>
      </c>
      <c r="X2283">
        <v>9</v>
      </c>
      <c r="Y2283" s="10">
        <v>0.2</v>
      </c>
      <c r="Z2283" s="10" t="str">
        <f>IF(Table1[[#This Row],[Discount]],"OK","ERROR")</f>
        <v>OK</v>
      </c>
      <c r="AA2283" s="66">
        <v>9.5786999999999995</v>
      </c>
      <c r="AB2283" s="66">
        <f>Table1[[#This Row],[Sales]]*(1-Table1[[#This Row],[Discount]])</f>
        <v>21.139200000000002</v>
      </c>
      <c r="AC2283" s="66">
        <f>Table1[[#This Row],[Sales]]*(1-Table1[[#This Row],[Discount]])</f>
        <v>21.139200000000002</v>
      </c>
      <c r="AD2283" s="66">
        <f>Table1[[#This Row],[Sales]]*Table1[[#This Row],[Discount]]</f>
        <v>5.2848000000000006</v>
      </c>
      <c r="AE2283" s="8" t="b">
        <f>ISBLANK(Table1[[#This Row],[Ship Mode]])</f>
        <v>0</v>
      </c>
    </row>
    <row r="2284" spans="1:31" x14ac:dyDescent="0.3">
      <c r="A2284">
        <v>671</v>
      </c>
      <c r="B2284" t="s">
        <v>9608</v>
      </c>
      <c r="C2284" s="4">
        <v>42897</v>
      </c>
      <c r="D2284" s="6" t="str">
        <f>TEXT(Table1[[#This Row],[Order Date]],"mmmm")</f>
        <v>June</v>
      </c>
      <c r="E2284" s="6">
        <f t="shared" si="105"/>
        <v>2017</v>
      </c>
      <c r="F2284" s="6">
        <f t="shared" si="106"/>
        <v>7</v>
      </c>
      <c r="G2284" s="1">
        <f t="shared" si="107"/>
        <v>42916</v>
      </c>
      <c r="H2284" s="4">
        <v>42898</v>
      </c>
      <c r="I2284" t="s">
        <v>49</v>
      </c>
      <c r="J2284" t="s">
        <v>655</v>
      </c>
      <c r="K2284" t="s">
        <v>656</v>
      </c>
      <c r="L2284" t="s">
        <v>25</v>
      </c>
      <c r="M2284" t="s">
        <v>26</v>
      </c>
      <c r="N2284" t="s">
        <v>388</v>
      </c>
      <c r="O2284" t="s">
        <v>266</v>
      </c>
      <c r="P2284">
        <v>14609</v>
      </c>
      <c r="Q2284" t="s">
        <v>147</v>
      </c>
      <c r="R2284" t="s">
        <v>7950</v>
      </c>
      <c r="S2284" t="s">
        <v>70</v>
      </c>
      <c r="T2284" t="s">
        <v>71</v>
      </c>
      <c r="U2284" t="s">
        <v>7951</v>
      </c>
      <c r="V2284" s="65">
        <v>625.99</v>
      </c>
      <c r="W2284" s="8" t="str">
        <f>IF(Table1[[#This Row],[Sales]],"OK","ERROR")</f>
        <v>OK</v>
      </c>
      <c r="X2284">
        <v>1</v>
      </c>
      <c r="Y2284" s="10">
        <v>0</v>
      </c>
      <c r="Z2284" s="10" t="str">
        <f>IF(Table1[[#This Row],[Discount]],"OK","ERROR")</f>
        <v>ERROR</v>
      </c>
      <c r="AA2284" s="66">
        <v>187.797</v>
      </c>
      <c r="AB2284" s="66">
        <f>Table1[[#This Row],[Sales]]*(1-Table1[[#This Row],[Discount]])</f>
        <v>625.99</v>
      </c>
      <c r="AC2284" s="66">
        <f>Table1[[#This Row],[Sales]]*(1-Table1[[#This Row],[Discount]])</f>
        <v>625.99</v>
      </c>
      <c r="AD2284" s="66">
        <f>Table1[[#This Row],[Sales]]*Table1[[#This Row],[Discount]]</f>
        <v>0</v>
      </c>
      <c r="AE2284" s="8" t="b">
        <f>ISBLANK(Table1[[#This Row],[Ship Mode]])</f>
        <v>0</v>
      </c>
    </row>
    <row r="2285" spans="1:31" x14ac:dyDescent="0.3">
      <c r="A2285">
        <v>672</v>
      </c>
      <c r="B2285" t="s">
        <v>9609</v>
      </c>
      <c r="C2285" s="4">
        <v>42897</v>
      </c>
      <c r="D2285" s="6" t="str">
        <f>TEXT(Table1[[#This Row],[Order Date]],"mmmm")</f>
        <v>June</v>
      </c>
      <c r="E2285" s="6">
        <f t="shared" si="105"/>
        <v>2017</v>
      </c>
      <c r="F2285" s="6">
        <f t="shared" si="106"/>
        <v>7</v>
      </c>
      <c r="G2285" s="1">
        <f t="shared" si="107"/>
        <v>42916</v>
      </c>
      <c r="H2285" s="4">
        <v>42898</v>
      </c>
      <c r="I2285" t="s">
        <v>49</v>
      </c>
      <c r="J2285" t="s">
        <v>1536</v>
      </c>
      <c r="K2285" t="s">
        <v>1537</v>
      </c>
      <c r="L2285" t="s">
        <v>40</v>
      </c>
      <c r="M2285" t="s">
        <v>26</v>
      </c>
      <c r="N2285" t="s">
        <v>327</v>
      </c>
      <c r="O2285" t="s">
        <v>237</v>
      </c>
      <c r="P2285">
        <v>49201</v>
      </c>
      <c r="Q2285" t="s">
        <v>104</v>
      </c>
      <c r="R2285" t="s">
        <v>2404</v>
      </c>
      <c r="S2285" t="s">
        <v>31</v>
      </c>
      <c r="T2285" t="s">
        <v>55</v>
      </c>
      <c r="U2285" t="s">
        <v>2405</v>
      </c>
      <c r="V2285" s="65">
        <v>1568.61</v>
      </c>
      <c r="W2285" s="8" t="str">
        <f>IF(Table1[[#This Row],[Sales]],"OK","ERROR")</f>
        <v>OK</v>
      </c>
      <c r="X2285">
        <v>9</v>
      </c>
      <c r="Y2285" s="10">
        <v>0</v>
      </c>
      <c r="Z2285" s="10" t="str">
        <f>IF(Table1[[#This Row],[Discount]],"OK","ERROR")</f>
        <v>ERROR</v>
      </c>
      <c r="AA2285" s="66">
        <v>329.40809999999999</v>
      </c>
      <c r="AB2285" s="66">
        <f>Table1[[#This Row],[Sales]]*(1-Table1[[#This Row],[Discount]])</f>
        <v>1568.61</v>
      </c>
      <c r="AC2285" s="66">
        <f>Table1[[#This Row],[Sales]]*(1-Table1[[#This Row],[Discount]])</f>
        <v>1568.61</v>
      </c>
      <c r="AD2285" s="66">
        <f>Table1[[#This Row],[Sales]]*Table1[[#This Row],[Discount]]</f>
        <v>0</v>
      </c>
      <c r="AE2285" s="8" t="b">
        <f>ISBLANK(Table1[[#This Row],[Ship Mode]])</f>
        <v>0</v>
      </c>
    </row>
    <row r="2286" spans="1:31" x14ac:dyDescent="0.3">
      <c r="A2286">
        <v>3395</v>
      </c>
      <c r="B2286" t="s">
        <v>9614</v>
      </c>
      <c r="C2286" s="4">
        <v>42897</v>
      </c>
      <c r="D2286" s="6" t="str">
        <f>TEXT(Table1[[#This Row],[Order Date]],"mmmm")</f>
        <v>June</v>
      </c>
      <c r="E2286" s="6">
        <f t="shared" si="105"/>
        <v>2017</v>
      </c>
      <c r="F2286" s="6">
        <f t="shared" si="106"/>
        <v>7</v>
      </c>
      <c r="G2286" s="1">
        <f t="shared" si="107"/>
        <v>42916</v>
      </c>
      <c r="H2286" s="4">
        <v>42899</v>
      </c>
      <c r="I2286" t="s">
        <v>1292</v>
      </c>
      <c r="J2286" t="s">
        <v>4274</v>
      </c>
      <c r="K2286" t="s">
        <v>4275</v>
      </c>
      <c r="L2286" t="s">
        <v>25</v>
      </c>
      <c r="M2286" t="s">
        <v>26</v>
      </c>
      <c r="N2286" t="s">
        <v>94</v>
      </c>
      <c r="O2286" t="s">
        <v>95</v>
      </c>
      <c r="P2286">
        <v>98103</v>
      </c>
      <c r="Q2286" t="s">
        <v>43</v>
      </c>
      <c r="R2286" t="s">
        <v>4585</v>
      </c>
      <c r="S2286" t="s">
        <v>31</v>
      </c>
      <c r="T2286" t="s">
        <v>35</v>
      </c>
      <c r="U2286" t="s">
        <v>4586</v>
      </c>
      <c r="V2286" s="65">
        <v>167.88800000000001</v>
      </c>
      <c r="W2286" s="8" t="str">
        <f>IF(Table1[[#This Row],[Sales]],"OK","ERROR")</f>
        <v>OK</v>
      </c>
      <c r="X2286">
        <v>7</v>
      </c>
      <c r="Y2286" s="10">
        <v>0.2</v>
      </c>
      <c r="Z2286" s="10" t="str">
        <f>IF(Table1[[#This Row],[Discount]],"OK","ERROR")</f>
        <v>OK</v>
      </c>
      <c r="AA2286" s="66">
        <v>14.690200000000001</v>
      </c>
      <c r="AB2286" s="66">
        <f>Table1[[#This Row],[Sales]]*(1-Table1[[#This Row],[Discount]])</f>
        <v>134.31040000000002</v>
      </c>
      <c r="AC2286" s="66">
        <f>Table1[[#This Row],[Sales]]*(1-Table1[[#This Row],[Discount]])</f>
        <v>134.31040000000002</v>
      </c>
      <c r="AD2286" s="66">
        <f>Table1[[#This Row],[Sales]]*Table1[[#This Row],[Discount]]</f>
        <v>33.577600000000004</v>
      </c>
      <c r="AE2286" s="8" t="b">
        <f>ISBLANK(Table1[[#This Row],[Ship Mode]])</f>
        <v>0</v>
      </c>
    </row>
    <row r="2287" spans="1:31" x14ac:dyDescent="0.3">
      <c r="A2287">
        <v>4520</v>
      </c>
      <c r="B2287" t="s">
        <v>9615</v>
      </c>
      <c r="C2287" s="4">
        <v>42897</v>
      </c>
      <c r="D2287" s="6" t="str">
        <f>TEXT(Table1[[#This Row],[Order Date]],"mmmm")</f>
        <v>June</v>
      </c>
      <c r="E2287" s="6">
        <f t="shared" si="105"/>
        <v>2017</v>
      </c>
      <c r="F2287" s="6">
        <f t="shared" si="106"/>
        <v>7</v>
      </c>
      <c r="G2287" s="1">
        <f t="shared" si="107"/>
        <v>42916</v>
      </c>
      <c r="H2287" s="4">
        <v>42899</v>
      </c>
      <c r="I2287" t="s">
        <v>187</v>
      </c>
      <c r="J2287" t="s">
        <v>5011</v>
      </c>
      <c r="K2287" t="s">
        <v>5012</v>
      </c>
      <c r="L2287" t="s">
        <v>101</v>
      </c>
      <c r="M2287" t="s">
        <v>26</v>
      </c>
      <c r="N2287" t="s">
        <v>183</v>
      </c>
      <c r="O2287" t="s">
        <v>103</v>
      </c>
      <c r="P2287">
        <v>77036</v>
      </c>
      <c r="Q2287" t="s">
        <v>104</v>
      </c>
      <c r="R2287" t="s">
        <v>1734</v>
      </c>
      <c r="S2287" t="s">
        <v>45</v>
      </c>
      <c r="T2287" t="s">
        <v>89</v>
      </c>
      <c r="U2287" t="s">
        <v>1735</v>
      </c>
      <c r="V2287" s="65">
        <v>163.96</v>
      </c>
      <c r="W2287" s="8" t="str">
        <f>IF(Table1[[#This Row],[Sales]],"OK","ERROR")</f>
        <v>OK</v>
      </c>
      <c r="X2287">
        <v>5</v>
      </c>
      <c r="Y2287" s="10">
        <v>0.2</v>
      </c>
      <c r="Z2287" s="10" t="str">
        <f>IF(Table1[[#This Row],[Discount]],"OK","ERROR")</f>
        <v>OK</v>
      </c>
      <c r="AA2287" s="66">
        <v>59.435499999999998</v>
      </c>
      <c r="AB2287" s="66">
        <f>Table1[[#This Row],[Sales]]*(1-Table1[[#This Row],[Discount]])</f>
        <v>131.16800000000001</v>
      </c>
      <c r="AC2287" s="66">
        <f>Table1[[#This Row],[Sales]]*(1-Table1[[#This Row],[Discount]])</f>
        <v>131.16800000000001</v>
      </c>
      <c r="AD2287" s="66">
        <f>Table1[[#This Row],[Sales]]*Table1[[#This Row],[Discount]]</f>
        <v>32.792000000000002</v>
      </c>
      <c r="AE2287" s="8" t="b">
        <f>ISBLANK(Table1[[#This Row],[Ship Mode]])</f>
        <v>0</v>
      </c>
    </row>
    <row r="2288" spans="1:31" x14ac:dyDescent="0.3">
      <c r="A2288">
        <v>5219</v>
      </c>
      <c r="B2288" t="s">
        <v>9615</v>
      </c>
      <c r="C2288" s="4">
        <v>42897</v>
      </c>
      <c r="D2288" s="6" t="str">
        <f>TEXT(Table1[[#This Row],[Order Date]],"mmmm")</f>
        <v>June</v>
      </c>
      <c r="E2288" s="6">
        <f t="shared" si="105"/>
        <v>2017</v>
      </c>
      <c r="F2288" s="6">
        <f t="shared" si="106"/>
        <v>7</v>
      </c>
      <c r="G2288" s="1">
        <f t="shared" si="107"/>
        <v>42916</v>
      </c>
      <c r="H2288" s="4">
        <v>42899</v>
      </c>
      <c r="I2288" t="s">
        <v>187</v>
      </c>
      <c r="J2288" t="s">
        <v>5011</v>
      </c>
      <c r="K2288" t="s">
        <v>5012</v>
      </c>
      <c r="L2288" t="s">
        <v>101</v>
      </c>
      <c r="M2288" t="s">
        <v>26</v>
      </c>
      <c r="N2288" t="s">
        <v>183</v>
      </c>
      <c r="O2288" t="s">
        <v>103</v>
      </c>
      <c r="P2288">
        <v>77036</v>
      </c>
      <c r="Q2288" t="s">
        <v>104</v>
      </c>
      <c r="R2288" t="s">
        <v>6407</v>
      </c>
      <c r="S2288" t="s">
        <v>45</v>
      </c>
      <c r="T2288" t="s">
        <v>74</v>
      </c>
      <c r="U2288" t="s">
        <v>6408</v>
      </c>
      <c r="V2288" s="65">
        <v>5.2320000000000002</v>
      </c>
      <c r="W2288" s="8" t="str">
        <f>IF(Table1[[#This Row],[Sales]],"OK","ERROR")</f>
        <v>OK</v>
      </c>
      <c r="X2288">
        <v>4</v>
      </c>
      <c r="Y2288" s="10">
        <v>0.8</v>
      </c>
      <c r="Z2288" s="10" t="str">
        <f>IF(Table1[[#This Row],[Discount]],"OK","ERROR")</f>
        <v>OK</v>
      </c>
      <c r="AA2288" s="66">
        <v>-8.1096000000000004</v>
      </c>
      <c r="AB2288" s="66">
        <f>Table1[[#This Row],[Sales]]*(1-Table1[[#This Row],[Discount]])</f>
        <v>1.0463999999999998</v>
      </c>
      <c r="AC2288" s="66">
        <f>Table1[[#This Row],[Sales]]*(1-Table1[[#This Row],[Discount]])</f>
        <v>1.0463999999999998</v>
      </c>
      <c r="AD2288" s="66">
        <f>Table1[[#This Row],[Sales]]*Table1[[#This Row],[Discount]]</f>
        <v>4.1856</v>
      </c>
      <c r="AE2288" s="8" t="b">
        <f>ISBLANK(Table1[[#This Row],[Ship Mode]])</f>
        <v>0</v>
      </c>
    </row>
    <row r="2289" spans="1:31" x14ac:dyDescent="0.3">
      <c r="A2289">
        <v>5367</v>
      </c>
      <c r="B2289" t="s">
        <v>9616</v>
      </c>
      <c r="C2289" s="4">
        <v>42897</v>
      </c>
      <c r="D2289" s="6" t="str">
        <f>TEXT(Table1[[#This Row],[Order Date]],"mmmm")</f>
        <v>June</v>
      </c>
      <c r="E2289" s="6">
        <f t="shared" si="105"/>
        <v>2017</v>
      </c>
      <c r="F2289" s="6">
        <f t="shared" si="106"/>
        <v>7</v>
      </c>
      <c r="G2289" s="1">
        <f t="shared" si="107"/>
        <v>42916</v>
      </c>
      <c r="H2289" s="4">
        <v>42899</v>
      </c>
      <c r="I2289" t="s">
        <v>49</v>
      </c>
      <c r="J2289" t="s">
        <v>3444</v>
      </c>
      <c r="K2289" t="s">
        <v>3445</v>
      </c>
      <c r="L2289" t="s">
        <v>101</v>
      </c>
      <c r="M2289" t="s">
        <v>26</v>
      </c>
      <c r="N2289" t="s">
        <v>1483</v>
      </c>
      <c r="O2289" t="s">
        <v>1247</v>
      </c>
      <c r="P2289">
        <v>1841</v>
      </c>
      <c r="Q2289" t="s">
        <v>147</v>
      </c>
      <c r="R2289" t="s">
        <v>1383</v>
      </c>
      <c r="S2289" t="s">
        <v>70</v>
      </c>
      <c r="T2289" t="s">
        <v>1218</v>
      </c>
      <c r="U2289" t="s">
        <v>1384</v>
      </c>
      <c r="V2289" s="65">
        <v>1199.98</v>
      </c>
      <c r="W2289" s="8" t="str">
        <f>IF(Table1[[#This Row],[Sales]],"OK","ERROR")</f>
        <v>OK</v>
      </c>
      <c r="X2289">
        <v>2</v>
      </c>
      <c r="Y2289" s="10">
        <v>0</v>
      </c>
      <c r="Z2289" s="10" t="str">
        <f>IF(Table1[[#This Row],[Discount]],"OK","ERROR")</f>
        <v>ERROR</v>
      </c>
      <c r="AA2289" s="66">
        <v>467.99220000000003</v>
      </c>
      <c r="AB2289" s="66">
        <f>Table1[[#This Row],[Sales]]*(1-Table1[[#This Row],[Discount]])</f>
        <v>1199.98</v>
      </c>
      <c r="AC2289" s="66">
        <f>Table1[[#This Row],[Sales]]*(1-Table1[[#This Row],[Discount]])</f>
        <v>1199.98</v>
      </c>
      <c r="AD2289" s="66">
        <f>Table1[[#This Row],[Sales]]*Table1[[#This Row],[Discount]]</f>
        <v>0</v>
      </c>
      <c r="AE2289" s="8" t="b">
        <f>ISBLANK(Table1[[#This Row],[Ship Mode]])</f>
        <v>0</v>
      </c>
    </row>
    <row r="2290" spans="1:31" x14ac:dyDescent="0.3">
      <c r="A2290">
        <v>5368</v>
      </c>
      <c r="B2290" t="s">
        <v>9616</v>
      </c>
      <c r="C2290" s="4">
        <v>42897</v>
      </c>
      <c r="D2290" s="6" t="str">
        <f>TEXT(Table1[[#This Row],[Order Date]],"mmmm")</f>
        <v>June</v>
      </c>
      <c r="E2290" s="6">
        <f t="shared" si="105"/>
        <v>2017</v>
      </c>
      <c r="F2290" s="6">
        <f t="shared" si="106"/>
        <v>7</v>
      </c>
      <c r="G2290" s="1">
        <f t="shared" si="107"/>
        <v>42916</v>
      </c>
      <c r="H2290" s="4">
        <v>42899</v>
      </c>
      <c r="I2290" t="s">
        <v>49</v>
      </c>
      <c r="J2290" t="s">
        <v>3444</v>
      </c>
      <c r="K2290" t="s">
        <v>3445</v>
      </c>
      <c r="L2290" t="s">
        <v>101</v>
      </c>
      <c r="M2290" t="s">
        <v>26</v>
      </c>
      <c r="N2290" t="s">
        <v>1483</v>
      </c>
      <c r="O2290" t="s">
        <v>1247</v>
      </c>
      <c r="P2290">
        <v>1841</v>
      </c>
      <c r="Q2290" t="s">
        <v>147</v>
      </c>
      <c r="R2290" t="s">
        <v>971</v>
      </c>
      <c r="S2290" t="s">
        <v>45</v>
      </c>
      <c r="T2290" t="s">
        <v>58</v>
      </c>
      <c r="U2290" t="s">
        <v>972</v>
      </c>
      <c r="V2290" s="65">
        <v>73.849999999999994</v>
      </c>
      <c r="W2290" s="8" t="str">
        <f>IF(Table1[[#This Row],[Sales]],"OK","ERROR")</f>
        <v>OK</v>
      </c>
      <c r="X2290">
        <v>1</v>
      </c>
      <c r="Y2290" s="10">
        <v>0</v>
      </c>
      <c r="Z2290" s="10" t="str">
        <f>IF(Table1[[#This Row],[Discount]],"OK","ERROR")</f>
        <v>ERROR</v>
      </c>
      <c r="AA2290" s="66">
        <v>2.2155</v>
      </c>
      <c r="AB2290" s="66">
        <f>Table1[[#This Row],[Sales]]*(1-Table1[[#This Row],[Discount]])</f>
        <v>73.849999999999994</v>
      </c>
      <c r="AC2290" s="66">
        <f>Table1[[#This Row],[Sales]]*(1-Table1[[#This Row],[Discount]])</f>
        <v>73.849999999999994</v>
      </c>
      <c r="AD2290" s="66">
        <f>Table1[[#This Row],[Sales]]*Table1[[#This Row],[Discount]]</f>
        <v>0</v>
      </c>
      <c r="AE2290" s="8" t="b">
        <f>ISBLANK(Table1[[#This Row],[Ship Mode]])</f>
        <v>0</v>
      </c>
    </row>
    <row r="2291" spans="1:31" x14ac:dyDescent="0.3">
      <c r="A2291">
        <v>4220</v>
      </c>
      <c r="B2291" t="s">
        <v>9619</v>
      </c>
      <c r="C2291" s="4">
        <v>42897</v>
      </c>
      <c r="D2291" s="6" t="str">
        <f>TEXT(Table1[[#This Row],[Order Date]],"mmmm")</f>
        <v>June</v>
      </c>
      <c r="E2291" s="6">
        <f t="shared" si="105"/>
        <v>2017</v>
      </c>
      <c r="F2291" s="6">
        <f t="shared" si="106"/>
        <v>7</v>
      </c>
      <c r="G2291" s="1">
        <f t="shared" si="107"/>
        <v>42916</v>
      </c>
      <c r="H2291" s="4">
        <v>42900</v>
      </c>
      <c r="I2291" t="s">
        <v>49</v>
      </c>
      <c r="J2291" t="s">
        <v>6497</v>
      </c>
      <c r="K2291" t="s">
        <v>6498</v>
      </c>
      <c r="L2291" t="s">
        <v>25</v>
      </c>
      <c r="M2291" t="s">
        <v>26</v>
      </c>
      <c r="N2291" t="s">
        <v>145</v>
      </c>
      <c r="O2291" t="s">
        <v>146</v>
      </c>
      <c r="P2291">
        <v>19120</v>
      </c>
      <c r="Q2291" t="s">
        <v>147</v>
      </c>
      <c r="R2291" t="s">
        <v>1338</v>
      </c>
      <c r="S2291" t="s">
        <v>45</v>
      </c>
      <c r="T2291" t="s">
        <v>74</v>
      </c>
      <c r="U2291" t="s">
        <v>1339</v>
      </c>
      <c r="V2291" s="65">
        <v>13.698</v>
      </c>
      <c r="W2291" s="8" t="str">
        <f>IF(Table1[[#This Row],[Sales]],"OK","ERROR")</f>
        <v>OK</v>
      </c>
      <c r="X2291">
        <v>3</v>
      </c>
      <c r="Y2291" s="10">
        <v>0.7</v>
      </c>
      <c r="Z2291" s="10" t="str">
        <f>IF(Table1[[#This Row],[Discount]],"OK","ERROR")</f>
        <v>OK</v>
      </c>
      <c r="AA2291" s="66">
        <v>-9.5885999999999996</v>
      </c>
      <c r="AB2291" s="66">
        <f>Table1[[#This Row],[Sales]]*(1-Table1[[#This Row],[Discount]])</f>
        <v>4.1094000000000008</v>
      </c>
      <c r="AC2291" s="66">
        <f>Table1[[#This Row],[Sales]]*(1-Table1[[#This Row],[Discount]])</f>
        <v>4.1094000000000008</v>
      </c>
      <c r="AD2291" s="66">
        <f>Table1[[#This Row],[Sales]]*Table1[[#This Row],[Discount]]</f>
        <v>9.5885999999999996</v>
      </c>
      <c r="AE2291" s="8" t="b">
        <f>ISBLANK(Table1[[#This Row],[Ship Mode]])</f>
        <v>0</v>
      </c>
    </row>
    <row r="2292" spans="1:31" x14ac:dyDescent="0.3">
      <c r="A2292">
        <v>8342</v>
      </c>
      <c r="B2292" t="s">
        <v>9622</v>
      </c>
      <c r="C2292" s="4">
        <v>42897</v>
      </c>
      <c r="D2292" s="6" t="str">
        <f>TEXT(Table1[[#This Row],[Order Date]],"mmmm")</f>
        <v>June</v>
      </c>
      <c r="E2292" s="6">
        <f t="shared" si="105"/>
        <v>2017</v>
      </c>
      <c r="F2292" s="6">
        <f t="shared" si="106"/>
        <v>7</v>
      </c>
      <c r="G2292" s="1">
        <f t="shared" si="107"/>
        <v>42916</v>
      </c>
      <c r="H2292" s="4">
        <v>42901</v>
      </c>
      <c r="I2292" t="s">
        <v>187</v>
      </c>
      <c r="J2292" t="s">
        <v>865</v>
      </c>
      <c r="K2292" t="s">
        <v>866</v>
      </c>
      <c r="L2292" t="s">
        <v>25</v>
      </c>
      <c r="M2292" t="s">
        <v>26</v>
      </c>
      <c r="N2292" t="s">
        <v>41</v>
      </c>
      <c r="O2292" t="s">
        <v>42</v>
      </c>
      <c r="P2292">
        <v>90032</v>
      </c>
      <c r="Q2292" t="s">
        <v>43</v>
      </c>
      <c r="R2292" t="s">
        <v>2280</v>
      </c>
      <c r="S2292" t="s">
        <v>45</v>
      </c>
      <c r="T2292" t="s">
        <v>77</v>
      </c>
      <c r="U2292" t="s">
        <v>2281</v>
      </c>
      <c r="V2292" s="65">
        <v>250.26</v>
      </c>
      <c r="W2292" s="8" t="str">
        <f>IF(Table1[[#This Row],[Sales]],"OK","ERROR")</f>
        <v>OK</v>
      </c>
      <c r="X2292">
        <v>6</v>
      </c>
      <c r="Y2292" s="10">
        <v>0</v>
      </c>
      <c r="Z2292" s="10" t="str">
        <f>IF(Table1[[#This Row],[Discount]],"OK","ERROR")</f>
        <v>ERROR</v>
      </c>
      <c r="AA2292" s="66">
        <v>72.575400000000002</v>
      </c>
      <c r="AB2292" s="66">
        <f>Table1[[#This Row],[Sales]]*(1-Table1[[#This Row],[Discount]])</f>
        <v>250.26</v>
      </c>
      <c r="AC2292" s="66">
        <f>Table1[[#This Row],[Sales]]*(1-Table1[[#This Row],[Discount]])</f>
        <v>250.26</v>
      </c>
      <c r="AD2292" s="66">
        <f>Table1[[#This Row],[Sales]]*Table1[[#This Row],[Discount]]</f>
        <v>0</v>
      </c>
      <c r="AE2292" s="8" t="b">
        <f>ISBLANK(Table1[[#This Row],[Ship Mode]])</f>
        <v>0</v>
      </c>
    </row>
    <row r="2293" spans="1:31" x14ac:dyDescent="0.3">
      <c r="A2293">
        <v>5497</v>
      </c>
      <c r="B2293" t="s">
        <v>9630</v>
      </c>
      <c r="C2293" s="4">
        <v>42897</v>
      </c>
      <c r="D2293" s="6" t="str">
        <f>TEXT(Table1[[#This Row],[Order Date]],"mmmm")</f>
        <v>June</v>
      </c>
      <c r="E2293" s="6">
        <f t="shared" si="105"/>
        <v>2017</v>
      </c>
      <c r="F2293" s="6">
        <f t="shared" si="106"/>
        <v>7</v>
      </c>
      <c r="G2293" s="1">
        <f t="shared" si="107"/>
        <v>42916</v>
      </c>
      <c r="H2293" s="4">
        <v>42903</v>
      </c>
      <c r="I2293" t="s">
        <v>49</v>
      </c>
      <c r="J2293" t="s">
        <v>7874</v>
      </c>
      <c r="K2293" t="s">
        <v>7875</v>
      </c>
      <c r="L2293" t="s">
        <v>40</v>
      </c>
      <c r="M2293" t="s">
        <v>26</v>
      </c>
      <c r="N2293" t="s">
        <v>1239</v>
      </c>
      <c r="O2293" t="s">
        <v>103</v>
      </c>
      <c r="P2293">
        <v>78745</v>
      </c>
      <c r="Q2293" t="s">
        <v>104</v>
      </c>
      <c r="R2293" t="s">
        <v>4776</v>
      </c>
      <c r="S2293" t="s">
        <v>31</v>
      </c>
      <c r="T2293" t="s">
        <v>35</v>
      </c>
      <c r="U2293" t="s">
        <v>4777</v>
      </c>
      <c r="V2293" s="65">
        <v>179.886</v>
      </c>
      <c r="W2293" s="8" t="str">
        <f>IF(Table1[[#This Row],[Sales]],"OK","ERROR")</f>
        <v>OK</v>
      </c>
      <c r="X2293">
        <v>1</v>
      </c>
      <c r="Y2293" s="10">
        <v>0.3</v>
      </c>
      <c r="Z2293" s="10" t="str">
        <f>IF(Table1[[#This Row],[Discount]],"OK","ERROR")</f>
        <v>OK</v>
      </c>
      <c r="AA2293" s="66">
        <v>-2.5697999999999999</v>
      </c>
      <c r="AB2293" s="66">
        <f>Table1[[#This Row],[Sales]]*(1-Table1[[#This Row],[Discount]])</f>
        <v>125.92019999999999</v>
      </c>
      <c r="AC2293" s="66">
        <f>Table1[[#This Row],[Sales]]*(1-Table1[[#This Row],[Discount]])</f>
        <v>125.92019999999999</v>
      </c>
      <c r="AD2293" s="66">
        <f>Table1[[#This Row],[Sales]]*Table1[[#This Row],[Discount]]</f>
        <v>53.965799999999994</v>
      </c>
      <c r="AE2293" s="8" t="b">
        <f>ISBLANK(Table1[[#This Row],[Ship Mode]])</f>
        <v>0</v>
      </c>
    </row>
    <row r="2294" spans="1:31" x14ac:dyDescent="0.3">
      <c r="A2294">
        <v>5874</v>
      </c>
      <c r="B2294" t="s">
        <v>9600</v>
      </c>
      <c r="C2294" s="4">
        <v>42896</v>
      </c>
      <c r="D2294" s="6" t="str">
        <f>TEXT(Table1[[#This Row],[Order Date]],"mmmm")</f>
        <v>June</v>
      </c>
      <c r="E2294" s="6">
        <f t="shared" si="105"/>
        <v>2017</v>
      </c>
      <c r="F2294" s="6">
        <f t="shared" si="106"/>
        <v>6</v>
      </c>
      <c r="G2294" s="1">
        <f t="shared" si="107"/>
        <v>42916</v>
      </c>
      <c r="H2294" s="4">
        <v>42896</v>
      </c>
      <c r="I2294" t="s">
        <v>49</v>
      </c>
      <c r="J2294" t="s">
        <v>6000</v>
      </c>
      <c r="K2294" t="s">
        <v>6001</v>
      </c>
      <c r="L2294" t="s">
        <v>101</v>
      </c>
      <c r="M2294" t="s">
        <v>26</v>
      </c>
      <c r="N2294" t="s">
        <v>3585</v>
      </c>
      <c r="O2294" t="s">
        <v>1402</v>
      </c>
      <c r="P2294">
        <v>2908</v>
      </c>
      <c r="Q2294" t="s">
        <v>147</v>
      </c>
      <c r="R2294" t="s">
        <v>1217</v>
      </c>
      <c r="S2294" t="s">
        <v>70</v>
      </c>
      <c r="T2294" t="s">
        <v>1218</v>
      </c>
      <c r="U2294" t="s">
        <v>1219</v>
      </c>
      <c r="V2294" s="65">
        <v>5399.91</v>
      </c>
      <c r="W2294" s="8" t="str">
        <f>IF(Table1[[#This Row],[Sales]],"OK","ERROR")</f>
        <v>OK</v>
      </c>
      <c r="X2294">
        <v>9</v>
      </c>
      <c r="Y2294" s="10">
        <v>0</v>
      </c>
      <c r="Z2294" s="10" t="str">
        <f>IF(Table1[[#This Row],[Discount]],"OK","ERROR")</f>
        <v>ERROR</v>
      </c>
      <c r="AA2294" s="66">
        <v>2591.9567999999999</v>
      </c>
      <c r="AB2294" s="66">
        <f>Table1[[#This Row],[Sales]]*(1-Table1[[#This Row],[Discount]])</f>
        <v>5399.91</v>
      </c>
      <c r="AC2294" s="66">
        <f>Table1[[#This Row],[Sales]]*(1-Table1[[#This Row],[Discount]])</f>
        <v>5399.91</v>
      </c>
      <c r="AD2294" s="66">
        <f>Table1[[#This Row],[Sales]]*Table1[[#This Row],[Discount]]</f>
        <v>0</v>
      </c>
      <c r="AE2294" s="8" t="b">
        <f>ISBLANK(Table1[[#This Row],[Ship Mode]])</f>
        <v>0</v>
      </c>
    </row>
    <row r="2295" spans="1:31" x14ac:dyDescent="0.3">
      <c r="A2295">
        <v>5362</v>
      </c>
      <c r="B2295" t="s">
        <v>9609</v>
      </c>
      <c r="C2295" s="4">
        <v>42896</v>
      </c>
      <c r="D2295" s="6" t="str">
        <f>TEXT(Table1[[#This Row],[Order Date]],"mmmm")</f>
        <v>June</v>
      </c>
      <c r="E2295" s="6">
        <f t="shared" si="105"/>
        <v>2017</v>
      </c>
      <c r="F2295" s="6">
        <f t="shared" si="106"/>
        <v>6</v>
      </c>
      <c r="G2295" s="1">
        <f t="shared" si="107"/>
        <v>42916</v>
      </c>
      <c r="H2295" s="4">
        <v>42899</v>
      </c>
      <c r="I2295" t="s">
        <v>49</v>
      </c>
      <c r="J2295" t="s">
        <v>1536</v>
      </c>
      <c r="K2295" t="s">
        <v>1537</v>
      </c>
      <c r="L2295" t="s">
        <v>40</v>
      </c>
      <c r="M2295" t="s">
        <v>26</v>
      </c>
      <c r="N2295" t="s">
        <v>327</v>
      </c>
      <c r="O2295" t="s">
        <v>237</v>
      </c>
      <c r="P2295">
        <v>49201</v>
      </c>
      <c r="Q2295" t="s">
        <v>104</v>
      </c>
      <c r="R2295" t="s">
        <v>674</v>
      </c>
      <c r="S2295" t="s">
        <v>45</v>
      </c>
      <c r="T2295" t="s">
        <v>74</v>
      </c>
      <c r="U2295" t="s">
        <v>675</v>
      </c>
      <c r="V2295" s="65">
        <v>17.3</v>
      </c>
      <c r="W2295" s="8" t="str">
        <f>IF(Table1[[#This Row],[Sales]],"OK","ERROR")</f>
        <v>OK</v>
      </c>
      <c r="X2295">
        <v>1</v>
      </c>
      <c r="Y2295" s="10">
        <v>0</v>
      </c>
      <c r="Z2295" s="10" t="str">
        <f>IF(Table1[[#This Row],[Discount]],"OK","ERROR")</f>
        <v>ERROR</v>
      </c>
      <c r="AA2295" s="66">
        <v>8.3040000000000003</v>
      </c>
      <c r="AB2295" s="66">
        <f>Table1[[#This Row],[Sales]]*(1-Table1[[#This Row],[Discount]])</f>
        <v>17.3</v>
      </c>
      <c r="AC2295" s="66">
        <f>Table1[[#This Row],[Sales]]*(1-Table1[[#This Row],[Discount]])</f>
        <v>17.3</v>
      </c>
      <c r="AD2295" s="66">
        <f>Table1[[#This Row],[Sales]]*Table1[[#This Row],[Discount]]</f>
        <v>0</v>
      </c>
      <c r="AE2295" s="8" t="b">
        <f>ISBLANK(Table1[[#This Row],[Ship Mode]])</f>
        <v>0</v>
      </c>
    </row>
    <row r="2296" spans="1:31" x14ac:dyDescent="0.3">
      <c r="A2296">
        <v>8148</v>
      </c>
      <c r="B2296" t="s">
        <v>9609</v>
      </c>
      <c r="C2296" s="4">
        <v>42896</v>
      </c>
      <c r="D2296" s="6" t="str">
        <f>TEXT(Table1[[#This Row],[Order Date]],"mmmm")</f>
        <v>June</v>
      </c>
      <c r="E2296" s="6">
        <f t="shared" si="105"/>
        <v>2017</v>
      </c>
      <c r="F2296" s="6">
        <f t="shared" si="106"/>
        <v>6</v>
      </c>
      <c r="G2296" s="1">
        <f t="shared" si="107"/>
        <v>42916</v>
      </c>
      <c r="H2296" s="4">
        <v>42899</v>
      </c>
      <c r="I2296" t="s">
        <v>49</v>
      </c>
      <c r="J2296" t="s">
        <v>1536</v>
      </c>
      <c r="K2296" t="s">
        <v>1537</v>
      </c>
      <c r="L2296" t="s">
        <v>40</v>
      </c>
      <c r="M2296" t="s">
        <v>26</v>
      </c>
      <c r="N2296" t="s">
        <v>327</v>
      </c>
      <c r="O2296" t="s">
        <v>237</v>
      </c>
      <c r="P2296">
        <v>49201</v>
      </c>
      <c r="Q2296" t="s">
        <v>104</v>
      </c>
      <c r="R2296" t="s">
        <v>9610</v>
      </c>
      <c r="S2296" t="s">
        <v>70</v>
      </c>
      <c r="T2296" t="s">
        <v>160</v>
      </c>
      <c r="U2296" t="s">
        <v>9611</v>
      </c>
      <c r="V2296" s="65">
        <v>160</v>
      </c>
      <c r="W2296" s="8" t="str">
        <f>IF(Table1[[#This Row],[Sales]],"OK","ERROR")</f>
        <v>OK</v>
      </c>
      <c r="X2296">
        <v>8</v>
      </c>
      <c r="Y2296" s="10">
        <v>0</v>
      </c>
      <c r="Z2296" s="10" t="str">
        <f>IF(Table1[[#This Row],[Discount]],"OK","ERROR")</f>
        <v>ERROR</v>
      </c>
      <c r="AA2296" s="66">
        <v>62.4</v>
      </c>
      <c r="AB2296" s="66">
        <f>Table1[[#This Row],[Sales]]*(1-Table1[[#This Row],[Discount]])</f>
        <v>160</v>
      </c>
      <c r="AC2296" s="66">
        <f>Table1[[#This Row],[Sales]]*(1-Table1[[#This Row],[Discount]])</f>
        <v>160</v>
      </c>
      <c r="AD2296" s="66">
        <f>Table1[[#This Row],[Sales]]*Table1[[#This Row],[Discount]]</f>
        <v>0</v>
      </c>
      <c r="AE2296" s="8" t="b">
        <f>ISBLANK(Table1[[#This Row],[Ship Mode]])</f>
        <v>0</v>
      </c>
    </row>
    <row r="2297" spans="1:31" x14ac:dyDescent="0.3">
      <c r="A2297">
        <v>485</v>
      </c>
      <c r="B2297" t="s">
        <v>9612</v>
      </c>
      <c r="C2297" s="4">
        <v>42896</v>
      </c>
      <c r="D2297" s="6" t="str">
        <f>TEXT(Table1[[#This Row],[Order Date]],"mmmm")</f>
        <v>June</v>
      </c>
      <c r="E2297" s="6">
        <f t="shared" si="105"/>
        <v>2017</v>
      </c>
      <c r="F2297" s="6">
        <f t="shared" si="106"/>
        <v>6</v>
      </c>
      <c r="G2297" s="1">
        <f t="shared" si="107"/>
        <v>42916</v>
      </c>
      <c r="H2297" s="4">
        <v>42899</v>
      </c>
      <c r="I2297" t="s">
        <v>187</v>
      </c>
      <c r="J2297" t="s">
        <v>5307</v>
      </c>
      <c r="K2297" t="s">
        <v>5308</v>
      </c>
      <c r="L2297" t="s">
        <v>40</v>
      </c>
      <c r="M2297" t="s">
        <v>26</v>
      </c>
      <c r="N2297" t="s">
        <v>4358</v>
      </c>
      <c r="O2297" t="s">
        <v>318</v>
      </c>
      <c r="P2297">
        <v>23434</v>
      </c>
      <c r="Q2297" t="s">
        <v>29</v>
      </c>
      <c r="R2297" t="s">
        <v>3187</v>
      </c>
      <c r="S2297" t="s">
        <v>45</v>
      </c>
      <c r="T2297" t="s">
        <v>77</v>
      </c>
      <c r="U2297" t="s">
        <v>3188</v>
      </c>
      <c r="V2297" s="65">
        <v>179.94</v>
      </c>
      <c r="W2297" s="8" t="str">
        <f>IF(Table1[[#This Row],[Sales]],"OK","ERROR")</f>
        <v>OK</v>
      </c>
      <c r="X2297">
        <v>3</v>
      </c>
      <c r="Y2297" s="10">
        <v>0</v>
      </c>
      <c r="Z2297" s="10" t="str">
        <f>IF(Table1[[#This Row],[Discount]],"OK","ERROR")</f>
        <v>ERROR</v>
      </c>
      <c r="AA2297" s="66">
        <v>50.383200000000002</v>
      </c>
      <c r="AB2297" s="66">
        <f>Table1[[#This Row],[Sales]]*(1-Table1[[#This Row],[Discount]])</f>
        <v>179.94</v>
      </c>
      <c r="AC2297" s="66">
        <f>Table1[[#This Row],[Sales]]*(1-Table1[[#This Row],[Discount]])</f>
        <v>179.94</v>
      </c>
      <c r="AD2297" s="66">
        <f>Table1[[#This Row],[Sales]]*Table1[[#This Row],[Discount]]</f>
        <v>0</v>
      </c>
      <c r="AE2297" s="8" t="b">
        <f>ISBLANK(Table1[[#This Row],[Ship Mode]])</f>
        <v>0</v>
      </c>
    </row>
    <row r="2298" spans="1:31" x14ac:dyDescent="0.3">
      <c r="A2298">
        <v>2289</v>
      </c>
      <c r="B2298" t="s">
        <v>9613</v>
      </c>
      <c r="C2298" s="4">
        <v>42896</v>
      </c>
      <c r="D2298" s="6" t="str">
        <f>TEXT(Table1[[#This Row],[Order Date]],"mmmm")</f>
        <v>June</v>
      </c>
      <c r="E2298" s="6">
        <f t="shared" si="105"/>
        <v>2017</v>
      </c>
      <c r="F2298" s="6">
        <f t="shared" si="106"/>
        <v>6</v>
      </c>
      <c r="G2298" s="1">
        <f t="shared" si="107"/>
        <v>42916</v>
      </c>
      <c r="H2298" s="4">
        <v>42899</v>
      </c>
      <c r="I2298" t="s">
        <v>49</v>
      </c>
      <c r="J2298" t="s">
        <v>4050</v>
      </c>
      <c r="K2298" t="s">
        <v>4051</v>
      </c>
      <c r="L2298" t="s">
        <v>25</v>
      </c>
      <c r="M2298" t="s">
        <v>26</v>
      </c>
      <c r="N2298" t="s">
        <v>993</v>
      </c>
      <c r="O2298" t="s">
        <v>42</v>
      </c>
      <c r="P2298">
        <v>94513</v>
      </c>
      <c r="Q2298" t="s">
        <v>43</v>
      </c>
      <c r="R2298" t="s">
        <v>5208</v>
      </c>
      <c r="S2298" t="s">
        <v>70</v>
      </c>
      <c r="T2298" t="s">
        <v>71</v>
      </c>
      <c r="U2298" t="s">
        <v>5209</v>
      </c>
      <c r="V2298" s="65">
        <v>319.96800000000002</v>
      </c>
      <c r="W2298" s="8" t="str">
        <f>IF(Table1[[#This Row],[Sales]],"OK","ERROR")</f>
        <v>OK</v>
      </c>
      <c r="X2298">
        <v>4</v>
      </c>
      <c r="Y2298" s="10">
        <v>0.2</v>
      </c>
      <c r="Z2298" s="10" t="str">
        <f>IF(Table1[[#This Row],[Discount]],"OK","ERROR")</f>
        <v>OK</v>
      </c>
      <c r="AA2298" s="66">
        <v>35.996400000000001</v>
      </c>
      <c r="AB2298" s="66">
        <f>Table1[[#This Row],[Sales]]*(1-Table1[[#This Row],[Discount]])</f>
        <v>255.97440000000003</v>
      </c>
      <c r="AC2298" s="66">
        <f>Table1[[#This Row],[Sales]]*(1-Table1[[#This Row],[Discount]])</f>
        <v>255.97440000000003</v>
      </c>
      <c r="AD2298" s="66">
        <f>Table1[[#This Row],[Sales]]*Table1[[#This Row],[Discount]]</f>
        <v>63.993600000000008</v>
      </c>
      <c r="AE2298" s="8" t="b">
        <f>ISBLANK(Table1[[#This Row],[Ship Mode]])</f>
        <v>0</v>
      </c>
    </row>
    <row r="2299" spans="1:31" x14ac:dyDescent="0.3">
      <c r="A2299">
        <v>5369</v>
      </c>
      <c r="B2299" t="s">
        <v>9616</v>
      </c>
      <c r="C2299" s="4">
        <v>42896</v>
      </c>
      <c r="D2299" s="6" t="str">
        <f>TEXT(Table1[[#This Row],[Order Date]],"mmmm")</f>
        <v>June</v>
      </c>
      <c r="E2299" s="6">
        <f t="shared" si="105"/>
        <v>2017</v>
      </c>
      <c r="F2299" s="6">
        <f t="shared" si="106"/>
        <v>6</v>
      </c>
      <c r="G2299" s="1">
        <f t="shared" si="107"/>
        <v>42916</v>
      </c>
      <c r="H2299" s="4">
        <v>42899</v>
      </c>
      <c r="I2299" t="s">
        <v>49</v>
      </c>
      <c r="J2299" t="s">
        <v>3444</v>
      </c>
      <c r="K2299" t="s">
        <v>3445</v>
      </c>
      <c r="L2299" t="s">
        <v>101</v>
      </c>
      <c r="M2299" t="s">
        <v>26</v>
      </c>
      <c r="N2299" t="s">
        <v>1483</v>
      </c>
      <c r="O2299" t="s">
        <v>1247</v>
      </c>
      <c r="P2299">
        <v>1841</v>
      </c>
      <c r="Q2299" t="s">
        <v>147</v>
      </c>
      <c r="R2299" t="s">
        <v>5073</v>
      </c>
      <c r="S2299" t="s">
        <v>45</v>
      </c>
      <c r="T2299" t="s">
        <v>578</v>
      </c>
      <c r="U2299" t="s">
        <v>5074</v>
      </c>
      <c r="V2299" s="65">
        <v>25.71</v>
      </c>
      <c r="W2299" s="8" t="str">
        <f>IF(Table1[[#This Row],[Sales]],"OK","ERROR")</f>
        <v>OK</v>
      </c>
      <c r="X2299">
        <v>3</v>
      </c>
      <c r="Y2299" s="10">
        <v>0</v>
      </c>
      <c r="Z2299" s="10" t="str">
        <f>IF(Table1[[#This Row],[Discount]],"OK","ERROR")</f>
        <v>ERROR</v>
      </c>
      <c r="AA2299" s="66">
        <v>6.6845999999999997</v>
      </c>
      <c r="AB2299" s="66">
        <f>Table1[[#This Row],[Sales]]*(1-Table1[[#This Row],[Discount]])</f>
        <v>25.71</v>
      </c>
      <c r="AC2299" s="66">
        <f>Table1[[#This Row],[Sales]]*(1-Table1[[#This Row],[Discount]])</f>
        <v>25.71</v>
      </c>
      <c r="AD2299" s="66">
        <f>Table1[[#This Row],[Sales]]*Table1[[#This Row],[Discount]]</f>
        <v>0</v>
      </c>
      <c r="AE2299" s="8" t="b">
        <f>ISBLANK(Table1[[#This Row],[Ship Mode]])</f>
        <v>0</v>
      </c>
    </row>
    <row r="2300" spans="1:31" x14ac:dyDescent="0.3">
      <c r="A2300">
        <v>2310</v>
      </c>
      <c r="B2300" t="s">
        <v>9617</v>
      </c>
      <c r="C2300" s="4">
        <v>42896</v>
      </c>
      <c r="D2300" s="6" t="str">
        <f>TEXT(Table1[[#This Row],[Order Date]],"mmmm")</f>
        <v>June</v>
      </c>
      <c r="E2300" s="6">
        <f t="shared" si="105"/>
        <v>2017</v>
      </c>
      <c r="F2300" s="6">
        <f t="shared" si="106"/>
        <v>6</v>
      </c>
      <c r="G2300" s="1">
        <f t="shared" si="107"/>
        <v>42916</v>
      </c>
      <c r="H2300" s="4">
        <v>42900</v>
      </c>
      <c r="I2300" t="s">
        <v>49</v>
      </c>
      <c r="J2300" t="s">
        <v>84</v>
      </c>
      <c r="K2300" t="s">
        <v>85</v>
      </c>
      <c r="L2300" t="s">
        <v>25</v>
      </c>
      <c r="M2300" t="s">
        <v>26</v>
      </c>
      <c r="N2300" t="s">
        <v>881</v>
      </c>
      <c r="O2300" t="s">
        <v>237</v>
      </c>
      <c r="P2300">
        <v>48234</v>
      </c>
      <c r="Q2300" t="s">
        <v>104</v>
      </c>
      <c r="R2300" t="s">
        <v>3231</v>
      </c>
      <c r="S2300" t="s">
        <v>31</v>
      </c>
      <c r="T2300" t="s">
        <v>55</v>
      </c>
      <c r="U2300" t="s">
        <v>3232</v>
      </c>
      <c r="V2300" s="65">
        <v>447.84</v>
      </c>
      <c r="W2300" s="8" t="str">
        <f>IF(Table1[[#This Row],[Sales]],"OK","ERROR")</f>
        <v>OK</v>
      </c>
      <c r="X2300">
        <v>4</v>
      </c>
      <c r="Y2300" s="10">
        <v>0</v>
      </c>
      <c r="Z2300" s="10" t="str">
        <f>IF(Table1[[#This Row],[Discount]],"OK","ERROR")</f>
        <v>ERROR</v>
      </c>
      <c r="AA2300" s="66">
        <v>98.524799999999999</v>
      </c>
      <c r="AB2300" s="66">
        <f>Table1[[#This Row],[Sales]]*(1-Table1[[#This Row],[Discount]])</f>
        <v>447.84</v>
      </c>
      <c r="AC2300" s="66">
        <f>Table1[[#This Row],[Sales]]*(1-Table1[[#This Row],[Discount]])</f>
        <v>447.84</v>
      </c>
      <c r="AD2300" s="66">
        <f>Table1[[#This Row],[Sales]]*Table1[[#This Row],[Discount]]</f>
        <v>0</v>
      </c>
      <c r="AE2300" s="8" t="b">
        <f>ISBLANK(Table1[[#This Row],[Ship Mode]])</f>
        <v>0</v>
      </c>
    </row>
    <row r="2301" spans="1:31" x14ac:dyDescent="0.3">
      <c r="A2301">
        <v>2312</v>
      </c>
      <c r="B2301" t="s">
        <v>9617</v>
      </c>
      <c r="C2301" s="4">
        <v>42896</v>
      </c>
      <c r="D2301" s="6" t="str">
        <f>TEXT(Table1[[#This Row],[Order Date]],"mmmm")</f>
        <v>June</v>
      </c>
      <c r="E2301" s="6">
        <f t="shared" si="105"/>
        <v>2017</v>
      </c>
      <c r="F2301" s="6">
        <f t="shared" si="106"/>
        <v>6</v>
      </c>
      <c r="G2301" s="1">
        <f t="shared" si="107"/>
        <v>42916</v>
      </c>
      <c r="H2301" s="4">
        <v>42900</v>
      </c>
      <c r="I2301" t="s">
        <v>49</v>
      </c>
      <c r="J2301" t="s">
        <v>84</v>
      </c>
      <c r="K2301" t="s">
        <v>85</v>
      </c>
      <c r="L2301" t="s">
        <v>25</v>
      </c>
      <c r="M2301" t="s">
        <v>26</v>
      </c>
      <c r="N2301" t="s">
        <v>881</v>
      </c>
      <c r="O2301" t="s">
        <v>237</v>
      </c>
      <c r="P2301">
        <v>48234</v>
      </c>
      <c r="Q2301" t="s">
        <v>104</v>
      </c>
      <c r="R2301" t="s">
        <v>2612</v>
      </c>
      <c r="S2301" t="s">
        <v>45</v>
      </c>
      <c r="T2301" t="s">
        <v>67</v>
      </c>
      <c r="U2301" t="s">
        <v>2613</v>
      </c>
      <c r="V2301" s="65">
        <v>8.64</v>
      </c>
      <c r="W2301" s="8" t="str">
        <f>IF(Table1[[#This Row],[Sales]],"OK","ERROR")</f>
        <v>OK</v>
      </c>
      <c r="X2301">
        <v>3</v>
      </c>
      <c r="Y2301" s="10">
        <v>0</v>
      </c>
      <c r="Z2301" s="10" t="str">
        <f>IF(Table1[[#This Row],[Discount]],"OK","ERROR")</f>
        <v>ERROR</v>
      </c>
      <c r="AA2301" s="66">
        <v>2.5055999999999998</v>
      </c>
      <c r="AB2301" s="66">
        <f>Table1[[#This Row],[Sales]]*(1-Table1[[#This Row],[Discount]])</f>
        <v>8.64</v>
      </c>
      <c r="AC2301" s="66">
        <f>Table1[[#This Row],[Sales]]*(1-Table1[[#This Row],[Discount]])</f>
        <v>8.64</v>
      </c>
      <c r="AD2301" s="66">
        <f>Table1[[#This Row],[Sales]]*Table1[[#This Row],[Discount]]</f>
        <v>0</v>
      </c>
      <c r="AE2301" s="8" t="b">
        <f>ISBLANK(Table1[[#This Row],[Ship Mode]])</f>
        <v>0</v>
      </c>
    </row>
    <row r="2302" spans="1:31" x14ac:dyDescent="0.3">
      <c r="A2302">
        <v>2313</v>
      </c>
      <c r="B2302" t="s">
        <v>9618</v>
      </c>
      <c r="C2302" s="4">
        <v>42896</v>
      </c>
      <c r="D2302" s="6" t="str">
        <f>TEXT(Table1[[#This Row],[Order Date]],"mmmm")</f>
        <v>June</v>
      </c>
      <c r="E2302" s="6">
        <f t="shared" si="105"/>
        <v>2017</v>
      </c>
      <c r="F2302" s="6">
        <f t="shared" si="106"/>
        <v>6</v>
      </c>
      <c r="G2302" s="1">
        <f t="shared" si="107"/>
        <v>42916</v>
      </c>
      <c r="H2302" s="4">
        <v>42900</v>
      </c>
      <c r="I2302" t="s">
        <v>49</v>
      </c>
      <c r="J2302" t="s">
        <v>3850</v>
      </c>
      <c r="K2302" t="s">
        <v>3851</v>
      </c>
      <c r="L2302" t="s">
        <v>40</v>
      </c>
      <c r="M2302" t="s">
        <v>26</v>
      </c>
      <c r="N2302" t="s">
        <v>153</v>
      </c>
      <c r="O2302" t="s">
        <v>120</v>
      </c>
      <c r="P2302">
        <v>84057</v>
      </c>
      <c r="Q2302" t="s">
        <v>43</v>
      </c>
      <c r="R2302" t="s">
        <v>7513</v>
      </c>
      <c r="S2302" t="s">
        <v>45</v>
      </c>
      <c r="T2302" t="s">
        <v>67</v>
      </c>
      <c r="U2302" t="s">
        <v>7514</v>
      </c>
      <c r="V2302" s="65">
        <v>11.68</v>
      </c>
      <c r="W2302" s="8" t="str">
        <f>IF(Table1[[#This Row],[Sales]],"OK","ERROR")</f>
        <v>OK</v>
      </c>
      <c r="X2302">
        <v>2</v>
      </c>
      <c r="Y2302" s="10">
        <v>0</v>
      </c>
      <c r="Z2302" s="10" t="str">
        <f>IF(Table1[[#This Row],[Discount]],"OK","ERROR")</f>
        <v>ERROR</v>
      </c>
      <c r="AA2302" s="66">
        <v>4.2047999999999996</v>
      </c>
      <c r="AB2302" s="66">
        <f>Table1[[#This Row],[Sales]]*(1-Table1[[#This Row],[Discount]])</f>
        <v>11.68</v>
      </c>
      <c r="AC2302" s="66">
        <f>Table1[[#This Row],[Sales]]*(1-Table1[[#This Row],[Discount]])</f>
        <v>11.68</v>
      </c>
      <c r="AD2302" s="66">
        <f>Table1[[#This Row],[Sales]]*Table1[[#This Row],[Discount]]</f>
        <v>0</v>
      </c>
      <c r="AE2302" s="8" t="b">
        <f>ISBLANK(Table1[[#This Row],[Ship Mode]])</f>
        <v>0</v>
      </c>
    </row>
    <row r="2303" spans="1:31" x14ac:dyDescent="0.3">
      <c r="A2303">
        <v>4224</v>
      </c>
      <c r="B2303" t="s">
        <v>9621</v>
      </c>
      <c r="C2303" s="4">
        <v>42896</v>
      </c>
      <c r="D2303" s="6" t="str">
        <f>TEXT(Table1[[#This Row],[Order Date]],"mmmm")</f>
        <v>June</v>
      </c>
      <c r="E2303" s="6">
        <f t="shared" si="105"/>
        <v>2017</v>
      </c>
      <c r="F2303" s="6">
        <f t="shared" si="106"/>
        <v>6</v>
      </c>
      <c r="G2303" s="1">
        <f t="shared" si="107"/>
        <v>42916</v>
      </c>
      <c r="H2303" s="4">
        <v>42901</v>
      </c>
      <c r="I2303" t="s">
        <v>22</v>
      </c>
      <c r="J2303" t="s">
        <v>464</v>
      </c>
      <c r="K2303" t="s">
        <v>465</v>
      </c>
      <c r="L2303" t="s">
        <v>25</v>
      </c>
      <c r="M2303" t="s">
        <v>26</v>
      </c>
      <c r="N2303" t="s">
        <v>1710</v>
      </c>
      <c r="O2303" t="s">
        <v>87</v>
      </c>
      <c r="P2303">
        <v>28314</v>
      </c>
      <c r="Q2303" t="s">
        <v>29</v>
      </c>
      <c r="R2303" t="s">
        <v>8887</v>
      </c>
      <c r="S2303" t="s">
        <v>45</v>
      </c>
      <c r="T2303" t="s">
        <v>89</v>
      </c>
      <c r="U2303" t="s">
        <v>8888</v>
      </c>
      <c r="V2303" s="65">
        <v>47.951999999999998</v>
      </c>
      <c r="W2303" s="8" t="str">
        <f>IF(Table1[[#This Row],[Sales]],"OK","ERROR")</f>
        <v>OK</v>
      </c>
      <c r="X2303">
        <v>3</v>
      </c>
      <c r="Y2303" s="10">
        <v>0.2</v>
      </c>
      <c r="Z2303" s="10" t="str">
        <f>IF(Table1[[#This Row],[Discount]],"OK","ERROR")</f>
        <v>OK</v>
      </c>
      <c r="AA2303" s="66">
        <v>16.183800000000002</v>
      </c>
      <c r="AB2303" s="66">
        <f>Table1[[#This Row],[Sales]]*(1-Table1[[#This Row],[Discount]])</f>
        <v>38.361600000000003</v>
      </c>
      <c r="AC2303" s="66">
        <f>Table1[[#This Row],[Sales]]*(1-Table1[[#This Row],[Discount]])</f>
        <v>38.361600000000003</v>
      </c>
      <c r="AD2303" s="66">
        <f>Table1[[#This Row],[Sales]]*Table1[[#This Row],[Discount]]</f>
        <v>9.5904000000000007</v>
      </c>
      <c r="AE2303" s="8" t="b">
        <f>ISBLANK(Table1[[#This Row],[Ship Mode]])</f>
        <v>0</v>
      </c>
    </row>
    <row r="2304" spans="1:31" x14ac:dyDescent="0.3">
      <c r="A2304">
        <v>8924</v>
      </c>
      <c r="B2304" t="s">
        <v>9623</v>
      </c>
      <c r="C2304" s="4">
        <v>42896</v>
      </c>
      <c r="D2304" s="6" t="str">
        <f>TEXT(Table1[[#This Row],[Order Date]],"mmmm")</f>
        <v>June</v>
      </c>
      <c r="E2304" s="6">
        <f t="shared" si="105"/>
        <v>2017</v>
      </c>
      <c r="F2304" s="6">
        <f t="shared" si="106"/>
        <v>6</v>
      </c>
      <c r="G2304" s="1">
        <f t="shared" si="107"/>
        <v>42916</v>
      </c>
      <c r="H2304" s="4">
        <v>42901</v>
      </c>
      <c r="I2304" t="s">
        <v>49</v>
      </c>
      <c r="J2304" t="s">
        <v>2382</v>
      </c>
      <c r="K2304" t="s">
        <v>2383</v>
      </c>
      <c r="L2304" t="s">
        <v>25</v>
      </c>
      <c r="M2304" t="s">
        <v>26</v>
      </c>
      <c r="N2304" t="s">
        <v>145</v>
      </c>
      <c r="O2304" t="s">
        <v>146</v>
      </c>
      <c r="P2304">
        <v>19140</v>
      </c>
      <c r="Q2304" t="s">
        <v>147</v>
      </c>
      <c r="R2304" t="s">
        <v>7152</v>
      </c>
      <c r="S2304" t="s">
        <v>70</v>
      </c>
      <c r="T2304" t="s">
        <v>160</v>
      </c>
      <c r="U2304" t="s">
        <v>7153</v>
      </c>
      <c r="V2304" s="65">
        <v>40.776000000000003</v>
      </c>
      <c r="W2304" s="8" t="str">
        <f>IF(Table1[[#This Row],[Sales]],"OK","ERROR")</f>
        <v>OK</v>
      </c>
      <c r="X2304">
        <v>3</v>
      </c>
      <c r="Y2304" s="10">
        <v>0.2</v>
      </c>
      <c r="Z2304" s="10" t="str">
        <f>IF(Table1[[#This Row],[Discount]],"OK","ERROR")</f>
        <v>OK</v>
      </c>
      <c r="AA2304" s="66">
        <v>0.50970000000000004</v>
      </c>
      <c r="AB2304" s="66">
        <f>Table1[[#This Row],[Sales]]*(1-Table1[[#This Row],[Discount]])</f>
        <v>32.620800000000003</v>
      </c>
      <c r="AC2304" s="66">
        <f>Table1[[#This Row],[Sales]]*(1-Table1[[#This Row],[Discount]])</f>
        <v>32.620800000000003</v>
      </c>
      <c r="AD2304" s="66">
        <f>Table1[[#This Row],[Sales]]*Table1[[#This Row],[Discount]]</f>
        <v>8.1552000000000007</v>
      </c>
      <c r="AE2304" s="8" t="b">
        <f>ISBLANK(Table1[[#This Row],[Ship Mode]])</f>
        <v>0</v>
      </c>
    </row>
    <row r="2305" spans="1:31" x14ac:dyDescent="0.3">
      <c r="A2305">
        <v>1456</v>
      </c>
      <c r="B2305" t="s">
        <v>9624</v>
      </c>
      <c r="C2305" s="4">
        <v>42896</v>
      </c>
      <c r="D2305" s="6" t="str">
        <f>TEXT(Table1[[#This Row],[Order Date]],"mmmm")</f>
        <v>June</v>
      </c>
      <c r="E2305" s="6">
        <f t="shared" si="105"/>
        <v>2017</v>
      </c>
      <c r="F2305" s="6">
        <f t="shared" si="106"/>
        <v>6</v>
      </c>
      <c r="G2305" s="1">
        <f t="shared" si="107"/>
        <v>42916</v>
      </c>
      <c r="H2305" s="4">
        <v>42901</v>
      </c>
      <c r="I2305" t="s">
        <v>49</v>
      </c>
      <c r="J2305" t="s">
        <v>3435</v>
      </c>
      <c r="K2305" t="s">
        <v>3436</v>
      </c>
      <c r="L2305" t="s">
        <v>40</v>
      </c>
      <c r="M2305" t="s">
        <v>26</v>
      </c>
      <c r="N2305" t="s">
        <v>1083</v>
      </c>
      <c r="O2305" t="s">
        <v>456</v>
      </c>
      <c r="P2305">
        <v>80906</v>
      </c>
      <c r="Q2305" t="s">
        <v>43</v>
      </c>
      <c r="R2305" t="s">
        <v>3754</v>
      </c>
      <c r="S2305" t="s">
        <v>45</v>
      </c>
      <c r="T2305" t="s">
        <v>89</v>
      </c>
      <c r="U2305" t="s">
        <v>3755</v>
      </c>
      <c r="V2305" s="65">
        <v>29.6</v>
      </c>
      <c r="W2305" s="8" t="str">
        <f>IF(Table1[[#This Row],[Sales]],"OK","ERROR")</f>
        <v>OK</v>
      </c>
      <c r="X2305">
        <v>5</v>
      </c>
      <c r="Y2305" s="10">
        <v>0.2</v>
      </c>
      <c r="Z2305" s="10" t="str">
        <f>IF(Table1[[#This Row],[Discount]],"OK","ERROR")</f>
        <v>OK</v>
      </c>
      <c r="AA2305" s="66">
        <v>9.25</v>
      </c>
      <c r="AB2305" s="66">
        <f>Table1[[#This Row],[Sales]]*(1-Table1[[#This Row],[Discount]])</f>
        <v>23.680000000000003</v>
      </c>
      <c r="AC2305" s="66">
        <f>Table1[[#This Row],[Sales]]*(1-Table1[[#This Row],[Discount]])</f>
        <v>23.680000000000003</v>
      </c>
      <c r="AD2305" s="66">
        <f>Table1[[#This Row],[Sales]]*Table1[[#This Row],[Discount]]</f>
        <v>5.9200000000000008</v>
      </c>
      <c r="AE2305" s="8" t="b">
        <f>ISBLANK(Table1[[#This Row],[Ship Mode]])</f>
        <v>0</v>
      </c>
    </row>
    <row r="2306" spans="1:31" x14ac:dyDescent="0.3">
      <c r="A2306">
        <v>1457</v>
      </c>
      <c r="B2306" t="s">
        <v>9624</v>
      </c>
      <c r="C2306" s="4">
        <v>42896</v>
      </c>
      <c r="D2306" s="6" t="str">
        <f>TEXT(Table1[[#This Row],[Order Date]],"mmmm")</f>
        <v>June</v>
      </c>
      <c r="E2306" s="6">
        <f t="shared" ref="E2306:E2369" si="108">YEAR(C2306)</f>
        <v>2017</v>
      </c>
      <c r="F2306" s="6">
        <f t="shared" ref="F2306:F2369" si="109">WEEKDAY(C2306,2)</f>
        <v>6</v>
      </c>
      <c r="G2306" s="1">
        <f t="shared" ref="G2306:G2369" si="110">EOMONTH(C2306,0)</f>
        <v>42916</v>
      </c>
      <c r="H2306" s="4">
        <v>42901</v>
      </c>
      <c r="I2306" t="s">
        <v>49</v>
      </c>
      <c r="J2306" t="s">
        <v>3435</v>
      </c>
      <c r="K2306" t="s">
        <v>3436</v>
      </c>
      <c r="L2306" t="s">
        <v>40</v>
      </c>
      <c r="M2306" t="s">
        <v>26</v>
      </c>
      <c r="N2306" t="s">
        <v>1083</v>
      </c>
      <c r="O2306" t="s">
        <v>456</v>
      </c>
      <c r="P2306">
        <v>80906</v>
      </c>
      <c r="Q2306" t="s">
        <v>43</v>
      </c>
      <c r="R2306" t="s">
        <v>1970</v>
      </c>
      <c r="S2306" t="s">
        <v>45</v>
      </c>
      <c r="T2306" t="s">
        <v>74</v>
      </c>
      <c r="U2306" t="s">
        <v>1971</v>
      </c>
      <c r="V2306" s="65">
        <v>1.9379999999999999</v>
      </c>
      <c r="W2306" s="8" t="str">
        <f>IF(Table1[[#This Row],[Sales]],"OK","ERROR")</f>
        <v>OK</v>
      </c>
      <c r="X2306">
        <v>2</v>
      </c>
      <c r="Y2306" s="10">
        <v>0.7</v>
      </c>
      <c r="Z2306" s="10" t="str">
        <f>IF(Table1[[#This Row],[Discount]],"OK","ERROR")</f>
        <v>OK</v>
      </c>
      <c r="AA2306" s="66">
        <v>-1.3566</v>
      </c>
      <c r="AB2306" s="66">
        <f>Table1[[#This Row],[Sales]]*(1-Table1[[#This Row],[Discount]])</f>
        <v>0.58140000000000003</v>
      </c>
      <c r="AC2306" s="66">
        <f>Table1[[#This Row],[Sales]]*(1-Table1[[#This Row],[Discount]])</f>
        <v>0.58140000000000003</v>
      </c>
      <c r="AD2306" s="66">
        <f>Table1[[#This Row],[Sales]]*Table1[[#This Row],[Discount]]</f>
        <v>1.3565999999999998</v>
      </c>
      <c r="AE2306" s="8" t="b">
        <f>ISBLANK(Table1[[#This Row],[Ship Mode]])</f>
        <v>0</v>
      </c>
    </row>
    <row r="2307" spans="1:31" x14ac:dyDescent="0.3">
      <c r="A2307">
        <v>3912</v>
      </c>
      <c r="B2307" t="s">
        <v>9601</v>
      </c>
      <c r="C2307" s="4">
        <v>42895</v>
      </c>
      <c r="D2307" s="6" t="str">
        <f>TEXT(Table1[[#This Row],[Order Date]],"mmmm")</f>
        <v>June</v>
      </c>
      <c r="E2307" s="6">
        <f t="shared" si="108"/>
        <v>2017</v>
      </c>
      <c r="F2307" s="6">
        <f t="shared" si="109"/>
        <v>5</v>
      </c>
      <c r="G2307" s="1">
        <f t="shared" si="110"/>
        <v>42916</v>
      </c>
      <c r="H2307" s="4">
        <v>42896</v>
      </c>
      <c r="I2307" t="s">
        <v>22</v>
      </c>
      <c r="J2307" t="s">
        <v>181</v>
      </c>
      <c r="K2307" t="s">
        <v>182</v>
      </c>
      <c r="L2307" t="s">
        <v>101</v>
      </c>
      <c r="M2307" t="s">
        <v>26</v>
      </c>
      <c r="N2307" t="s">
        <v>4104</v>
      </c>
      <c r="O2307" t="s">
        <v>1247</v>
      </c>
      <c r="P2307">
        <v>2149</v>
      </c>
      <c r="Q2307" t="s">
        <v>147</v>
      </c>
      <c r="R2307" t="s">
        <v>2655</v>
      </c>
      <c r="S2307" t="s">
        <v>45</v>
      </c>
      <c r="T2307" t="s">
        <v>89</v>
      </c>
      <c r="U2307" t="s">
        <v>2656</v>
      </c>
      <c r="V2307" s="65">
        <v>59.94</v>
      </c>
      <c r="W2307" s="8" t="str">
        <f>IF(Table1[[#This Row],[Sales]],"OK","ERROR")</f>
        <v>OK</v>
      </c>
      <c r="X2307">
        <v>3</v>
      </c>
      <c r="Y2307" s="10">
        <v>0</v>
      </c>
      <c r="Z2307" s="10" t="str">
        <f>IF(Table1[[#This Row],[Discount]],"OK","ERROR")</f>
        <v>ERROR</v>
      </c>
      <c r="AA2307" s="66">
        <v>28.171800000000001</v>
      </c>
      <c r="AB2307" s="66">
        <f>Table1[[#This Row],[Sales]]*(1-Table1[[#This Row],[Discount]])</f>
        <v>59.94</v>
      </c>
      <c r="AC2307" s="66">
        <f>Table1[[#This Row],[Sales]]*(1-Table1[[#This Row],[Discount]])</f>
        <v>59.94</v>
      </c>
      <c r="AD2307" s="66">
        <f>Table1[[#This Row],[Sales]]*Table1[[#This Row],[Discount]]</f>
        <v>0</v>
      </c>
      <c r="AE2307" s="8" t="b">
        <f>ISBLANK(Table1[[#This Row],[Ship Mode]])</f>
        <v>0</v>
      </c>
    </row>
    <row r="2308" spans="1:31" x14ac:dyDescent="0.3">
      <c r="A2308">
        <v>486</v>
      </c>
      <c r="B2308" t="s">
        <v>9612</v>
      </c>
      <c r="C2308" s="4">
        <v>42895</v>
      </c>
      <c r="D2308" s="6" t="str">
        <f>TEXT(Table1[[#This Row],[Order Date]],"mmmm")</f>
        <v>June</v>
      </c>
      <c r="E2308" s="6">
        <f t="shared" si="108"/>
        <v>2017</v>
      </c>
      <c r="F2308" s="6">
        <f t="shared" si="109"/>
        <v>5</v>
      </c>
      <c r="G2308" s="1">
        <f t="shared" si="110"/>
        <v>42916</v>
      </c>
      <c r="H2308" s="4">
        <v>42899</v>
      </c>
      <c r="I2308" t="s">
        <v>187</v>
      </c>
      <c r="J2308" t="s">
        <v>5307</v>
      </c>
      <c r="K2308" t="s">
        <v>5308</v>
      </c>
      <c r="L2308" t="s">
        <v>40</v>
      </c>
      <c r="M2308" t="s">
        <v>26</v>
      </c>
      <c r="N2308" t="s">
        <v>4358</v>
      </c>
      <c r="O2308" t="s">
        <v>318</v>
      </c>
      <c r="P2308">
        <v>23434</v>
      </c>
      <c r="Q2308" t="s">
        <v>29</v>
      </c>
      <c r="R2308" t="s">
        <v>1227</v>
      </c>
      <c r="S2308" t="s">
        <v>31</v>
      </c>
      <c r="T2308" t="s">
        <v>55</v>
      </c>
      <c r="U2308" t="s">
        <v>1228</v>
      </c>
      <c r="V2308" s="65">
        <v>872.94</v>
      </c>
      <c r="W2308" s="8" t="str">
        <f>IF(Table1[[#This Row],[Sales]],"OK","ERROR")</f>
        <v>OK</v>
      </c>
      <c r="X2308">
        <v>3</v>
      </c>
      <c r="Y2308" s="10">
        <v>0</v>
      </c>
      <c r="Z2308" s="10" t="str">
        <f>IF(Table1[[#This Row],[Discount]],"OK","ERROR")</f>
        <v>ERROR</v>
      </c>
      <c r="AA2308" s="66">
        <v>157.1292</v>
      </c>
      <c r="AB2308" s="66">
        <f>Table1[[#This Row],[Sales]]*(1-Table1[[#This Row],[Discount]])</f>
        <v>872.94</v>
      </c>
      <c r="AC2308" s="66">
        <f>Table1[[#This Row],[Sales]]*(1-Table1[[#This Row],[Discount]])</f>
        <v>872.94</v>
      </c>
      <c r="AD2308" s="66">
        <f>Table1[[#This Row],[Sales]]*Table1[[#This Row],[Discount]]</f>
        <v>0</v>
      </c>
      <c r="AE2308" s="8" t="b">
        <f>ISBLANK(Table1[[#This Row],[Ship Mode]])</f>
        <v>0</v>
      </c>
    </row>
    <row r="2309" spans="1:31" x14ac:dyDescent="0.3">
      <c r="A2309">
        <v>487</v>
      </c>
      <c r="B2309" t="s">
        <v>9612</v>
      </c>
      <c r="C2309" s="4">
        <v>42895</v>
      </c>
      <c r="D2309" s="6" t="str">
        <f>TEXT(Table1[[#This Row],[Order Date]],"mmmm")</f>
        <v>June</v>
      </c>
      <c r="E2309" s="6">
        <f t="shared" si="108"/>
        <v>2017</v>
      </c>
      <c r="F2309" s="6">
        <f t="shared" si="109"/>
        <v>5</v>
      </c>
      <c r="G2309" s="1">
        <f t="shared" si="110"/>
        <v>42916</v>
      </c>
      <c r="H2309" s="4">
        <v>42899</v>
      </c>
      <c r="I2309" t="s">
        <v>187</v>
      </c>
      <c r="J2309" t="s">
        <v>5307</v>
      </c>
      <c r="K2309" t="s">
        <v>5308</v>
      </c>
      <c r="L2309" t="s">
        <v>40</v>
      </c>
      <c r="M2309" t="s">
        <v>26</v>
      </c>
      <c r="N2309" t="s">
        <v>4358</v>
      </c>
      <c r="O2309" t="s">
        <v>318</v>
      </c>
      <c r="P2309">
        <v>23434</v>
      </c>
      <c r="Q2309" t="s">
        <v>29</v>
      </c>
      <c r="R2309" t="s">
        <v>409</v>
      </c>
      <c r="S2309" t="s">
        <v>45</v>
      </c>
      <c r="T2309" t="s">
        <v>89</v>
      </c>
      <c r="U2309" t="s">
        <v>410</v>
      </c>
      <c r="V2309" s="65">
        <v>12.96</v>
      </c>
      <c r="W2309" s="8" t="str">
        <f>IF(Table1[[#This Row],[Sales]],"OK","ERROR")</f>
        <v>OK</v>
      </c>
      <c r="X2309">
        <v>2</v>
      </c>
      <c r="Y2309" s="10">
        <v>0</v>
      </c>
      <c r="Z2309" s="10" t="str">
        <f>IF(Table1[[#This Row],[Discount]],"OK","ERROR")</f>
        <v>ERROR</v>
      </c>
      <c r="AA2309" s="66">
        <v>6.2207999999999997</v>
      </c>
      <c r="AB2309" s="66">
        <f>Table1[[#This Row],[Sales]]*(1-Table1[[#This Row],[Discount]])</f>
        <v>12.96</v>
      </c>
      <c r="AC2309" s="66">
        <f>Table1[[#This Row],[Sales]]*(1-Table1[[#This Row],[Discount]])</f>
        <v>12.96</v>
      </c>
      <c r="AD2309" s="66">
        <f>Table1[[#This Row],[Sales]]*Table1[[#This Row],[Discount]]</f>
        <v>0</v>
      </c>
      <c r="AE2309" s="8" t="b">
        <f>ISBLANK(Table1[[#This Row],[Ship Mode]])</f>
        <v>0</v>
      </c>
    </row>
    <row r="2310" spans="1:31" x14ac:dyDescent="0.3">
      <c r="A2310">
        <v>644</v>
      </c>
      <c r="B2310" t="s">
        <v>9613</v>
      </c>
      <c r="C2310" s="4">
        <v>42895</v>
      </c>
      <c r="D2310" s="6" t="str">
        <f>TEXT(Table1[[#This Row],[Order Date]],"mmmm")</f>
        <v>June</v>
      </c>
      <c r="E2310" s="6">
        <f t="shared" si="108"/>
        <v>2017</v>
      </c>
      <c r="F2310" s="6">
        <f t="shared" si="109"/>
        <v>5</v>
      </c>
      <c r="G2310" s="1">
        <f t="shared" si="110"/>
        <v>42916</v>
      </c>
      <c r="H2310" s="4">
        <v>42899</v>
      </c>
      <c r="I2310" t="s">
        <v>49</v>
      </c>
      <c r="J2310" t="s">
        <v>4050</v>
      </c>
      <c r="K2310" t="s">
        <v>4051</v>
      </c>
      <c r="L2310" t="s">
        <v>25</v>
      </c>
      <c r="M2310" t="s">
        <v>26</v>
      </c>
      <c r="N2310" t="s">
        <v>993</v>
      </c>
      <c r="O2310" t="s">
        <v>42</v>
      </c>
      <c r="P2310">
        <v>94513</v>
      </c>
      <c r="Q2310" t="s">
        <v>43</v>
      </c>
      <c r="R2310" t="s">
        <v>1671</v>
      </c>
      <c r="S2310" t="s">
        <v>45</v>
      </c>
      <c r="T2310" t="s">
        <v>46</v>
      </c>
      <c r="U2310" t="s">
        <v>1672</v>
      </c>
      <c r="V2310" s="65">
        <v>88.8</v>
      </c>
      <c r="W2310" s="8" t="str">
        <f>IF(Table1[[#This Row],[Sales]],"OK","ERROR")</f>
        <v>OK</v>
      </c>
      <c r="X2310">
        <v>6</v>
      </c>
      <c r="Y2310" s="10">
        <v>0</v>
      </c>
      <c r="Z2310" s="10" t="str">
        <f>IF(Table1[[#This Row],[Discount]],"OK","ERROR")</f>
        <v>ERROR</v>
      </c>
      <c r="AA2310" s="66">
        <v>44.4</v>
      </c>
      <c r="AB2310" s="66">
        <f>Table1[[#This Row],[Sales]]*(1-Table1[[#This Row],[Discount]])</f>
        <v>88.8</v>
      </c>
      <c r="AC2310" s="66">
        <f>Table1[[#This Row],[Sales]]*(1-Table1[[#This Row],[Discount]])</f>
        <v>88.8</v>
      </c>
      <c r="AD2310" s="66">
        <f>Table1[[#This Row],[Sales]]*Table1[[#This Row],[Discount]]</f>
        <v>0</v>
      </c>
      <c r="AE2310" s="8" t="b">
        <f>ISBLANK(Table1[[#This Row],[Ship Mode]])</f>
        <v>0</v>
      </c>
    </row>
    <row r="2311" spans="1:31" x14ac:dyDescent="0.3">
      <c r="A2311">
        <v>3448</v>
      </c>
      <c r="B2311" t="s">
        <v>9619</v>
      </c>
      <c r="C2311" s="4">
        <v>42895</v>
      </c>
      <c r="D2311" s="6" t="str">
        <f>TEXT(Table1[[#This Row],[Order Date]],"mmmm")</f>
        <v>June</v>
      </c>
      <c r="E2311" s="6">
        <f t="shared" si="108"/>
        <v>2017</v>
      </c>
      <c r="F2311" s="6">
        <f t="shared" si="109"/>
        <v>5</v>
      </c>
      <c r="G2311" s="1">
        <f t="shared" si="110"/>
        <v>42916</v>
      </c>
      <c r="H2311" s="4">
        <v>42900</v>
      </c>
      <c r="I2311" t="s">
        <v>49</v>
      </c>
      <c r="J2311" t="s">
        <v>6497</v>
      </c>
      <c r="K2311" t="s">
        <v>6498</v>
      </c>
      <c r="L2311" t="s">
        <v>25</v>
      </c>
      <c r="M2311" t="s">
        <v>26</v>
      </c>
      <c r="N2311" t="s">
        <v>145</v>
      </c>
      <c r="O2311" t="s">
        <v>146</v>
      </c>
      <c r="P2311">
        <v>19120</v>
      </c>
      <c r="Q2311" t="s">
        <v>147</v>
      </c>
      <c r="R2311" t="s">
        <v>7152</v>
      </c>
      <c r="S2311" t="s">
        <v>70</v>
      </c>
      <c r="T2311" t="s">
        <v>160</v>
      </c>
      <c r="U2311" t="s">
        <v>7153</v>
      </c>
      <c r="V2311" s="65">
        <v>40.776000000000003</v>
      </c>
      <c r="W2311" s="8" t="str">
        <f>IF(Table1[[#This Row],[Sales]],"OK","ERROR")</f>
        <v>OK</v>
      </c>
      <c r="X2311">
        <v>3</v>
      </c>
      <c r="Y2311" s="10">
        <v>0.2</v>
      </c>
      <c r="Z2311" s="10" t="str">
        <f>IF(Table1[[#This Row],[Discount]],"OK","ERROR")</f>
        <v>OK</v>
      </c>
      <c r="AA2311" s="66">
        <v>0.50970000000000004</v>
      </c>
      <c r="AB2311" s="66">
        <f>Table1[[#This Row],[Sales]]*(1-Table1[[#This Row],[Discount]])</f>
        <v>32.620800000000003</v>
      </c>
      <c r="AC2311" s="66">
        <f>Table1[[#This Row],[Sales]]*(1-Table1[[#This Row],[Discount]])</f>
        <v>32.620800000000003</v>
      </c>
      <c r="AD2311" s="66">
        <f>Table1[[#This Row],[Sales]]*Table1[[#This Row],[Discount]]</f>
        <v>8.1552000000000007</v>
      </c>
      <c r="AE2311" s="8" t="b">
        <f>ISBLANK(Table1[[#This Row],[Ship Mode]])</f>
        <v>0</v>
      </c>
    </row>
    <row r="2312" spans="1:31" x14ac:dyDescent="0.3">
      <c r="A2312">
        <v>9451</v>
      </c>
      <c r="B2312" t="s">
        <v>9596</v>
      </c>
      <c r="C2312" s="4">
        <v>42894</v>
      </c>
      <c r="D2312" s="6" t="str">
        <f>TEXT(Table1[[#This Row],[Order Date]],"mmmm")</f>
        <v>June</v>
      </c>
      <c r="E2312" s="6">
        <f t="shared" si="108"/>
        <v>2017</v>
      </c>
      <c r="F2312" s="6">
        <f t="shared" si="109"/>
        <v>4</v>
      </c>
      <c r="G2312" s="1">
        <f t="shared" si="110"/>
        <v>42916</v>
      </c>
      <c r="H2312" s="4">
        <v>42896</v>
      </c>
      <c r="I2312" t="s">
        <v>49</v>
      </c>
      <c r="J2312" t="s">
        <v>7557</v>
      </c>
      <c r="K2312" t="s">
        <v>7558</v>
      </c>
      <c r="L2312" t="s">
        <v>25</v>
      </c>
      <c r="M2312" t="s">
        <v>26</v>
      </c>
      <c r="N2312" t="s">
        <v>1685</v>
      </c>
      <c r="O2312" t="s">
        <v>103</v>
      </c>
      <c r="P2312">
        <v>77340</v>
      </c>
      <c r="Q2312" t="s">
        <v>104</v>
      </c>
      <c r="R2312" t="s">
        <v>1718</v>
      </c>
      <c r="S2312" t="s">
        <v>31</v>
      </c>
      <c r="T2312" t="s">
        <v>64</v>
      </c>
      <c r="U2312" t="s">
        <v>1719</v>
      </c>
      <c r="V2312" s="65">
        <v>76.727999999999994</v>
      </c>
      <c r="W2312" s="8" t="str">
        <f>IF(Table1[[#This Row],[Sales]],"OK","ERROR")</f>
        <v>OK</v>
      </c>
      <c r="X2312">
        <v>3</v>
      </c>
      <c r="Y2312" s="10">
        <v>0.6</v>
      </c>
      <c r="Z2312" s="10" t="str">
        <f>IF(Table1[[#This Row],[Discount]],"OK","ERROR")</f>
        <v>OK</v>
      </c>
      <c r="AA2312" s="66">
        <v>-53.709600000000002</v>
      </c>
      <c r="AB2312" s="66">
        <f>Table1[[#This Row],[Sales]]*(1-Table1[[#This Row],[Discount]])</f>
        <v>30.691199999999998</v>
      </c>
      <c r="AC2312" s="66">
        <f>Table1[[#This Row],[Sales]]*(1-Table1[[#This Row],[Discount]])</f>
        <v>30.691199999999998</v>
      </c>
      <c r="AD2312" s="66">
        <f>Table1[[#This Row],[Sales]]*Table1[[#This Row],[Discount]]</f>
        <v>46.036799999999992</v>
      </c>
      <c r="AE2312" s="8" t="b">
        <f>ISBLANK(Table1[[#This Row],[Ship Mode]])</f>
        <v>0</v>
      </c>
    </row>
    <row r="2313" spans="1:31" x14ac:dyDescent="0.3">
      <c r="A2313">
        <v>1090</v>
      </c>
      <c r="B2313" t="s">
        <v>9596</v>
      </c>
      <c r="C2313" s="4">
        <v>42894</v>
      </c>
      <c r="D2313" s="6" t="str">
        <f>TEXT(Table1[[#This Row],[Order Date]],"mmmm")</f>
        <v>June</v>
      </c>
      <c r="E2313" s="6">
        <f t="shared" si="108"/>
        <v>2017</v>
      </c>
      <c r="F2313" s="6">
        <f t="shared" si="109"/>
        <v>4</v>
      </c>
      <c r="G2313" s="1">
        <f t="shared" si="110"/>
        <v>42916</v>
      </c>
      <c r="H2313" s="4">
        <v>42896</v>
      </c>
      <c r="I2313" t="s">
        <v>49</v>
      </c>
      <c r="J2313" t="s">
        <v>7557</v>
      </c>
      <c r="K2313" t="s">
        <v>7558</v>
      </c>
      <c r="L2313" t="s">
        <v>25</v>
      </c>
      <c r="M2313" t="s">
        <v>26</v>
      </c>
      <c r="N2313" t="s">
        <v>1685</v>
      </c>
      <c r="O2313" t="s">
        <v>103</v>
      </c>
      <c r="P2313">
        <v>77340</v>
      </c>
      <c r="Q2313" t="s">
        <v>104</v>
      </c>
      <c r="R2313" t="s">
        <v>3866</v>
      </c>
      <c r="S2313" t="s">
        <v>45</v>
      </c>
      <c r="T2313" t="s">
        <v>74</v>
      </c>
      <c r="U2313" t="s">
        <v>3867</v>
      </c>
      <c r="V2313" s="65">
        <v>10.43</v>
      </c>
      <c r="W2313" s="8" t="str">
        <f>IF(Table1[[#This Row],[Sales]],"OK","ERROR")</f>
        <v>OK</v>
      </c>
      <c r="X2313">
        <v>7</v>
      </c>
      <c r="Y2313" s="10">
        <v>0.8</v>
      </c>
      <c r="Z2313" s="10" t="str">
        <f>IF(Table1[[#This Row],[Discount]],"OK","ERROR")</f>
        <v>OK</v>
      </c>
      <c r="AA2313" s="66">
        <v>-18.252500000000001</v>
      </c>
      <c r="AB2313" s="66">
        <f>Table1[[#This Row],[Sales]]*(1-Table1[[#This Row],[Discount]])</f>
        <v>2.0859999999999994</v>
      </c>
      <c r="AC2313" s="66">
        <f>Table1[[#This Row],[Sales]]*(1-Table1[[#This Row],[Discount]])</f>
        <v>2.0859999999999994</v>
      </c>
      <c r="AD2313" s="66">
        <f>Table1[[#This Row],[Sales]]*Table1[[#This Row],[Discount]]</f>
        <v>8.3439999999999994</v>
      </c>
      <c r="AE2313" s="8" t="b">
        <f>ISBLANK(Table1[[#This Row],[Ship Mode]])</f>
        <v>0</v>
      </c>
    </row>
    <row r="2314" spans="1:31" x14ac:dyDescent="0.3">
      <c r="A2314">
        <v>1091</v>
      </c>
      <c r="B2314" t="s">
        <v>9597</v>
      </c>
      <c r="C2314" s="4">
        <v>42894</v>
      </c>
      <c r="D2314" s="6" t="str">
        <f>TEXT(Table1[[#This Row],[Order Date]],"mmmm")</f>
        <v>June</v>
      </c>
      <c r="E2314" s="6">
        <f t="shared" si="108"/>
        <v>2017</v>
      </c>
      <c r="F2314" s="6">
        <f t="shared" si="109"/>
        <v>4</v>
      </c>
      <c r="G2314" s="1">
        <f t="shared" si="110"/>
        <v>42916</v>
      </c>
      <c r="H2314" s="4">
        <v>42896</v>
      </c>
      <c r="I2314" t="s">
        <v>187</v>
      </c>
      <c r="J2314" t="s">
        <v>5582</v>
      </c>
      <c r="K2314" t="s">
        <v>5583</v>
      </c>
      <c r="L2314" t="s">
        <v>25</v>
      </c>
      <c r="M2314" t="s">
        <v>26</v>
      </c>
      <c r="N2314" t="s">
        <v>41</v>
      </c>
      <c r="O2314" t="s">
        <v>42</v>
      </c>
      <c r="P2314">
        <v>90036</v>
      </c>
      <c r="Q2314" t="s">
        <v>43</v>
      </c>
      <c r="R2314" t="s">
        <v>4677</v>
      </c>
      <c r="S2314" t="s">
        <v>45</v>
      </c>
      <c r="T2314" t="s">
        <v>67</v>
      </c>
      <c r="U2314" t="s">
        <v>4678</v>
      </c>
      <c r="V2314" s="65">
        <v>99.2</v>
      </c>
      <c r="W2314" s="8" t="str">
        <f>IF(Table1[[#This Row],[Sales]],"OK","ERROR")</f>
        <v>OK</v>
      </c>
      <c r="X2314">
        <v>5</v>
      </c>
      <c r="Y2314" s="10">
        <v>0</v>
      </c>
      <c r="Z2314" s="10" t="str">
        <f>IF(Table1[[#This Row],[Discount]],"OK","ERROR")</f>
        <v>ERROR</v>
      </c>
      <c r="AA2314" s="66">
        <v>25.792000000000002</v>
      </c>
      <c r="AB2314" s="66">
        <f>Table1[[#This Row],[Sales]]*(1-Table1[[#This Row],[Discount]])</f>
        <v>99.2</v>
      </c>
      <c r="AC2314" s="66">
        <f>Table1[[#This Row],[Sales]]*(1-Table1[[#This Row],[Discount]])</f>
        <v>99.2</v>
      </c>
      <c r="AD2314" s="66">
        <f>Table1[[#This Row],[Sales]]*Table1[[#This Row],[Discount]]</f>
        <v>0</v>
      </c>
      <c r="AE2314" s="8" t="b">
        <f>ISBLANK(Table1[[#This Row],[Ship Mode]])</f>
        <v>0</v>
      </c>
    </row>
    <row r="2315" spans="1:31" x14ac:dyDescent="0.3">
      <c r="A2315">
        <v>7506</v>
      </c>
      <c r="B2315" t="s">
        <v>9606</v>
      </c>
      <c r="C2315" s="4">
        <v>42894</v>
      </c>
      <c r="D2315" s="6" t="str">
        <f>TEXT(Table1[[#This Row],[Order Date]],"mmmm")</f>
        <v>June</v>
      </c>
      <c r="E2315" s="6">
        <f t="shared" si="108"/>
        <v>2017</v>
      </c>
      <c r="F2315" s="6">
        <f t="shared" si="109"/>
        <v>4</v>
      </c>
      <c r="G2315" s="1">
        <f t="shared" si="110"/>
        <v>42916</v>
      </c>
      <c r="H2315" s="4">
        <v>42896</v>
      </c>
      <c r="I2315" t="s">
        <v>49</v>
      </c>
      <c r="J2315" t="s">
        <v>3822</v>
      </c>
      <c r="K2315" t="s">
        <v>3823</v>
      </c>
      <c r="L2315" t="s">
        <v>101</v>
      </c>
      <c r="M2315" t="s">
        <v>26</v>
      </c>
      <c r="N2315" t="s">
        <v>3585</v>
      </c>
      <c r="O2315" t="s">
        <v>1402</v>
      </c>
      <c r="P2315">
        <v>2908</v>
      </c>
      <c r="Q2315" t="s">
        <v>147</v>
      </c>
      <c r="R2315" t="s">
        <v>4066</v>
      </c>
      <c r="S2315" t="s">
        <v>45</v>
      </c>
      <c r="T2315" t="s">
        <v>89</v>
      </c>
      <c r="U2315" t="s">
        <v>4067</v>
      </c>
      <c r="V2315" s="65">
        <v>14.94</v>
      </c>
      <c r="W2315" s="8" t="str">
        <f>IF(Table1[[#This Row],[Sales]],"OK","ERROR")</f>
        <v>OK</v>
      </c>
      <c r="X2315">
        <v>3</v>
      </c>
      <c r="Y2315" s="10">
        <v>0</v>
      </c>
      <c r="Z2315" s="10" t="str">
        <f>IF(Table1[[#This Row],[Discount]],"OK","ERROR")</f>
        <v>ERROR</v>
      </c>
      <c r="AA2315" s="66">
        <v>7.0217999999999998</v>
      </c>
      <c r="AB2315" s="66">
        <f>Table1[[#This Row],[Sales]]*(1-Table1[[#This Row],[Discount]])</f>
        <v>14.94</v>
      </c>
      <c r="AC2315" s="66">
        <f>Table1[[#This Row],[Sales]]*(1-Table1[[#This Row],[Discount]])</f>
        <v>14.94</v>
      </c>
      <c r="AD2315" s="66">
        <f>Table1[[#This Row],[Sales]]*Table1[[#This Row],[Discount]]</f>
        <v>0</v>
      </c>
      <c r="AE2315" s="8" t="b">
        <f>ISBLANK(Table1[[#This Row],[Ship Mode]])</f>
        <v>0</v>
      </c>
    </row>
    <row r="2316" spans="1:31" x14ac:dyDescent="0.3">
      <c r="A2316">
        <v>7815</v>
      </c>
      <c r="B2316" t="s">
        <v>9606</v>
      </c>
      <c r="C2316" s="4">
        <v>42894</v>
      </c>
      <c r="D2316" s="6" t="str">
        <f>TEXT(Table1[[#This Row],[Order Date]],"mmmm")</f>
        <v>June</v>
      </c>
      <c r="E2316" s="6">
        <f t="shared" si="108"/>
        <v>2017</v>
      </c>
      <c r="F2316" s="6">
        <f t="shared" si="109"/>
        <v>4</v>
      </c>
      <c r="G2316" s="1">
        <f t="shared" si="110"/>
        <v>42916</v>
      </c>
      <c r="H2316" s="4">
        <v>42896</v>
      </c>
      <c r="I2316" t="s">
        <v>49</v>
      </c>
      <c r="J2316" t="s">
        <v>3822</v>
      </c>
      <c r="K2316" t="s">
        <v>3823</v>
      </c>
      <c r="L2316" t="s">
        <v>101</v>
      </c>
      <c r="M2316" t="s">
        <v>26</v>
      </c>
      <c r="N2316" t="s">
        <v>3585</v>
      </c>
      <c r="O2316" t="s">
        <v>1402</v>
      </c>
      <c r="P2316">
        <v>2908</v>
      </c>
      <c r="Q2316" t="s">
        <v>147</v>
      </c>
      <c r="R2316" t="s">
        <v>2710</v>
      </c>
      <c r="S2316" t="s">
        <v>70</v>
      </c>
      <c r="T2316" t="s">
        <v>160</v>
      </c>
      <c r="U2316" t="s">
        <v>4271</v>
      </c>
      <c r="V2316" s="65">
        <v>1687.8</v>
      </c>
      <c r="W2316" s="8" t="str">
        <f>IF(Table1[[#This Row],[Sales]],"OK","ERROR")</f>
        <v>OK</v>
      </c>
      <c r="X2316">
        <v>4</v>
      </c>
      <c r="Y2316" s="10">
        <v>0</v>
      </c>
      <c r="Z2316" s="10" t="str">
        <f>IF(Table1[[#This Row],[Discount]],"OK","ERROR")</f>
        <v>ERROR</v>
      </c>
      <c r="AA2316" s="66">
        <v>742.63199999999995</v>
      </c>
      <c r="AB2316" s="66">
        <f>Table1[[#This Row],[Sales]]*(1-Table1[[#This Row],[Discount]])</f>
        <v>1687.8</v>
      </c>
      <c r="AC2316" s="66">
        <f>Table1[[#This Row],[Sales]]*(1-Table1[[#This Row],[Discount]])</f>
        <v>1687.8</v>
      </c>
      <c r="AD2316" s="66">
        <f>Table1[[#This Row],[Sales]]*Table1[[#This Row],[Discount]]</f>
        <v>0</v>
      </c>
      <c r="AE2316" s="8" t="b">
        <f>ISBLANK(Table1[[#This Row],[Ship Mode]])</f>
        <v>0</v>
      </c>
    </row>
    <row r="2317" spans="1:31" x14ac:dyDescent="0.3">
      <c r="A2317">
        <v>9645</v>
      </c>
      <c r="B2317" t="s">
        <v>9606</v>
      </c>
      <c r="C2317" s="4">
        <v>42894</v>
      </c>
      <c r="D2317" s="6" t="str">
        <f>TEXT(Table1[[#This Row],[Order Date]],"mmmm")</f>
        <v>June</v>
      </c>
      <c r="E2317" s="6">
        <f t="shared" si="108"/>
        <v>2017</v>
      </c>
      <c r="F2317" s="6">
        <f t="shared" si="109"/>
        <v>4</v>
      </c>
      <c r="G2317" s="1">
        <f t="shared" si="110"/>
        <v>42916</v>
      </c>
      <c r="H2317" s="4">
        <v>42898</v>
      </c>
      <c r="I2317" t="s">
        <v>49</v>
      </c>
      <c r="J2317" t="s">
        <v>3822</v>
      </c>
      <c r="K2317" t="s">
        <v>3823</v>
      </c>
      <c r="L2317" t="s">
        <v>101</v>
      </c>
      <c r="M2317" t="s">
        <v>26</v>
      </c>
      <c r="N2317" t="s">
        <v>3585</v>
      </c>
      <c r="O2317" t="s">
        <v>1402</v>
      </c>
      <c r="P2317">
        <v>2908</v>
      </c>
      <c r="Q2317" t="s">
        <v>147</v>
      </c>
      <c r="R2317" t="s">
        <v>202</v>
      </c>
      <c r="S2317" t="s">
        <v>31</v>
      </c>
      <c r="T2317" t="s">
        <v>35</v>
      </c>
      <c r="U2317" t="s">
        <v>203</v>
      </c>
      <c r="V2317" s="65">
        <v>605.88</v>
      </c>
      <c r="W2317" s="8" t="str">
        <f>IF(Table1[[#This Row],[Sales]],"OK","ERROR")</f>
        <v>OK</v>
      </c>
      <c r="X2317">
        <v>6</v>
      </c>
      <c r="Y2317" s="10">
        <v>0</v>
      </c>
      <c r="Z2317" s="10" t="str">
        <f>IF(Table1[[#This Row],[Discount]],"OK","ERROR")</f>
        <v>ERROR</v>
      </c>
      <c r="AA2317" s="66">
        <v>151.47</v>
      </c>
      <c r="AB2317" s="66">
        <f>Table1[[#This Row],[Sales]]*(1-Table1[[#This Row],[Discount]])</f>
        <v>605.88</v>
      </c>
      <c r="AC2317" s="66">
        <f>Table1[[#This Row],[Sales]]*(1-Table1[[#This Row],[Discount]])</f>
        <v>605.88</v>
      </c>
      <c r="AD2317" s="66">
        <f>Table1[[#This Row],[Sales]]*Table1[[#This Row],[Discount]]</f>
        <v>0</v>
      </c>
      <c r="AE2317" s="8" t="b">
        <f>ISBLANK(Table1[[#This Row],[Ship Mode]])</f>
        <v>0</v>
      </c>
    </row>
    <row r="2318" spans="1:31" x14ac:dyDescent="0.3">
      <c r="A2318">
        <v>7262</v>
      </c>
      <c r="B2318" t="s">
        <v>9616</v>
      </c>
      <c r="C2318" s="4">
        <v>42894</v>
      </c>
      <c r="D2318" s="6" t="str">
        <f>TEXT(Table1[[#This Row],[Order Date]],"mmmm")</f>
        <v>June</v>
      </c>
      <c r="E2318" s="6">
        <f t="shared" si="108"/>
        <v>2017</v>
      </c>
      <c r="F2318" s="6">
        <f t="shared" si="109"/>
        <v>4</v>
      </c>
      <c r="G2318" s="1">
        <f t="shared" si="110"/>
        <v>42916</v>
      </c>
      <c r="H2318" s="4">
        <v>42899</v>
      </c>
      <c r="I2318" t="s">
        <v>49</v>
      </c>
      <c r="J2318" t="s">
        <v>3444</v>
      </c>
      <c r="K2318" t="s">
        <v>3445</v>
      </c>
      <c r="L2318" t="s">
        <v>101</v>
      </c>
      <c r="M2318" t="s">
        <v>26</v>
      </c>
      <c r="N2318" t="s">
        <v>1483</v>
      </c>
      <c r="O2318" t="s">
        <v>1247</v>
      </c>
      <c r="P2318">
        <v>1841</v>
      </c>
      <c r="Q2318" t="s">
        <v>147</v>
      </c>
      <c r="R2318" t="s">
        <v>6925</v>
      </c>
      <c r="S2318" t="s">
        <v>45</v>
      </c>
      <c r="T2318" t="s">
        <v>268</v>
      </c>
      <c r="U2318" t="s">
        <v>6926</v>
      </c>
      <c r="V2318" s="65">
        <v>17.28</v>
      </c>
      <c r="W2318" s="8" t="str">
        <f>IF(Table1[[#This Row],[Sales]],"OK","ERROR")</f>
        <v>OK</v>
      </c>
      <c r="X2318">
        <v>6</v>
      </c>
      <c r="Y2318" s="10">
        <v>0</v>
      </c>
      <c r="Z2318" s="10" t="str">
        <f>IF(Table1[[#This Row],[Discount]],"OK","ERROR")</f>
        <v>ERROR</v>
      </c>
      <c r="AA2318" s="66">
        <v>8.1216000000000008</v>
      </c>
      <c r="AB2318" s="66">
        <f>Table1[[#This Row],[Sales]]*(1-Table1[[#This Row],[Discount]])</f>
        <v>17.28</v>
      </c>
      <c r="AC2318" s="66">
        <f>Table1[[#This Row],[Sales]]*(1-Table1[[#This Row],[Discount]])</f>
        <v>17.28</v>
      </c>
      <c r="AD2318" s="66">
        <f>Table1[[#This Row],[Sales]]*Table1[[#This Row],[Discount]]</f>
        <v>0</v>
      </c>
      <c r="AE2318" s="8" t="b">
        <f>ISBLANK(Table1[[#This Row],[Ship Mode]])</f>
        <v>0</v>
      </c>
    </row>
    <row r="2319" spans="1:31" x14ac:dyDescent="0.3">
      <c r="A2319">
        <v>7310</v>
      </c>
      <c r="B2319" t="s">
        <v>9616</v>
      </c>
      <c r="C2319" s="4">
        <v>42894</v>
      </c>
      <c r="D2319" s="6" t="str">
        <f>TEXT(Table1[[#This Row],[Order Date]],"mmmm")</f>
        <v>June</v>
      </c>
      <c r="E2319" s="6">
        <f t="shared" si="108"/>
        <v>2017</v>
      </c>
      <c r="F2319" s="6">
        <f t="shared" si="109"/>
        <v>4</v>
      </c>
      <c r="G2319" s="1">
        <f t="shared" si="110"/>
        <v>42916</v>
      </c>
      <c r="H2319" s="4">
        <v>42899</v>
      </c>
      <c r="I2319" t="s">
        <v>49</v>
      </c>
      <c r="J2319" t="s">
        <v>3444</v>
      </c>
      <c r="K2319" t="s">
        <v>3445</v>
      </c>
      <c r="L2319" t="s">
        <v>101</v>
      </c>
      <c r="M2319" t="s">
        <v>26</v>
      </c>
      <c r="N2319" t="s">
        <v>1483</v>
      </c>
      <c r="O2319" t="s">
        <v>1247</v>
      </c>
      <c r="P2319">
        <v>1841</v>
      </c>
      <c r="Q2319" t="s">
        <v>147</v>
      </c>
      <c r="R2319" t="s">
        <v>904</v>
      </c>
      <c r="S2319" t="s">
        <v>31</v>
      </c>
      <c r="T2319" t="s">
        <v>55</v>
      </c>
      <c r="U2319" t="s">
        <v>905</v>
      </c>
      <c r="V2319" s="65">
        <v>526.58199999999999</v>
      </c>
      <c r="W2319" s="8" t="str">
        <f>IF(Table1[[#This Row],[Sales]],"OK","ERROR")</f>
        <v>OK</v>
      </c>
      <c r="X2319">
        <v>2</v>
      </c>
      <c r="Y2319" s="10">
        <v>0.3</v>
      </c>
      <c r="Z2319" s="10" t="str">
        <f>IF(Table1[[#This Row],[Discount]],"OK","ERROR")</f>
        <v>OK</v>
      </c>
      <c r="AA2319" s="66">
        <v>-52.658200000000001</v>
      </c>
      <c r="AB2319" s="66">
        <f>Table1[[#This Row],[Sales]]*(1-Table1[[#This Row],[Discount]])</f>
        <v>368.60739999999998</v>
      </c>
      <c r="AC2319" s="66">
        <f>Table1[[#This Row],[Sales]]*(1-Table1[[#This Row],[Discount]])</f>
        <v>368.60739999999998</v>
      </c>
      <c r="AD2319" s="66">
        <f>Table1[[#This Row],[Sales]]*Table1[[#This Row],[Discount]]</f>
        <v>157.97459999999998</v>
      </c>
      <c r="AE2319" s="8" t="b">
        <f>ISBLANK(Table1[[#This Row],[Ship Mode]])</f>
        <v>0</v>
      </c>
    </row>
    <row r="2320" spans="1:31" x14ac:dyDescent="0.3">
      <c r="A2320">
        <v>1569</v>
      </c>
      <c r="B2320" t="s">
        <v>9617</v>
      </c>
      <c r="C2320" s="4">
        <v>42894</v>
      </c>
      <c r="D2320" s="6" t="str">
        <f>TEXT(Table1[[#This Row],[Order Date]],"mmmm")</f>
        <v>June</v>
      </c>
      <c r="E2320" s="6">
        <f t="shared" si="108"/>
        <v>2017</v>
      </c>
      <c r="F2320" s="6">
        <f t="shared" si="109"/>
        <v>4</v>
      </c>
      <c r="G2320" s="1">
        <f t="shared" si="110"/>
        <v>42916</v>
      </c>
      <c r="H2320" s="4">
        <v>42899</v>
      </c>
      <c r="I2320" t="s">
        <v>49</v>
      </c>
      <c r="J2320" t="s">
        <v>84</v>
      </c>
      <c r="K2320" t="s">
        <v>85</v>
      </c>
      <c r="L2320" t="s">
        <v>25</v>
      </c>
      <c r="M2320" t="s">
        <v>26</v>
      </c>
      <c r="N2320" t="s">
        <v>881</v>
      </c>
      <c r="O2320" t="s">
        <v>237</v>
      </c>
      <c r="P2320">
        <v>48234</v>
      </c>
      <c r="Q2320" t="s">
        <v>104</v>
      </c>
      <c r="R2320" t="s">
        <v>3221</v>
      </c>
      <c r="S2320" t="s">
        <v>45</v>
      </c>
      <c r="T2320" t="s">
        <v>89</v>
      </c>
      <c r="U2320" t="s">
        <v>3222</v>
      </c>
      <c r="V2320" s="65">
        <v>11.56</v>
      </c>
      <c r="W2320" s="8" t="str">
        <f>IF(Table1[[#This Row],[Sales]],"OK","ERROR")</f>
        <v>OK</v>
      </c>
      <c r="X2320">
        <v>2</v>
      </c>
      <c r="Y2320" s="10">
        <v>0</v>
      </c>
      <c r="Z2320" s="10" t="str">
        <f>IF(Table1[[#This Row],[Discount]],"OK","ERROR")</f>
        <v>ERROR</v>
      </c>
      <c r="AA2320" s="66">
        <v>5.6643999999999997</v>
      </c>
      <c r="AB2320" s="66">
        <f>Table1[[#This Row],[Sales]]*(1-Table1[[#This Row],[Discount]])</f>
        <v>11.56</v>
      </c>
      <c r="AC2320" s="66">
        <f>Table1[[#This Row],[Sales]]*(1-Table1[[#This Row],[Discount]])</f>
        <v>11.56</v>
      </c>
      <c r="AD2320" s="66">
        <f>Table1[[#This Row],[Sales]]*Table1[[#This Row],[Discount]]</f>
        <v>0</v>
      </c>
      <c r="AE2320" s="8" t="b">
        <f>ISBLANK(Table1[[#This Row],[Ship Mode]])</f>
        <v>0</v>
      </c>
    </row>
    <row r="2321" spans="1:31" x14ac:dyDescent="0.3">
      <c r="A2321">
        <v>2309</v>
      </c>
      <c r="B2321" t="s">
        <v>9617</v>
      </c>
      <c r="C2321" s="4">
        <v>42894</v>
      </c>
      <c r="D2321" s="6" t="str">
        <f>TEXT(Table1[[#This Row],[Order Date]],"mmmm")</f>
        <v>June</v>
      </c>
      <c r="E2321" s="6">
        <f t="shared" si="108"/>
        <v>2017</v>
      </c>
      <c r="F2321" s="6">
        <f t="shared" si="109"/>
        <v>4</v>
      </c>
      <c r="G2321" s="1">
        <f t="shared" si="110"/>
        <v>42916</v>
      </c>
      <c r="H2321" s="4">
        <v>42899</v>
      </c>
      <c r="I2321" t="s">
        <v>49</v>
      </c>
      <c r="J2321" t="s">
        <v>84</v>
      </c>
      <c r="K2321" t="s">
        <v>85</v>
      </c>
      <c r="L2321" t="s">
        <v>25</v>
      </c>
      <c r="M2321" t="s">
        <v>26</v>
      </c>
      <c r="N2321" t="s">
        <v>881</v>
      </c>
      <c r="O2321" t="s">
        <v>237</v>
      </c>
      <c r="P2321">
        <v>48234</v>
      </c>
      <c r="Q2321" t="s">
        <v>104</v>
      </c>
      <c r="R2321" t="s">
        <v>2342</v>
      </c>
      <c r="S2321" t="s">
        <v>70</v>
      </c>
      <c r="T2321" t="s">
        <v>71</v>
      </c>
      <c r="U2321" t="s">
        <v>2343</v>
      </c>
      <c r="V2321" s="65">
        <v>209.97</v>
      </c>
      <c r="W2321" s="8" t="str">
        <f>IF(Table1[[#This Row],[Sales]],"OK","ERROR")</f>
        <v>OK</v>
      </c>
      <c r="X2321">
        <v>3</v>
      </c>
      <c r="Y2321" s="10">
        <v>0</v>
      </c>
      <c r="Z2321" s="10" t="str">
        <f>IF(Table1[[#This Row],[Discount]],"OK","ERROR")</f>
        <v>ERROR</v>
      </c>
      <c r="AA2321" s="66">
        <v>58.791600000000003</v>
      </c>
      <c r="AB2321" s="66">
        <f>Table1[[#This Row],[Sales]]*(1-Table1[[#This Row],[Discount]])</f>
        <v>209.97</v>
      </c>
      <c r="AC2321" s="66">
        <f>Table1[[#This Row],[Sales]]*(1-Table1[[#This Row],[Discount]])</f>
        <v>209.97</v>
      </c>
      <c r="AD2321" s="66">
        <f>Table1[[#This Row],[Sales]]*Table1[[#This Row],[Discount]]</f>
        <v>0</v>
      </c>
      <c r="AE2321" s="8" t="b">
        <f>ISBLANK(Table1[[#This Row],[Ship Mode]])</f>
        <v>0</v>
      </c>
    </row>
    <row r="2322" spans="1:31" x14ac:dyDescent="0.3">
      <c r="A2322">
        <v>2311</v>
      </c>
      <c r="B2322" t="s">
        <v>9617</v>
      </c>
      <c r="C2322" s="4">
        <v>42894</v>
      </c>
      <c r="D2322" s="6" t="str">
        <f>TEXT(Table1[[#This Row],[Order Date]],"mmmm")</f>
        <v>June</v>
      </c>
      <c r="E2322" s="6">
        <f t="shared" si="108"/>
        <v>2017</v>
      </c>
      <c r="F2322" s="6">
        <f t="shared" si="109"/>
        <v>4</v>
      </c>
      <c r="G2322" s="1">
        <f t="shared" si="110"/>
        <v>42916</v>
      </c>
      <c r="H2322" s="4">
        <v>42900</v>
      </c>
      <c r="I2322" t="s">
        <v>49</v>
      </c>
      <c r="J2322" t="s">
        <v>84</v>
      </c>
      <c r="K2322" t="s">
        <v>85</v>
      </c>
      <c r="L2322" t="s">
        <v>25</v>
      </c>
      <c r="M2322" t="s">
        <v>26</v>
      </c>
      <c r="N2322" t="s">
        <v>881</v>
      </c>
      <c r="O2322" t="s">
        <v>237</v>
      </c>
      <c r="P2322">
        <v>48234</v>
      </c>
      <c r="Q2322" t="s">
        <v>104</v>
      </c>
      <c r="R2322" t="s">
        <v>1314</v>
      </c>
      <c r="S2322" t="s">
        <v>70</v>
      </c>
      <c r="T2322" t="s">
        <v>160</v>
      </c>
      <c r="U2322" t="s">
        <v>1315</v>
      </c>
      <c r="V2322" s="65">
        <v>479.97</v>
      </c>
      <c r="W2322" s="8" t="str">
        <f>IF(Table1[[#This Row],[Sales]],"OK","ERROR")</f>
        <v>OK</v>
      </c>
      <c r="X2322">
        <v>3</v>
      </c>
      <c r="Y2322" s="10">
        <v>0</v>
      </c>
      <c r="Z2322" s="10" t="str">
        <f>IF(Table1[[#This Row],[Discount]],"OK","ERROR")</f>
        <v>ERROR</v>
      </c>
      <c r="AA2322" s="66">
        <v>163.18979999999999</v>
      </c>
      <c r="AB2322" s="66">
        <f>Table1[[#This Row],[Sales]]*(1-Table1[[#This Row],[Discount]])</f>
        <v>479.97</v>
      </c>
      <c r="AC2322" s="66">
        <f>Table1[[#This Row],[Sales]]*(1-Table1[[#This Row],[Discount]])</f>
        <v>479.97</v>
      </c>
      <c r="AD2322" s="66">
        <f>Table1[[#This Row],[Sales]]*Table1[[#This Row],[Discount]]</f>
        <v>0</v>
      </c>
      <c r="AE2322" s="8" t="b">
        <f>ISBLANK(Table1[[#This Row],[Ship Mode]])</f>
        <v>0</v>
      </c>
    </row>
    <row r="2323" spans="1:31" x14ac:dyDescent="0.3">
      <c r="A2323">
        <v>5875</v>
      </c>
      <c r="B2323" t="s">
        <v>9600</v>
      </c>
      <c r="C2323" s="4">
        <v>42892</v>
      </c>
      <c r="D2323" s="6" t="str">
        <f>TEXT(Table1[[#This Row],[Order Date]],"mmmm")</f>
        <v>June</v>
      </c>
      <c r="E2323" s="6">
        <f t="shared" si="108"/>
        <v>2017</v>
      </c>
      <c r="F2323" s="6">
        <f t="shared" si="109"/>
        <v>2</v>
      </c>
      <c r="G2323" s="1">
        <f t="shared" si="110"/>
        <v>42916</v>
      </c>
      <c r="H2323" s="4">
        <v>42896</v>
      </c>
      <c r="I2323" t="s">
        <v>49</v>
      </c>
      <c r="J2323" t="s">
        <v>6000</v>
      </c>
      <c r="K2323" t="s">
        <v>6001</v>
      </c>
      <c r="L2323" t="s">
        <v>101</v>
      </c>
      <c r="M2323" t="s">
        <v>26</v>
      </c>
      <c r="N2323" t="s">
        <v>3585</v>
      </c>
      <c r="O2323" t="s">
        <v>1402</v>
      </c>
      <c r="P2323">
        <v>2908</v>
      </c>
      <c r="Q2323" t="s">
        <v>147</v>
      </c>
      <c r="R2323" t="s">
        <v>7945</v>
      </c>
      <c r="S2323" t="s">
        <v>45</v>
      </c>
      <c r="T2323" t="s">
        <v>58</v>
      </c>
      <c r="U2323" t="s">
        <v>7946</v>
      </c>
      <c r="V2323" s="65">
        <v>119.1</v>
      </c>
      <c r="W2323" s="8" t="str">
        <f>IF(Table1[[#This Row],[Sales]],"OK","ERROR")</f>
        <v>OK</v>
      </c>
      <c r="X2323">
        <v>3</v>
      </c>
      <c r="Y2323" s="10">
        <v>0</v>
      </c>
      <c r="Z2323" s="10" t="str">
        <f>IF(Table1[[#This Row],[Discount]],"OK","ERROR")</f>
        <v>ERROR</v>
      </c>
      <c r="AA2323" s="66">
        <v>34.539000000000001</v>
      </c>
      <c r="AB2323" s="66">
        <f>Table1[[#This Row],[Sales]]*(1-Table1[[#This Row],[Discount]])</f>
        <v>119.1</v>
      </c>
      <c r="AC2323" s="66">
        <f>Table1[[#This Row],[Sales]]*(1-Table1[[#This Row],[Discount]])</f>
        <v>119.1</v>
      </c>
      <c r="AD2323" s="66">
        <f>Table1[[#This Row],[Sales]]*Table1[[#This Row],[Discount]]</f>
        <v>0</v>
      </c>
      <c r="AE2323" s="8" t="b">
        <f>ISBLANK(Table1[[#This Row],[Ship Mode]])</f>
        <v>0</v>
      </c>
    </row>
    <row r="2324" spans="1:31" x14ac:dyDescent="0.3">
      <c r="A2324">
        <v>8518</v>
      </c>
      <c r="B2324" t="s">
        <v>9601</v>
      </c>
      <c r="C2324" s="4">
        <v>42892</v>
      </c>
      <c r="D2324" s="6" t="str">
        <f>TEXT(Table1[[#This Row],[Order Date]],"mmmm")</f>
        <v>June</v>
      </c>
      <c r="E2324" s="6">
        <f t="shared" si="108"/>
        <v>2017</v>
      </c>
      <c r="F2324" s="6">
        <f t="shared" si="109"/>
        <v>2</v>
      </c>
      <c r="G2324" s="1">
        <f t="shared" si="110"/>
        <v>42916</v>
      </c>
      <c r="H2324" s="4">
        <v>42896</v>
      </c>
      <c r="I2324" t="s">
        <v>22</v>
      </c>
      <c r="J2324" t="s">
        <v>181</v>
      </c>
      <c r="K2324" t="s">
        <v>182</v>
      </c>
      <c r="L2324" t="s">
        <v>101</v>
      </c>
      <c r="M2324" t="s">
        <v>26</v>
      </c>
      <c r="N2324" t="s">
        <v>4104</v>
      </c>
      <c r="O2324" t="s">
        <v>1247</v>
      </c>
      <c r="P2324">
        <v>2149</v>
      </c>
      <c r="Q2324" t="s">
        <v>147</v>
      </c>
      <c r="R2324" t="s">
        <v>2251</v>
      </c>
      <c r="S2324" t="s">
        <v>45</v>
      </c>
      <c r="T2324" t="s">
        <v>89</v>
      </c>
      <c r="U2324" t="s">
        <v>2252</v>
      </c>
      <c r="V2324" s="65">
        <v>40.08</v>
      </c>
      <c r="W2324" s="8" t="str">
        <f>IF(Table1[[#This Row],[Sales]],"OK","ERROR")</f>
        <v>OK</v>
      </c>
      <c r="X2324">
        <v>6</v>
      </c>
      <c r="Y2324" s="10">
        <v>0</v>
      </c>
      <c r="Z2324" s="10" t="str">
        <f>IF(Table1[[#This Row],[Discount]],"OK","ERROR")</f>
        <v>ERROR</v>
      </c>
      <c r="AA2324" s="66">
        <v>19.238399999999999</v>
      </c>
      <c r="AB2324" s="66">
        <f>Table1[[#This Row],[Sales]]*(1-Table1[[#This Row],[Discount]])</f>
        <v>40.08</v>
      </c>
      <c r="AC2324" s="66">
        <f>Table1[[#This Row],[Sales]]*(1-Table1[[#This Row],[Discount]])</f>
        <v>40.08</v>
      </c>
      <c r="AD2324" s="66">
        <f>Table1[[#This Row],[Sales]]*Table1[[#This Row],[Discount]]</f>
        <v>0</v>
      </c>
      <c r="AE2324" s="8" t="b">
        <f>ISBLANK(Table1[[#This Row],[Ship Mode]])</f>
        <v>0</v>
      </c>
    </row>
    <row r="2325" spans="1:31" x14ac:dyDescent="0.3">
      <c r="A2325">
        <v>205</v>
      </c>
      <c r="B2325" t="s">
        <v>9581</v>
      </c>
      <c r="C2325" s="4">
        <v>42891</v>
      </c>
      <c r="D2325" s="6" t="str">
        <f>TEXT(Table1[[#This Row],[Order Date]],"mmmm")</f>
        <v>June</v>
      </c>
      <c r="E2325" s="6">
        <f t="shared" si="108"/>
        <v>2017</v>
      </c>
      <c r="F2325" s="6">
        <f t="shared" si="109"/>
        <v>1</v>
      </c>
      <c r="G2325" s="1">
        <f t="shared" si="110"/>
        <v>42916</v>
      </c>
      <c r="H2325" s="4">
        <v>42892</v>
      </c>
      <c r="I2325" t="s">
        <v>187</v>
      </c>
      <c r="J2325" t="s">
        <v>6486</v>
      </c>
      <c r="K2325" t="s">
        <v>6487</v>
      </c>
      <c r="L2325" t="s">
        <v>101</v>
      </c>
      <c r="M2325" t="s">
        <v>26</v>
      </c>
      <c r="N2325" t="s">
        <v>3603</v>
      </c>
      <c r="O2325" t="s">
        <v>456</v>
      </c>
      <c r="P2325">
        <v>81001</v>
      </c>
      <c r="Q2325" t="s">
        <v>43</v>
      </c>
      <c r="R2325" t="s">
        <v>7152</v>
      </c>
      <c r="S2325" t="s">
        <v>70</v>
      </c>
      <c r="T2325" t="s">
        <v>160</v>
      </c>
      <c r="U2325" t="s">
        <v>7153</v>
      </c>
      <c r="V2325" s="65">
        <v>67.959999999999994</v>
      </c>
      <c r="W2325" s="8" t="str">
        <f>IF(Table1[[#This Row],[Sales]],"OK","ERROR")</f>
        <v>OK</v>
      </c>
      <c r="X2325">
        <v>5</v>
      </c>
      <c r="Y2325" s="10">
        <v>0.2</v>
      </c>
      <c r="Z2325" s="10" t="str">
        <f>IF(Table1[[#This Row],[Discount]],"OK","ERROR")</f>
        <v>OK</v>
      </c>
      <c r="AA2325" s="66">
        <v>0.84950000000000003</v>
      </c>
      <c r="AB2325" s="66">
        <f>Table1[[#This Row],[Sales]]*(1-Table1[[#This Row],[Discount]])</f>
        <v>54.367999999999995</v>
      </c>
      <c r="AC2325" s="66">
        <f>Table1[[#This Row],[Sales]]*(1-Table1[[#This Row],[Discount]])</f>
        <v>54.367999999999995</v>
      </c>
      <c r="AD2325" s="66">
        <f>Table1[[#This Row],[Sales]]*Table1[[#This Row],[Discount]]</f>
        <v>13.591999999999999</v>
      </c>
      <c r="AE2325" s="8" t="b">
        <f>ISBLANK(Table1[[#This Row],[Ship Mode]])</f>
        <v>0</v>
      </c>
    </row>
    <row r="2326" spans="1:31" x14ac:dyDescent="0.3">
      <c r="A2326">
        <v>6486</v>
      </c>
      <c r="B2326" t="s">
        <v>9595</v>
      </c>
      <c r="C2326" s="4">
        <v>42891</v>
      </c>
      <c r="D2326" s="6" t="str">
        <f>TEXT(Table1[[#This Row],[Order Date]],"mmmm")</f>
        <v>June</v>
      </c>
      <c r="E2326" s="6">
        <f t="shared" si="108"/>
        <v>2017</v>
      </c>
      <c r="F2326" s="6">
        <f t="shared" si="109"/>
        <v>1</v>
      </c>
      <c r="G2326" s="1">
        <f t="shared" si="110"/>
        <v>42916</v>
      </c>
      <c r="H2326" s="4">
        <v>42895</v>
      </c>
      <c r="I2326" t="s">
        <v>49</v>
      </c>
      <c r="J2326" t="s">
        <v>480</v>
      </c>
      <c r="K2326" t="s">
        <v>481</v>
      </c>
      <c r="L2326" t="s">
        <v>40</v>
      </c>
      <c r="M2326" t="s">
        <v>26</v>
      </c>
      <c r="N2326" t="s">
        <v>136</v>
      </c>
      <c r="O2326" t="s">
        <v>137</v>
      </c>
      <c r="P2326">
        <v>68025</v>
      </c>
      <c r="Q2326" t="s">
        <v>104</v>
      </c>
      <c r="R2326" t="s">
        <v>3249</v>
      </c>
      <c r="S2326" t="s">
        <v>45</v>
      </c>
      <c r="T2326" t="s">
        <v>74</v>
      </c>
      <c r="U2326" t="s">
        <v>3250</v>
      </c>
      <c r="V2326" s="65">
        <v>53.9</v>
      </c>
      <c r="W2326" s="8" t="str">
        <f>IF(Table1[[#This Row],[Sales]],"OK","ERROR")</f>
        <v>OK</v>
      </c>
      <c r="X2326">
        <v>5</v>
      </c>
      <c r="Y2326" s="10">
        <v>0</v>
      </c>
      <c r="Z2326" s="10" t="str">
        <f>IF(Table1[[#This Row],[Discount]],"OK","ERROR")</f>
        <v>ERROR</v>
      </c>
      <c r="AA2326" s="66">
        <v>25.872</v>
      </c>
      <c r="AB2326" s="66">
        <f>Table1[[#This Row],[Sales]]*(1-Table1[[#This Row],[Discount]])</f>
        <v>53.9</v>
      </c>
      <c r="AC2326" s="66">
        <f>Table1[[#This Row],[Sales]]*(1-Table1[[#This Row],[Discount]])</f>
        <v>53.9</v>
      </c>
      <c r="AD2326" s="66">
        <f>Table1[[#This Row],[Sales]]*Table1[[#This Row],[Discount]]</f>
        <v>0</v>
      </c>
      <c r="AE2326" s="8" t="b">
        <f>ISBLANK(Table1[[#This Row],[Ship Mode]])</f>
        <v>0</v>
      </c>
    </row>
    <row r="2327" spans="1:31" x14ac:dyDescent="0.3">
      <c r="A2327">
        <v>4840</v>
      </c>
      <c r="B2327" t="s">
        <v>9578</v>
      </c>
      <c r="C2327" s="4">
        <v>42890</v>
      </c>
      <c r="D2327" s="6" t="str">
        <f>TEXT(Table1[[#This Row],[Order Date]],"mmmm")</f>
        <v>June</v>
      </c>
      <c r="E2327" s="6">
        <f t="shared" si="108"/>
        <v>2017</v>
      </c>
      <c r="F2327" s="6">
        <f t="shared" si="109"/>
        <v>7</v>
      </c>
      <c r="G2327" s="1">
        <f t="shared" si="110"/>
        <v>42916</v>
      </c>
      <c r="H2327" s="4">
        <v>42890</v>
      </c>
      <c r="I2327" t="s">
        <v>187</v>
      </c>
      <c r="J2327" t="s">
        <v>763</v>
      </c>
      <c r="K2327" t="s">
        <v>764</v>
      </c>
      <c r="L2327" t="s">
        <v>101</v>
      </c>
      <c r="M2327" t="s">
        <v>26</v>
      </c>
      <c r="N2327" t="s">
        <v>3159</v>
      </c>
      <c r="O2327" t="s">
        <v>103</v>
      </c>
      <c r="P2327">
        <v>78521</v>
      </c>
      <c r="Q2327" t="s">
        <v>104</v>
      </c>
      <c r="R2327" t="s">
        <v>3210</v>
      </c>
      <c r="S2327" t="s">
        <v>70</v>
      </c>
      <c r="T2327" t="s">
        <v>71</v>
      </c>
      <c r="U2327" t="s">
        <v>3211</v>
      </c>
      <c r="V2327" s="65">
        <v>251.94399999999999</v>
      </c>
      <c r="W2327" s="8" t="str">
        <f>IF(Table1[[#This Row],[Sales]],"OK","ERROR")</f>
        <v>OK</v>
      </c>
      <c r="X2327">
        <v>7</v>
      </c>
      <c r="Y2327" s="10">
        <v>0.2</v>
      </c>
      <c r="Z2327" s="10" t="str">
        <f>IF(Table1[[#This Row],[Discount]],"OK","ERROR")</f>
        <v>OK</v>
      </c>
      <c r="AA2327" s="66">
        <v>88.180400000000006</v>
      </c>
      <c r="AB2327" s="66">
        <f>Table1[[#This Row],[Sales]]*(1-Table1[[#This Row],[Discount]])</f>
        <v>201.55520000000001</v>
      </c>
      <c r="AC2327" s="66">
        <f>Table1[[#This Row],[Sales]]*(1-Table1[[#This Row],[Discount]])</f>
        <v>201.55520000000001</v>
      </c>
      <c r="AD2327" s="66">
        <f>Table1[[#This Row],[Sales]]*Table1[[#This Row],[Discount]]</f>
        <v>50.388800000000003</v>
      </c>
      <c r="AE2327" s="8" t="b">
        <f>ISBLANK(Table1[[#This Row],[Ship Mode]])</f>
        <v>0</v>
      </c>
    </row>
    <row r="2328" spans="1:31" x14ac:dyDescent="0.3">
      <c r="A2328">
        <v>7660</v>
      </c>
      <c r="B2328" t="s">
        <v>9578</v>
      </c>
      <c r="C2328" s="4">
        <v>42890</v>
      </c>
      <c r="D2328" s="6" t="str">
        <f>TEXT(Table1[[#This Row],[Order Date]],"mmmm")</f>
        <v>June</v>
      </c>
      <c r="E2328" s="6">
        <f t="shared" si="108"/>
        <v>2017</v>
      </c>
      <c r="F2328" s="6">
        <f t="shared" si="109"/>
        <v>7</v>
      </c>
      <c r="G2328" s="1">
        <f t="shared" si="110"/>
        <v>42916</v>
      </c>
      <c r="H2328" s="4">
        <v>42890</v>
      </c>
      <c r="I2328" t="s">
        <v>187</v>
      </c>
      <c r="J2328" t="s">
        <v>763</v>
      </c>
      <c r="K2328" t="s">
        <v>764</v>
      </c>
      <c r="L2328" t="s">
        <v>101</v>
      </c>
      <c r="M2328" t="s">
        <v>26</v>
      </c>
      <c r="N2328" t="s">
        <v>3159</v>
      </c>
      <c r="O2328" t="s">
        <v>103</v>
      </c>
      <c r="P2328">
        <v>78521</v>
      </c>
      <c r="Q2328" t="s">
        <v>104</v>
      </c>
      <c r="R2328" t="s">
        <v>3109</v>
      </c>
      <c r="S2328" t="s">
        <v>31</v>
      </c>
      <c r="T2328" t="s">
        <v>35</v>
      </c>
      <c r="U2328" t="s">
        <v>3110</v>
      </c>
      <c r="V2328" s="65">
        <v>127.30200000000001</v>
      </c>
      <c r="W2328" s="8" t="str">
        <f>IF(Table1[[#This Row],[Sales]],"OK","ERROR")</f>
        <v>OK</v>
      </c>
      <c r="X2328">
        <v>7</v>
      </c>
      <c r="Y2328" s="10">
        <v>0.3</v>
      </c>
      <c r="Z2328" s="10" t="str">
        <f>IF(Table1[[#This Row],[Discount]],"OK","ERROR")</f>
        <v>OK</v>
      </c>
      <c r="AA2328" s="66">
        <v>-9.093</v>
      </c>
      <c r="AB2328" s="66">
        <f>Table1[[#This Row],[Sales]]*(1-Table1[[#This Row],[Discount]])</f>
        <v>89.111400000000003</v>
      </c>
      <c r="AC2328" s="66">
        <f>Table1[[#This Row],[Sales]]*(1-Table1[[#This Row],[Discount]])</f>
        <v>89.111400000000003</v>
      </c>
      <c r="AD2328" s="66">
        <f>Table1[[#This Row],[Sales]]*Table1[[#This Row],[Discount]]</f>
        <v>38.190600000000003</v>
      </c>
      <c r="AE2328" s="8" t="b">
        <f>ISBLANK(Table1[[#This Row],[Ship Mode]])</f>
        <v>0</v>
      </c>
    </row>
    <row r="2329" spans="1:31" x14ac:dyDescent="0.3">
      <c r="A2329">
        <v>6477</v>
      </c>
      <c r="B2329" t="s">
        <v>9587</v>
      </c>
      <c r="C2329" s="4">
        <v>42890</v>
      </c>
      <c r="D2329" s="6" t="str">
        <f>TEXT(Table1[[#This Row],[Order Date]],"mmmm")</f>
        <v>June</v>
      </c>
      <c r="E2329" s="6">
        <f t="shared" si="108"/>
        <v>2017</v>
      </c>
      <c r="F2329" s="6">
        <f t="shared" si="109"/>
        <v>7</v>
      </c>
      <c r="G2329" s="1">
        <f t="shared" si="110"/>
        <v>42916</v>
      </c>
      <c r="H2329" s="4">
        <v>42893</v>
      </c>
      <c r="I2329" t="s">
        <v>49</v>
      </c>
      <c r="J2329" t="s">
        <v>911</v>
      </c>
      <c r="K2329" t="s">
        <v>912</v>
      </c>
      <c r="L2329" t="s">
        <v>40</v>
      </c>
      <c r="M2329" t="s">
        <v>26</v>
      </c>
      <c r="N2329" t="s">
        <v>5186</v>
      </c>
      <c r="O2329" t="s">
        <v>497</v>
      </c>
      <c r="P2329">
        <v>43302</v>
      </c>
      <c r="Q2329" t="s">
        <v>147</v>
      </c>
      <c r="R2329" t="s">
        <v>6110</v>
      </c>
      <c r="S2329" t="s">
        <v>45</v>
      </c>
      <c r="T2329" t="s">
        <v>172</v>
      </c>
      <c r="U2329" t="s">
        <v>670</v>
      </c>
      <c r="V2329" s="65">
        <v>19.872</v>
      </c>
      <c r="W2329" s="8" t="str">
        <f>IF(Table1[[#This Row],[Sales]],"OK","ERROR")</f>
        <v>OK</v>
      </c>
      <c r="X2329">
        <v>3</v>
      </c>
      <c r="Y2329" s="10">
        <v>0.2</v>
      </c>
      <c r="Z2329" s="10" t="str">
        <f>IF(Table1[[#This Row],[Discount]],"OK","ERROR")</f>
        <v>OK</v>
      </c>
      <c r="AA2329" s="66">
        <v>6.7068000000000003</v>
      </c>
      <c r="AB2329" s="66">
        <f>Table1[[#This Row],[Sales]]*(1-Table1[[#This Row],[Discount]])</f>
        <v>15.897600000000001</v>
      </c>
      <c r="AC2329" s="66">
        <f>Table1[[#This Row],[Sales]]*(1-Table1[[#This Row],[Discount]])</f>
        <v>15.897600000000001</v>
      </c>
      <c r="AD2329" s="66">
        <f>Table1[[#This Row],[Sales]]*Table1[[#This Row],[Discount]]</f>
        <v>3.9744000000000002</v>
      </c>
      <c r="AE2329" s="8" t="b">
        <f>ISBLANK(Table1[[#This Row],[Ship Mode]])</f>
        <v>0</v>
      </c>
    </row>
    <row r="2330" spans="1:31" x14ac:dyDescent="0.3">
      <c r="A2330">
        <v>6479</v>
      </c>
      <c r="B2330" t="s">
        <v>9588</v>
      </c>
      <c r="C2330" s="4">
        <v>42890</v>
      </c>
      <c r="D2330" s="6" t="str">
        <f>TEXT(Table1[[#This Row],[Order Date]],"mmmm")</f>
        <v>June</v>
      </c>
      <c r="E2330" s="6">
        <f t="shared" si="108"/>
        <v>2017</v>
      </c>
      <c r="F2330" s="6">
        <f t="shared" si="109"/>
        <v>7</v>
      </c>
      <c r="G2330" s="1">
        <f t="shared" si="110"/>
        <v>42916</v>
      </c>
      <c r="H2330" s="4">
        <v>42894</v>
      </c>
      <c r="I2330" t="s">
        <v>187</v>
      </c>
      <c r="J2330" t="s">
        <v>2006</v>
      </c>
      <c r="K2330" t="s">
        <v>2007</v>
      </c>
      <c r="L2330" t="s">
        <v>25</v>
      </c>
      <c r="M2330" t="s">
        <v>26</v>
      </c>
      <c r="N2330" t="s">
        <v>816</v>
      </c>
      <c r="O2330" t="s">
        <v>103</v>
      </c>
      <c r="P2330">
        <v>75081</v>
      </c>
      <c r="Q2330" t="s">
        <v>104</v>
      </c>
      <c r="R2330" t="s">
        <v>971</v>
      </c>
      <c r="S2330" t="s">
        <v>45</v>
      </c>
      <c r="T2330" t="s">
        <v>58</v>
      </c>
      <c r="U2330" t="s">
        <v>972</v>
      </c>
      <c r="V2330" s="65">
        <v>118.16</v>
      </c>
      <c r="W2330" s="8" t="str">
        <f>IF(Table1[[#This Row],[Sales]],"OK","ERROR")</f>
        <v>OK</v>
      </c>
      <c r="X2330">
        <v>2</v>
      </c>
      <c r="Y2330" s="10">
        <v>0.2</v>
      </c>
      <c r="Z2330" s="10" t="str">
        <f>IF(Table1[[#This Row],[Discount]],"OK","ERROR")</f>
        <v>OK</v>
      </c>
      <c r="AA2330" s="66">
        <v>-25.109000000000002</v>
      </c>
      <c r="AB2330" s="66">
        <f>Table1[[#This Row],[Sales]]*(1-Table1[[#This Row],[Discount]])</f>
        <v>94.528000000000006</v>
      </c>
      <c r="AC2330" s="66">
        <f>Table1[[#This Row],[Sales]]*(1-Table1[[#This Row],[Discount]])</f>
        <v>94.528000000000006</v>
      </c>
      <c r="AD2330" s="66">
        <f>Table1[[#This Row],[Sales]]*Table1[[#This Row],[Discount]]</f>
        <v>23.632000000000001</v>
      </c>
      <c r="AE2330" s="8" t="b">
        <f>ISBLANK(Table1[[#This Row],[Ship Mode]])</f>
        <v>0</v>
      </c>
    </row>
    <row r="2331" spans="1:31" x14ac:dyDescent="0.3">
      <c r="A2331">
        <v>6480</v>
      </c>
      <c r="B2331" t="s">
        <v>9589</v>
      </c>
      <c r="C2331" s="4">
        <v>42890</v>
      </c>
      <c r="D2331" s="6" t="str">
        <f>TEXT(Table1[[#This Row],[Order Date]],"mmmm")</f>
        <v>June</v>
      </c>
      <c r="E2331" s="6">
        <f t="shared" si="108"/>
        <v>2017</v>
      </c>
      <c r="F2331" s="6">
        <f t="shared" si="109"/>
        <v>7</v>
      </c>
      <c r="G2331" s="1">
        <f t="shared" si="110"/>
        <v>42916</v>
      </c>
      <c r="H2331" s="4">
        <v>42894</v>
      </c>
      <c r="I2331" t="s">
        <v>49</v>
      </c>
      <c r="J2331" t="s">
        <v>9590</v>
      </c>
      <c r="K2331" t="s">
        <v>9591</v>
      </c>
      <c r="L2331" t="s">
        <v>40</v>
      </c>
      <c r="M2331" t="s">
        <v>26</v>
      </c>
      <c r="N2331" t="s">
        <v>1685</v>
      </c>
      <c r="O2331" t="s">
        <v>357</v>
      </c>
      <c r="P2331">
        <v>35810</v>
      </c>
      <c r="Q2331" t="s">
        <v>29</v>
      </c>
      <c r="R2331" t="s">
        <v>7507</v>
      </c>
      <c r="S2331" t="s">
        <v>45</v>
      </c>
      <c r="T2331" t="s">
        <v>67</v>
      </c>
      <c r="U2331" t="s">
        <v>7508</v>
      </c>
      <c r="V2331" s="65">
        <v>19.559999999999999</v>
      </c>
      <c r="W2331" s="8" t="str">
        <f>IF(Table1[[#This Row],[Sales]],"OK","ERROR")</f>
        <v>OK</v>
      </c>
      <c r="X2331">
        <v>4</v>
      </c>
      <c r="Y2331" s="10">
        <v>0</v>
      </c>
      <c r="Z2331" s="10" t="str">
        <f>IF(Table1[[#This Row],[Discount]],"OK","ERROR")</f>
        <v>ERROR</v>
      </c>
      <c r="AA2331" s="66">
        <v>5.4767999999999999</v>
      </c>
      <c r="AB2331" s="66">
        <f>Table1[[#This Row],[Sales]]*(1-Table1[[#This Row],[Discount]])</f>
        <v>19.559999999999999</v>
      </c>
      <c r="AC2331" s="66">
        <f>Table1[[#This Row],[Sales]]*(1-Table1[[#This Row],[Discount]])</f>
        <v>19.559999999999999</v>
      </c>
      <c r="AD2331" s="66">
        <f>Table1[[#This Row],[Sales]]*Table1[[#This Row],[Discount]]</f>
        <v>0</v>
      </c>
      <c r="AE2331" s="8" t="b">
        <f>ISBLANK(Table1[[#This Row],[Ship Mode]])</f>
        <v>0</v>
      </c>
    </row>
    <row r="2332" spans="1:31" x14ac:dyDescent="0.3">
      <c r="A2332">
        <v>1270</v>
      </c>
      <c r="B2332" t="s">
        <v>9598</v>
      </c>
      <c r="C2332" s="4">
        <v>42890</v>
      </c>
      <c r="D2332" s="6" t="str">
        <f>TEXT(Table1[[#This Row],[Order Date]],"mmmm")</f>
        <v>June</v>
      </c>
      <c r="E2332" s="6">
        <f t="shared" si="108"/>
        <v>2017</v>
      </c>
      <c r="F2332" s="6">
        <f t="shared" si="109"/>
        <v>7</v>
      </c>
      <c r="G2332" s="1">
        <f t="shared" si="110"/>
        <v>42916</v>
      </c>
      <c r="H2332" s="4">
        <v>42896</v>
      </c>
      <c r="I2332" t="s">
        <v>49</v>
      </c>
      <c r="J2332" t="s">
        <v>5440</v>
      </c>
      <c r="K2332" t="s">
        <v>5441</v>
      </c>
      <c r="L2332" t="s">
        <v>25</v>
      </c>
      <c r="M2332" t="s">
        <v>26</v>
      </c>
      <c r="N2332" t="s">
        <v>2491</v>
      </c>
      <c r="O2332" t="s">
        <v>87</v>
      </c>
      <c r="P2332">
        <v>28806</v>
      </c>
      <c r="Q2332" t="s">
        <v>29</v>
      </c>
      <c r="R2332" t="s">
        <v>2749</v>
      </c>
      <c r="S2332" t="s">
        <v>45</v>
      </c>
      <c r="T2332" t="s">
        <v>67</v>
      </c>
      <c r="U2332" t="s">
        <v>2750</v>
      </c>
      <c r="V2332" s="65">
        <v>15.92</v>
      </c>
      <c r="W2332" s="8" t="str">
        <f>IF(Table1[[#This Row],[Sales]],"OK","ERROR")</f>
        <v>OK</v>
      </c>
      <c r="X2332">
        <v>5</v>
      </c>
      <c r="Y2332" s="10">
        <v>0.2</v>
      </c>
      <c r="Z2332" s="10" t="str">
        <f>IF(Table1[[#This Row],[Discount]],"OK","ERROR")</f>
        <v>OK</v>
      </c>
      <c r="AA2332" s="66">
        <v>2.786</v>
      </c>
      <c r="AB2332" s="66">
        <f>Table1[[#This Row],[Sales]]*(1-Table1[[#This Row],[Discount]])</f>
        <v>12.736000000000001</v>
      </c>
      <c r="AC2332" s="66">
        <f>Table1[[#This Row],[Sales]]*(1-Table1[[#This Row],[Discount]])</f>
        <v>12.736000000000001</v>
      </c>
      <c r="AD2332" s="66">
        <f>Table1[[#This Row],[Sales]]*Table1[[#This Row],[Discount]]</f>
        <v>3.1840000000000002</v>
      </c>
      <c r="AE2332" s="8" t="b">
        <f>ISBLANK(Table1[[#This Row],[Ship Mode]])</f>
        <v>0</v>
      </c>
    </row>
    <row r="2333" spans="1:31" x14ac:dyDescent="0.3">
      <c r="A2333">
        <v>2928</v>
      </c>
      <c r="B2333" t="s">
        <v>9599</v>
      </c>
      <c r="C2333" s="4">
        <v>42890</v>
      </c>
      <c r="D2333" s="6" t="str">
        <f>TEXT(Table1[[#This Row],[Order Date]],"mmmm")</f>
        <v>June</v>
      </c>
      <c r="E2333" s="6">
        <f t="shared" si="108"/>
        <v>2017</v>
      </c>
      <c r="F2333" s="6">
        <f t="shared" si="109"/>
        <v>7</v>
      </c>
      <c r="G2333" s="1">
        <f t="shared" si="110"/>
        <v>42916</v>
      </c>
      <c r="H2333" s="4">
        <v>42896</v>
      </c>
      <c r="I2333" t="s">
        <v>49</v>
      </c>
      <c r="J2333" t="s">
        <v>5642</v>
      </c>
      <c r="K2333" t="s">
        <v>5643</v>
      </c>
      <c r="L2333" t="s">
        <v>40</v>
      </c>
      <c r="M2333" t="s">
        <v>26</v>
      </c>
      <c r="N2333" t="s">
        <v>2426</v>
      </c>
      <c r="O2333" t="s">
        <v>737</v>
      </c>
      <c r="P2333">
        <v>71111</v>
      </c>
      <c r="Q2333" t="s">
        <v>29</v>
      </c>
      <c r="R2333" t="s">
        <v>6553</v>
      </c>
      <c r="S2333" t="s">
        <v>31</v>
      </c>
      <c r="T2333" t="s">
        <v>64</v>
      </c>
      <c r="U2333" t="s">
        <v>6554</v>
      </c>
      <c r="V2333" s="65">
        <v>129.91999999999999</v>
      </c>
      <c r="W2333" s="8" t="str">
        <f>IF(Table1[[#This Row],[Sales]],"OK","ERROR")</f>
        <v>OK</v>
      </c>
      <c r="X2333">
        <v>4</v>
      </c>
      <c r="Y2333" s="10">
        <v>0</v>
      </c>
      <c r="Z2333" s="10" t="str">
        <f>IF(Table1[[#This Row],[Discount]],"OK","ERROR")</f>
        <v>ERROR</v>
      </c>
      <c r="AA2333" s="66">
        <v>10.393599999999999</v>
      </c>
      <c r="AB2333" s="66">
        <f>Table1[[#This Row],[Sales]]*(1-Table1[[#This Row],[Discount]])</f>
        <v>129.91999999999999</v>
      </c>
      <c r="AC2333" s="66">
        <f>Table1[[#This Row],[Sales]]*(1-Table1[[#This Row],[Discount]])</f>
        <v>129.91999999999999</v>
      </c>
      <c r="AD2333" s="66">
        <f>Table1[[#This Row],[Sales]]*Table1[[#This Row],[Discount]]</f>
        <v>0</v>
      </c>
      <c r="AE2333" s="8" t="b">
        <f>ISBLANK(Table1[[#This Row],[Ship Mode]])</f>
        <v>0</v>
      </c>
    </row>
    <row r="2334" spans="1:31" x14ac:dyDescent="0.3">
      <c r="A2334">
        <v>3193</v>
      </c>
      <c r="B2334" t="s">
        <v>9600</v>
      </c>
      <c r="C2334" s="4">
        <v>42890</v>
      </c>
      <c r="D2334" s="6" t="str">
        <f>TEXT(Table1[[#This Row],[Order Date]],"mmmm")</f>
        <v>June</v>
      </c>
      <c r="E2334" s="6">
        <f t="shared" si="108"/>
        <v>2017</v>
      </c>
      <c r="F2334" s="6">
        <f t="shared" si="109"/>
        <v>7</v>
      </c>
      <c r="G2334" s="1">
        <f t="shared" si="110"/>
        <v>42916</v>
      </c>
      <c r="H2334" s="4">
        <v>42896</v>
      </c>
      <c r="I2334" t="s">
        <v>49</v>
      </c>
      <c r="J2334" t="s">
        <v>6000</v>
      </c>
      <c r="K2334" t="s">
        <v>6001</v>
      </c>
      <c r="L2334" t="s">
        <v>101</v>
      </c>
      <c r="M2334" t="s">
        <v>26</v>
      </c>
      <c r="N2334" t="s">
        <v>3585</v>
      </c>
      <c r="O2334" t="s">
        <v>1402</v>
      </c>
      <c r="P2334">
        <v>2908</v>
      </c>
      <c r="Q2334" t="s">
        <v>147</v>
      </c>
      <c r="R2334" t="s">
        <v>3925</v>
      </c>
      <c r="S2334" t="s">
        <v>45</v>
      </c>
      <c r="T2334" t="s">
        <v>74</v>
      </c>
      <c r="U2334" t="s">
        <v>3926</v>
      </c>
      <c r="V2334" s="65">
        <v>30.4</v>
      </c>
      <c r="W2334" s="8" t="str">
        <f>IF(Table1[[#This Row],[Sales]],"OK","ERROR")</f>
        <v>OK</v>
      </c>
      <c r="X2334">
        <v>1</v>
      </c>
      <c r="Y2334" s="10">
        <v>0</v>
      </c>
      <c r="Z2334" s="10" t="str">
        <f>IF(Table1[[#This Row],[Discount]],"OK","ERROR")</f>
        <v>ERROR</v>
      </c>
      <c r="AA2334" s="66">
        <v>13.984</v>
      </c>
      <c r="AB2334" s="66">
        <f>Table1[[#This Row],[Sales]]*(1-Table1[[#This Row],[Discount]])</f>
        <v>30.4</v>
      </c>
      <c r="AC2334" s="66">
        <f>Table1[[#This Row],[Sales]]*(1-Table1[[#This Row],[Discount]])</f>
        <v>30.4</v>
      </c>
      <c r="AD2334" s="66">
        <f>Table1[[#This Row],[Sales]]*Table1[[#This Row],[Discount]]</f>
        <v>0</v>
      </c>
      <c r="AE2334" s="8" t="b">
        <f>ISBLANK(Table1[[#This Row],[Ship Mode]])</f>
        <v>0</v>
      </c>
    </row>
    <row r="2335" spans="1:31" x14ac:dyDescent="0.3">
      <c r="A2335">
        <v>6125</v>
      </c>
      <c r="B2335" t="s">
        <v>9585</v>
      </c>
      <c r="C2335" s="4">
        <v>42889</v>
      </c>
      <c r="D2335" s="6" t="str">
        <f>TEXT(Table1[[#This Row],[Order Date]],"mmmm")</f>
        <v>June</v>
      </c>
      <c r="E2335" s="6">
        <f t="shared" si="108"/>
        <v>2017</v>
      </c>
      <c r="F2335" s="6">
        <f t="shared" si="109"/>
        <v>6</v>
      </c>
      <c r="G2335" s="1">
        <f t="shared" si="110"/>
        <v>42916</v>
      </c>
      <c r="H2335" s="4">
        <v>42893</v>
      </c>
      <c r="I2335" t="s">
        <v>49</v>
      </c>
      <c r="J2335" t="s">
        <v>2909</v>
      </c>
      <c r="K2335" t="s">
        <v>2910</v>
      </c>
      <c r="L2335" t="s">
        <v>25</v>
      </c>
      <c r="M2335" t="s">
        <v>26</v>
      </c>
      <c r="N2335" t="s">
        <v>3528</v>
      </c>
      <c r="O2335" t="s">
        <v>87</v>
      </c>
      <c r="P2335">
        <v>27834</v>
      </c>
      <c r="Q2335" t="s">
        <v>29</v>
      </c>
      <c r="R2335" t="s">
        <v>8860</v>
      </c>
      <c r="S2335" t="s">
        <v>70</v>
      </c>
      <c r="T2335" t="s">
        <v>683</v>
      </c>
      <c r="U2335" t="s">
        <v>8861</v>
      </c>
      <c r="V2335" s="65">
        <v>1299.99</v>
      </c>
      <c r="W2335" s="8" t="str">
        <f>IF(Table1[[#This Row],[Sales]],"OK","ERROR")</f>
        <v>OK</v>
      </c>
      <c r="X2335">
        <v>2</v>
      </c>
      <c r="Y2335" s="10">
        <v>0.5</v>
      </c>
      <c r="Z2335" s="10" t="str">
        <f>IF(Table1[[#This Row],[Discount]],"OK","ERROR")</f>
        <v>OK</v>
      </c>
      <c r="AA2335" s="66">
        <v>-571.99559999999997</v>
      </c>
      <c r="AB2335" s="66">
        <f>Table1[[#This Row],[Sales]]*(1-Table1[[#This Row],[Discount]])</f>
        <v>649.995</v>
      </c>
      <c r="AC2335" s="66">
        <f>Table1[[#This Row],[Sales]]*(1-Table1[[#This Row],[Discount]])</f>
        <v>649.995</v>
      </c>
      <c r="AD2335" s="66">
        <f>Table1[[#This Row],[Sales]]*Table1[[#This Row],[Discount]]</f>
        <v>649.995</v>
      </c>
      <c r="AE2335" s="8" t="b">
        <f>ISBLANK(Table1[[#This Row],[Ship Mode]])</f>
        <v>0</v>
      </c>
    </row>
    <row r="2336" spans="1:31" x14ac:dyDescent="0.3">
      <c r="A2336">
        <v>6126</v>
      </c>
      <c r="B2336" t="s">
        <v>9586</v>
      </c>
      <c r="C2336" s="4">
        <v>42889</v>
      </c>
      <c r="D2336" s="6" t="str">
        <f>TEXT(Table1[[#This Row],[Order Date]],"mmmm")</f>
        <v>June</v>
      </c>
      <c r="E2336" s="6">
        <f t="shared" si="108"/>
        <v>2017</v>
      </c>
      <c r="F2336" s="6">
        <f t="shared" si="109"/>
        <v>6</v>
      </c>
      <c r="G2336" s="1">
        <f t="shared" si="110"/>
        <v>42916</v>
      </c>
      <c r="H2336" s="4">
        <v>42893</v>
      </c>
      <c r="I2336" t="s">
        <v>187</v>
      </c>
      <c r="J2336" t="s">
        <v>6758</v>
      </c>
      <c r="K2336" t="s">
        <v>6759</v>
      </c>
      <c r="L2336" t="s">
        <v>40</v>
      </c>
      <c r="M2336" t="s">
        <v>26</v>
      </c>
      <c r="N2336" t="s">
        <v>126</v>
      </c>
      <c r="O2336" t="s">
        <v>42</v>
      </c>
      <c r="P2336">
        <v>94110</v>
      </c>
      <c r="Q2336" t="s">
        <v>43</v>
      </c>
      <c r="R2336" t="s">
        <v>3129</v>
      </c>
      <c r="S2336" t="s">
        <v>45</v>
      </c>
      <c r="T2336" t="s">
        <v>74</v>
      </c>
      <c r="U2336" t="s">
        <v>3130</v>
      </c>
      <c r="V2336" s="65">
        <v>4.5439999999999996</v>
      </c>
      <c r="W2336" s="8" t="str">
        <f>IF(Table1[[#This Row],[Sales]],"OK","ERROR")</f>
        <v>OK</v>
      </c>
      <c r="X2336">
        <v>2</v>
      </c>
      <c r="Y2336" s="10">
        <v>0.2</v>
      </c>
      <c r="Z2336" s="10" t="str">
        <f>IF(Table1[[#This Row],[Discount]],"OK","ERROR")</f>
        <v>OK</v>
      </c>
      <c r="AA2336" s="66">
        <v>1.6472</v>
      </c>
      <c r="AB2336" s="66">
        <f>Table1[[#This Row],[Sales]]*(1-Table1[[#This Row],[Discount]])</f>
        <v>3.6351999999999998</v>
      </c>
      <c r="AC2336" s="66">
        <f>Table1[[#This Row],[Sales]]*(1-Table1[[#This Row],[Discount]])</f>
        <v>3.6351999999999998</v>
      </c>
      <c r="AD2336" s="66">
        <f>Table1[[#This Row],[Sales]]*Table1[[#This Row],[Discount]]</f>
        <v>0.90879999999999994</v>
      </c>
      <c r="AE2336" s="8" t="b">
        <f>ISBLANK(Table1[[#This Row],[Ship Mode]])</f>
        <v>0</v>
      </c>
    </row>
    <row r="2337" spans="1:31" x14ac:dyDescent="0.3">
      <c r="A2337">
        <v>6127</v>
      </c>
      <c r="B2337" t="s">
        <v>9586</v>
      </c>
      <c r="C2337" s="4">
        <v>42889</v>
      </c>
      <c r="D2337" s="6" t="str">
        <f>TEXT(Table1[[#This Row],[Order Date]],"mmmm")</f>
        <v>June</v>
      </c>
      <c r="E2337" s="6">
        <f t="shared" si="108"/>
        <v>2017</v>
      </c>
      <c r="F2337" s="6">
        <f t="shared" si="109"/>
        <v>6</v>
      </c>
      <c r="G2337" s="1">
        <f t="shared" si="110"/>
        <v>42916</v>
      </c>
      <c r="H2337" s="4">
        <v>42893</v>
      </c>
      <c r="I2337" t="s">
        <v>187</v>
      </c>
      <c r="J2337" t="s">
        <v>6758</v>
      </c>
      <c r="K2337" t="s">
        <v>6759</v>
      </c>
      <c r="L2337" t="s">
        <v>40</v>
      </c>
      <c r="M2337" t="s">
        <v>26</v>
      </c>
      <c r="N2337" t="s">
        <v>126</v>
      </c>
      <c r="O2337" t="s">
        <v>42</v>
      </c>
      <c r="P2337">
        <v>94110</v>
      </c>
      <c r="Q2337" t="s">
        <v>43</v>
      </c>
      <c r="R2337" t="s">
        <v>3043</v>
      </c>
      <c r="S2337" t="s">
        <v>31</v>
      </c>
      <c r="T2337" t="s">
        <v>35</v>
      </c>
      <c r="U2337" t="s">
        <v>3044</v>
      </c>
      <c r="V2337" s="65">
        <v>1352.0319999999999</v>
      </c>
      <c r="W2337" s="8" t="str">
        <f>IF(Table1[[#This Row],[Sales]],"OK","ERROR")</f>
        <v>OK</v>
      </c>
      <c r="X2337">
        <v>4</v>
      </c>
      <c r="Y2337" s="10">
        <v>0.2</v>
      </c>
      <c r="Z2337" s="10" t="str">
        <f>IF(Table1[[#This Row],[Discount]],"OK","ERROR")</f>
        <v>OK</v>
      </c>
      <c r="AA2337" s="66">
        <v>84.501999999999995</v>
      </c>
      <c r="AB2337" s="66">
        <f>Table1[[#This Row],[Sales]]*(1-Table1[[#This Row],[Discount]])</f>
        <v>1081.6256000000001</v>
      </c>
      <c r="AC2337" s="66">
        <f>Table1[[#This Row],[Sales]]*(1-Table1[[#This Row],[Discount]])</f>
        <v>1081.6256000000001</v>
      </c>
      <c r="AD2337" s="66">
        <f>Table1[[#This Row],[Sales]]*Table1[[#This Row],[Discount]]</f>
        <v>270.40640000000002</v>
      </c>
      <c r="AE2337" s="8" t="b">
        <f>ISBLANK(Table1[[#This Row],[Ship Mode]])</f>
        <v>0</v>
      </c>
    </row>
    <row r="2338" spans="1:31" x14ac:dyDescent="0.3">
      <c r="A2338">
        <v>6476</v>
      </c>
      <c r="B2338" t="s">
        <v>9587</v>
      </c>
      <c r="C2338" s="4">
        <v>42889</v>
      </c>
      <c r="D2338" s="6" t="str">
        <f>TEXT(Table1[[#This Row],[Order Date]],"mmmm")</f>
        <v>June</v>
      </c>
      <c r="E2338" s="6">
        <f t="shared" si="108"/>
        <v>2017</v>
      </c>
      <c r="F2338" s="6">
        <f t="shared" si="109"/>
        <v>6</v>
      </c>
      <c r="G2338" s="1">
        <f t="shared" si="110"/>
        <v>42916</v>
      </c>
      <c r="H2338" s="4">
        <v>42893</v>
      </c>
      <c r="I2338" t="s">
        <v>49</v>
      </c>
      <c r="J2338" t="s">
        <v>911</v>
      </c>
      <c r="K2338" t="s">
        <v>912</v>
      </c>
      <c r="L2338" t="s">
        <v>40</v>
      </c>
      <c r="M2338" t="s">
        <v>26</v>
      </c>
      <c r="N2338" t="s">
        <v>5186</v>
      </c>
      <c r="O2338" t="s">
        <v>497</v>
      </c>
      <c r="P2338">
        <v>43302</v>
      </c>
      <c r="Q2338" t="s">
        <v>147</v>
      </c>
      <c r="R2338" t="s">
        <v>2886</v>
      </c>
      <c r="S2338" t="s">
        <v>31</v>
      </c>
      <c r="T2338" t="s">
        <v>55</v>
      </c>
      <c r="U2338" t="s">
        <v>2887</v>
      </c>
      <c r="V2338" s="65">
        <v>1548.99</v>
      </c>
      <c r="W2338" s="8" t="str">
        <f>IF(Table1[[#This Row],[Sales]],"OK","ERROR")</f>
        <v>OK</v>
      </c>
      <c r="X2338">
        <v>9</v>
      </c>
      <c r="Y2338" s="10">
        <v>0.4</v>
      </c>
      <c r="Z2338" s="10" t="str">
        <f>IF(Table1[[#This Row],[Discount]],"OK","ERROR")</f>
        <v>OK</v>
      </c>
      <c r="AA2338" s="66">
        <v>-464.697</v>
      </c>
      <c r="AB2338" s="66">
        <f>Table1[[#This Row],[Sales]]*(1-Table1[[#This Row],[Discount]])</f>
        <v>929.39400000000001</v>
      </c>
      <c r="AC2338" s="66">
        <f>Table1[[#This Row],[Sales]]*(1-Table1[[#This Row],[Discount]])</f>
        <v>929.39400000000001</v>
      </c>
      <c r="AD2338" s="66">
        <f>Table1[[#This Row],[Sales]]*Table1[[#This Row],[Discount]]</f>
        <v>619.596</v>
      </c>
      <c r="AE2338" s="8" t="b">
        <f>ISBLANK(Table1[[#This Row],[Ship Mode]])</f>
        <v>0</v>
      </c>
    </row>
    <row r="2339" spans="1:31" x14ac:dyDescent="0.3">
      <c r="A2339">
        <v>6478</v>
      </c>
      <c r="B2339" t="s">
        <v>9588</v>
      </c>
      <c r="C2339" s="4">
        <v>42889</v>
      </c>
      <c r="D2339" s="6" t="str">
        <f>TEXT(Table1[[#This Row],[Order Date]],"mmmm")</f>
        <v>June</v>
      </c>
      <c r="E2339" s="6">
        <f t="shared" si="108"/>
        <v>2017</v>
      </c>
      <c r="F2339" s="6">
        <f t="shared" si="109"/>
        <v>6</v>
      </c>
      <c r="G2339" s="1">
        <f t="shared" si="110"/>
        <v>42916</v>
      </c>
      <c r="H2339" s="4">
        <v>42893</v>
      </c>
      <c r="I2339" t="s">
        <v>187</v>
      </c>
      <c r="J2339" t="s">
        <v>2006</v>
      </c>
      <c r="K2339" t="s">
        <v>2007</v>
      </c>
      <c r="L2339" t="s">
        <v>25</v>
      </c>
      <c r="M2339" t="s">
        <v>26</v>
      </c>
      <c r="N2339" t="s">
        <v>816</v>
      </c>
      <c r="O2339" t="s">
        <v>103</v>
      </c>
      <c r="P2339">
        <v>75081</v>
      </c>
      <c r="Q2339" t="s">
        <v>104</v>
      </c>
      <c r="R2339" t="s">
        <v>457</v>
      </c>
      <c r="S2339" t="s">
        <v>70</v>
      </c>
      <c r="T2339" t="s">
        <v>160</v>
      </c>
      <c r="U2339" t="s">
        <v>458</v>
      </c>
      <c r="V2339" s="65">
        <v>119.44799999999999</v>
      </c>
      <c r="W2339" s="8" t="str">
        <f>IF(Table1[[#This Row],[Sales]],"OK","ERROR")</f>
        <v>OK</v>
      </c>
      <c r="X2339">
        <v>3</v>
      </c>
      <c r="Y2339" s="10">
        <v>0.2</v>
      </c>
      <c r="Z2339" s="10" t="str">
        <f>IF(Table1[[#This Row],[Discount]],"OK","ERROR")</f>
        <v>OK</v>
      </c>
      <c r="AA2339" s="66">
        <v>-13.437900000000001</v>
      </c>
      <c r="AB2339" s="66">
        <f>Table1[[#This Row],[Sales]]*(1-Table1[[#This Row],[Discount]])</f>
        <v>95.558400000000006</v>
      </c>
      <c r="AC2339" s="66">
        <f>Table1[[#This Row],[Sales]]*(1-Table1[[#This Row],[Discount]])</f>
        <v>95.558400000000006</v>
      </c>
      <c r="AD2339" s="66">
        <f>Table1[[#This Row],[Sales]]*Table1[[#This Row],[Discount]]</f>
        <v>23.889600000000002</v>
      </c>
      <c r="AE2339" s="8" t="b">
        <f>ISBLANK(Table1[[#This Row],[Ship Mode]])</f>
        <v>0</v>
      </c>
    </row>
    <row r="2340" spans="1:31" x14ac:dyDescent="0.3">
      <c r="A2340">
        <v>6481</v>
      </c>
      <c r="B2340" t="s">
        <v>9592</v>
      </c>
      <c r="C2340" s="4">
        <v>42889</v>
      </c>
      <c r="D2340" s="6" t="str">
        <f>TEXT(Table1[[#This Row],[Order Date]],"mmmm")</f>
        <v>June</v>
      </c>
      <c r="E2340" s="6">
        <f t="shared" si="108"/>
        <v>2017</v>
      </c>
      <c r="F2340" s="6">
        <f t="shared" si="109"/>
        <v>6</v>
      </c>
      <c r="G2340" s="1">
        <f t="shared" si="110"/>
        <v>42916</v>
      </c>
      <c r="H2340" s="4">
        <v>42894</v>
      </c>
      <c r="I2340" t="s">
        <v>22</v>
      </c>
      <c r="J2340" t="s">
        <v>5577</v>
      </c>
      <c r="K2340" t="s">
        <v>5578</v>
      </c>
      <c r="L2340" t="s">
        <v>25</v>
      </c>
      <c r="M2340" t="s">
        <v>26</v>
      </c>
      <c r="N2340" t="s">
        <v>1394</v>
      </c>
      <c r="O2340" t="s">
        <v>1395</v>
      </c>
      <c r="P2340">
        <v>89115</v>
      </c>
      <c r="Q2340" t="s">
        <v>43</v>
      </c>
      <c r="R2340" t="s">
        <v>7799</v>
      </c>
      <c r="S2340" t="s">
        <v>31</v>
      </c>
      <c r="T2340" t="s">
        <v>64</v>
      </c>
      <c r="U2340" t="s">
        <v>7800</v>
      </c>
      <c r="V2340" s="65">
        <v>80.959999999999994</v>
      </c>
      <c r="W2340" s="8" t="str">
        <f>IF(Table1[[#This Row],[Sales]],"OK","ERROR")</f>
        <v>OK</v>
      </c>
      <c r="X2340">
        <v>4</v>
      </c>
      <c r="Y2340" s="10">
        <v>0</v>
      </c>
      <c r="Z2340" s="10" t="str">
        <f>IF(Table1[[#This Row],[Discount]],"OK","ERROR")</f>
        <v>ERROR</v>
      </c>
      <c r="AA2340" s="66">
        <v>29.145600000000002</v>
      </c>
      <c r="AB2340" s="66">
        <f>Table1[[#This Row],[Sales]]*(1-Table1[[#This Row],[Discount]])</f>
        <v>80.959999999999994</v>
      </c>
      <c r="AC2340" s="66">
        <f>Table1[[#This Row],[Sales]]*(1-Table1[[#This Row],[Discount]])</f>
        <v>80.959999999999994</v>
      </c>
      <c r="AD2340" s="66">
        <f>Table1[[#This Row],[Sales]]*Table1[[#This Row],[Discount]]</f>
        <v>0</v>
      </c>
      <c r="AE2340" s="8" t="b">
        <f>ISBLANK(Table1[[#This Row],[Ship Mode]])</f>
        <v>0</v>
      </c>
    </row>
    <row r="2341" spans="1:31" x14ac:dyDescent="0.3">
      <c r="A2341">
        <v>6483</v>
      </c>
      <c r="B2341" t="s">
        <v>9593</v>
      </c>
      <c r="C2341" s="4">
        <v>42889</v>
      </c>
      <c r="D2341" s="6" t="str">
        <f>TEXT(Table1[[#This Row],[Order Date]],"mmmm")</f>
        <v>June</v>
      </c>
      <c r="E2341" s="6">
        <f t="shared" si="108"/>
        <v>2017</v>
      </c>
      <c r="F2341" s="6">
        <f t="shared" si="109"/>
        <v>6</v>
      </c>
      <c r="G2341" s="1">
        <f t="shared" si="110"/>
        <v>42916</v>
      </c>
      <c r="H2341" s="4">
        <v>42895</v>
      </c>
      <c r="I2341" t="s">
        <v>1292</v>
      </c>
      <c r="J2341" t="s">
        <v>300</v>
      </c>
      <c r="K2341" t="s">
        <v>301</v>
      </c>
      <c r="L2341" t="s">
        <v>101</v>
      </c>
      <c r="M2341" t="s">
        <v>26</v>
      </c>
      <c r="N2341" t="s">
        <v>41</v>
      </c>
      <c r="O2341" t="s">
        <v>42</v>
      </c>
      <c r="P2341">
        <v>90049</v>
      </c>
      <c r="Q2341" t="s">
        <v>43</v>
      </c>
      <c r="R2341" t="s">
        <v>2542</v>
      </c>
      <c r="S2341" t="s">
        <v>45</v>
      </c>
      <c r="T2341" t="s">
        <v>77</v>
      </c>
      <c r="U2341" t="s">
        <v>2543</v>
      </c>
      <c r="V2341" s="65">
        <v>106.96</v>
      </c>
      <c r="W2341" s="8" t="str">
        <f>IF(Table1[[#This Row],[Sales]],"OK","ERROR")</f>
        <v>OK</v>
      </c>
      <c r="X2341">
        <v>2</v>
      </c>
      <c r="Y2341" s="10">
        <v>0</v>
      </c>
      <c r="Z2341" s="10" t="str">
        <f>IF(Table1[[#This Row],[Discount]],"OK","ERROR")</f>
        <v>ERROR</v>
      </c>
      <c r="AA2341" s="66">
        <v>31.0184</v>
      </c>
      <c r="AB2341" s="66">
        <f>Table1[[#This Row],[Sales]]*(1-Table1[[#This Row],[Discount]])</f>
        <v>106.96</v>
      </c>
      <c r="AC2341" s="66">
        <f>Table1[[#This Row],[Sales]]*(1-Table1[[#This Row],[Discount]])</f>
        <v>106.96</v>
      </c>
      <c r="AD2341" s="66">
        <f>Table1[[#This Row],[Sales]]*Table1[[#This Row],[Discount]]</f>
        <v>0</v>
      </c>
      <c r="AE2341" s="8" t="b">
        <f>ISBLANK(Table1[[#This Row],[Ship Mode]])</f>
        <v>0</v>
      </c>
    </row>
    <row r="2342" spans="1:31" x14ac:dyDescent="0.3">
      <c r="A2342">
        <v>6484</v>
      </c>
      <c r="B2342" t="s">
        <v>9593</v>
      </c>
      <c r="C2342" s="4">
        <v>42889</v>
      </c>
      <c r="D2342" s="6" t="str">
        <f>TEXT(Table1[[#This Row],[Order Date]],"mmmm")</f>
        <v>June</v>
      </c>
      <c r="E2342" s="6">
        <f t="shared" si="108"/>
        <v>2017</v>
      </c>
      <c r="F2342" s="6">
        <f t="shared" si="109"/>
        <v>6</v>
      </c>
      <c r="G2342" s="1">
        <f t="shared" si="110"/>
        <v>42916</v>
      </c>
      <c r="H2342" s="4">
        <v>42895</v>
      </c>
      <c r="I2342" t="s">
        <v>1292</v>
      </c>
      <c r="J2342" t="s">
        <v>300</v>
      </c>
      <c r="K2342" t="s">
        <v>301</v>
      </c>
      <c r="L2342" t="s">
        <v>101</v>
      </c>
      <c r="M2342" t="s">
        <v>26</v>
      </c>
      <c r="N2342" t="s">
        <v>41</v>
      </c>
      <c r="O2342" t="s">
        <v>42</v>
      </c>
      <c r="P2342">
        <v>90049</v>
      </c>
      <c r="Q2342" t="s">
        <v>43</v>
      </c>
      <c r="R2342" t="s">
        <v>1084</v>
      </c>
      <c r="S2342" t="s">
        <v>31</v>
      </c>
      <c r="T2342" t="s">
        <v>64</v>
      </c>
      <c r="U2342" t="s">
        <v>1085</v>
      </c>
      <c r="V2342" s="65">
        <v>187.76</v>
      </c>
      <c r="W2342" s="8" t="str">
        <f>IF(Table1[[#This Row],[Sales]],"OK","ERROR")</f>
        <v>OK</v>
      </c>
      <c r="X2342">
        <v>4</v>
      </c>
      <c r="Y2342" s="10">
        <v>0</v>
      </c>
      <c r="Z2342" s="10" t="str">
        <f>IF(Table1[[#This Row],[Discount]],"OK","ERROR")</f>
        <v>ERROR</v>
      </c>
      <c r="AA2342" s="66">
        <v>76.9816</v>
      </c>
      <c r="AB2342" s="66">
        <f>Table1[[#This Row],[Sales]]*(1-Table1[[#This Row],[Discount]])</f>
        <v>187.76</v>
      </c>
      <c r="AC2342" s="66">
        <f>Table1[[#This Row],[Sales]]*(1-Table1[[#This Row],[Discount]])</f>
        <v>187.76</v>
      </c>
      <c r="AD2342" s="66">
        <f>Table1[[#This Row],[Sales]]*Table1[[#This Row],[Discount]]</f>
        <v>0</v>
      </c>
      <c r="AE2342" s="8" t="b">
        <f>ISBLANK(Table1[[#This Row],[Ship Mode]])</f>
        <v>0</v>
      </c>
    </row>
    <row r="2343" spans="1:31" x14ac:dyDescent="0.3">
      <c r="A2343">
        <v>6485</v>
      </c>
      <c r="B2343" t="s">
        <v>9594</v>
      </c>
      <c r="C2343" s="4">
        <v>42889</v>
      </c>
      <c r="D2343" s="6" t="str">
        <f>TEXT(Table1[[#This Row],[Order Date]],"mmmm")</f>
        <v>June</v>
      </c>
      <c r="E2343" s="6">
        <f t="shared" si="108"/>
        <v>2017</v>
      </c>
      <c r="F2343" s="6">
        <f t="shared" si="109"/>
        <v>6</v>
      </c>
      <c r="G2343" s="1">
        <f t="shared" si="110"/>
        <v>42916</v>
      </c>
      <c r="H2343" s="4">
        <v>42895</v>
      </c>
      <c r="I2343" t="s">
        <v>187</v>
      </c>
      <c r="J2343" t="s">
        <v>6263</v>
      </c>
      <c r="K2343" t="s">
        <v>6264</v>
      </c>
      <c r="L2343" t="s">
        <v>101</v>
      </c>
      <c r="M2343" t="s">
        <v>26</v>
      </c>
      <c r="N2343" t="s">
        <v>1121</v>
      </c>
      <c r="O2343" t="s">
        <v>497</v>
      </c>
      <c r="P2343">
        <v>44107</v>
      </c>
      <c r="Q2343" t="s">
        <v>147</v>
      </c>
      <c r="R2343" t="s">
        <v>2601</v>
      </c>
      <c r="S2343" t="s">
        <v>45</v>
      </c>
      <c r="T2343" t="s">
        <v>74</v>
      </c>
      <c r="U2343" t="s">
        <v>2602</v>
      </c>
      <c r="V2343" s="65">
        <v>76.775999999999996</v>
      </c>
      <c r="W2343" s="8" t="str">
        <f>IF(Table1[[#This Row],[Sales]],"OK","ERROR")</f>
        <v>OK</v>
      </c>
      <c r="X2343">
        <v>4</v>
      </c>
      <c r="Y2343" s="10">
        <v>0.7</v>
      </c>
      <c r="Z2343" s="10" t="str">
        <f>IF(Table1[[#This Row],[Discount]],"OK","ERROR")</f>
        <v>OK</v>
      </c>
      <c r="AA2343" s="66">
        <v>-53.743200000000002</v>
      </c>
      <c r="AB2343" s="66">
        <f>Table1[[#This Row],[Sales]]*(1-Table1[[#This Row],[Discount]])</f>
        <v>23.032800000000002</v>
      </c>
      <c r="AC2343" s="66">
        <f>Table1[[#This Row],[Sales]]*(1-Table1[[#This Row],[Discount]])</f>
        <v>23.032800000000002</v>
      </c>
      <c r="AD2343" s="66">
        <f>Table1[[#This Row],[Sales]]*Table1[[#This Row],[Discount]]</f>
        <v>53.743199999999995</v>
      </c>
      <c r="AE2343" s="8" t="b">
        <f>ISBLANK(Table1[[#This Row],[Ship Mode]])</f>
        <v>0</v>
      </c>
    </row>
    <row r="2344" spans="1:31" x14ac:dyDescent="0.3">
      <c r="A2344">
        <v>8514</v>
      </c>
      <c r="B2344" t="s">
        <v>9601</v>
      </c>
      <c r="C2344" s="4">
        <v>42889</v>
      </c>
      <c r="D2344" s="6" t="str">
        <f>TEXT(Table1[[#This Row],[Order Date]],"mmmm")</f>
        <v>June</v>
      </c>
      <c r="E2344" s="6">
        <f t="shared" si="108"/>
        <v>2017</v>
      </c>
      <c r="F2344" s="6">
        <f t="shared" si="109"/>
        <v>6</v>
      </c>
      <c r="G2344" s="1">
        <f t="shared" si="110"/>
        <v>42916</v>
      </c>
      <c r="H2344" s="4">
        <v>42896</v>
      </c>
      <c r="I2344" t="s">
        <v>22</v>
      </c>
      <c r="J2344" t="s">
        <v>181</v>
      </c>
      <c r="K2344" t="s">
        <v>182</v>
      </c>
      <c r="L2344" t="s">
        <v>101</v>
      </c>
      <c r="M2344" t="s">
        <v>26</v>
      </c>
      <c r="N2344" t="s">
        <v>4104</v>
      </c>
      <c r="O2344" t="s">
        <v>1247</v>
      </c>
      <c r="P2344">
        <v>2149</v>
      </c>
      <c r="Q2344" t="s">
        <v>147</v>
      </c>
      <c r="R2344" t="s">
        <v>5334</v>
      </c>
      <c r="S2344" t="s">
        <v>70</v>
      </c>
      <c r="T2344" t="s">
        <v>160</v>
      </c>
      <c r="U2344" t="s">
        <v>5335</v>
      </c>
      <c r="V2344" s="65">
        <v>259.98</v>
      </c>
      <c r="W2344" s="8" t="str">
        <f>IF(Table1[[#This Row],[Sales]],"OK","ERROR")</f>
        <v>OK</v>
      </c>
      <c r="X2344">
        <v>2</v>
      </c>
      <c r="Y2344" s="10">
        <v>0</v>
      </c>
      <c r="Z2344" s="10" t="str">
        <f>IF(Table1[[#This Row],[Discount]],"OK","ERROR")</f>
        <v>ERROR</v>
      </c>
      <c r="AA2344" s="66">
        <v>88.393199999999993</v>
      </c>
      <c r="AB2344" s="66">
        <f>Table1[[#This Row],[Sales]]*(1-Table1[[#This Row],[Discount]])</f>
        <v>259.98</v>
      </c>
      <c r="AC2344" s="66">
        <f>Table1[[#This Row],[Sales]]*(1-Table1[[#This Row],[Discount]])</f>
        <v>259.98</v>
      </c>
      <c r="AD2344" s="66">
        <f>Table1[[#This Row],[Sales]]*Table1[[#This Row],[Discount]]</f>
        <v>0</v>
      </c>
      <c r="AE2344" s="8" t="b">
        <f>ISBLANK(Table1[[#This Row],[Ship Mode]])</f>
        <v>0</v>
      </c>
    </row>
    <row r="2345" spans="1:31" x14ac:dyDescent="0.3">
      <c r="A2345">
        <v>3854</v>
      </c>
      <c r="B2345" t="s">
        <v>9601</v>
      </c>
      <c r="C2345" s="4">
        <v>42889</v>
      </c>
      <c r="D2345" s="6" t="str">
        <f>TEXT(Table1[[#This Row],[Order Date]],"mmmm")</f>
        <v>June</v>
      </c>
      <c r="E2345" s="6">
        <f t="shared" si="108"/>
        <v>2017</v>
      </c>
      <c r="F2345" s="6">
        <f t="shared" si="109"/>
        <v>6</v>
      </c>
      <c r="G2345" s="1">
        <f t="shared" si="110"/>
        <v>42916</v>
      </c>
      <c r="H2345" s="4">
        <v>42896</v>
      </c>
      <c r="I2345" t="s">
        <v>22</v>
      </c>
      <c r="J2345" t="s">
        <v>181</v>
      </c>
      <c r="K2345" t="s">
        <v>182</v>
      </c>
      <c r="L2345" t="s">
        <v>101</v>
      </c>
      <c r="M2345" t="s">
        <v>26</v>
      </c>
      <c r="N2345" t="s">
        <v>4104</v>
      </c>
      <c r="O2345" t="s">
        <v>1247</v>
      </c>
      <c r="P2345">
        <v>2149</v>
      </c>
      <c r="Q2345" t="s">
        <v>147</v>
      </c>
      <c r="R2345" t="s">
        <v>6566</v>
      </c>
      <c r="S2345" t="s">
        <v>31</v>
      </c>
      <c r="T2345" t="s">
        <v>32</v>
      </c>
      <c r="U2345" t="s">
        <v>6567</v>
      </c>
      <c r="V2345" s="65">
        <v>170.98</v>
      </c>
      <c r="W2345" s="8" t="str">
        <f>IF(Table1[[#This Row],[Sales]],"OK","ERROR")</f>
        <v>OK</v>
      </c>
      <c r="X2345">
        <v>1</v>
      </c>
      <c r="Y2345" s="10">
        <v>0</v>
      </c>
      <c r="Z2345" s="10" t="str">
        <f>IF(Table1[[#This Row],[Discount]],"OK","ERROR")</f>
        <v>ERROR</v>
      </c>
      <c r="AA2345" s="66">
        <v>32.486199999999997</v>
      </c>
      <c r="AB2345" s="66">
        <f>Table1[[#This Row],[Sales]]*(1-Table1[[#This Row],[Discount]])</f>
        <v>170.98</v>
      </c>
      <c r="AC2345" s="66">
        <f>Table1[[#This Row],[Sales]]*(1-Table1[[#This Row],[Discount]])</f>
        <v>170.98</v>
      </c>
      <c r="AD2345" s="66">
        <f>Table1[[#This Row],[Sales]]*Table1[[#This Row],[Discount]]</f>
        <v>0</v>
      </c>
      <c r="AE2345" s="8" t="b">
        <f>ISBLANK(Table1[[#This Row],[Ship Mode]])</f>
        <v>0</v>
      </c>
    </row>
    <row r="2346" spans="1:31" x14ac:dyDescent="0.3">
      <c r="A2346">
        <v>3855</v>
      </c>
      <c r="B2346" t="s">
        <v>9601</v>
      </c>
      <c r="C2346" s="4">
        <v>42889</v>
      </c>
      <c r="D2346" s="6" t="str">
        <f>TEXT(Table1[[#This Row],[Order Date]],"mmmm")</f>
        <v>June</v>
      </c>
      <c r="E2346" s="6">
        <f t="shared" si="108"/>
        <v>2017</v>
      </c>
      <c r="F2346" s="6">
        <f t="shared" si="109"/>
        <v>6</v>
      </c>
      <c r="G2346" s="1">
        <f t="shared" si="110"/>
        <v>42916</v>
      </c>
      <c r="H2346" s="4">
        <v>42896</v>
      </c>
      <c r="I2346" t="s">
        <v>22</v>
      </c>
      <c r="J2346" t="s">
        <v>181</v>
      </c>
      <c r="K2346" t="s">
        <v>182</v>
      </c>
      <c r="L2346" t="s">
        <v>101</v>
      </c>
      <c r="M2346" t="s">
        <v>26</v>
      </c>
      <c r="N2346" t="s">
        <v>4104</v>
      </c>
      <c r="O2346" t="s">
        <v>1247</v>
      </c>
      <c r="P2346">
        <v>2149</v>
      </c>
      <c r="Q2346" t="s">
        <v>147</v>
      </c>
      <c r="R2346" t="s">
        <v>9602</v>
      </c>
      <c r="S2346" t="s">
        <v>31</v>
      </c>
      <c r="T2346" t="s">
        <v>64</v>
      </c>
      <c r="U2346" t="s">
        <v>9603</v>
      </c>
      <c r="V2346" s="65">
        <v>38.97</v>
      </c>
      <c r="W2346" s="8" t="str">
        <f>IF(Table1[[#This Row],[Sales]],"OK","ERROR")</f>
        <v>OK</v>
      </c>
      <c r="X2346">
        <v>3</v>
      </c>
      <c r="Y2346" s="10">
        <v>0</v>
      </c>
      <c r="Z2346" s="10" t="str">
        <f>IF(Table1[[#This Row],[Discount]],"OK","ERROR")</f>
        <v>ERROR</v>
      </c>
      <c r="AA2346" s="66">
        <v>4.6764000000000001</v>
      </c>
      <c r="AB2346" s="66">
        <f>Table1[[#This Row],[Sales]]*(1-Table1[[#This Row],[Discount]])</f>
        <v>38.97</v>
      </c>
      <c r="AC2346" s="66">
        <f>Table1[[#This Row],[Sales]]*(1-Table1[[#This Row],[Discount]])</f>
        <v>38.97</v>
      </c>
      <c r="AD2346" s="66">
        <f>Table1[[#This Row],[Sales]]*Table1[[#This Row],[Discount]]</f>
        <v>0</v>
      </c>
      <c r="AE2346" s="8" t="b">
        <f>ISBLANK(Table1[[#This Row],[Ship Mode]])</f>
        <v>0</v>
      </c>
    </row>
    <row r="2347" spans="1:31" x14ac:dyDescent="0.3">
      <c r="A2347">
        <v>262</v>
      </c>
      <c r="B2347" t="s">
        <v>9601</v>
      </c>
      <c r="C2347" s="4">
        <v>42889</v>
      </c>
      <c r="D2347" s="6" t="str">
        <f>TEXT(Table1[[#This Row],[Order Date]],"mmmm")</f>
        <v>June</v>
      </c>
      <c r="E2347" s="6">
        <f t="shared" si="108"/>
        <v>2017</v>
      </c>
      <c r="F2347" s="6">
        <f t="shared" si="109"/>
        <v>6</v>
      </c>
      <c r="G2347" s="1">
        <f t="shared" si="110"/>
        <v>42916</v>
      </c>
      <c r="H2347" s="4">
        <v>42896</v>
      </c>
      <c r="I2347" t="s">
        <v>22</v>
      </c>
      <c r="J2347" t="s">
        <v>181</v>
      </c>
      <c r="K2347" t="s">
        <v>182</v>
      </c>
      <c r="L2347" t="s">
        <v>101</v>
      </c>
      <c r="M2347" t="s">
        <v>26</v>
      </c>
      <c r="N2347" t="s">
        <v>4104</v>
      </c>
      <c r="O2347" t="s">
        <v>1247</v>
      </c>
      <c r="P2347">
        <v>2149</v>
      </c>
      <c r="Q2347" t="s">
        <v>147</v>
      </c>
      <c r="R2347" t="s">
        <v>4026</v>
      </c>
      <c r="S2347" t="s">
        <v>45</v>
      </c>
      <c r="T2347" t="s">
        <v>89</v>
      </c>
      <c r="U2347" t="s">
        <v>4027</v>
      </c>
      <c r="V2347" s="65">
        <v>154.9</v>
      </c>
      <c r="W2347" s="8" t="str">
        <f>IF(Table1[[#This Row],[Sales]],"OK","ERROR")</f>
        <v>OK</v>
      </c>
      <c r="X2347">
        <v>5</v>
      </c>
      <c r="Y2347" s="10">
        <v>0</v>
      </c>
      <c r="Z2347" s="10" t="str">
        <f>IF(Table1[[#This Row],[Discount]],"OK","ERROR")</f>
        <v>ERROR</v>
      </c>
      <c r="AA2347" s="66">
        <v>69.704999999999998</v>
      </c>
      <c r="AB2347" s="66">
        <f>Table1[[#This Row],[Sales]]*(1-Table1[[#This Row],[Discount]])</f>
        <v>154.9</v>
      </c>
      <c r="AC2347" s="66">
        <f>Table1[[#This Row],[Sales]]*(1-Table1[[#This Row],[Discount]])</f>
        <v>154.9</v>
      </c>
      <c r="AD2347" s="66">
        <f>Table1[[#This Row],[Sales]]*Table1[[#This Row],[Discount]]</f>
        <v>0</v>
      </c>
      <c r="AE2347" s="8" t="b">
        <f>ISBLANK(Table1[[#This Row],[Ship Mode]])</f>
        <v>0</v>
      </c>
    </row>
    <row r="2348" spans="1:31" x14ac:dyDescent="0.3">
      <c r="A2348">
        <v>666</v>
      </c>
      <c r="B2348" t="s">
        <v>9601</v>
      </c>
      <c r="C2348" s="4">
        <v>42889</v>
      </c>
      <c r="D2348" s="6" t="str">
        <f>TEXT(Table1[[#This Row],[Order Date]],"mmmm")</f>
        <v>June</v>
      </c>
      <c r="E2348" s="6">
        <f t="shared" si="108"/>
        <v>2017</v>
      </c>
      <c r="F2348" s="6">
        <f t="shared" si="109"/>
        <v>6</v>
      </c>
      <c r="G2348" s="1">
        <f t="shared" si="110"/>
        <v>42916</v>
      </c>
      <c r="H2348" s="4">
        <v>42896</v>
      </c>
      <c r="I2348" t="s">
        <v>22</v>
      </c>
      <c r="J2348" t="s">
        <v>181</v>
      </c>
      <c r="K2348" t="s">
        <v>182</v>
      </c>
      <c r="L2348" t="s">
        <v>101</v>
      </c>
      <c r="M2348" t="s">
        <v>26</v>
      </c>
      <c r="N2348" t="s">
        <v>4104</v>
      </c>
      <c r="O2348" t="s">
        <v>1247</v>
      </c>
      <c r="P2348">
        <v>2149</v>
      </c>
      <c r="Q2348" t="s">
        <v>147</v>
      </c>
      <c r="R2348" t="s">
        <v>3497</v>
      </c>
      <c r="S2348" t="s">
        <v>31</v>
      </c>
      <c r="T2348" t="s">
        <v>55</v>
      </c>
      <c r="U2348" t="s">
        <v>3498</v>
      </c>
      <c r="V2348" s="65">
        <v>446.06799999999998</v>
      </c>
      <c r="W2348" s="8" t="str">
        <f>IF(Table1[[#This Row],[Sales]],"OK","ERROR")</f>
        <v>OK</v>
      </c>
      <c r="X2348">
        <v>4</v>
      </c>
      <c r="Y2348" s="10">
        <v>0.3</v>
      </c>
      <c r="Z2348" s="10" t="str">
        <f>IF(Table1[[#This Row],[Discount]],"OK","ERROR")</f>
        <v>OK</v>
      </c>
      <c r="AA2348" s="66">
        <v>0</v>
      </c>
      <c r="AB2348" s="66">
        <f>Table1[[#This Row],[Sales]]*(1-Table1[[#This Row],[Discount]])</f>
        <v>312.24759999999998</v>
      </c>
      <c r="AC2348" s="66">
        <f>Table1[[#This Row],[Sales]]*(1-Table1[[#This Row],[Discount]])</f>
        <v>312.24759999999998</v>
      </c>
      <c r="AD2348" s="66">
        <f>Table1[[#This Row],[Sales]]*Table1[[#This Row],[Discount]]</f>
        <v>133.82039999999998</v>
      </c>
      <c r="AE2348" s="8" t="b">
        <f>ISBLANK(Table1[[#This Row],[Ship Mode]])</f>
        <v>0</v>
      </c>
    </row>
    <row r="2349" spans="1:31" x14ac:dyDescent="0.3">
      <c r="A2349">
        <v>667</v>
      </c>
      <c r="B2349" t="s">
        <v>9604</v>
      </c>
      <c r="C2349" s="4">
        <v>42889</v>
      </c>
      <c r="D2349" s="6" t="str">
        <f>TEXT(Table1[[#This Row],[Order Date]],"mmmm")</f>
        <v>June</v>
      </c>
      <c r="E2349" s="6">
        <f t="shared" si="108"/>
        <v>2017</v>
      </c>
      <c r="F2349" s="6">
        <f t="shared" si="109"/>
        <v>6</v>
      </c>
      <c r="G2349" s="1">
        <f t="shared" si="110"/>
        <v>42916</v>
      </c>
      <c r="H2349" s="4">
        <v>42896</v>
      </c>
      <c r="I2349" t="s">
        <v>22</v>
      </c>
      <c r="J2349" t="s">
        <v>8656</v>
      </c>
      <c r="K2349" t="s">
        <v>8657</v>
      </c>
      <c r="L2349" t="s">
        <v>25</v>
      </c>
      <c r="M2349" t="s">
        <v>26</v>
      </c>
      <c r="N2349" t="s">
        <v>4989</v>
      </c>
      <c r="O2349" t="s">
        <v>42</v>
      </c>
      <c r="P2349">
        <v>91730</v>
      </c>
      <c r="Q2349" t="s">
        <v>43</v>
      </c>
      <c r="R2349" t="s">
        <v>1841</v>
      </c>
      <c r="S2349" t="s">
        <v>45</v>
      </c>
      <c r="T2349" t="s">
        <v>77</v>
      </c>
      <c r="U2349" t="s">
        <v>1842</v>
      </c>
      <c r="V2349" s="65">
        <v>152.94</v>
      </c>
      <c r="W2349" s="8" t="str">
        <f>IF(Table1[[#This Row],[Sales]],"OK","ERROR")</f>
        <v>OK</v>
      </c>
      <c r="X2349">
        <v>3</v>
      </c>
      <c r="Y2349" s="10">
        <v>0</v>
      </c>
      <c r="Z2349" s="10" t="str">
        <f>IF(Table1[[#This Row],[Discount]],"OK","ERROR")</f>
        <v>ERROR</v>
      </c>
      <c r="AA2349" s="66">
        <v>41.293799999999997</v>
      </c>
      <c r="AB2349" s="66">
        <f>Table1[[#This Row],[Sales]]*(1-Table1[[#This Row],[Discount]])</f>
        <v>152.94</v>
      </c>
      <c r="AC2349" s="66">
        <f>Table1[[#This Row],[Sales]]*(1-Table1[[#This Row],[Discount]])</f>
        <v>152.94</v>
      </c>
      <c r="AD2349" s="66">
        <f>Table1[[#This Row],[Sales]]*Table1[[#This Row],[Discount]]</f>
        <v>0</v>
      </c>
      <c r="AE2349" s="8" t="b">
        <f>ISBLANK(Table1[[#This Row],[Ship Mode]])</f>
        <v>0</v>
      </c>
    </row>
    <row r="2350" spans="1:31" x14ac:dyDescent="0.3">
      <c r="A2350">
        <v>668</v>
      </c>
      <c r="B2350" t="s">
        <v>9605</v>
      </c>
      <c r="C2350" s="4">
        <v>42889</v>
      </c>
      <c r="D2350" s="6" t="str">
        <f>TEXT(Table1[[#This Row],[Order Date]],"mmmm")</f>
        <v>June</v>
      </c>
      <c r="E2350" s="6">
        <f t="shared" si="108"/>
        <v>2017</v>
      </c>
      <c r="F2350" s="6">
        <f t="shared" si="109"/>
        <v>6</v>
      </c>
      <c r="G2350" s="1">
        <f t="shared" si="110"/>
        <v>42916</v>
      </c>
      <c r="H2350" s="4">
        <v>42896</v>
      </c>
      <c r="I2350" t="s">
        <v>1292</v>
      </c>
      <c r="J2350" t="s">
        <v>1378</v>
      </c>
      <c r="K2350" t="s">
        <v>1379</v>
      </c>
      <c r="L2350" t="s">
        <v>25</v>
      </c>
      <c r="M2350" t="s">
        <v>26</v>
      </c>
      <c r="N2350" t="s">
        <v>466</v>
      </c>
      <c r="O2350" t="s">
        <v>87</v>
      </c>
      <c r="P2350">
        <v>28205</v>
      </c>
      <c r="Q2350" t="s">
        <v>29</v>
      </c>
      <c r="R2350" t="s">
        <v>7044</v>
      </c>
      <c r="S2350" t="s">
        <v>70</v>
      </c>
      <c r="T2350" t="s">
        <v>160</v>
      </c>
      <c r="U2350" t="s">
        <v>7045</v>
      </c>
      <c r="V2350" s="65">
        <v>23.472000000000001</v>
      </c>
      <c r="W2350" s="8" t="str">
        <f>IF(Table1[[#This Row],[Sales]],"OK","ERROR")</f>
        <v>OK</v>
      </c>
      <c r="X2350">
        <v>3</v>
      </c>
      <c r="Y2350" s="10">
        <v>0.2</v>
      </c>
      <c r="Z2350" s="10" t="str">
        <f>IF(Table1[[#This Row],[Discount]],"OK","ERROR")</f>
        <v>OK</v>
      </c>
      <c r="AA2350" s="66">
        <v>4.9878</v>
      </c>
      <c r="AB2350" s="66">
        <f>Table1[[#This Row],[Sales]]*(1-Table1[[#This Row],[Discount]])</f>
        <v>18.777600000000003</v>
      </c>
      <c r="AC2350" s="66">
        <f>Table1[[#This Row],[Sales]]*(1-Table1[[#This Row],[Discount]])</f>
        <v>18.777600000000003</v>
      </c>
      <c r="AD2350" s="66">
        <f>Table1[[#This Row],[Sales]]*Table1[[#This Row],[Discount]]</f>
        <v>4.6944000000000008</v>
      </c>
      <c r="AE2350" s="8" t="b">
        <f>ISBLANK(Table1[[#This Row],[Ship Mode]])</f>
        <v>0</v>
      </c>
    </row>
    <row r="2351" spans="1:31" x14ac:dyDescent="0.3">
      <c r="A2351">
        <v>4820</v>
      </c>
      <c r="B2351" t="s">
        <v>9606</v>
      </c>
      <c r="C2351" s="4">
        <v>42889</v>
      </c>
      <c r="D2351" s="6" t="str">
        <f>TEXT(Table1[[#This Row],[Order Date]],"mmmm")</f>
        <v>June</v>
      </c>
      <c r="E2351" s="6">
        <f t="shared" si="108"/>
        <v>2017</v>
      </c>
      <c r="F2351" s="6">
        <f t="shared" si="109"/>
        <v>6</v>
      </c>
      <c r="G2351" s="1">
        <f t="shared" si="110"/>
        <v>42916</v>
      </c>
      <c r="H2351" s="4">
        <v>42896</v>
      </c>
      <c r="I2351" t="s">
        <v>49</v>
      </c>
      <c r="J2351" t="s">
        <v>3822</v>
      </c>
      <c r="K2351" t="s">
        <v>3823</v>
      </c>
      <c r="L2351" t="s">
        <v>101</v>
      </c>
      <c r="M2351" t="s">
        <v>26</v>
      </c>
      <c r="N2351" t="s">
        <v>3585</v>
      </c>
      <c r="O2351" t="s">
        <v>1402</v>
      </c>
      <c r="P2351">
        <v>2908</v>
      </c>
      <c r="Q2351" t="s">
        <v>147</v>
      </c>
      <c r="R2351" t="s">
        <v>7682</v>
      </c>
      <c r="S2351" t="s">
        <v>45</v>
      </c>
      <c r="T2351" t="s">
        <v>89</v>
      </c>
      <c r="U2351" t="s">
        <v>7683</v>
      </c>
      <c r="V2351" s="65">
        <v>195.64</v>
      </c>
      <c r="W2351" s="8" t="str">
        <f>IF(Table1[[#This Row],[Sales]],"OK","ERROR")</f>
        <v>OK</v>
      </c>
      <c r="X2351">
        <v>4</v>
      </c>
      <c r="Y2351" s="10">
        <v>0</v>
      </c>
      <c r="Z2351" s="10" t="str">
        <f>IF(Table1[[#This Row],[Discount]],"OK","ERROR")</f>
        <v>ERROR</v>
      </c>
      <c r="AA2351" s="66">
        <v>91.950800000000001</v>
      </c>
      <c r="AB2351" s="66">
        <f>Table1[[#This Row],[Sales]]*(1-Table1[[#This Row],[Discount]])</f>
        <v>195.64</v>
      </c>
      <c r="AC2351" s="66">
        <f>Table1[[#This Row],[Sales]]*(1-Table1[[#This Row],[Discount]])</f>
        <v>195.64</v>
      </c>
      <c r="AD2351" s="66">
        <f>Table1[[#This Row],[Sales]]*Table1[[#This Row],[Discount]]</f>
        <v>0</v>
      </c>
      <c r="AE2351" s="8" t="b">
        <f>ISBLANK(Table1[[#This Row],[Ship Mode]])</f>
        <v>0</v>
      </c>
    </row>
    <row r="2352" spans="1:31" x14ac:dyDescent="0.3">
      <c r="A2352">
        <v>372</v>
      </c>
      <c r="B2352" t="s">
        <v>9569</v>
      </c>
      <c r="C2352" s="4">
        <v>42888</v>
      </c>
      <c r="D2352" s="6" t="str">
        <f>TEXT(Table1[[#This Row],[Order Date]],"mmmm")</f>
        <v>June</v>
      </c>
      <c r="E2352" s="6">
        <f t="shared" si="108"/>
        <v>2017</v>
      </c>
      <c r="F2352" s="6">
        <f t="shared" si="109"/>
        <v>5</v>
      </c>
      <c r="G2352" s="1">
        <f t="shared" si="110"/>
        <v>42916</v>
      </c>
      <c r="H2352" s="4">
        <v>42889</v>
      </c>
      <c r="I2352" t="s">
        <v>187</v>
      </c>
      <c r="J2352" t="s">
        <v>61</v>
      </c>
      <c r="K2352" t="s">
        <v>62</v>
      </c>
      <c r="L2352" t="s">
        <v>25</v>
      </c>
      <c r="M2352" t="s">
        <v>26</v>
      </c>
      <c r="N2352" t="s">
        <v>9456</v>
      </c>
      <c r="O2352" t="s">
        <v>4538</v>
      </c>
      <c r="P2352">
        <v>67846</v>
      </c>
      <c r="Q2352" t="s">
        <v>104</v>
      </c>
      <c r="R2352" t="s">
        <v>6081</v>
      </c>
      <c r="S2352" t="s">
        <v>45</v>
      </c>
      <c r="T2352" t="s">
        <v>89</v>
      </c>
      <c r="U2352" t="s">
        <v>6082</v>
      </c>
      <c r="V2352" s="65">
        <v>9.5399999999999991</v>
      </c>
      <c r="W2352" s="8" t="str">
        <f>IF(Table1[[#This Row],[Sales]],"OK","ERROR")</f>
        <v>OK</v>
      </c>
      <c r="X2352">
        <v>2</v>
      </c>
      <c r="Y2352" s="10">
        <v>0</v>
      </c>
      <c r="Z2352" s="10" t="str">
        <f>IF(Table1[[#This Row],[Discount]],"OK","ERROR")</f>
        <v>ERROR</v>
      </c>
      <c r="AA2352" s="66">
        <v>4.2930000000000001</v>
      </c>
      <c r="AB2352" s="66">
        <f>Table1[[#This Row],[Sales]]*(1-Table1[[#This Row],[Discount]])</f>
        <v>9.5399999999999991</v>
      </c>
      <c r="AC2352" s="66">
        <f>Table1[[#This Row],[Sales]]*(1-Table1[[#This Row],[Discount]])</f>
        <v>9.5399999999999991</v>
      </c>
      <c r="AD2352" s="66">
        <f>Table1[[#This Row],[Sales]]*Table1[[#This Row],[Discount]]</f>
        <v>0</v>
      </c>
      <c r="AE2352" s="8" t="b">
        <f>ISBLANK(Table1[[#This Row],[Ship Mode]])</f>
        <v>0</v>
      </c>
    </row>
    <row r="2353" spans="1:31" x14ac:dyDescent="0.3">
      <c r="A2353">
        <v>1332</v>
      </c>
      <c r="B2353" t="s">
        <v>9580</v>
      </c>
      <c r="C2353" s="4">
        <v>42888</v>
      </c>
      <c r="D2353" s="6" t="str">
        <f>TEXT(Table1[[#This Row],[Order Date]],"mmmm")</f>
        <v>June</v>
      </c>
      <c r="E2353" s="6">
        <f t="shared" si="108"/>
        <v>2017</v>
      </c>
      <c r="F2353" s="6">
        <f t="shared" si="109"/>
        <v>5</v>
      </c>
      <c r="G2353" s="1">
        <f t="shared" si="110"/>
        <v>42916</v>
      </c>
      <c r="H2353" s="4">
        <v>42891</v>
      </c>
      <c r="I2353" t="s">
        <v>49</v>
      </c>
      <c r="J2353" t="s">
        <v>5176</v>
      </c>
      <c r="K2353" t="s">
        <v>5177</v>
      </c>
      <c r="L2353" t="s">
        <v>40</v>
      </c>
      <c r="M2353" t="s">
        <v>26</v>
      </c>
      <c r="N2353" t="s">
        <v>606</v>
      </c>
      <c r="O2353" t="s">
        <v>244</v>
      </c>
      <c r="P2353">
        <v>19711</v>
      </c>
      <c r="Q2353" t="s">
        <v>147</v>
      </c>
      <c r="R2353" t="s">
        <v>6320</v>
      </c>
      <c r="S2353" t="s">
        <v>31</v>
      </c>
      <c r="T2353" t="s">
        <v>32</v>
      </c>
      <c r="U2353" t="s">
        <v>6321</v>
      </c>
      <c r="V2353" s="65">
        <v>441.96</v>
      </c>
      <c r="W2353" s="8" t="str">
        <f>IF(Table1[[#This Row],[Sales]],"OK","ERROR")</f>
        <v>OK</v>
      </c>
      <c r="X2353">
        <v>2</v>
      </c>
      <c r="Y2353" s="10">
        <v>0</v>
      </c>
      <c r="Z2353" s="10" t="str">
        <f>IF(Table1[[#This Row],[Discount]],"OK","ERROR")</f>
        <v>ERROR</v>
      </c>
      <c r="AA2353" s="66">
        <v>101.6508</v>
      </c>
      <c r="AB2353" s="66">
        <f>Table1[[#This Row],[Sales]]*(1-Table1[[#This Row],[Discount]])</f>
        <v>441.96</v>
      </c>
      <c r="AC2353" s="66">
        <f>Table1[[#This Row],[Sales]]*(1-Table1[[#This Row],[Discount]])</f>
        <v>441.96</v>
      </c>
      <c r="AD2353" s="66">
        <f>Table1[[#This Row],[Sales]]*Table1[[#This Row],[Discount]]</f>
        <v>0</v>
      </c>
      <c r="AE2353" s="8" t="b">
        <f>ISBLANK(Table1[[#This Row],[Ship Mode]])</f>
        <v>0</v>
      </c>
    </row>
    <row r="2354" spans="1:31" x14ac:dyDescent="0.3">
      <c r="A2354">
        <v>3689</v>
      </c>
      <c r="B2354" t="s">
        <v>9580</v>
      </c>
      <c r="C2354" s="4">
        <v>42888</v>
      </c>
      <c r="D2354" s="6" t="str">
        <f>TEXT(Table1[[#This Row],[Order Date]],"mmmm")</f>
        <v>June</v>
      </c>
      <c r="E2354" s="6">
        <f t="shared" si="108"/>
        <v>2017</v>
      </c>
      <c r="F2354" s="6">
        <f t="shared" si="109"/>
        <v>5</v>
      </c>
      <c r="G2354" s="1">
        <f t="shared" si="110"/>
        <v>42916</v>
      </c>
      <c r="H2354" s="4">
        <v>42891</v>
      </c>
      <c r="I2354" t="s">
        <v>49</v>
      </c>
      <c r="J2354" t="s">
        <v>5176</v>
      </c>
      <c r="K2354" t="s">
        <v>5177</v>
      </c>
      <c r="L2354" t="s">
        <v>40</v>
      </c>
      <c r="M2354" t="s">
        <v>26</v>
      </c>
      <c r="N2354" t="s">
        <v>606</v>
      </c>
      <c r="O2354" t="s">
        <v>244</v>
      </c>
      <c r="P2354">
        <v>19711</v>
      </c>
      <c r="Q2354" t="s">
        <v>147</v>
      </c>
      <c r="R2354" t="s">
        <v>7929</v>
      </c>
      <c r="S2354" t="s">
        <v>45</v>
      </c>
      <c r="T2354" t="s">
        <v>89</v>
      </c>
      <c r="U2354" t="s">
        <v>185</v>
      </c>
      <c r="V2354" s="65">
        <v>68.040000000000006</v>
      </c>
      <c r="W2354" s="8" t="str">
        <f>IF(Table1[[#This Row],[Sales]],"OK","ERROR")</f>
        <v>OK</v>
      </c>
      <c r="X2354">
        <v>6</v>
      </c>
      <c r="Y2354" s="10">
        <v>0</v>
      </c>
      <c r="Z2354" s="10" t="str">
        <f>IF(Table1[[#This Row],[Discount]],"OK","ERROR")</f>
        <v>ERROR</v>
      </c>
      <c r="AA2354" s="66">
        <v>33.339599999999997</v>
      </c>
      <c r="AB2354" s="66">
        <f>Table1[[#This Row],[Sales]]*(1-Table1[[#This Row],[Discount]])</f>
        <v>68.040000000000006</v>
      </c>
      <c r="AC2354" s="66">
        <f>Table1[[#This Row],[Sales]]*(1-Table1[[#This Row],[Discount]])</f>
        <v>68.040000000000006</v>
      </c>
      <c r="AD2354" s="66">
        <f>Table1[[#This Row],[Sales]]*Table1[[#This Row],[Discount]]</f>
        <v>0</v>
      </c>
      <c r="AE2354" s="8" t="b">
        <f>ISBLANK(Table1[[#This Row],[Ship Mode]])</f>
        <v>0</v>
      </c>
    </row>
    <row r="2355" spans="1:31" x14ac:dyDescent="0.3">
      <c r="A2355">
        <v>4769</v>
      </c>
      <c r="B2355" t="s">
        <v>9581</v>
      </c>
      <c r="C2355" s="4">
        <v>42888</v>
      </c>
      <c r="D2355" s="6" t="str">
        <f>TEXT(Table1[[#This Row],[Order Date]],"mmmm")</f>
        <v>June</v>
      </c>
      <c r="E2355" s="6">
        <f t="shared" si="108"/>
        <v>2017</v>
      </c>
      <c r="F2355" s="6">
        <f t="shared" si="109"/>
        <v>5</v>
      </c>
      <c r="G2355" s="1">
        <f t="shared" si="110"/>
        <v>42916</v>
      </c>
      <c r="H2355" s="4">
        <v>42892</v>
      </c>
      <c r="I2355" t="s">
        <v>187</v>
      </c>
      <c r="J2355" t="s">
        <v>6486</v>
      </c>
      <c r="K2355" t="s">
        <v>6487</v>
      </c>
      <c r="L2355" t="s">
        <v>101</v>
      </c>
      <c r="M2355" t="s">
        <v>26</v>
      </c>
      <c r="N2355" t="s">
        <v>3603</v>
      </c>
      <c r="O2355" t="s">
        <v>456</v>
      </c>
      <c r="P2355">
        <v>81001</v>
      </c>
      <c r="Q2355" t="s">
        <v>43</v>
      </c>
      <c r="R2355" t="s">
        <v>2051</v>
      </c>
      <c r="S2355" t="s">
        <v>45</v>
      </c>
      <c r="T2355" t="s">
        <v>74</v>
      </c>
      <c r="U2355" t="s">
        <v>2052</v>
      </c>
      <c r="V2355" s="65">
        <v>17.904</v>
      </c>
      <c r="W2355" s="8" t="str">
        <f>IF(Table1[[#This Row],[Sales]],"OK","ERROR")</f>
        <v>OK</v>
      </c>
      <c r="X2355">
        <v>4</v>
      </c>
      <c r="Y2355" s="10">
        <v>0.7</v>
      </c>
      <c r="Z2355" s="10" t="str">
        <f>IF(Table1[[#This Row],[Discount]],"OK","ERROR")</f>
        <v>OK</v>
      </c>
      <c r="AA2355" s="66">
        <v>-14.92</v>
      </c>
      <c r="AB2355" s="66">
        <f>Table1[[#This Row],[Sales]]*(1-Table1[[#This Row],[Discount]])</f>
        <v>5.3712000000000009</v>
      </c>
      <c r="AC2355" s="66">
        <f>Table1[[#This Row],[Sales]]*(1-Table1[[#This Row],[Discount]])</f>
        <v>5.3712000000000009</v>
      </c>
      <c r="AD2355" s="66">
        <f>Table1[[#This Row],[Sales]]*Table1[[#This Row],[Discount]]</f>
        <v>12.5328</v>
      </c>
      <c r="AE2355" s="8" t="b">
        <f>ISBLANK(Table1[[#This Row],[Ship Mode]])</f>
        <v>0</v>
      </c>
    </row>
    <row r="2356" spans="1:31" x14ac:dyDescent="0.3">
      <c r="A2356">
        <v>7733</v>
      </c>
      <c r="B2356" t="s">
        <v>9581</v>
      </c>
      <c r="C2356" s="4">
        <v>42888</v>
      </c>
      <c r="D2356" s="6" t="str">
        <f>TEXT(Table1[[#This Row],[Order Date]],"mmmm")</f>
        <v>June</v>
      </c>
      <c r="E2356" s="6">
        <f t="shared" si="108"/>
        <v>2017</v>
      </c>
      <c r="F2356" s="6">
        <f t="shared" si="109"/>
        <v>5</v>
      </c>
      <c r="G2356" s="1">
        <f t="shared" si="110"/>
        <v>42916</v>
      </c>
      <c r="H2356" s="4">
        <v>42892</v>
      </c>
      <c r="I2356" t="s">
        <v>187</v>
      </c>
      <c r="J2356" t="s">
        <v>6486</v>
      </c>
      <c r="K2356" t="s">
        <v>6487</v>
      </c>
      <c r="L2356" t="s">
        <v>101</v>
      </c>
      <c r="M2356" t="s">
        <v>26</v>
      </c>
      <c r="N2356" t="s">
        <v>3603</v>
      </c>
      <c r="O2356" t="s">
        <v>456</v>
      </c>
      <c r="P2356">
        <v>81001</v>
      </c>
      <c r="Q2356" t="s">
        <v>43</v>
      </c>
      <c r="R2356" t="s">
        <v>4948</v>
      </c>
      <c r="S2356" t="s">
        <v>45</v>
      </c>
      <c r="T2356" t="s">
        <v>74</v>
      </c>
      <c r="U2356" t="s">
        <v>4949</v>
      </c>
      <c r="V2356" s="65">
        <v>11.976000000000001</v>
      </c>
      <c r="W2356" s="8" t="str">
        <f>IF(Table1[[#This Row],[Sales]],"OK","ERROR")</f>
        <v>OK</v>
      </c>
      <c r="X2356">
        <v>4</v>
      </c>
      <c r="Y2356" s="10">
        <v>0.7</v>
      </c>
      <c r="Z2356" s="10" t="str">
        <f>IF(Table1[[#This Row],[Discount]],"OK","ERROR")</f>
        <v>OK</v>
      </c>
      <c r="AA2356" s="66">
        <v>-9.1815999999999995</v>
      </c>
      <c r="AB2356" s="66">
        <f>Table1[[#This Row],[Sales]]*(1-Table1[[#This Row],[Discount]])</f>
        <v>3.5928000000000009</v>
      </c>
      <c r="AC2356" s="66">
        <f>Table1[[#This Row],[Sales]]*(1-Table1[[#This Row],[Discount]])</f>
        <v>3.5928000000000009</v>
      </c>
      <c r="AD2356" s="66">
        <f>Table1[[#This Row],[Sales]]*Table1[[#This Row],[Discount]]</f>
        <v>8.3832000000000004</v>
      </c>
      <c r="AE2356" s="8" t="b">
        <f>ISBLANK(Table1[[#This Row],[Ship Mode]])</f>
        <v>0</v>
      </c>
    </row>
    <row r="2357" spans="1:31" x14ac:dyDescent="0.3">
      <c r="A2357">
        <v>6482</v>
      </c>
      <c r="B2357" t="s">
        <v>9592</v>
      </c>
      <c r="C2357" s="4">
        <v>42888</v>
      </c>
      <c r="D2357" s="6" t="str">
        <f>TEXT(Table1[[#This Row],[Order Date]],"mmmm")</f>
        <v>June</v>
      </c>
      <c r="E2357" s="6">
        <f t="shared" si="108"/>
        <v>2017</v>
      </c>
      <c r="F2357" s="6">
        <f t="shared" si="109"/>
        <v>5</v>
      </c>
      <c r="G2357" s="1">
        <f t="shared" si="110"/>
        <v>42916</v>
      </c>
      <c r="H2357" s="4">
        <v>42894</v>
      </c>
      <c r="I2357" t="s">
        <v>22</v>
      </c>
      <c r="J2357" t="s">
        <v>5577</v>
      </c>
      <c r="K2357" t="s">
        <v>5578</v>
      </c>
      <c r="L2357" t="s">
        <v>25</v>
      </c>
      <c r="M2357" t="s">
        <v>26</v>
      </c>
      <c r="N2357" t="s">
        <v>1394</v>
      </c>
      <c r="O2357" t="s">
        <v>1395</v>
      </c>
      <c r="P2357">
        <v>89115</v>
      </c>
      <c r="Q2357" t="s">
        <v>43</v>
      </c>
      <c r="R2357" t="s">
        <v>6182</v>
      </c>
      <c r="S2357" t="s">
        <v>45</v>
      </c>
      <c r="T2357" t="s">
        <v>89</v>
      </c>
      <c r="U2357" t="s">
        <v>6183</v>
      </c>
      <c r="V2357" s="65">
        <v>25.92</v>
      </c>
      <c r="W2357" s="8" t="str">
        <f>IF(Table1[[#This Row],[Sales]],"OK","ERROR")</f>
        <v>OK</v>
      </c>
      <c r="X2357">
        <v>4</v>
      </c>
      <c r="Y2357" s="10">
        <v>0</v>
      </c>
      <c r="Z2357" s="10" t="str">
        <f>IF(Table1[[#This Row],[Discount]],"OK","ERROR")</f>
        <v>ERROR</v>
      </c>
      <c r="AA2357" s="66">
        <v>12.441599999999999</v>
      </c>
      <c r="AB2357" s="66">
        <f>Table1[[#This Row],[Sales]]*(1-Table1[[#This Row],[Discount]])</f>
        <v>25.92</v>
      </c>
      <c r="AC2357" s="66">
        <f>Table1[[#This Row],[Sales]]*(1-Table1[[#This Row],[Discount]])</f>
        <v>25.92</v>
      </c>
      <c r="AD2357" s="66">
        <f>Table1[[#This Row],[Sales]]*Table1[[#This Row],[Discount]]</f>
        <v>0</v>
      </c>
      <c r="AE2357" s="8" t="b">
        <f>ISBLANK(Table1[[#This Row],[Ship Mode]])</f>
        <v>0</v>
      </c>
    </row>
    <row r="2358" spans="1:31" x14ac:dyDescent="0.3">
      <c r="A2358">
        <v>3404</v>
      </c>
      <c r="B2358" t="s">
        <v>9569</v>
      </c>
      <c r="C2358" s="4">
        <v>42887</v>
      </c>
      <c r="D2358" s="6" t="str">
        <f>TEXT(Table1[[#This Row],[Order Date]],"mmmm")</f>
        <v>June</v>
      </c>
      <c r="E2358" s="6">
        <f t="shared" si="108"/>
        <v>2017</v>
      </c>
      <c r="F2358" s="6">
        <f t="shared" si="109"/>
        <v>4</v>
      </c>
      <c r="G2358" s="1">
        <f t="shared" si="110"/>
        <v>42916</v>
      </c>
      <c r="H2358" s="4">
        <v>42889</v>
      </c>
      <c r="I2358" t="s">
        <v>187</v>
      </c>
      <c r="J2358" t="s">
        <v>61</v>
      </c>
      <c r="K2358" t="s">
        <v>62</v>
      </c>
      <c r="L2358" t="s">
        <v>25</v>
      </c>
      <c r="M2358" t="s">
        <v>26</v>
      </c>
      <c r="N2358" t="s">
        <v>9456</v>
      </c>
      <c r="O2358" t="s">
        <v>4538</v>
      </c>
      <c r="P2358">
        <v>67846</v>
      </c>
      <c r="Q2358" t="s">
        <v>104</v>
      </c>
      <c r="R2358" t="s">
        <v>838</v>
      </c>
      <c r="S2358" t="s">
        <v>45</v>
      </c>
      <c r="T2358" t="s">
        <v>268</v>
      </c>
      <c r="U2358" t="s">
        <v>839</v>
      </c>
      <c r="V2358" s="65">
        <v>5.81</v>
      </c>
      <c r="W2358" s="8" t="str">
        <f>IF(Table1[[#This Row],[Sales]],"OK","ERROR")</f>
        <v>OK</v>
      </c>
      <c r="X2358">
        <v>1</v>
      </c>
      <c r="Y2358" s="10">
        <v>0</v>
      </c>
      <c r="Z2358" s="10" t="str">
        <f>IF(Table1[[#This Row],[Discount]],"OK","ERROR")</f>
        <v>ERROR</v>
      </c>
      <c r="AA2358" s="66">
        <v>1.8010999999999999</v>
      </c>
      <c r="AB2358" s="66">
        <f>Table1[[#This Row],[Sales]]*(1-Table1[[#This Row],[Discount]])</f>
        <v>5.81</v>
      </c>
      <c r="AC2358" s="66">
        <f>Table1[[#This Row],[Sales]]*(1-Table1[[#This Row],[Discount]])</f>
        <v>5.81</v>
      </c>
      <c r="AD2358" s="66">
        <f>Table1[[#This Row],[Sales]]*Table1[[#This Row],[Discount]]</f>
        <v>0</v>
      </c>
      <c r="AE2358" s="8" t="b">
        <f>ISBLANK(Table1[[#This Row],[Ship Mode]])</f>
        <v>0</v>
      </c>
    </row>
    <row r="2359" spans="1:31" x14ac:dyDescent="0.3">
      <c r="A2359">
        <v>3717</v>
      </c>
      <c r="B2359" t="s">
        <v>9569</v>
      </c>
      <c r="C2359" s="4">
        <v>42887</v>
      </c>
      <c r="D2359" s="6" t="str">
        <f>TEXT(Table1[[#This Row],[Order Date]],"mmmm")</f>
        <v>June</v>
      </c>
      <c r="E2359" s="6">
        <f t="shared" si="108"/>
        <v>2017</v>
      </c>
      <c r="F2359" s="6">
        <f t="shared" si="109"/>
        <v>4</v>
      </c>
      <c r="G2359" s="1">
        <f t="shared" si="110"/>
        <v>42916</v>
      </c>
      <c r="H2359" s="4">
        <v>42889</v>
      </c>
      <c r="I2359" t="s">
        <v>187</v>
      </c>
      <c r="J2359" t="s">
        <v>61</v>
      </c>
      <c r="K2359" t="s">
        <v>62</v>
      </c>
      <c r="L2359" t="s">
        <v>25</v>
      </c>
      <c r="M2359" t="s">
        <v>26</v>
      </c>
      <c r="N2359" t="s">
        <v>9456</v>
      </c>
      <c r="O2359" t="s">
        <v>4538</v>
      </c>
      <c r="P2359">
        <v>67846</v>
      </c>
      <c r="Q2359" t="s">
        <v>104</v>
      </c>
      <c r="R2359" t="s">
        <v>571</v>
      </c>
      <c r="S2359" t="s">
        <v>45</v>
      </c>
      <c r="T2359" t="s">
        <v>67</v>
      </c>
      <c r="U2359" t="s">
        <v>572</v>
      </c>
      <c r="V2359" s="65">
        <v>5.76</v>
      </c>
      <c r="W2359" s="8" t="str">
        <f>IF(Table1[[#This Row],[Sales]],"OK","ERROR")</f>
        <v>OK</v>
      </c>
      <c r="X2359">
        <v>2</v>
      </c>
      <c r="Y2359" s="10">
        <v>0</v>
      </c>
      <c r="Z2359" s="10" t="str">
        <f>IF(Table1[[#This Row],[Discount]],"OK","ERROR")</f>
        <v>ERROR</v>
      </c>
      <c r="AA2359" s="66">
        <v>1.728</v>
      </c>
      <c r="AB2359" s="66">
        <f>Table1[[#This Row],[Sales]]*(1-Table1[[#This Row],[Discount]])</f>
        <v>5.76</v>
      </c>
      <c r="AC2359" s="66">
        <f>Table1[[#This Row],[Sales]]*(1-Table1[[#This Row],[Discount]])</f>
        <v>5.76</v>
      </c>
      <c r="AD2359" s="66">
        <f>Table1[[#This Row],[Sales]]*Table1[[#This Row],[Discount]]</f>
        <v>0</v>
      </c>
      <c r="AE2359" s="8" t="b">
        <f>ISBLANK(Table1[[#This Row],[Ship Mode]])</f>
        <v>0</v>
      </c>
    </row>
    <row r="2360" spans="1:31" x14ac:dyDescent="0.3">
      <c r="A2360">
        <v>6248</v>
      </c>
      <c r="B2360" t="s">
        <v>9570</v>
      </c>
      <c r="C2360" s="4">
        <v>42887</v>
      </c>
      <c r="D2360" s="6" t="str">
        <f>TEXT(Table1[[#This Row],[Order Date]],"mmmm")</f>
        <v>June</v>
      </c>
      <c r="E2360" s="6">
        <f t="shared" si="108"/>
        <v>2017</v>
      </c>
      <c r="F2360" s="6">
        <f t="shared" si="109"/>
        <v>4</v>
      </c>
      <c r="G2360" s="1">
        <f t="shared" si="110"/>
        <v>42916</v>
      </c>
      <c r="H2360" s="4">
        <v>42889</v>
      </c>
      <c r="I2360" t="s">
        <v>22</v>
      </c>
      <c r="J2360" t="s">
        <v>5530</v>
      </c>
      <c r="K2360" t="s">
        <v>5531</v>
      </c>
      <c r="L2360" t="s">
        <v>25</v>
      </c>
      <c r="M2360" t="s">
        <v>26</v>
      </c>
      <c r="N2360" t="s">
        <v>265</v>
      </c>
      <c r="O2360" t="s">
        <v>266</v>
      </c>
      <c r="P2360">
        <v>10035</v>
      </c>
      <c r="Q2360" t="s">
        <v>147</v>
      </c>
      <c r="R2360" t="s">
        <v>2049</v>
      </c>
      <c r="S2360" t="s">
        <v>31</v>
      </c>
      <c r="T2360" t="s">
        <v>64</v>
      </c>
      <c r="U2360" t="s">
        <v>2050</v>
      </c>
      <c r="V2360" s="65">
        <v>14.91</v>
      </c>
      <c r="W2360" s="8" t="str">
        <f>IF(Table1[[#This Row],[Sales]],"OK","ERROR")</f>
        <v>OK</v>
      </c>
      <c r="X2360">
        <v>3</v>
      </c>
      <c r="Y2360" s="10">
        <v>0</v>
      </c>
      <c r="Z2360" s="10" t="str">
        <f>IF(Table1[[#This Row],[Discount]],"OK","ERROR")</f>
        <v>ERROR</v>
      </c>
      <c r="AA2360" s="66">
        <v>4.6220999999999997</v>
      </c>
      <c r="AB2360" s="66">
        <f>Table1[[#This Row],[Sales]]*(1-Table1[[#This Row],[Discount]])</f>
        <v>14.91</v>
      </c>
      <c r="AC2360" s="66">
        <f>Table1[[#This Row],[Sales]]*(1-Table1[[#This Row],[Discount]])</f>
        <v>14.91</v>
      </c>
      <c r="AD2360" s="66">
        <f>Table1[[#This Row],[Sales]]*Table1[[#This Row],[Discount]]</f>
        <v>0</v>
      </c>
      <c r="AE2360" s="8" t="b">
        <f>ISBLANK(Table1[[#This Row],[Ship Mode]])</f>
        <v>0</v>
      </c>
    </row>
    <row r="2361" spans="1:31" x14ac:dyDescent="0.3">
      <c r="A2361">
        <v>7414</v>
      </c>
      <c r="B2361" t="s">
        <v>9575</v>
      </c>
      <c r="C2361" s="4">
        <v>42887</v>
      </c>
      <c r="D2361" s="6" t="str">
        <f>TEXT(Table1[[#This Row],[Order Date]],"mmmm")</f>
        <v>June</v>
      </c>
      <c r="E2361" s="6">
        <f t="shared" si="108"/>
        <v>2017</v>
      </c>
      <c r="F2361" s="6">
        <f t="shared" si="109"/>
        <v>4</v>
      </c>
      <c r="G2361" s="1">
        <f t="shared" si="110"/>
        <v>42916</v>
      </c>
      <c r="H2361" s="4">
        <v>42889</v>
      </c>
      <c r="I2361" t="s">
        <v>49</v>
      </c>
      <c r="J2361" t="s">
        <v>8933</v>
      </c>
      <c r="K2361" t="s">
        <v>8934</v>
      </c>
      <c r="L2361" t="s">
        <v>101</v>
      </c>
      <c r="M2361" t="s">
        <v>26</v>
      </c>
      <c r="N2361" t="s">
        <v>606</v>
      </c>
      <c r="O2361" t="s">
        <v>244</v>
      </c>
      <c r="P2361">
        <v>19711</v>
      </c>
      <c r="Q2361" t="s">
        <v>147</v>
      </c>
      <c r="R2361" t="s">
        <v>2517</v>
      </c>
      <c r="S2361" t="s">
        <v>45</v>
      </c>
      <c r="T2361" t="s">
        <v>77</v>
      </c>
      <c r="U2361" t="s">
        <v>2518</v>
      </c>
      <c r="V2361" s="65">
        <v>39.479999999999997</v>
      </c>
      <c r="W2361" s="8" t="str">
        <f>IF(Table1[[#This Row],[Sales]],"OK","ERROR")</f>
        <v>OK</v>
      </c>
      <c r="X2361">
        <v>1</v>
      </c>
      <c r="Y2361" s="10">
        <v>0</v>
      </c>
      <c r="Z2361" s="10" t="str">
        <f>IF(Table1[[#This Row],[Discount]],"OK","ERROR")</f>
        <v>ERROR</v>
      </c>
      <c r="AA2361" s="66">
        <v>11.054399999999999</v>
      </c>
      <c r="AB2361" s="66">
        <f>Table1[[#This Row],[Sales]]*(1-Table1[[#This Row],[Discount]])</f>
        <v>39.479999999999997</v>
      </c>
      <c r="AC2361" s="66">
        <f>Table1[[#This Row],[Sales]]*(1-Table1[[#This Row],[Discount]])</f>
        <v>39.479999999999997</v>
      </c>
      <c r="AD2361" s="66">
        <f>Table1[[#This Row],[Sales]]*Table1[[#This Row],[Discount]]</f>
        <v>0</v>
      </c>
      <c r="AE2361" s="8" t="b">
        <f>ISBLANK(Table1[[#This Row],[Ship Mode]])</f>
        <v>0</v>
      </c>
    </row>
    <row r="2362" spans="1:31" x14ac:dyDescent="0.3">
      <c r="A2362">
        <v>8811</v>
      </c>
      <c r="B2362" t="s">
        <v>9576</v>
      </c>
      <c r="C2362" s="4">
        <v>42887</v>
      </c>
      <c r="D2362" s="6" t="str">
        <f>TEXT(Table1[[#This Row],[Order Date]],"mmmm")</f>
        <v>June</v>
      </c>
      <c r="E2362" s="6">
        <f t="shared" si="108"/>
        <v>2017</v>
      </c>
      <c r="F2362" s="6">
        <f t="shared" si="109"/>
        <v>4</v>
      </c>
      <c r="G2362" s="1">
        <f t="shared" si="110"/>
        <v>42916</v>
      </c>
      <c r="H2362" s="4">
        <v>42889</v>
      </c>
      <c r="I2362" t="s">
        <v>22</v>
      </c>
      <c r="J2362" t="s">
        <v>1164</v>
      </c>
      <c r="K2362" t="s">
        <v>1165</v>
      </c>
      <c r="L2362" t="s">
        <v>101</v>
      </c>
      <c r="M2362" t="s">
        <v>26</v>
      </c>
      <c r="N2362" t="s">
        <v>881</v>
      </c>
      <c r="O2362" t="s">
        <v>237</v>
      </c>
      <c r="P2362">
        <v>48234</v>
      </c>
      <c r="Q2362" t="s">
        <v>104</v>
      </c>
      <c r="R2362" t="s">
        <v>4578</v>
      </c>
      <c r="S2362" t="s">
        <v>45</v>
      </c>
      <c r="T2362" t="s">
        <v>77</v>
      </c>
      <c r="U2362" t="s">
        <v>4579</v>
      </c>
      <c r="V2362" s="65">
        <v>850.5</v>
      </c>
      <c r="W2362" s="8" t="str">
        <f>IF(Table1[[#This Row],[Sales]],"OK","ERROR")</f>
        <v>OK</v>
      </c>
      <c r="X2362">
        <v>5</v>
      </c>
      <c r="Y2362" s="10">
        <v>0.1</v>
      </c>
      <c r="Z2362" s="10" t="str">
        <f>IF(Table1[[#This Row],[Discount]],"OK","ERROR")</f>
        <v>OK</v>
      </c>
      <c r="AA2362" s="66">
        <v>245.7</v>
      </c>
      <c r="AB2362" s="66">
        <f>Table1[[#This Row],[Sales]]*(1-Table1[[#This Row],[Discount]])</f>
        <v>765.45</v>
      </c>
      <c r="AC2362" s="66">
        <f>Table1[[#This Row],[Sales]]*(1-Table1[[#This Row],[Discount]])</f>
        <v>765.45</v>
      </c>
      <c r="AD2362" s="66">
        <f>Table1[[#This Row],[Sales]]*Table1[[#This Row],[Discount]]</f>
        <v>85.050000000000011</v>
      </c>
      <c r="AE2362" s="8" t="b">
        <f>ISBLANK(Table1[[#This Row],[Ship Mode]])</f>
        <v>0</v>
      </c>
    </row>
    <row r="2363" spans="1:31" x14ac:dyDescent="0.3">
      <c r="A2363">
        <v>9513</v>
      </c>
      <c r="B2363" t="s">
        <v>9576</v>
      </c>
      <c r="C2363" s="4">
        <v>42887</v>
      </c>
      <c r="D2363" s="6" t="str">
        <f>TEXT(Table1[[#This Row],[Order Date]],"mmmm")</f>
        <v>June</v>
      </c>
      <c r="E2363" s="6">
        <f t="shared" si="108"/>
        <v>2017</v>
      </c>
      <c r="F2363" s="6">
        <f t="shared" si="109"/>
        <v>4</v>
      </c>
      <c r="G2363" s="1">
        <f t="shared" si="110"/>
        <v>42916</v>
      </c>
      <c r="H2363" s="4">
        <v>42889</v>
      </c>
      <c r="I2363" t="s">
        <v>22</v>
      </c>
      <c r="J2363" t="s">
        <v>1164</v>
      </c>
      <c r="K2363" t="s">
        <v>1165</v>
      </c>
      <c r="L2363" t="s">
        <v>101</v>
      </c>
      <c r="M2363" t="s">
        <v>26</v>
      </c>
      <c r="N2363" t="s">
        <v>881</v>
      </c>
      <c r="O2363" t="s">
        <v>237</v>
      </c>
      <c r="P2363">
        <v>48234</v>
      </c>
      <c r="Q2363" t="s">
        <v>104</v>
      </c>
      <c r="R2363" t="s">
        <v>3513</v>
      </c>
      <c r="S2363" t="s">
        <v>31</v>
      </c>
      <c r="T2363" t="s">
        <v>64</v>
      </c>
      <c r="U2363" t="s">
        <v>3514</v>
      </c>
      <c r="V2363" s="65">
        <v>75.33</v>
      </c>
      <c r="W2363" s="8" t="str">
        <f>IF(Table1[[#This Row],[Sales]],"OK","ERROR")</f>
        <v>OK</v>
      </c>
      <c r="X2363">
        <v>9</v>
      </c>
      <c r="Y2363" s="10">
        <v>0</v>
      </c>
      <c r="Z2363" s="10" t="str">
        <f>IF(Table1[[#This Row],[Discount]],"OK","ERROR")</f>
        <v>ERROR</v>
      </c>
      <c r="AA2363" s="66">
        <v>19.585799999999999</v>
      </c>
      <c r="AB2363" s="66">
        <f>Table1[[#This Row],[Sales]]*(1-Table1[[#This Row],[Discount]])</f>
        <v>75.33</v>
      </c>
      <c r="AC2363" s="66">
        <f>Table1[[#This Row],[Sales]]*(1-Table1[[#This Row],[Discount]])</f>
        <v>75.33</v>
      </c>
      <c r="AD2363" s="66">
        <f>Table1[[#This Row],[Sales]]*Table1[[#This Row],[Discount]]</f>
        <v>0</v>
      </c>
      <c r="AE2363" s="8" t="b">
        <f>ISBLANK(Table1[[#This Row],[Ship Mode]])</f>
        <v>0</v>
      </c>
    </row>
    <row r="2364" spans="1:31" x14ac:dyDescent="0.3">
      <c r="A2364">
        <v>9687</v>
      </c>
      <c r="B2364" t="s">
        <v>9577</v>
      </c>
      <c r="C2364" s="4">
        <v>42887</v>
      </c>
      <c r="D2364" s="6" t="str">
        <f>TEXT(Table1[[#This Row],[Order Date]],"mmmm")</f>
        <v>June</v>
      </c>
      <c r="E2364" s="6">
        <f t="shared" si="108"/>
        <v>2017</v>
      </c>
      <c r="F2364" s="6">
        <f t="shared" si="109"/>
        <v>4</v>
      </c>
      <c r="G2364" s="1">
        <f t="shared" si="110"/>
        <v>42916</v>
      </c>
      <c r="H2364" s="4">
        <v>42889</v>
      </c>
      <c r="I2364" t="s">
        <v>22</v>
      </c>
      <c r="J2364" t="s">
        <v>2617</v>
      </c>
      <c r="K2364" t="s">
        <v>2618</v>
      </c>
      <c r="L2364" t="s">
        <v>40</v>
      </c>
      <c r="M2364" t="s">
        <v>26</v>
      </c>
      <c r="N2364" t="s">
        <v>543</v>
      </c>
      <c r="O2364" t="s">
        <v>309</v>
      </c>
      <c r="P2364">
        <v>85023</v>
      </c>
      <c r="Q2364" t="s">
        <v>43</v>
      </c>
      <c r="R2364" t="s">
        <v>6557</v>
      </c>
      <c r="S2364" t="s">
        <v>45</v>
      </c>
      <c r="T2364" t="s">
        <v>77</v>
      </c>
      <c r="U2364" t="s">
        <v>6558</v>
      </c>
      <c r="V2364" s="65">
        <v>325.63200000000001</v>
      </c>
      <c r="W2364" s="8" t="str">
        <f>IF(Table1[[#This Row],[Sales]],"OK","ERROR")</f>
        <v>OK</v>
      </c>
      <c r="X2364">
        <v>6</v>
      </c>
      <c r="Y2364" s="10">
        <v>0.2</v>
      </c>
      <c r="Z2364" s="10" t="str">
        <f>IF(Table1[[#This Row],[Discount]],"OK","ERROR")</f>
        <v>OK</v>
      </c>
      <c r="AA2364" s="66">
        <v>28.492799999999999</v>
      </c>
      <c r="AB2364" s="66">
        <f>Table1[[#This Row],[Sales]]*(1-Table1[[#This Row],[Discount]])</f>
        <v>260.50560000000002</v>
      </c>
      <c r="AC2364" s="66">
        <f>Table1[[#This Row],[Sales]]*(1-Table1[[#This Row],[Discount]])</f>
        <v>260.50560000000002</v>
      </c>
      <c r="AD2364" s="66">
        <f>Table1[[#This Row],[Sales]]*Table1[[#This Row],[Discount]]</f>
        <v>65.126400000000004</v>
      </c>
      <c r="AE2364" s="8" t="b">
        <f>ISBLANK(Table1[[#This Row],[Ship Mode]])</f>
        <v>0</v>
      </c>
    </row>
    <row r="2365" spans="1:31" x14ac:dyDescent="0.3">
      <c r="A2365">
        <v>2288</v>
      </c>
      <c r="B2365" t="s">
        <v>9577</v>
      </c>
      <c r="C2365" s="4">
        <v>42887</v>
      </c>
      <c r="D2365" s="6" t="str">
        <f>TEXT(Table1[[#This Row],[Order Date]],"mmmm")</f>
        <v>June</v>
      </c>
      <c r="E2365" s="6">
        <f t="shared" si="108"/>
        <v>2017</v>
      </c>
      <c r="F2365" s="6">
        <f t="shared" si="109"/>
        <v>4</v>
      </c>
      <c r="G2365" s="1">
        <f t="shared" si="110"/>
        <v>42916</v>
      </c>
      <c r="H2365" s="4">
        <v>42889</v>
      </c>
      <c r="I2365" t="s">
        <v>22</v>
      </c>
      <c r="J2365" t="s">
        <v>2617</v>
      </c>
      <c r="K2365" t="s">
        <v>2618</v>
      </c>
      <c r="L2365" t="s">
        <v>40</v>
      </c>
      <c r="M2365" t="s">
        <v>26</v>
      </c>
      <c r="N2365" t="s">
        <v>543</v>
      </c>
      <c r="O2365" t="s">
        <v>309</v>
      </c>
      <c r="P2365">
        <v>85023</v>
      </c>
      <c r="Q2365" t="s">
        <v>43</v>
      </c>
      <c r="R2365" t="s">
        <v>4842</v>
      </c>
      <c r="S2365" t="s">
        <v>70</v>
      </c>
      <c r="T2365" t="s">
        <v>160</v>
      </c>
      <c r="U2365" t="s">
        <v>4843</v>
      </c>
      <c r="V2365" s="65">
        <v>23.344000000000001</v>
      </c>
      <c r="W2365" s="8" t="str">
        <f>IF(Table1[[#This Row],[Sales]],"OK","ERROR")</f>
        <v>OK</v>
      </c>
      <c r="X2365">
        <v>2</v>
      </c>
      <c r="Y2365" s="10">
        <v>0.2</v>
      </c>
      <c r="Z2365" s="10" t="str">
        <f>IF(Table1[[#This Row],[Discount]],"OK","ERROR")</f>
        <v>OK</v>
      </c>
      <c r="AA2365" s="66">
        <v>-1.4590000000000001</v>
      </c>
      <c r="AB2365" s="66">
        <f>Table1[[#This Row],[Sales]]*(1-Table1[[#This Row],[Discount]])</f>
        <v>18.6752</v>
      </c>
      <c r="AC2365" s="66">
        <f>Table1[[#This Row],[Sales]]*(1-Table1[[#This Row],[Discount]])</f>
        <v>18.6752</v>
      </c>
      <c r="AD2365" s="66">
        <f>Table1[[#This Row],[Sales]]*Table1[[#This Row],[Discount]]</f>
        <v>4.6688000000000001</v>
      </c>
      <c r="AE2365" s="8" t="b">
        <f>ISBLANK(Table1[[#This Row],[Ship Mode]])</f>
        <v>0</v>
      </c>
    </row>
    <row r="2366" spans="1:31" x14ac:dyDescent="0.3">
      <c r="A2366">
        <v>9952</v>
      </c>
      <c r="B2366" t="s">
        <v>9580</v>
      </c>
      <c r="C2366" s="4">
        <v>42887</v>
      </c>
      <c r="D2366" s="6" t="str">
        <f>TEXT(Table1[[#This Row],[Order Date]],"mmmm")</f>
        <v>June</v>
      </c>
      <c r="E2366" s="6">
        <f t="shared" si="108"/>
        <v>2017</v>
      </c>
      <c r="F2366" s="6">
        <f t="shared" si="109"/>
        <v>4</v>
      </c>
      <c r="G2366" s="1">
        <f t="shared" si="110"/>
        <v>42916</v>
      </c>
      <c r="H2366" s="4">
        <v>42891</v>
      </c>
      <c r="I2366" t="s">
        <v>49</v>
      </c>
      <c r="J2366" t="s">
        <v>5176</v>
      </c>
      <c r="K2366" t="s">
        <v>5177</v>
      </c>
      <c r="L2366" t="s">
        <v>40</v>
      </c>
      <c r="M2366" t="s">
        <v>26</v>
      </c>
      <c r="N2366" t="s">
        <v>606</v>
      </c>
      <c r="O2366" t="s">
        <v>244</v>
      </c>
      <c r="P2366">
        <v>19711</v>
      </c>
      <c r="Q2366" t="s">
        <v>147</v>
      </c>
      <c r="R2366" t="s">
        <v>6387</v>
      </c>
      <c r="S2366" t="s">
        <v>45</v>
      </c>
      <c r="T2366" t="s">
        <v>67</v>
      </c>
      <c r="U2366" t="s">
        <v>6388</v>
      </c>
      <c r="V2366" s="65">
        <v>59.52</v>
      </c>
      <c r="W2366" s="8" t="str">
        <f>IF(Table1[[#This Row],[Sales]],"OK","ERROR")</f>
        <v>OK</v>
      </c>
      <c r="X2366">
        <v>3</v>
      </c>
      <c r="Y2366" s="10">
        <v>0</v>
      </c>
      <c r="Z2366" s="10" t="str">
        <f>IF(Table1[[#This Row],[Discount]],"OK","ERROR")</f>
        <v>ERROR</v>
      </c>
      <c r="AA2366" s="66">
        <v>15.475199999999999</v>
      </c>
      <c r="AB2366" s="66">
        <f>Table1[[#This Row],[Sales]]*(1-Table1[[#This Row],[Discount]])</f>
        <v>59.52</v>
      </c>
      <c r="AC2366" s="66">
        <f>Table1[[#This Row],[Sales]]*(1-Table1[[#This Row],[Discount]])</f>
        <v>59.52</v>
      </c>
      <c r="AD2366" s="66">
        <f>Table1[[#This Row],[Sales]]*Table1[[#This Row],[Discount]]</f>
        <v>0</v>
      </c>
      <c r="AE2366" s="8" t="b">
        <f>ISBLANK(Table1[[#This Row],[Ship Mode]])</f>
        <v>0</v>
      </c>
    </row>
    <row r="2367" spans="1:31" x14ac:dyDescent="0.3">
      <c r="A2367">
        <v>3690</v>
      </c>
      <c r="B2367" t="s">
        <v>9581</v>
      </c>
      <c r="C2367" s="4">
        <v>42887</v>
      </c>
      <c r="D2367" s="6" t="str">
        <f>TEXT(Table1[[#This Row],[Order Date]],"mmmm")</f>
        <v>June</v>
      </c>
      <c r="E2367" s="6">
        <f t="shared" si="108"/>
        <v>2017</v>
      </c>
      <c r="F2367" s="6">
        <f t="shared" si="109"/>
        <v>4</v>
      </c>
      <c r="G2367" s="1">
        <f t="shared" si="110"/>
        <v>42916</v>
      </c>
      <c r="H2367" s="4">
        <v>42891</v>
      </c>
      <c r="I2367" t="s">
        <v>187</v>
      </c>
      <c r="J2367" t="s">
        <v>6486</v>
      </c>
      <c r="K2367" t="s">
        <v>6487</v>
      </c>
      <c r="L2367" t="s">
        <v>101</v>
      </c>
      <c r="M2367" t="s">
        <v>26</v>
      </c>
      <c r="N2367" t="s">
        <v>3603</v>
      </c>
      <c r="O2367" t="s">
        <v>456</v>
      </c>
      <c r="P2367">
        <v>81001</v>
      </c>
      <c r="Q2367" t="s">
        <v>43</v>
      </c>
      <c r="R2367" t="s">
        <v>9582</v>
      </c>
      <c r="S2367" t="s">
        <v>70</v>
      </c>
      <c r="T2367" t="s">
        <v>683</v>
      </c>
      <c r="U2367" t="s">
        <v>9583</v>
      </c>
      <c r="V2367" s="65">
        <v>703.71</v>
      </c>
      <c r="W2367" s="8" t="str">
        <f>IF(Table1[[#This Row],[Sales]],"OK","ERROR")</f>
        <v>OK</v>
      </c>
      <c r="X2367">
        <v>6</v>
      </c>
      <c r="Y2367" s="10">
        <v>0.7</v>
      </c>
      <c r="Z2367" s="10" t="str">
        <f>IF(Table1[[#This Row],[Discount]],"OK","ERROR")</f>
        <v>OK</v>
      </c>
      <c r="AA2367" s="66">
        <v>-938.28</v>
      </c>
      <c r="AB2367" s="66">
        <f>Table1[[#This Row],[Sales]]*(1-Table1[[#This Row],[Discount]])</f>
        <v>211.11300000000003</v>
      </c>
      <c r="AC2367" s="66">
        <f>Table1[[#This Row],[Sales]]*(1-Table1[[#This Row],[Discount]])</f>
        <v>211.11300000000003</v>
      </c>
      <c r="AD2367" s="66">
        <f>Table1[[#This Row],[Sales]]*Table1[[#This Row],[Discount]]</f>
        <v>492.59699999999998</v>
      </c>
      <c r="AE2367" s="8" t="b">
        <f>ISBLANK(Table1[[#This Row],[Ship Mode]])</f>
        <v>0</v>
      </c>
    </row>
    <row r="2368" spans="1:31" x14ac:dyDescent="0.3">
      <c r="A2368">
        <v>5926</v>
      </c>
      <c r="B2368" t="s">
        <v>9584</v>
      </c>
      <c r="C2368" s="4">
        <v>42887</v>
      </c>
      <c r="D2368" s="6" t="str">
        <f>TEXT(Table1[[#This Row],[Order Date]],"mmmm")</f>
        <v>June</v>
      </c>
      <c r="E2368" s="6">
        <f t="shared" si="108"/>
        <v>2017</v>
      </c>
      <c r="F2368" s="6">
        <f t="shared" si="109"/>
        <v>4</v>
      </c>
      <c r="G2368" s="1">
        <f t="shared" si="110"/>
        <v>42916</v>
      </c>
      <c r="H2368" s="4">
        <v>42892</v>
      </c>
      <c r="I2368" t="s">
        <v>49</v>
      </c>
      <c r="J2368" t="s">
        <v>6019</v>
      </c>
      <c r="K2368" t="s">
        <v>6020</v>
      </c>
      <c r="L2368" t="s">
        <v>40</v>
      </c>
      <c r="M2368" t="s">
        <v>26</v>
      </c>
      <c r="N2368" t="s">
        <v>41</v>
      </c>
      <c r="O2368" t="s">
        <v>42</v>
      </c>
      <c r="P2368">
        <v>90036</v>
      </c>
      <c r="Q2368" t="s">
        <v>43</v>
      </c>
      <c r="R2368" t="s">
        <v>3408</v>
      </c>
      <c r="S2368" t="s">
        <v>31</v>
      </c>
      <c r="T2368" t="s">
        <v>35</v>
      </c>
      <c r="U2368" t="s">
        <v>3409</v>
      </c>
      <c r="V2368" s="65">
        <v>892.22400000000005</v>
      </c>
      <c r="W2368" s="8" t="str">
        <f>IF(Table1[[#This Row],[Sales]],"OK","ERROR")</f>
        <v>OK</v>
      </c>
      <c r="X2368">
        <v>3</v>
      </c>
      <c r="Y2368" s="10">
        <v>0.2</v>
      </c>
      <c r="Z2368" s="10" t="str">
        <f>IF(Table1[[#This Row],[Discount]],"OK","ERROR")</f>
        <v>OK</v>
      </c>
      <c r="AA2368" s="66">
        <v>89.222399999999993</v>
      </c>
      <c r="AB2368" s="66">
        <f>Table1[[#This Row],[Sales]]*(1-Table1[[#This Row],[Discount]])</f>
        <v>713.77920000000006</v>
      </c>
      <c r="AC2368" s="66">
        <f>Table1[[#This Row],[Sales]]*(1-Table1[[#This Row],[Discount]])</f>
        <v>713.77920000000006</v>
      </c>
      <c r="AD2368" s="66">
        <f>Table1[[#This Row],[Sales]]*Table1[[#This Row],[Discount]]</f>
        <v>178.44480000000001</v>
      </c>
      <c r="AE2368" s="8" t="b">
        <f>ISBLANK(Table1[[#This Row],[Ship Mode]])</f>
        <v>0</v>
      </c>
    </row>
    <row r="2369" spans="1:31" x14ac:dyDescent="0.3">
      <c r="A2369">
        <v>6437</v>
      </c>
      <c r="B2369" t="s">
        <v>9558</v>
      </c>
      <c r="C2369" s="4">
        <v>42885</v>
      </c>
      <c r="D2369" s="6" t="str">
        <f>TEXT(Table1[[#This Row],[Order Date]],"mmmm")</f>
        <v>May</v>
      </c>
      <c r="E2369" s="6">
        <f t="shared" si="108"/>
        <v>2017</v>
      </c>
      <c r="F2369" s="6">
        <f t="shared" si="109"/>
        <v>2</v>
      </c>
      <c r="G2369" s="1">
        <f t="shared" si="110"/>
        <v>42886</v>
      </c>
      <c r="H2369" s="4">
        <v>42886</v>
      </c>
      <c r="I2369" t="s">
        <v>49</v>
      </c>
      <c r="J2369" t="s">
        <v>1776</v>
      </c>
      <c r="K2369" t="s">
        <v>1777</v>
      </c>
      <c r="L2369" t="s">
        <v>25</v>
      </c>
      <c r="M2369" t="s">
        <v>26</v>
      </c>
      <c r="N2369" t="s">
        <v>145</v>
      </c>
      <c r="O2369" t="s">
        <v>146</v>
      </c>
      <c r="P2369">
        <v>19134</v>
      </c>
      <c r="Q2369" t="s">
        <v>147</v>
      </c>
      <c r="R2369" t="s">
        <v>3043</v>
      </c>
      <c r="S2369" t="s">
        <v>31</v>
      </c>
      <c r="T2369" t="s">
        <v>35</v>
      </c>
      <c r="U2369" t="s">
        <v>3044</v>
      </c>
      <c r="V2369" s="65">
        <v>887.27099999999996</v>
      </c>
      <c r="W2369" s="8" t="str">
        <f>IF(Table1[[#This Row],[Sales]],"OK","ERROR")</f>
        <v>OK</v>
      </c>
      <c r="X2369">
        <v>3</v>
      </c>
      <c r="Y2369" s="10">
        <v>0.3</v>
      </c>
      <c r="Z2369" s="10" t="str">
        <f>IF(Table1[[#This Row],[Discount]],"OK","ERROR")</f>
        <v>OK</v>
      </c>
      <c r="AA2369" s="66">
        <v>-63.3765</v>
      </c>
      <c r="AB2369" s="66">
        <f>Table1[[#This Row],[Sales]]*(1-Table1[[#This Row],[Discount]])</f>
        <v>621.08969999999988</v>
      </c>
      <c r="AC2369" s="66">
        <f>Table1[[#This Row],[Sales]]*(1-Table1[[#This Row],[Discount]])</f>
        <v>621.08969999999988</v>
      </c>
      <c r="AD2369" s="66">
        <f>Table1[[#This Row],[Sales]]*Table1[[#This Row],[Discount]]</f>
        <v>266.18129999999996</v>
      </c>
      <c r="AE2369" s="8" t="b">
        <f>ISBLANK(Table1[[#This Row],[Ship Mode]])</f>
        <v>0</v>
      </c>
    </row>
    <row r="2370" spans="1:31" x14ac:dyDescent="0.3">
      <c r="A2370">
        <v>6438</v>
      </c>
      <c r="B2370" t="s">
        <v>9559</v>
      </c>
      <c r="C2370" s="4">
        <v>42885</v>
      </c>
      <c r="D2370" s="6" t="str">
        <f>TEXT(Table1[[#This Row],[Order Date]],"mmmm")</f>
        <v>May</v>
      </c>
      <c r="E2370" s="6">
        <f t="shared" ref="E2370:E2433" si="111">YEAR(C2370)</f>
        <v>2017</v>
      </c>
      <c r="F2370" s="6">
        <f t="shared" ref="F2370:F2433" si="112">WEEKDAY(C2370,2)</f>
        <v>2</v>
      </c>
      <c r="G2370" s="1">
        <f t="shared" ref="G2370:G2433" si="113">EOMONTH(C2370,0)</f>
        <v>42886</v>
      </c>
      <c r="H2370" s="4">
        <v>42886</v>
      </c>
      <c r="I2370" t="s">
        <v>49</v>
      </c>
      <c r="J2370" t="s">
        <v>5426</v>
      </c>
      <c r="K2370" t="s">
        <v>5427</v>
      </c>
      <c r="L2370" t="s">
        <v>25</v>
      </c>
      <c r="M2370" t="s">
        <v>26</v>
      </c>
      <c r="N2370" t="s">
        <v>881</v>
      </c>
      <c r="O2370" t="s">
        <v>237</v>
      </c>
      <c r="P2370">
        <v>48234</v>
      </c>
      <c r="Q2370" t="s">
        <v>104</v>
      </c>
      <c r="R2370" t="s">
        <v>2104</v>
      </c>
      <c r="S2370" t="s">
        <v>45</v>
      </c>
      <c r="T2370" t="s">
        <v>74</v>
      </c>
      <c r="U2370" t="s">
        <v>2105</v>
      </c>
      <c r="V2370" s="65">
        <v>146.86000000000001</v>
      </c>
      <c r="W2370" s="8" t="str">
        <f>IF(Table1[[#This Row],[Sales]],"OK","ERROR")</f>
        <v>OK</v>
      </c>
      <c r="X2370">
        <v>7</v>
      </c>
      <c r="Y2370" s="10">
        <v>0</v>
      </c>
      <c r="Z2370" s="10" t="str">
        <f>IF(Table1[[#This Row],[Discount]],"OK","ERROR")</f>
        <v>ERROR</v>
      </c>
      <c r="AA2370" s="66">
        <v>70.492800000000003</v>
      </c>
      <c r="AB2370" s="66">
        <f>Table1[[#This Row],[Sales]]*(1-Table1[[#This Row],[Discount]])</f>
        <v>146.86000000000001</v>
      </c>
      <c r="AC2370" s="66">
        <f>Table1[[#This Row],[Sales]]*(1-Table1[[#This Row],[Discount]])</f>
        <v>146.86000000000001</v>
      </c>
      <c r="AD2370" s="66">
        <f>Table1[[#This Row],[Sales]]*Table1[[#This Row],[Discount]]</f>
        <v>0</v>
      </c>
      <c r="AE2370" s="8" t="b">
        <f>ISBLANK(Table1[[#This Row],[Ship Mode]])</f>
        <v>0</v>
      </c>
    </row>
    <row r="2371" spans="1:31" x14ac:dyDescent="0.3">
      <c r="A2371">
        <v>9448</v>
      </c>
      <c r="B2371" t="s">
        <v>9559</v>
      </c>
      <c r="C2371" s="4">
        <v>42885</v>
      </c>
      <c r="D2371" s="6" t="str">
        <f>TEXT(Table1[[#This Row],[Order Date]],"mmmm")</f>
        <v>May</v>
      </c>
      <c r="E2371" s="6">
        <f t="shared" si="111"/>
        <v>2017</v>
      </c>
      <c r="F2371" s="6">
        <f t="shared" si="112"/>
        <v>2</v>
      </c>
      <c r="G2371" s="1">
        <f t="shared" si="113"/>
        <v>42886</v>
      </c>
      <c r="H2371" s="4">
        <v>42886</v>
      </c>
      <c r="I2371" t="s">
        <v>49</v>
      </c>
      <c r="J2371" t="s">
        <v>5426</v>
      </c>
      <c r="K2371" t="s">
        <v>5427</v>
      </c>
      <c r="L2371" t="s">
        <v>25</v>
      </c>
      <c r="M2371" t="s">
        <v>26</v>
      </c>
      <c r="N2371" t="s">
        <v>881</v>
      </c>
      <c r="O2371" t="s">
        <v>237</v>
      </c>
      <c r="P2371">
        <v>48234</v>
      </c>
      <c r="Q2371" t="s">
        <v>104</v>
      </c>
      <c r="R2371" t="s">
        <v>2446</v>
      </c>
      <c r="S2371" t="s">
        <v>45</v>
      </c>
      <c r="T2371" t="s">
        <v>74</v>
      </c>
      <c r="U2371" t="s">
        <v>2447</v>
      </c>
      <c r="V2371" s="65">
        <v>36.56</v>
      </c>
      <c r="W2371" s="8" t="str">
        <f>IF(Table1[[#This Row],[Sales]],"OK","ERROR")</f>
        <v>OK</v>
      </c>
      <c r="X2371">
        <v>4</v>
      </c>
      <c r="Y2371" s="10">
        <v>0</v>
      </c>
      <c r="Z2371" s="10" t="str">
        <f>IF(Table1[[#This Row],[Discount]],"OK","ERROR")</f>
        <v>ERROR</v>
      </c>
      <c r="AA2371" s="66">
        <v>18.28</v>
      </c>
      <c r="AB2371" s="66">
        <f>Table1[[#This Row],[Sales]]*(1-Table1[[#This Row],[Discount]])</f>
        <v>36.56</v>
      </c>
      <c r="AC2371" s="66">
        <f>Table1[[#This Row],[Sales]]*(1-Table1[[#This Row],[Discount]])</f>
        <v>36.56</v>
      </c>
      <c r="AD2371" s="66">
        <f>Table1[[#This Row],[Sales]]*Table1[[#This Row],[Discount]]</f>
        <v>0</v>
      </c>
      <c r="AE2371" s="8" t="b">
        <f>ISBLANK(Table1[[#This Row],[Ship Mode]])</f>
        <v>0</v>
      </c>
    </row>
    <row r="2372" spans="1:31" x14ac:dyDescent="0.3">
      <c r="A2372">
        <v>6249</v>
      </c>
      <c r="B2372" t="s">
        <v>9571</v>
      </c>
      <c r="C2372" s="4">
        <v>42885</v>
      </c>
      <c r="D2372" s="6" t="str">
        <f>TEXT(Table1[[#This Row],[Order Date]],"mmmm")</f>
        <v>May</v>
      </c>
      <c r="E2372" s="6">
        <f t="shared" si="111"/>
        <v>2017</v>
      </c>
      <c r="F2372" s="6">
        <f t="shared" si="112"/>
        <v>2</v>
      </c>
      <c r="G2372" s="1">
        <f t="shared" si="113"/>
        <v>42886</v>
      </c>
      <c r="H2372" s="4">
        <v>42889</v>
      </c>
      <c r="I2372" t="s">
        <v>49</v>
      </c>
      <c r="J2372" t="s">
        <v>5052</v>
      </c>
      <c r="K2372" t="s">
        <v>5053</v>
      </c>
      <c r="L2372" t="s">
        <v>40</v>
      </c>
      <c r="M2372" t="s">
        <v>26</v>
      </c>
      <c r="N2372" t="s">
        <v>6058</v>
      </c>
      <c r="O2372" t="s">
        <v>53</v>
      </c>
      <c r="P2372">
        <v>32839</v>
      </c>
      <c r="Q2372" t="s">
        <v>29</v>
      </c>
      <c r="R2372" t="s">
        <v>7778</v>
      </c>
      <c r="S2372" t="s">
        <v>45</v>
      </c>
      <c r="T2372" t="s">
        <v>74</v>
      </c>
      <c r="U2372" t="s">
        <v>7779</v>
      </c>
      <c r="V2372" s="65">
        <v>6.6420000000000003</v>
      </c>
      <c r="W2372" s="8" t="str">
        <f>IF(Table1[[#This Row],[Sales]],"OK","ERROR")</f>
        <v>OK</v>
      </c>
      <c r="X2372">
        <v>9</v>
      </c>
      <c r="Y2372" s="10">
        <v>0.7</v>
      </c>
      <c r="Z2372" s="10" t="str">
        <f>IF(Table1[[#This Row],[Discount]],"OK","ERROR")</f>
        <v>OK</v>
      </c>
      <c r="AA2372" s="66">
        <v>-4.4279999999999999</v>
      </c>
      <c r="AB2372" s="66">
        <f>Table1[[#This Row],[Sales]]*(1-Table1[[#This Row],[Discount]])</f>
        <v>1.9926000000000004</v>
      </c>
      <c r="AC2372" s="66">
        <f>Table1[[#This Row],[Sales]]*(1-Table1[[#This Row],[Discount]])</f>
        <v>1.9926000000000004</v>
      </c>
      <c r="AD2372" s="66">
        <f>Table1[[#This Row],[Sales]]*Table1[[#This Row],[Discount]]</f>
        <v>4.6494</v>
      </c>
      <c r="AE2372" s="8" t="b">
        <f>ISBLANK(Table1[[#This Row],[Ship Mode]])</f>
        <v>0</v>
      </c>
    </row>
    <row r="2373" spans="1:31" x14ac:dyDescent="0.3">
      <c r="A2373">
        <v>6250</v>
      </c>
      <c r="B2373" t="s">
        <v>9572</v>
      </c>
      <c r="C2373" s="4">
        <v>42885</v>
      </c>
      <c r="D2373" s="6" t="str">
        <f>TEXT(Table1[[#This Row],[Order Date]],"mmmm")</f>
        <v>May</v>
      </c>
      <c r="E2373" s="6">
        <f t="shared" si="111"/>
        <v>2017</v>
      </c>
      <c r="F2373" s="6">
        <f t="shared" si="112"/>
        <v>2</v>
      </c>
      <c r="G2373" s="1">
        <f t="shared" si="113"/>
        <v>42886</v>
      </c>
      <c r="H2373" s="4">
        <v>42889</v>
      </c>
      <c r="I2373" t="s">
        <v>49</v>
      </c>
      <c r="J2373" t="s">
        <v>5684</v>
      </c>
      <c r="K2373" t="s">
        <v>5685</v>
      </c>
      <c r="L2373" t="s">
        <v>25</v>
      </c>
      <c r="M2373" t="s">
        <v>26</v>
      </c>
      <c r="N2373" t="s">
        <v>4111</v>
      </c>
      <c r="O2373" t="s">
        <v>266</v>
      </c>
      <c r="P2373">
        <v>13601</v>
      </c>
      <c r="Q2373" t="s">
        <v>147</v>
      </c>
      <c r="R2373" t="s">
        <v>5246</v>
      </c>
      <c r="S2373" t="s">
        <v>45</v>
      </c>
      <c r="T2373" t="s">
        <v>89</v>
      </c>
      <c r="U2373" t="s">
        <v>5247</v>
      </c>
      <c r="V2373" s="65">
        <v>18.54</v>
      </c>
      <c r="W2373" s="8" t="str">
        <f>IF(Table1[[#This Row],[Sales]],"OK","ERROR")</f>
        <v>OK</v>
      </c>
      <c r="X2373">
        <v>2</v>
      </c>
      <c r="Y2373" s="10">
        <v>0</v>
      </c>
      <c r="Z2373" s="10" t="str">
        <f>IF(Table1[[#This Row],[Discount]],"OK","ERROR")</f>
        <v>ERROR</v>
      </c>
      <c r="AA2373" s="66">
        <v>8.7138000000000009</v>
      </c>
      <c r="AB2373" s="66">
        <f>Table1[[#This Row],[Sales]]*(1-Table1[[#This Row],[Discount]])</f>
        <v>18.54</v>
      </c>
      <c r="AC2373" s="66">
        <f>Table1[[#This Row],[Sales]]*(1-Table1[[#This Row],[Discount]])</f>
        <v>18.54</v>
      </c>
      <c r="AD2373" s="66">
        <f>Table1[[#This Row],[Sales]]*Table1[[#This Row],[Discount]]</f>
        <v>0</v>
      </c>
      <c r="AE2373" s="8" t="b">
        <f>ISBLANK(Table1[[#This Row],[Ship Mode]])</f>
        <v>0</v>
      </c>
    </row>
    <row r="2374" spans="1:31" x14ac:dyDescent="0.3">
      <c r="A2374">
        <v>6251</v>
      </c>
      <c r="B2374" t="s">
        <v>9572</v>
      </c>
      <c r="C2374" s="4">
        <v>42885</v>
      </c>
      <c r="D2374" s="6" t="str">
        <f>TEXT(Table1[[#This Row],[Order Date]],"mmmm")</f>
        <v>May</v>
      </c>
      <c r="E2374" s="6">
        <f t="shared" si="111"/>
        <v>2017</v>
      </c>
      <c r="F2374" s="6">
        <f t="shared" si="112"/>
        <v>2</v>
      </c>
      <c r="G2374" s="1">
        <f t="shared" si="113"/>
        <v>42886</v>
      </c>
      <c r="H2374" s="4">
        <v>42889</v>
      </c>
      <c r="I2374" t="s">
        <v>49</v>
      </c>
      <c r="J2374" t="s">
        <v>5684</v>
      </c>
      <c r="K2374" t="s">
        <v>5685</v>
      </c>
      <c r="L2374" t="s">
        <v>25</v>
      </c>
      <c r="M2374" t="s">
        <v>26</v>
      </c>
      <c r="N2374" t="s">
        <v>4111</v>
      </c>
      <c r="O2374" t="s">
        <v>266</v>
      </c>
      <c r="P2374">
        <v>13601</v>
      </c>
      <c r="Q2374" t="s">
        <v>147</v>
      </c>
      <c r="R2374" t="s">
        <v>96</v>
      </c>
      <c r="S2374" t="s">
        <v>45</v>
      </c>
      <c r="T2374" t="s">
        <v>74</v>
      </c>
      <c r="U2374" t="s">
        <v>97</v>
      </c>
      <c r="V2374" s="65">
        <v>679.96</v>
      </c>
      <c r="W2374" s="8" t="str">
        <f>IF(Table1[[#This Row],[Sales]],"OK","ERROR")</f>
        <v>OK</v>
      </c>
      <c r="X2374">
        <v>5</v>
      </c>
      <c r="Y2374" s="10">
        <v>0.2</v>
      </c>
      <c r="Z2374" s="10" t="str">
        <f>IF(Table1[[#This Row],[Discount]],"OK","ERROR")</f>
        <v>OK</v>
      </c>
      <c r="AA2374" s="66">
        <v>220.98699999999999</v>
      </c>
      <c r="AB2374" s="66">
        <f>Table1[[#This Row],[Sales]]*(1-Table1[[#This Row],[Discount]])</f>
        <v>543.96800000000007</v>
      </c>
      <c r="AC2374" s="66">
        <f>Table1[[#This Row],[Sales]]*(1-Table1[[#This Row],[Discount]])</f>
        <v>543.96800000000007</v>
      </c>
      <c r="AD2374" s="66">
        <f>Table1[[#This Row],[Sales]]*Table1[[#This Row],[Discount]]</f>
        <v>135.99200000000002</v>
      </c>
      <c r="AE2374" s="8" t="b">
        <f>ISBLANK(Table1[[#This Row],[Ship Mode]])</f>
        <v>0</v>
      </c>
    </row>
    <row r="2375" spans="1:31" x14ac:dyDescent="0.3">
      <c r="A2375">
        <v>7412</v>
      </c>
      <c r="B2375" t="s">
        <v>9574</v>
      </c>
      <c r="C2375" s="4">
        <v>42885</v>
      </c>
      <c r="D2375" s="6" t="str">
        <f>TEXT(Table1[[#This Row],[Order Date]],"mmmm")</f>
        <v>May</v>
      </c>
      <c r="E2375" s="6">
        <f t="shared" si="111"/>
        <v>2017</v>
      </c>
      <c r="F2375" s="6">
        <f t="shared" si="112"/>
        <v>2</v>
      </c>
      <c r="G2375" s="1">
        <f t="shared" si="113"/>
        <v>42886</v>
      </c>
      <c r="H2375" s="4">
        <v>42889</v>
      </c>
      <c r="I2375" t="s">
        <v>49</v>
      </c>
      <c r="J2375" t="s">
        <v>5089</v>
      </c>
      <c r="K2375" t="s">
        <v>5090</v>
      </c>
      <c r="L2375" t="s">
        <v>25</v>
      </c>
      <c r="M2375" t="s">
        <v>26</v>
      </c>
      <c r="N2375" t="s">
        <v>41</v>
      </c>
      <c r="O2375" t="s">
        <v>42</v>
      </c>
      <c r="P2375">
        <v>90004</v>
      </c>
      <c r="Q2375" t="s">
        <v>43</v>
      </c>
      <c r="R2375" t="s">
        <v>2460</v>
      </c>
      <c r="S2375" t="s">
        <v>31</v>
      </c>
      <c r="T2375" t="s">
        <v>35</v>
      </c>
      <c r="U2375" t="s">
        <v>2461</v>
      </c>
      <c r="V2375" s="65">
        <v>725.34400000000005</v>
      </c>
      <c r="W2375" s="8" t="str">
        <f>IF(Table1[[#This Row],[Sales]],"OK","ERROR")</f>
        <v>OK</v>
      </c>
      <c r="X2375">
        <v>4</v>
      </c>
      <c r="Y2375" s="10">
        <v>0.2</v>
      </c>
      <c r="Z2375" s="10" t="str">
        <f>IF(Table1[[#This Row],[Discount]],"OK","ERROR")</f>
        <v>OK</v>
      </c>
      <c r="AA2375" s="66">
        <v>54.400799999999997</v>
      </c>
      <c r="AB2375" s="66">
        <f>Table1[[#This Row],[Sales]]*(1-Table1[[#This Row],[Discount]])</f>
        <v>580.27520000000004</v>
      </c>
      <c r="AC2375" s="66">
        <f>Table1[[#This Row],[Sales]]*(1-Table1[[#This Row],[Discount]])</f>
        <v>580.27520000000004</v>
      </c>
      <c r="AD2375" s="66">
        <f>Table1[[#This Row],[Sales]]*Table1[[#This Row],[Discount]]</f>
        <v>145.06880000000001</v>
      </c>
      <c r="AE2375" s="8" t="b">
        <f>ISBLANK(Table1[[#This Row],[Ship Mode]])</f>
        <v>0</v>
      </c>
    </row>
    <row r="2376" spans="1:31" x14ac:dyDescent="0.3">
      <c r="A2376">
        <v>7413</v>
      </c>
      <c r="B2376" t="s">
        <v>9574</v>
      </c>
      <c r="C2376" s="4">
        <v>42885</v>
      </c>
      <c r="D2376" s="6" t="str">
        <f>TEXT(Table1[[#This Row],[Order Date]],"mmmm")</f>
        <v>May</v>
      </c>
      <c r="E2376" s="6">
        <f t="shared" si="111"/>
        <v>2017</v>
      </c>
      <c r="F2376" s="6">
        <f t="shared" si="112"/>
        <v>2</v>
      </c>
      <c r="G2376" s="1">
        <f t="shared" si="113"/>
        <v>42886</v>
      </c>
      <c r="H2376" s="4">
        <v>42889</v>
      </c>
      <c r="I2376" t="s">
        <v>49</v>
      </c>
      <c r="J2376" t="s">
        <v>5089</v>
      </c>
      <c r="K2376" t="s">
        <v>5090</v>
      </c>
      <c r="L2376" t="s">
        <v>25</v>
      </c>
      <c r="M2376" t="s">
        <v>26</v>
      </c>
      <c r="N2376" t="s">
        <v>41</v>
      </c>
      <c r="O2376" t="s">
        <v>42</v>
      </c>
      <c r="P2376">
        <v>90004</v>
      </c>
      <c r="Q2376" t="s">
        <v>43</v>
      </c>
      <c r="R2376" t="s">
        <v>9510</v>
      </c>
      <c r="S2376" t="s">
        <v>45</v>
      </c>
      <c r="T2376" t="s">
        <v>67</v>
      </c>
      <c r="U2376" t="s">
        <v>3042</v>
      </c>
      <c r="V2376" s="65">
        <v>7.44</v>
      </c>
      <c r="W2376" s="8" t="str">
        <f>IF(Table1[[#This Row],[Sales]],"OK","ERROR")</f>
        <v>OK</v>
      </c>
      <c r="X2376">
        <v>3</v>
      </c>
      <c r="Y2376" s="10">
        <v>0</v>
      </c>
      <c r="Z2376" s="10" t="str">
        <f>IF(Table1[[#This Row],[Discount]],"OK","ERROR")</f>
        <v>ERROR</v>
      </c>
      <c r="AA2376" s="66">
        <v>2.6040000000000001</v>
      </c>
      <c r="AB2376" s="66">
        <f>Table1[[#This Row],[Sales]]*(1-Table1[[#This Row],[Discount]])</f>
        <v>7.44</v>
      </c>
      <c r="AC2376" s="66">
        <f>Table1[[#This Row],[Sales]]*(1-Table1[[#This Row],[Discount]])</f>
        <v>7.44</v>
      </c>
      <c r="AD2376" s="66">
        <f>Table1[[#This Row],[Sales]]*Table1[[#This Row],[Discount]]</f>
        <v>0</v>
      </c>
      <c r="AE2376" s="8" t="b">
        <f>ISBLANK(Table1[[#This Row],[Ship Mode]])</f>
        <v>0</v>
      </c>
    </row>
    <row r="2377" spans="1:31" x14ac:dyDescent="0.3">
      <c r="A2377">
        <v>9951</v>
      </c>
      <c r="B2377" t="s">
        <v>9579</v>
      </c>
      <c r="C2377" s="4">
        <v>42885</v>
      </c>
      <c r="D2377" s="6" t="str">
        <f>TEXT(Table1[[#This Row],[Order Date]],"mmmm")</f>
        <v>May</v>
      </c>
      <c r="E2377" s="6">
        <f t="shared" si="111"/>
        <v>2017</v>
      </c>
      <c r="F2377" s="6">
        <f t="shared" si="112"/>
        <v>2</v>
      </c>
      <c r="G2377" s="1">
        <f t="shared" si="113"/>
        <v>42886</v>
      </c>
      <c r="H2377" s="4">
        <v>42890</v>
      </c>
      <c r="I2377" t="s">
        <v>22</v>
      </c>
      <c r="J2377" t="s">
        <v>2891</v>
      </c>
      <c r="K2377" t="s">
        <v>2892</v>
      </c>
      <c r="L2377" t="s">
        <v>25</v>
      </c>
      <c r="M2377" t="s">
        <v>26</v>
      </c>
      <c r="N2377" t="s">
        <v>1477</v>
      </c>
      <c r="O2377" t="s">
        <v>28</v>
      </c>
      <c r="P2377">
        <v>40214</v>
      </c>
      <c r="Q2377" t="s">
        <v>29</v>
      </c>
      <c r="R2377" t="s">
        <v>3383</v>
      </c>
      <c r="S2377" t="s">
        <v>31</v>
      </c>
      <c r="T2377" t="s">
        <v>35</v>
      </c>
      <c r="U2377" t="s">
        <v>3384</v>
      </c>
      <c r="V2377" s="65">
        <v>258.75</v>
      </c>
      <c r="W2377" s="8" t="str">
        <f>IF(Table1[[#This Row],[Sales]],"OK","ERROR")</f>
        <v>OK</v>
      </c>
      <c r="X2377">
        <v>3</v>
      </c>
      <c r="Y2377" s="10">
        <v>0</v>
      </c>
      <c r="Z2377" s="10" t="str">
        <f>IF(Table1[[#This Row],[Discount]],"OK","ERROR")</f>
        <v>ERROR</v>
      </c>
      <c r="AA2377" s="66">
        <v>77.625</v>
      </c>
      <c r="AB2377" s="66">
        <f>Table1[[#This Row],[Sales]]*(1-Table1[[#This Row],[Discount]])</f>
        <v>258.75</v>
      </c>
      <c r="AC2377" s="66">
        <f>Table1[[#This Row],[Sales]]*(1-Table1[[#This Row],[Discount]])</f>
        <v>258.75</v>
      </c>
      <c r="AD2377" s="66">
        <f>Table1[[#This Row],[Sales]]*Table1[[#This Row],[Discount]]</f>
        <v>0</v>
      </c>
      <c r="AE2377" s="8" t="b">
        <f>ISBLANK(Table1[[#This Row],[Ship Mode]])</f>
        <v>0</v>
      </c>
    </row>
    <row r="2378" spans="1:31" x14ac:dyDescent="0.3">
      <c r="A2378">
        <v>8788</v>
      </c>
      <c r="B2378" t="s">
        <v>9565</v>
      </c>
      <c r="C2378" s="4">
        <v>42884</v>
      </c>
      <c r="D2378" s="6" t="str">
        <f>TEXT(Table1[[#This Row],[Order Date]],"mmmm")</f>
        <v>May</v>
      </c>
      <c r="E2378" s="6">
        <f t="shared" si="111"/>
        <v>2017</v>
      </c>
      <c r="F2378" s="6">
        <f t="shared" si="112"/>
        <v>1</v>
      </c>
      <c r="G2378" s="1">
        <f t="shared" si="113"/>
        <v>42886</v>
      </c>
      <c r="H2378" s="4">
        <v>42888</v>
      </c>
      <c r="I2378" t="s">
        <v>49</v>
      </c>
      <c r="J2378" t="s">
        <v>5046</v>
      </c>
      <c r="K2378" t="s">
        <v>5047</v>
      </c>
      <c r="L2378" t="s">
        <v>25</v>
      </c>
      <c r="M2378" t="s">
        <v>26</v>
      </c>
      <c r="N2378" t="s">
        <v>302</v>
      </c>
      <c r="O2378" t="s">
        <v>210</v>
      </c>
      <c r="P2378">
        <v>60623</v>
      </c>
      <c r="Q2378" t="s">
        <v>104</v>
      </c>
      <c r="R2378" t="s">
        <v>3033</v>
      </c>
      <c r="S2378" t="s">
        <v>31</v>
      </c>
      <c r="T2378" t="s">
        <v>64</v>
      </c>
      <c r="U2378" t="s">
        <v>3034</v>
      </c>
      <c r="V2378" s="65">
        <v>5.5839999999999996</v>
      </c>
      <c r="W2378" s="8" t="str">
        <f>IF(Table1[[#This Row],[Sales]],"OK","ERROR")</f>
        <v>OK</v>
      </c>
      <c r="X2378">
        <v>2</v>
      </c>
      <c r="Y2378" s="10">
        <v>0.6</v>
      </c>
      <c r="Z2378" s="10" t="str">
        <f>IF(Table1[[#This Row],[Discount]],"OK","ERROR")</f>
        <v>OK</v>
      </c>
      <c r="AA2378" s="66">
        <v>-1.6752</v>
      </c>
      <c r="AB2378" s="66">
        <f>Table1[[#This Row],[Sales]]*(1-Table1[[#This Row],[Discount]])</f>
        <v>2.2336</v>
      </c>
      <c r="AC2378" s="66">
        <f>Table1[[#This Row],[Sales]]*(1-Table1[[#This Row],[Discount]])</f>
        <v>2.2336</v>
      </c>
      <c r="AD2378" s="66">
        <f>Table1[[#This Row],[Sales]]*Table1[[#This Row],[Discount]]</f>
        <v>3.3503999999999996</v>
      </c>
      <c r="AE2378" s="8" t="b">
        <f>ISBLANK(Table1[[#This Row],[Ship Mode]])</f>
        <v>0</v>
      </c>
    </row>
    <row r="2379" spans="1:31" x14ac:dyDescent="0.3">
      <c r="A2379">
        <v>4838</v>
      </c>
      <c r="B2379" t="s">
        <v>9577</v>
      </c>
      <c r="C2379" s="4">
        <v>42884</v>
      </c>
      <c r="D2379" s="6" t="str">
        <f>TEXT(Table1[[#This Row],[Order Date]],"mmmm")</f>
        <v>May</v>
      </c>
      <c r="E2379" s="6">
        <f t="shared" si="111"/>
        <v>2017</v>
      </c>
      <c r="F2379" s="6">
        <f t="shared" si="112"/>
        <v>1</v>
      </c>
      <c r="G2379" s="1">
        <f t="shared" si="113"/>
        <v>42886</v>
      </c>
      <c r="H2379" s="4">
        <v>42890</v>
      </c>
      <c r="I2379" t="s">
        <v>22</v>
      </c>
      <c r="J2379" t="s">
        <v>2617</v>
      </c>
      <c r="K2379" t="s">
        <v>2618</v>
      </c>
      <c r="L2379" t="s">
        <v>40</v>
      </c>
      <c r="M2379" t="s">
        <v>26</v>
      </c>
      <c r="N2379" t="s">
        <v>543</v>
      </c>
      <c r="O2379" t="s">
        <v>309</v>
      </c>
      <c r="P2379">
        <v>85023</v>
      </c>
      <c r="Q2379" t="s">
        <v>43</v>
      </c>
      <c r="R2379" t="s">
        <v>3973</v>
      </c>
      <c r="S2379" t="s">
        <v>45</v>
      </c>
      <c r="T2379" t="s">
        <v>46</v>
      </c>
      <c r="U2379" t="s">
        <v>3974</v>
      </c>
      <c r="V2379" s="65">
        <v>16.52</v>
      </c>
      <c r="W2379" s="8" t="str">
        <f>IF(Table1[[#This Row],[Sales]],"OK","ERROR")</f>
        <v>OK</v>
      </c>
      <c r="X2379">
        <v>5</v>
      </c>
      <c r="Y2379" s="10">
        <v>0.2</v>
      </c>
      <c r="Z2379" s="10" t="str">
        <f>IF(Table1[[#This Row],[Discount]],"OK","ERROR")</f>
        <v>OK</v>
      </c>
      <c r="AA2379" s="66">
        <v>5.3689999999999998</v>
      </c>
      <c r="AB2379" s="66">
        <f>Table1[[#This Row],[Sales]]*(1-Table1[[#This Row],[Discount]])</f>
        <v>13.216000000000001</v>
      </c>
      <c r="AC2379" s="66">
        <f>Table1[[#This Row],[Sales]]*(1-Table1[[#This Row],[Discount]])</f>
        <v>13.216000000000001</v>
      </c>
      <c r="AD2379" s="66">
        <f>Table1[[#This Row],[Sales]]*Table1[[#This Row],[Discount]]</f>
        <v>3.3040000000000003</v>
      </c>
      <c r="AE2379" s="8" t="b">
        <f>ISBLANK(Table1[[#This Row],[Ship Mode]])</f>
        <v>0</v>
      </c>
    </row>
    <row r="2380" spans="1:31" x14ac:dyDescent="0.3">
      <c r="A2380">
        <v>4839</v>
      </c>
      <c r="B2380" t="s">
        <v>9578</v>
      </c>
      <c r="C2380" s="4">
        <v>42884</v>
      </c>
      <c r="D2380" s="6" t="str">
        <f>TEXT(Table1[[#This Row],[Order Date]],"mmmm")</f>
        <v>May</v>
      </c>
      <c r="E2380" s="6">
        <f t="shared" si="111"/>
        <v>2017</v>
      </c>
      <c r="F2380" s="6">
        <f t="shared" si="112"/>
        <v>1</v>
      </c>
      <c r="G2380" s="1">
        <f t="shared" si="113"/>
        <v>42886</v>
      </c>
      <c r="H2380" s="4">
        <v>42890</v>
      </c>
      <c r="I2380" t="s">
        <v>187</v>
      </c>
      <c r="J2380" t="s">
        <v>763</v>
      </c>
      <c r="K2380" t="s">
        <v>764</v>
      </c>
      <c r="L2380" t="s">
        <v>101</v>
      </c>
      <c r="M2380" t="s">
        <v>26</v>
      </c>
      <c r="N2380" t="s">
        <v>3159</v>
      </c>
      <c r="O2380" t="s">
        <v>103</v>
      </c>
      <c r="P2380">
        <v>78521</v>
      </c>
      <c r="Q2380" t="s">
        <v>104</v>
      </c>
      <c r="R2380" t="s">
        <v>2162</v>
      </c>
      <c r="S2380" t="s">
        <v>45</v>
      </c>
      <c r="T2380" t="s">
        <v>172</v>
      </c>
      <c r="U2380" t="s">
        <v>2163</v>
      </c>
      <c r="V2380" s="65">
        <v>335.72</v>
      </c>
      <c r="W2380" s="8" t="str">
        <f>IF(Table1[[#This Row],[Sales]],"OK","ERROR")</f>
        <v>OK</v>
      </c>
      <c r="X2380">
        <v>5</v>
      </c>
      <c r="Y2380" s="10">
        <v>0.2</v>
      </c>
      <c r="Z2380" s="10" t="str">
        <f>IF(Table1[[#This Row],[Discount]],"OK","ERROR")</f>
        <v>OK</v>
      </c>
      <c r="AA2380" s="66">
        <v>113.30549999999999</v>
      </c>
      <c r="AB2380" s="66">
        <f>Table1[[#This Row],[Sales]]*(1-Table1[[#This Row],[Discount]])</f>
        <v>268.57600000000002</v>
      </c>
      <c r="AC2380" s="66">
        <f>Table1[[#This Row],[Sales]]*(1-Table1[[#This Row],[Discount]])</f>
        <v>268.57600000000002</v>
      </c>
      <c r="AD2380" s="66">
        <f>Table1[[#This Row],[Sales]]*Table1[[#This Row],[Discount]]</f>
        <v>67.144000000000005</v>
      </c>
      <c r="AE2380" s="8" t="b">
        <f>ISBLANK(Table1[[#This Row],[Ship Mode]])</f>
        <v>0</v>
      </c>
    </row>
    <row r="2381" spans="1:31" x14ac:dyDescent="0.3">
      <c r="A2381">
        <v>7801</v>
      </c>
      <c r="B2381" t="s">
        <v>9579</v>
      </c>
      <c r="C2381" s="4">
        <v>42884</v>
      </c>
      <c r="D2381" s="6" t="str">
        <f>TEXT(Table1[[#This Row],[Order Date]],"mmmm")</f>
        <v>May</v>
      </c>
      <c r="E2381" s="6">
        <f t="shared" si="111"/>
        <v>2017</v>
      </c>
      <c r="F2381" s="6">
        <f t="shared" si="112"/>
        <v>1</v>
      </c>
      <c r="G2381" s="1">
        <f t="shared" si="113"/>
        <v>42886</v>
      </c>
      <c r="H2381" s="4">
        <v>42890</v>
      </c>
      <c r="I2381" t="s">
        <v>22</v>
      </c>
      <c r="J2381" t="s">
        <v>2891</v>
      </c>
      <c r="K2381" t="s">
        <v>2892</v>
      </c>
      <c r="L2381" t="s">
        <v>25</v>
      </c>
      <c r="M2381" t="s">
        <v>26</v>
      </c>
      <c r="N2381" t="s">
        <v>1477</v>
      </c>
      <c r="O2381" t="s">
        <v>28</v>
      </c>
      <c r="P2381">
        <v>40214</v>
      </c>
      <c r="Q2381" t="s">
        <v>29</v>
      </c>
      <c r="R2381" t="s">
        <v>1166</v>
      </c>
      <c r="S2381" t="s">
        <v>31</v>
      </c>
      <c r="T2381" t="s">
        <v>35</v>
      </c>
      <c r="U2381" t="s">
        <v>1167</v>
      </c>
      <c r="V2381" s="65">
        <v>1207.8399999999999</v>
      </c>
      <c r="W2381" s="8" t="str">
        <f>IF(Table1[[#This Row],[Sales]],"OK","ERROR")</f>
        <v>OK</v>
      </c>
      <c r="X2381">
        <v>8</v>
      </c>
      <c r="Y2381" s="10">
        <v>0</v>
      </c>
      <c r="Z2381" s="10" t="str">
        <f>IF(Table1[[#This Row],[Discount]],"OK","ERROR")</f>
        <v>ERROR</v>
      </c>
      <c r="AA2381" s="66">
        <v>314.03840000000002</v>
      </c>
      <c r="AB2381" s="66">
        <f>Table1[[#This Row],[Sales]]*(1-Table1[[#This Row],[Discount]])</f>
        <v>1207.8399999999999</v>
      </c>
      <c r="AC2381" s="66">
        <f>Table1[[#This Row],[Sales]]*(1-Table1[[#This Row],[Discount]])</f>
        <v>1207.8399999999999</v>
      </c>
      <c r="AD2381" s="66">
        <f>Table1[[#This Row],[Sales]]*Table1[[#This Row],[Discount]]</f>
        <v>0</v>
      </c>
      <c r="AE2381" s="8" t="b">
        <f>ISBLANK(Table1[[#This Row],[Ship Mode]])</f>
        <v>0</v>
      </c>
    </row>
    <row r="2382" spans="1:31" x14ac:dyDescent="0.3">
      <c r="A2382">
        <v>9948</v>
      </c>
      <c r="B2382" t="s">
        <v>9579</v>
      </c>
      <c r="C2382" s="4">
        <v>42884</v>
      </c>
      <c r="D2382" s="6" t="str">
        <f>TEXT(Table1[[#This Row],[Order Date]],"mmmm")</f>
        <v>May</v>
      </c>
      <c r="E2382" s="6">
        <f t="shared" si="111"/>
        <v>2017</v>
      </c>
      <c r="F2382" s="6">
        <f t="shared" si="112"/>
        <v>1</v>
      </c>
      <c r="G2382" s="1">
        <f t="shared" si="113"/>
        <v>42886</v>
      </c>
      <c r="H2382" s="4">
        <v>42890</v>
      </c>
      <c r="I2382" t="s">
        <v>22</v>
      </c>
      <c r="J2382" t="s">
        <v>2891</v>
      </c>
      <c r="K2382" t="s">
        <v>2892</v>
      </c>
      <c r="L2382" t="s">
        <v>25</v>
      </c>
      <c r="M2382" t="s">
        <v>26</v>
      </c>
      <c r="N2382" t="s">
        <v>1477</v>
      </c>
      <c r="O2382" t="s">
        <v>28</v>
      </c>
      <c r="P2382">
        <v>40214</v>
      </c>
      <c r="Q2382" t="s">
        <v>29</v>
      </c>
      <c r="R2382" t="s">
        <v>4375</v>
      </c>
      <c r="S2382" t="s">
        <v>45</v>
      </c>
      <c r="T2382" t="s">
        <v>74</v>
      </c>
      <c r="U2382" t="s">
        <v>4376</v>
      </c>
      <c r="V2382" s="65">
        <v>12.53</v>
      </c>
      <c r="W2382" s="8" t="str">
        <f>IF(Table1[[#This Row],[Sales]],"OK","ERROR")</f>
        <v>OK</v>
      </c>
      <c r="X2382">
        <v>1</v>
      </c>
      <c r="Y2382" s="10">
        <v>0</v>
      </c>
      <c r="Z2382" s="10" t="str">
        <f>IF(Table1[[#This Row],[Discount]],"OK","ERROR")</f>
        <v>ERROR</v>
      </c>
      <c r="AA2382" s="66">
        <v>5.8891</v>
      </c>
      <c r="AB2382" s="66">
        <f>Table1[[#This Row],[Sales]]*(1-Table1[[#This Row],[Discount]])</f>
        <v>12.53</v>
      </c>
      <c r="AC2382" s="66">
        <f>Table1[[#This Row],[Sales]]*(1-Table1[[#This Row],[Discount]])</f>
        <v>12.53</v>
      </c>
      <c r="AD2382" s="66">
        <f>Table1[[#This Row],[Sales]]*Table1[[#This Row],[Discount]]</f>
        <v>0</v>
      </c>
      <c r="AE2382" s="8" t="b">
        <f>ISBLANK(Table1[[#This Row],[Ship Mode]])</f>
        <v>0</v>
      </c>
    </row>
    <row r="2383" spans="1:31" x14ac:dyDescent="0.3">
      <c r="A2383">
        <v>9949</v>
      </c>
      <c r="B2383" t="s">
        <v>9579</v>
      </c>
      <c r="C2383" s="4">
        <v>42884</v>
      </c>
      <c r="D2383" s="6" t="str">
        <f>TEXT(Table1[[#This Row],[Order Date]],"mmmm")</f>
        <v>May</v>
      </c>
      <c r="E2383" s="6">
        <f t="shared" si="111"/>
        <v>2017</v>
      </c>
      <c r="F2383" s="6">
        <f t="shared" si="112"/>
        <v>1</v>
      </c>
      <c r="G2383" s="1">
        <f t="shared" si="113"/>
        <v>42886</v>
      </c>
      <c r="H2383" s="4">
        <v>42890</v>
      </c>
      <c r="I2383" t="s">
        <v>22</v>
      </c>
      <c r="J2383" t="s">
        <v>2891</v>
      </c>
      <c r="K2383" t="s">
        <v>2892</v>
      </c>
      <c r="L2383" t="s">
        <v>25</v>
      </c>
      <c r="M2383" t="s">
        <v>26</v>
      </c>
      <c r="N2383" t="s">
        <v>1477</v>
      </c>
      <c r="O2383" t="s">
        <v>28</v>
      </c>
      <c r="P2383">
        <v>40214</v>
      </c>
      <c r="Q2383" t="s">
        <v>29</v>
      </c>
      <c r="R2383" t="s">
        <v>5103</v>
      </c>
      <c r="S2383" t="s">
        <v>45</v>
      </c>
      <c r="T2383" t="s">
        <v>67</v>
      </c>
      <c r="U2383" t="s">
        <v>5104</v>
      </c>
      <c r="V2383" s="65">
        <v>34.58</v>
      </c>
      <c r="W2383" s="8" t="str">
        <f>IF(Table1[[#This Row],[Sales]],"OK","ERROR")</f>
        <v>OK</v>
      </c>
      <c r="X2383">
        <v>1</v>
      </c>
      <c r="Y2383" s="10">
        <v>0</v>
      </c>
      <c r="Z2383" s="10" t="str">
        <f>IF(Table1[[#This Row],[Discount]],"OK","ERROR")</f>
        <v>ERROR</v>
      </c>
      <c r="AA2383" s="66">
        <v>10.0282</v>
      </c>
      <c r="AB2383" s="66">
        <f>Table1[[#This Row],[Sales]]*(1-Table1[[#This Row],[Discount]])</f>
        <v>34.58</v>
      </c>
      <c r="AC2383" s="66">
        <f>Table1[[#This Row],[Sales]]*(1-Table1[[#This Row],[Discount]])</f>
        <v>34.58</v>
      </c>
      <c r="AD2383" s="66">
        <f>Table1[[#This Row],[Sales]]*Table1[[#This Row],[Discount]]</f>
        <v>0</v>
      </c>
      <c r="AE2383" s="8" t="b">
        <f>ISBLANK(Table1[[#This Row],[Ship Mode]])</f>
        <v>0</v>
      </c>
    </row>
    <row r="2384" spans="1:31" x14ac:dyDescent="0.3">
      <c r="A2384">
        <v>9950</v>
      </c>
      <c r="B2384" t="s">
        <v>9579</v>
      </c>
      <c r="C2384" s="4">
        <v>42884</v>
      </c>
      <c r="D2384" s="6" t="str">
        <f>TEXT(Table1[[#This Row],[Order Date]],"mmmm")</f>
        <v>May</v>
      </c>
      <c r="E2384" s="6">
        <f t="shared" si="111"/>
        <v>2017</v>
      </c>
      <c r="F2384" s="6">
        <f t="shared" si="112"/>
        <v>1</v>
      </c>
      <c r="G2384" s="1">
        <f t="shared" si="113"/>
        <v>42886</v>
      </c>
      <c r="H2384" s="4">
        <v>42890</v>
      </c>
      <c r="I2384" t="s">
        <v>22</v>
      </c>
      <c r="J2384" t="s">
        <v>2891</v>
      </c>
      <c r="K2384" t="s">
        <v>2892</v>
      </c>
      <c r="L2384" t="s">
        <v>25</v>
      </c>
      <c r="M2384" t="s">
        <v>26</v>
      </c>
      <c r="N2384" t="s">
        <v>1477</v>
      </c>
      <c r="O2384" t="s">
        <v>28</v>
      </c>
      <c r="P2384">
        <v>40214</v>
      </c>
      <c r="Q2384" t="s">
        <v>29</v>
      </c>
      <c r="R2384" t="s">
        <v>6364</v>
      </c>
      <c r="S2384" t="s">
        <v>31</v>
      </c>
      <c r="T2384" t="s">
        <v>35</v>
      </c>
      <c r="U2384" t="s">
        <v>6365</v>
      </c>
      <c r="V2384" s="65">
        <v>300.98</v>
      </c>
      <c r="W2384" s="8" t="str">
        <f>IF(Table1[[#This Row],[Sales]],"OK","ERROR")</f>
        <v>OK</v>
      </c>
      <c r="X2384">
        <v>1</v>
      </c>
      <c r="Y2384" s="10">
        <v>0</v>
      </c>
      <c r="Z2384" s="10" t="str">
        <f>IF(Table1[[#This Row],[Discount]],"OK","ERROR")</f>
        <v>ERROR</v>
      </c>
      <c r="AA2384" s="66">
        <v>87.284199999999998</v>
      </c>
      <c r="AB2384" s="66">
        <f>Table1[[#This Row],[Sales]]*(1-Table1[[#This Row],[Discount]])</f>
        <v>300.98</v>
      </c>
      <c r="AC2384" s="66">
        <f>Table1[[#This Row],[Sales]]*(1-Table1[[#This Row],[Discount]])</f>
        <v>300.98</v>
      </c>
      <c r="AD2384" s="66">
        <f>Table1[[#This Row],[Sales]]*Table1[[#This Row],[Discount]]</f>
        <v>0</v>
      </c>
      <c r="AE2384" s="8" t="b">
        <f>ISBLANK(Table1[[#This Row],[Ship Mode]])</f>
        <v>0</v>
      </c>
    </row>
    <row r="2385" spans="1:31" x14ac:dyDescent="0.3">
      <c r="A2385">
        <v>1331</v>
      </c>
      <c r="B2385" t="s">
        <v>9580</v>
      </c>
      <c r="C2385" s="4">
        <v>42884</v>
      </c>
      <c r="D2385" s="6" t="str">
        <f>TEXT(Table1[[#This Row],[Order Date]],"mmmm")</f>
        <v>May</v>
      </c>
      <c r="E2385" s="6">
        <f t="shared" si="111"/>
        <v>2017</v>
      </c>
      <c r="F2385" s="6">
        <f t="shared" si="112"/>
        <v>1</v>
      </c>
      <c r="G2385" s="1">
        <f t="shared" si="113"/>
        <v>42886</v>
      </c>
      <c r="H2385" s="4">
        <v>42891</v>
      </c>
      <c r="I2385" t="s">
        <v>49</v>
      </c>
      <c r="J2385" t="s">
        <v>5176</v>
      </c>
      <c r="K2385" t="s">
        <v>5177</v>
      </c>
      <c r="L2385" t="s">
        <v>40</v>
      </c>
      <c r="M2385" t="s">
        <v>26</v>
      </c>
      <c r="N2385" t="s">
        <v>606</v>
      </c>
      <c r="O2385" t="s">
        <v>244</v>
      </c>
      <c r="P2385">
        <v>19711</v>
      </c>
      <c r="Q2385" t="s">
        <v>147</v>
      </c>
      <c r="R2385" t="s">
        <v>6110</v>
      </c>
      <c r="S2385" t="s">
        <v>45</v>
      </c>
      <c r="T2385" t="s">
        <v>172</v>
      </c>
      <c r="U2385" t="s">
        <v>670</v>
      </c>
      <c r="V2385" s="65">
        <v>57.96</v>
      </c>
      <c r="W2385" s="8" t="str">
        <f>IF(Table1[[#This Row],[Sales]],"OK","ERROR")</f>
        <v>OK</v>
      </c>
      <c r="X2385">
        <v>7</v>
      </c>
      <c r="Y2385" s="10">
        <v>0</v>
      </c>
      <c r="Z2385" s="10" t="str">
        <f>IF(Table1[[#This Row],[Discount]],"OK","ERROR")</f>
        <v>ERROR</v>
      </c>
      <c r="AA2385" s="66">
        <v>27.241199999999999</v>
      </c>
      <c r="AB2385" s="66">
        <f>Table1[[#This Row],[Sales]]*(1-Table1[[#This Row],[Discount]])</f>
        <v>57.96</v>
      </c>
      <c r="AC2385" s="66">
        <f>Table1[[#This Row],[Sales]]*(1-Table1[[#This Row],[Discount]])</f>
        <v>57.96</v>
      </c>
      <c r="AD2385" s="66">
        <f>Table1[[#This Row],[Sales]]*Table1[[#This Row],[Discount]]</f>
        <v>0</v>
      </c>
      <c r="AE2385" s="8" t="b">
        <f>ISBLANK(Table1[[#This Row],[Ship Mode]])</f>
        <v>0</v>
      </c>
    </row>
    <row r="2386" spans="1:31" x14ac:dyDescent="0.3">
      <c r="A2386">
        <v>3083</v>
      </c>
      <c r="B2386" t="s">
        <v>9556</v>
      </c>
      <c r="C2386" s="4">
        <v>42883</v>
      </c>
      <c r="D2386" s="6" t="str">
        <f>TEXT(Table1[[#This Row],[Order Date]],"mmmm")</f>
        <v>May</v>
      </c>
      <c r="E2386" s="6">
        <f t="shared" si="111"/>
        <v>2017</v>
      </c>
      <c r="F2386" s="6">
        <f t="shared" si="112"/>
        <v>7</v>
      </c>
      <c r="G2386" s="1">
        <f t="shared" si="113"/>
        <v>42886</v>
      </c>
      <c r="H2386" s="4">
        <v>42885</v>
      </c>
      <c r="I2386" t="s">
        <v>49</v>
      </c>
      <c r="J2386" t="s">
        <v>3942</v>
      </c>
      <c r="K2386" t="s">
        <v>3943</v>
      </c>
      <c r="L2386" t="s">
        <v>25</v>
      </c>
      <c r="M2386" t="s">
        <v>26</v>
      </c>
      <c r="N2386" t="s">
        <v>566</v>
      </c>
      <c r="O2386" t="s">
        <v>42</v>
      </c>
      <c r="P2386">
        <v>95661</v>
      </c>
      <c r="Q2386" t="s">
        <v>43</v>
      </c>
      <c r="R2386" t="s">
        <v>4560</v>
      </c>
      <c r="S2386" t="s">
        <v>31</v>
      </c>
      <c r="T2386" t="s">
        <v>64</v>
      </c>
      <c r="U2386" t="s">
        <v>4561</v>
      </c>
      <c r="V2386" s="65">
        <v>17.309999999999999</v>
      </c>
      <c r="W2386" s="8" t="str">
        <f>IF(Table1[[#This Row],[Sales]],"OK","ERROR")</f>
        <v>OK</v>
      </c>
      <c r="X2386">
        <v>3</v>
      </c>
      <c r="Y2386" s="10">
        <v>0</v>
      </c>
      <c r="Z2386" s="10" t="str">
        <f>IF(Table1[[#This Row],[Discount]],"OK","ERROR")</f>
        <v>ERROR</v>
      </c>
      <c r="AA2386" s="66">
        <v>5.1929999999999996</v>
      </c>
      <c r="AB2386" s="66">
        <f>Table1[[#This Row],[Sales]]*(1-Table1[[#This Row],[Discount]])</f>
        <v>17.309999999999999</v>
      </c>
      <c r="AC2386" s="66">
        <f>Table1[[#This Row],[Sales]]*(1-Table1[[#This Row],[Discount]])</f>
        <v>17.309999999999999</v>
      </c>
      <c r="AD2386" s="66">
        <f>Table1[[#This Row],[Sales]]*Table1[[#This Row],[Discount]]</f>
        <v>0</v>
      </c>
      <c r="AE2386" s="8" t="b">
        <f>ISBLANK(Table1[[#This Row],[Ship Mode]])</f>
        <v>0</v>
      </c>
    </row>
    <row r="2387" spans="1:31" x14ac:dyDescent="0.3">
      <c r="A2387">
        <v>6436</v>
      </c>
      <c r="B2387" t="s">
        <v>9558</v>
      </c>
      <c r="C2387" s="4">
        <v>42883</v>
      </c>
      <c r="D2387" s="6" t="str">
        <f>TEXT(Table1[[#This Row],[Order Date]],"mmmm")</f>
        <v>May</v>
      </c>
      <c r="E2387" s="6">
        <f t="shared" si="111"/>
        <v>2017</v>
      </c>
      <c r="F2387" s="6">
        <f t="shared" si="112"/>
        <v>7</v>
      </c>
      <c r="G2387" s="1">
        <f t="shared" si="113"/>
        <v>42886</v>
      </c>
      <c r="H2387" s="4">
        <v>42886</v>
      </c>
      <c r="I2387" t="s">
        <v>49</v>
      </c>
      <c r="J2387" t="s">
        <v>1776</v>
      </c>
      <c r="K2387" t="s">
        <v>1777</v>
      </c>
      <c r="L2387" t="s">
        <v>25</v>
      </c>
      <c r="M2387" t="s">
        <v>26</v>
      </c>
      <c r="N2387" t="s">
        <v>145</v>
      </c>
      <c r="O2387" t="s">
        <v>146</v>
      </c>
      <c r="P2387">
        <v>19134</v>
      </c>
      <c r="Q2387" t="s">
        <v>147</v>
      </c>
      <c r="R2387" t="s">
        <v>3788</v>
      </c>
      <c r="S2387" t="s">
        <v>45</v>
      </c>
      <c r="T2387" t="s">
        <v>67</v>
      </c>
      <c r="U2387" t="s">
        <v>3789</v>
      </c>
      <c r="V2387" s="65">
        <v>7.8719999999999999</v>
      </c>
      <c r="W2387" s="8" t="str">
        <f>IF(Table1[[#This Row],[Sales]],"OK","ERROR")</f>
        <v>OK</v>
      </c>
      <c r="X2387">
        <v>3</v>
      </c>
      <c r="Y2387" s="10">
        <v>0.2</v>
      </c>
      <c r="Z2387" s="10" t="str">
        <f>IF(Table1[[#This Row],[Discount]],"OK","ERROR")</f>
        <v>OK</v>
      </c>
      <c r="AA2387" s="66">
        <v>0.59040000000000004</v>
      </c>
      <c r="AB2387" s="66">
        <f>Table1[[#This Row],[Sales]]*(1-Table1[[#This Row],[Discount]])</f>
        <v>6.2976000000000001</v>
      </c>
      <c r="AC2387" s="66">
        <f>Table1[[#This Row],[Sales]]*(1-Table1[[#This Row],[Discount]])</f>
        <v>6.2976000000000001</v>
      </c>
      <c r="AD2387" s="66">
        <f>Table1[[#This Row],[Sales]]*Table1[[#This Row],[Discount]]</f>
        <v>1.5744</v>
      </c>
      <c r="AE2387" s="8" t="b">
        <f>ISBLANK(Table1[[#This Row],[Ship Mode]])</f>
        <v>0</v>
      </c>
    </row>
    <row r="2388" spans="1:31" x14ac:dyDescent="0.3">
      <c r="A2388">
        <v>9458</v>
      </c>
      <c r="B2388" t="s">
        <v>9561</v>
      </c>
      <c r="C2388" s="4">
        <v>42883</v>
      </c>
      <c r="D2388" s="6" t="str">
        <f>TEXT(Table1[[#This Row],[Order Date]],"mmmm")</f>
        <v>May</v>
      </c>
      <c r="E2388" s="6">
        <f t="shared" si="111"/>
        <v>2017</v>
      </c>
      <c r="F2388" s="6">
        <f t="shared" si="112"/>
        <v>7</v>
      </c>
      <c r="G2388" s="1">
        <f t="shared" si="113"/>
        <v>42886</v>
      </c>
      <c r="H2388" s="4">
        <v>42887</v>
      </c>
      <c r="I2388" t="s">
        <v>49</v>
      </c>
      <c r="J2388" t="s">
        <v>2902</v>
      </c>
      <c r="K2388" t="s">
        <v>2903</v>
      </c>
      <c r="L2388" t="s">
        <v>25</v>
      </c>
      <c r="M2388" t="s">
        <v>26</v>
      </c>
      <c r="N2388" t="s">
        <v>317</v>
      </c>
      <c r="O2388" t="s">
        <v>419</v>
      </c>
      <c r="P2388">
        <v>97477</v>
      </c>
      <c r="Q2388" t="s">
        <v>43</v>
      </c>
      <c r="R2388" t="s">
        <v>5566</v>
      </c>
      <c r="S2388" t="s">
        <v>45</v>
      </c>
      <c r="T2388" t="s">
        <v>67</v>
      </c>
      <c r="U2388" t="s">
        <v>5567</v>
      </c>
      <c r="V2388" s="65">
        <v>5.2480000000000002</v>
      </c>
      <c r="W2388" s="8" t="str">
        <f>IF(Table1[[#This Row],[Sales]],"OK","ERROR")</f>
        <v>OK</v>
      </c>
      <c r="X2388">
        <v>2</v>
      </c>
      <c r="Y2388" s="10">
        <v>0.2</v>
      </c>
      <c r="Z2388" s="10" t="str">
        <f>IF(Table1[[#This Row],[Discount]],"OK","ERROR")</f>
        <v>OK</v>
      </c>
      <c r="AA2388" s="66">
        <v>0.4592</v>
      </c>
      <c r="AB2388" s="66">
        <f>Table1[[#This Row],[Sales]]*(1-Table1[[#This Row],[Discount]])</f>
        <v>4.1984000000000004</v>
      </c>
      <c r="AC2388" s="66">
        <f>Table1[[#This Row],[Sales]]*(1-Table1[[#This Row],[Discount]])</f>
        <v>4.1984000000000004</v>
      </c>
      <c r="AD2388" s="66">
        <f>Table1[[#This Row],[Sales]]*Table1[[#This Row],[Discount]]</f>
        <v>1.0496000000000001</v>
      </c>
      <c r="AE2388" s="8" t="b">
        <f>ISBLANK(Table1[[#This Row],[Ship Mode]])</f>
        <v>0</v>
      </c>
    </row>
    <row r="2389" spans="1:31" x14ac:dyDescent="0.3">
      <c r="A2389">
        <v>2434</v>
      </c>
      <c r="B2389" t="s">
        <v>9561</v>
      </c>
      <c r="C2389" s="4">
        <v>42883</v>
      </c>
      <c r="D2389" s="6" t="str">
        <f>TEXT(Table1[[#This Row],[Order Date]],"mmmm")</f>
        <v>May</v>
      </c>
      <c r="E2389" s="6">
        <f t="shared" si="111"/>
        <v>2017</v>
      </c>
      <c r="F2389" s="6">
        <f t="shared" si="112"/>
        <v>7</v>
      </c>
      <c r="G2389" s="1">
        <f t="shared" si="113"/>
        <v>42886</v>
      </c>
      <c r="H2389" s="4">
        <v>42887</v>
      </c>
      <c r="I2389" t="s">
        <v>49</v>
      </c>
      <c r="J2389" t="s">
        <v>2902</v>
      </c>
      <c r="K2389" t="s">
        <v>2903</v>
      </c>
      <c r="L2389" t="s">
        <v>25</v>
      </c>
      <c r="M2389" t="s">
        <v>26</v>
      </c>
      <c r="N2389" t="s">
        <v>317</v>
      </c>
      <c r="O2389" t="s">
        <v>419</v>
      </c>
      <c r="P2389">
        <v>97477</v>
      </c>
      <c r="Q2389" t="s">
        <v>43</v>
      </c>
      <c r="R2389" t="s">
        <v>7066</v>
      </c>
      <c r="S2389" t="s">
        <v>45</v>
      </c>
      <c r="T2389" t="s">
        <v>89</v>
      </c>
      <c r="U2389" t="s">
        <v>7067</v>
      </c>
      <c r="V2389" s="65">
        <v>40.24</v>
      </c>
      <c r="W2389" s="8" t="str">
        <f>IF(Table1[[#This Row],[Sales]],"OK","ERROR")</f>
        <v>OK</v>
      </c>
      <c r="X2389">
        <v>5</v>
      </c>
      <c r="Y2389" s="10">
        <v>0.2</v>
      </c>
      <c r="Z2389" s="10" t="str">
        <f>IF(Table1[[#This Row],[Discount]],"OK","ERROR")</f>
        <v>OK</v>
      </c>
      <c r="AA2389" s="66">
        <v>13.077999999999999</v>
      </c>
      <c r="AB2389" s="66">
        <f>Table1[[#This Row],[Sales]]*(1-Table1[[#This Row],[Discount]])</f>
        <v>32.192</v>
      </c>
      <c r="AC2389" s="66">
        <f>Table1[[#This Row],[Sales]]*(1-Table1[[#This Row],[Discount]])</f>
        <v>32.192</v>
      </c>
      <c r="AD2389" s="66">
        <f>Table1[[#This Row],[Sales]]*Table1[[#This Row],[Discount]]</f>
        <v>8.048</v>
      </c>
      <c r="AE2389" s="8" t="b">
        <f>ISBLANK(Table1[[#This Row],[Ship Mode]])</f>
        <v>0</v>
      </c>
    </row>
    <row r="2390" spans="1:31" x14ac:dyDescent="0.3">
      <c r="A2390">
        <v>6242</v>
      </c>
      <c r="B2390" t="s">
        <v>9561</v>
      </c>
      <c r="C2390" s="4">
        <v>42883</v>
      </c>
      <c r="D2390" s="6" t="str">
        <f>TEXT(Table1[[#This Row],[Order Date]],"mmmm")</f>
        <v>May</v>
      </c>
      <c r="E2390" s="6">
        <f t="shared" si="111"/>
        <v>2017</v>
      </c>
      <c r="F2390" s="6">
        <f t="shared" si="112"/>
        <v>7</v>
      </c>
      <c r="G2390" s="1">
        <f t="shared" si="113"/>
        <v>42886</v>
      </c>
      <c r="H2390" s="4">
        <v>42887</v>
      </c>
      <c r="I2390" t="s">
        <v>49</v>
      </c>
      <c r="J2390" t="s">
        <v>2902</v>
      </c>
      <c r="K2390" t="s">
        <v>2903</v>
      </c>
      <c r="L2390" t="s">
        <v>25</v>
      </c>
      <c r="M2390" t="s">
        <v>26</v>
      </c>
      <c r="N2390" t="s">
        <v>317</v>
      </c>
      <c r="O2390" t="s">
        <v>419</v>
      </c>
      <c r="P2390">
        <v>97477</v>
      </c>
      <c r="Q2390" t="s">
        <v>43</v>
      </c>
      <c r="R2390" t="s">
        <v>9562</v>
      </c>
      <c r="S2390" t="s">
        <v>70</v>
      </c>
      <c r="T2390" t="s">
        <v>683</v>
      </c>
      <c r="U2390" t="s">
        <v>9563</v>
      </c>
      <c r="V2390" s="65">
        <v>29.925000000000001</v>
      </c>
      <c r="W2390" s="8" t="str">
        <f>IF(Table1[[#This Row],[Sales]],"OK","ERROR")</f>
        <v>OK</v>
      </c>
      <c r="X2390">
        <v>5</v>
      </c>
      <c r="Y2390" s="10">
        <v>0.7</v>
      </c>
      <c r="Z2390" s="10" t="str">
        <f>IF(Table1[[#This Row],[Discount]],"OK","ERROR")</f>
        <v>OK</v>
      </c>
      <c r="AA2390" s="66">
        <v>-21.945</v>
      </c>
      <c r="AB2390" s="66">
        <f>Table1[[#This Row],[Sales]]*(1-Table1[[#This Row],[Discount]])</f>
        <v>8.9775000000000009</v>
      </c>
      <c r="AC2390" s="66">
        <f>Table1[[#This Row],[Sales]]*(1-Table1[[#This Row],[Discount]])</f>
        <v>8.9775000000000009</v>
      </c>
      <c r="AD2390" s="66">
        <f>Table1[[#This Row],[Sales]]*Table1[[#This Row],[Discount]]</f>
        <v>20.947499999999998</v>
      </c>
      <c r="AE2390" s="8" t="b">
        <f>ISBLANK(Table1[[#This Row],[Ship Mode]])</f>
        <v>0</v>
      </c>
    </row>
    <row r="2391" spans="1:31" x14ac:dyDescent="0.3">
      <c r="A2391">
        <v>8457</v>
      </c>
      <c r="B2391" t="s">
        <v>9561</v>
      </c>
      <c r="C2391" s="4">
        <v>42883</v>
      </c>
      <c r="D2391" s="6" t="str">
        <f>TEXT(Table1[[#This Row],[Order Date]],"mmmm")</f>
        <v>May</v>
      </c>
      <c r="E2391" s="6">
        <f t="shared" si="111"/>
        <v>2017</v>
      </c>
      <c r="F2391" s="6">
        <f t="shared" si="112"/>
        <v>7</v>
      </c>
      <c r="G2391" s="1">
        <f t="shared" si="113"/>
        <v>42886</v>
      </c>
      <c r="H2391" s="4">
        <v>42887</v>
      </c>
      <c r="I2391" t="s">
        <v>49</v>
      </c>
      <c r="J2391" t="s">
        <v>2902</v>
      </c>
      <c r="K2391" t="s">
        <v>2903</v>
      </c>
      <c r="L2391" t="s">
        <v>25</v>
      </c>
      <c r="M2391" t="s">
        <v>26</v>
      </c>
      <c r="N2391" t="s">
        <v>317</v>
      </c>
      <c r="O2391" t="s">
        <v>419</v>
      </c>
      <c r="P2391">
        <v>97477</v>
      </c>
      <c r="Q2391" t="s">
        <v>43</v>
      </c>
      <c r="R2391" t="s">
        <v>1324</v>
      </c>
      <c r="S2391" t="s">
        <v>45</v>
      </c>
      <c r="T2391" t="s">
        <v>89</v>
      </c>
      <c r="U2391" t="s">
        <v>1325</v>
      </c>
      <c r="V2391" s="65">
        <v>148.70400000000001</v>
      </c>
      <c r="W2391" s="8" t="str">
        <f>IF(Table1[[#This Row],[Sales]],"OK","ERROR")</f>
        <v>OK</v>
      </c>
      <c r="X2391">
        <v>6</v>
      </c>
      <c r="Y2391" s="10">
        <v>0.2</v>
      </c>
      <c r="Z2391" s="10" t="str">
        <f>IF(Table1[[#This Row],[Discount]],"OK","ERROR")</f>
        <v>OK</v>
      </c>
      <c r="AA2391" s="66">
        <v>46.47</v>
      </c>
      <c r="AB2391" s="66">
        <f>Table1[[#This Row],[Sales]]*(1-Table1[[#This Row],[Discount]])</f>
        <v>118.96320000000001</v>
      </c>
      <c r="AC2391" s="66">
        <f>Table1[[#This Row],[Sales]]*(1-Table1[[#This Row],[Discount]])</f>
        <v>118.96320000000001</v>
      </c>
      <c r="AD2391" s="66">
        <f>Table1[[#This Row],[Sales]]*Table1[[#This Row],[Discount]]</f>
        <v>29.740800000000004</v>
      </c>
      <c r="AE2391" s="8" t="b">
        <f>ISBLANK(Table1[[#This Row],[Ship Mode]])</f>
        <v>0</v>
      </c>
    </row>
    <row r="2392" spans="1:31" x14ac:dyDescent="0.3">
      <c r="A2392">
        <v>8458</v>
      </c>
      <c r="B2392" t="s">
        <v>9561</v>
      </c>
      <c r="C2392" s="4">
        <v>42883</v>
      </c>
      <c r="D2392" s="6" t="str">
        <f>TEXT(Table1[[#This Row],[Order Date]],"mmmm")</f>
        <v>May</v>
      </c>
      <c r="E2392" s="6">
        <f t="shared" si="111"/>
        <v>2017</v>
      </c>
      <c r="F2392" s="6">
        <f t="shared" si="112"/>
        <v>7</v>
      </c>
      <c r="G2392" s="1">
        <f t="shared" si="113"/>
        <v>42886</v>
      </c>
      <c r="H2392" s="4">
        <v>42887</v>
      </c>
      <c r="I2392" t="s">
        <v>49</v>
      </c>
      <c r="J2392" t="s">
        <v>2902</v>
      </c>
      <c r="K2392" t="s">
        <v>2903</v>
      </c>
      <c r="L2392" t="s">
        <v>25</v>
      </c>
      <c r="M2392" t="s">
        <v>26</v>
      </c>
      <c r="N2392" t="s">
        <v>317</v>
      </c>
      <c r="O2392" t="s">
        <v>419</v>
      </c>
      <c r="P2392">
        <v>97477</v>
      </c>
      <c r="Q2392" t="s">
        <v>43</v>
      </c>
      <c r="R2392" t="s">
        <v>291</v>
      </c>
      <c r="S2392" t="s">
        <v>70</v>
      </c>
      <c r="T2392" t="s">
        <v>160</v>
      </c>
      <c r="U2392" t="s">
        <v>292</v>
      </c>
      <c r="V2392" s="65">
        <v>55.92</v>
      </c>
      <c r="W2392" s="8" t="str">
        <f>IF(Table1[[#This Row],[Sales]],"OK","ERROR")</f>
        <v>OK</v>
      </c>
      <c r="X2392">
        <v>10</v>
      </c>
      <c r="Y2392" s="10">
        <v>0.2</v>
      </c>
      <c r="Z2392" s="10" t="str">
        <f>IF(Table1[[#This Row],[Discount]],"OK","ERROR")</f>
        <v>OK</v>
      </c>
      <c r="AA2392" s="66">
        <v>16.776</v>
      </c>
      <c r="AB2392" s="66">
        <f>Table1[[#This Row],[Sales]]*(1-Table1[[#This Row],[Discount]])</f>
        <v>44.736000000000004</v>
      </c>
      <c r="AC2392" s="66">
        <f>Table1[[#This Row],[Sales]]*(1-Table1[[#This Row],[Discount]])</f>
        <v>44.736000000000004</v>
      </c>
      <c r="AD2392" s="66">
        <f>Table1[[#This Row],[Sales]]*Table1[[#This Row],[Discount]]</f>
        <v>11.184000000000001</v>
      </c>
      <c r="AE2392" s="8" t="b">
        <f>ISBLANK(Table1[[#This Row],[Ship Mode]])</f>
        <v>0</v>
      </c>
    </row>
    <row r="2393" spans="1:31" x14ac:dyDescent="0.3">
      <c r="A2393">
        <v>9132</v>
      </c>
      <c r="B2393" t="s">
        <v>9565</v>
      </c>
      <c r="C2393" s="4">
        <v>42883</v>
      </c>
      <c r="D2393" s="6" t="str">
        <f>TEXT(Table1[[#This Row],[Order Date]],"mmmm")</f>
        <v>May</v>
      </c>
      <c r="E2393" s="6">
        <f t="shared" si="111"/>
        <v>2017</v>
      </c>
      <c r="F2393" s="6">
        <f t="shared" si="112"/>
        <v>7</v>
      </c>
      <c r="G2393" s="1">
        <f t="shared" si="113"/>
        <v>42886</v>
      </c>
      <c r="H2393" s="4">
        <v>42888</v>
      </c>
      <c r="I2393" t="s">
        <v>49</v>
      </c>
      <c r="J2393" t="s">
        <v>5046</v>
      </c>
      <c r="K2393" t="s">
        <v>5047</v>
      </c>
      <c r="L2393" t="s">
        <v>25</v>
      </c>
      <c r="M2393" t="s">
        <v>26</v>
      </c>
      <c r="N2393" t="s">
        <v>302</v>
      </c>
      <c r="O2393" t="s">
        <v>210</v>
      </c>
      <c r="P2393">
        <v>60623</v>
      </c>
      <c r="Q2393" t="s">
        <v>104</v>
      </c>
      <c r="R2393" t="s">
        <v>2876</v>
      </c>
      <c r="S2393" t="s">
        <v>45</v>
      </c>
      <c r="T2393" t="s">
        <v>58</v>
      </c>
      <c r="U2393" t="s">
        <v>2877</v>
      </c>
      <c r="V2393" s="65">
        <v>1297.3679999999999</v>
      </c>
      <c r="W2393" s="8" t="str">
        <f>IF(Table1[[#This Row],[Sales]],"OK","ERROR")</f>
        <v>OK</v>
      </c>
      <c r="X2393">
        <v>9</v>
      </c>
      <c r="Y2393" s="10">
        <v>0.2</v>
      </c>
      <c r="Z2393" s="10" t="str">
        <f>IF(Table1[[#This Row],[Discount]],"OK","ERROR")</f>
        <v>OK</v>
      </c>
      <c r="AA2393" s="66">
        <v>97.302599999999998</v>
      </c>
      <c r="AB2393" s="66">
        <f>Table1[[#This Row],[Sales]]*(1-Table1[[#This Row],[Discount]])</f>
        <v>1037.8943999999999</v>
      </c>
      <c r="AC2393" s="66">
        <f>Table1[[#This Row],[Sales]]*(1-Table1[[#This Row],[Discount]])</f>
        <v>1037.8943999999999</v>
      </c>
      <c r="AD2393" s="66">
        <f>Table1[[#This Row],[Sales]]*Table1[[#This Row],[Discount]]</f>
        <v>259.47359999999998</v>
      </c>
      <c r="AE2393" s="8" t="b">
        <f>ISBLANK(Table1[[#This Row],[Ship Mode]])</f>
        <v>0</v>
      </c>
    </row>
    <row r="2394" spans="1:31" x14ac:dyDescent="0.3">
      <c r="A2394">
        <v>9133</v>
      </c>
      <c r="B2394" t="s">
        <v>9566</v>
      </c>
      <c r="C2394" s="4">
        <v>42883</v>
      </c>
      <c r="D2394" s="6" t="str">
        <f>TEXT(Table1[[#This Row],[Order Date]],"mmmm")</f>
        <v>May</v>
      </c>
      <c r="E2394" s="6">
        <f t="shared" si="111"/>
        <v>2017</v>
      </c>
      <c r="F2394" s="6">
        <f t="shared" si="112"/>
        <v>7</v>
      </c>
      <c r="G2394" s="1">
        <f t="shared" si="113"/>
        <v>42886</v>
      </c>
      <c r="H2394" s="4">
        <v>42888</v>
      </c>
      <c r="I2394" t="s">
        <v>187</v>
      </c>
      <c r="J2394" t="s">
        <v>4338</v>
      </c>
      <c r="K2394" t="s">
        <v>4339</v>
      </c>
      <c r="L2394" t="s">
        <v>25</v>
      </c>
      <c r="M2394" t="s">
        <v>26</v>
      </c>
      <c r="N2394" t="s">
        <v>816</v>
      </c>
      <c r="O2394" t="s">
        <v>103</v>
      </c>
      <c r="P2394">
        <v>75220</v>
      </c>
      <c r="Q2394" t="s">
        <v>104</v>
      </c>
      <c r="R2394" t="s">
        <v>2121</v>
      </c>
      <c r="S2394" t="s">
        <v>45</v>
      </c>
      <c r="T2394" t="s">
        <v>58</v>
      </c>
      <c r="U2394" t="s">
        <v>2122</v>
      </c>
      <c r="V2394" s="65">
        <v>264.32</v>
      </c>
      <c r="W2394" s="8" t="str">
        <f>IF(Table1[[#This Row],[Sales]],"OK","ERROR")</f>
        <v>OK</v>
      </c>
      <c r="X2394">
        <v>2</v>
      </c>
      <c r="Y2394" s="10">
        <v>0.2</v>
      </c>
      <c r="Z2394" s="10" t="str">
        <f>IF(Table1[[#This Row],[Discount]],"OK","ERROR")</f>
        <v>OK</v>
      </c>
      <c r="AA2394" s="66">
        <v>19.824000000000002</v>
      </c>
      <c r="AB2394" s="66">
        <f>Table1[[#This Row],[Sales]]*(1-Table1[[#This Row],[Discount]])</f>
        <v>211.45600000000002</v>
      </c>
      <c r="AC2394" s="66">
        <f>Table1[[#This Row],[Sales]]*(1-Table1[[#This Row],[Discount]])</f>
        <v>211.45600000000002</v>
      </c>
      <c r="AD2394" s="66">
        <f>Table1[[#This Row],[Sales]]*Table1[[#This Row],[Discount]]</f>
        <v>52.864000000000004</v>
      </c>
      <c r="AE2394" s="8" t="b">
        <f>ISBLANK(Table1[[#This Row],[Ship Mode]])</f>
        <v>0</v>
      </c>
    </row>
    <row r="2395" spans="1:31" x14ac:dyDescent="0.3">
      <c r="A2395">
        <v>9295</v>
      </c>
      <c r="B2395" t="s">
        <v>9567</v>
      </c>
      <c r="C2395" s="4">
        <v>42883</v>
      </c>
      <c r="D2395" s="6" t="str">
        <f>TEXT(Table1[[#This Row],[Order Date]],"mmmm")</f>
        <v>May</v>
      </c>
      <c r="E2395" s="6">
        <f t="shared" si="111"/>
        <v>2017</v>
      </c>
      <c r="F2395" s="6">
        <f t="shared" si="112"/>
        <v>7</v>
      </c>
      <c r="G2395" s="1">
        <f t="shared" si="113"/>
        <v>42886</v>
      </c>
      <c r="H2395" s="4">
        <v>42888</v>
      </c>
      <c r="I2395" t="s">
        <v>49</v>
      </c>
      <c r="J2395" t="s">
        <v>1523</v>
      </c>
      <c r="K2395" t="s">
        <v>1524</v>
      </c>
      <c r="L2395" t="s">
        <v>25</v>
      </c>
      <c r="M2395" t="s">
        <v>26</v>
      </c>
      <c r="N2395" t="s">
        <v>126</v>
      </c>
      <c r="O2395" t="s">
        <v>42</v>
      </c>
      <c r="P2395">
        <v>94122</v>
      </c>
      <c r="Q2395" t="s">
        <v>43</v>
      </c>
      <c r="R2395" t="s">
        <v>3058</v>
      </c>
      <c r="S2395" t="s">
        <v>45</v>
      </c>
      <c r="T2395" t="s">
        <v>89</v>
      </c>
      <c r="U2395" t="s">
        <v>3059</v>
      </c>
      <c r="V2395" s="65">
        <v>25.92</v>
      </c>
      <c r="W2395" s="8" t="str">
        <f>IF(Table1[[#This Row],[Sales]],"OK","ERROR")</f>
        <v>OK</v>
      </c>
      <c r="X2395">
        <v>4</v>
      </c>
      <c r="Y2395" s="10">
        <v>0</v>
      </c>
      <c r="Z2395" s="10" t="str">
        <f>IF(Table1[[#This Row],[Discount]],"OK","ERROR")</f>
        <v>ERROR</v>
      </c>
      <c r="AA2395" s="66">
        <v>12.441599999999999</v>
      </c>
      <c r="AB2395" s="66">
        <f>Table1[[#This Row],[Sales]]*(1-Table1[[#This Row],[Discount]])</f>
        <v>25.92</v>
      </c>
      <c r="AC2395" s="66">
        <f>Table1[[#This Row],[Sales]]*(1-Table1[[#This Row],[Discount]])</f>
        <v>25.92</v>
      </c>
      <c r="AD2395" s="66">
        <f>Table1[[#This Row],[Sales]]*Table1[[#This Row],[Discount]]</f>
        <v>0</v>
      </c>
      <c r="AE2395" s="8" t="b">
        <f>ISBLANK(Table1[[#This Row],[Ship Mode]])</f>
        <v>0</v>
      </c>
    </row>
    <row r="2396" spans="1:31" x14ac:dyDescent="0.3">
      <c r="A2396">
        <v>9296</v>
      </c>
      <c r="B2396" t="s">
        <v>9567</v>
      </c>
      <c r="C2396" s="4">
        <v>42883</v>
      </c>
      <c r="D2396" s="6" t="str">
        <f>TEXT(Table1[[#This Row],[Order Date]],"mmmm")</f>
        <v>May</v>
      </c>
      <c r="E2396" s="6">
        <f t="shared" si="111"/>
        <v>2017</v>
      </c>
      <c r="F2396" s="6">
        <f t="shared" si="112"/>
        <v>7</v>
      </c>
      <c r="G2396" s="1">
        <f t="shared" si="113"/>
        <v>42886</v>
      </c>
      <c r="H2396" s="4">
        <v>42888</v>
      </c>
      <c r="I2396" t="s">
        <v>49</v>
      </c>
      <c r="J2396" t="s">
        <v>1523</v>
      </c>
      <c r="K2396" t="s">
        <v>1524</v>
      </c>
      <c r="L2396" t="s">
        <v>25</v>
      </c>
      <c r="M2396" t="s">
        <v>26</v>
      </c>
      <c r="N2396" t="s">
        <v>126</v>
      </c>
      <c r="O2396" t="s">
        <v>42</v>
      </c>
      <c r="P2396">
        <v>94122</v>
      </c>
      <c r="Q2396" t="s">
        <v>43</v>
      </c>
      <c r="R2396" t="s">
        <v>1116</v>
      </c>
      <c r="S2396" t="s">
        <v>45</v>
      </c>
      <c r="T2396" t="s">
        <v>67</v>
      </c>
      <c r="U2396" t="s">
        <v>1117</v>
      </c>
      <c r="V2396" s="65">
        <v>22.96</v>
      </c>
      <c r="W2396" s="8" t="str">
        <f>IF(Table1[[#This Row],[Sales]],"OK","ERROR")</f>
        <v>OK</v>
      </c>
      <c r="X2396">
        <v>7</v>
      </c>
      <c r="Y2396" s="10">
        <v>0</v>
      </c>
      <c r="Z2396" s="10" t="str">
        <f>IF(Table1[[#This Row],[Discount]],"OK","ERROR")</f>
        <v>ERROR</v>
      </c>
      <c r="AA2396" s="66">
        <v>6.6584000000000003</v>
      </c>
      <c r="AB2396" s="66">
        <f>Table1[[#This Row],[Sales]]*(1-Table1[[#This Row],[Discount]])</f>
        <v>22.96</v>
      </c>
      <c r="AC2396" s="66">
        <f>Table1[[#This Row],[Sales]]*(1-Table1[[#This Row],[Discount]])</f>
        <v>22.96</v>
      </c>
      <c r="AD2396" s="66">
        <f>Table1[[#This Row],[Sales]]*Table1[[#This Row],[Discount]]</f>
        <v>0</v>
      </c>
      <c r="AE2396" s="8" t="b">
        <f>ISBLANK(Table1[[#This Row],[Ship Mode]])</f>
        <v>0</v>
      </c>
    </row>
    <row r="2397" spans="1:31" x14ac:dyDescent="0.3">
      <c r="A2397">
        <v>371</v>
      </c>
      <c r="B2397" t="s">
        <v>9568</v>
      </c>
      <c r="C2397" s="4">
        <v>42883</v>
      </c>
      <c r="D2397" s="6" t="str">
        <f>TEXT(Table1[[#This Row],[Order Date]],"mmmm")</f>
        <v>May</v>
      </c>
      <c r="E2397" s="6">
        <f t="shared" si="111"/>
        <v>2017</v>
      </c>
      <c r="F2397" s="6">
        <f t="shared" si="112"/>
        <v>7</v>
      </c>
      <c r="G2397" s="1">
        <f t="shared" si="113"/>
        <v>42886</v>
      </c>
      <c r="H2397" s="4">
        <v>42888</v>
      </c>
      <c r="I2397" t="s">
        <v>187</v>
      </c>
      <c r="J2397" t="s">
        <v>1678</v>
      </c>
      <c r="K2397" t="s">
        <v>1679</v>
      </c>
      <c r="L2397" t="s">
        <v>25</v>
      </c>
      <c r="M2397" t="s">
        <v>26</v>
      </c>
      <c r="N2397" t="s">
        <v>7974</v>
      </c>
      <c r="O2397" t="s">
        <v>42</v>
      </c>
      <c r="P2397">
        <v>92553</v>
      </c>
      <c r="Q2397" t="s">
        <v>43</v>
      </c>
      <c r="R2397" t="s">
        <v>2278</v>
      </c>
      <c r="S2397" t="s">
        <v>45</v>
      </c>
      <c r="T2397" t="s">
        <v>89</v>
      </c>
      <c r="U2397" t="s">
        <v>2279</v>
      </c>
      <c r="V2397" s="65">
        <v>19.440000000000001</v>
      </c>
      <c r="W2397" s="8" t="str">
        <f>IF(Table1[[#This Row],[Sales]],"OK","ERROR")</f>
        <v>OK</v>
      </c>
      <c r="X2397">
        <v>3</v>
      </c>
      <c r="Y2397" s="10">
        <v>0</v>
      </c>
      <c r="Z2397" s="10" t="str">
        <f>IF(Table1[[#This Row],[Discount]],"OK","ERROR")</f>
        <v>ERROR</v>
      </c>
      <c r="AA2397" s="66">
        <v>9.3312000000000008</v>
      </c>
      <c r="AB2397" s="66">
        <f>Table1[[#This Row],[Sales]]*(1-Table1[[#This Row],[Discount]])</f>
        <v>19.440000000000001</v>
      </c>
      <c r="AC2397" s="66">
        <f>Table1[[#This Row],[Sales]]*(1-Table1[[#This Row],[Discount]])</f>
        <v>19.440000000000001</v>
      </c>
      <c r="AD2397" s="66">
        <f>Table1[[#This Row],[Sales]]*Table1[[#This Row],[Discount]]</f>
        <v>0</v>
      </c>
      <c r="AE2397" s="8" t="b">
        <f>ISBLANK(Table1[[#This Row],[Ship Mode]])</f>
        <v>0</v>
      </c>
    </row>
    <row r="2398" spans="1:31" x14ac:dyDescent="0.3">
      <c r="A2398">
        <v>8015</v>
      </c>
      <c r="B2398" t="s">
        <v>9552</v>
      </c>
      <c r="C2398" s="4">
        <v>42882</v>
      </c>
      <c r="D2398" s="6" t="str">
        <f>TEXT(Table1[[#This Row],[Order Date]],"mmmm")</f>
        <v>May</v>
      </c>
      <c r="E2398" s="6">
        <f t="shared" si="111"/>
        <v>2017</v>
      </c>
      <c r="F2398" s="6">
        <f t="shared" si="112"/>
        <v>6</v>
      </c>
      <c r="G2398" s="1">
        <f t="shared" si="113"/>
        <v>42886</v>
      </c>
      <c r="H2398" s="4">
        <v>42884</v>
      </c>
      <c r="I2398" t="s">
        <v>22</v>
      </c>
      <c r="J2398" t="s">
        <v>2076</v>
      </c>
      <c r="K2398" t="s">
        <v>2077</v>
      </c>
      <c r="L2398" t="s">
        <v>25</v>
      </c>
      <c r="M2398" t="s">
        <v>26</v>
      </c>
      <c r="N2398" t="s">
        <v>1003</v>
      </c>
      <c r="O2398" t="s">
        <v>789</v>
      </c>
      <c r="P2398">
        <v>7960</v>
      </c>
      <c r="Q2398" t="s">
        <v>147</v>
      </c>
      <c r="R2398" t="s">
        <v>3430</v>
      </c>
      <c r="S2398" t="s">
        <v>45</v>
      </c>
      <c r="T2398" t="s">
        <v>67</v>
      </c>
      <c r="U2398" t="s">
        <v>3431</v>
      </c>
      <c r="V2398" s="65">
        <v>17.940000000000001</v>
      </c>
      <c r="W2398" s="8" t="str">
        <f>IF(Table1[[#This Row],[Sales]],"OK","ERROR")</f>
        <v>OK</v>
      </c>
      <c r="X2398">
        <v>3</v>
      </c>
      <c r="Y2398" s="10">
        <v>0</v>
      </c>
      <c r="Z2398" s="10" t="str">
        <f>IF(Table1[[#This Row],[Discount]],"OK","ERROR")</f>
        <v>ERROR</v>
      </c>
      <c r="AA2398" s="66">
        <v>4.4850000000000003</v>
      </c>
      <c r="AB2398" s="66">
        <f>Table1[[#This Row],[Sales]]*(1-Table1[[#This Row],[Discount]])</f>
        <v>17.940000000000001</v>
      </c>
      <c r="AC2398" s="66">
        <f>Table1[[#This Row],[Sales]]*(1-Table1[[#This Row],[Discount]])</f>
        <v>17.940000000000001</v>
      </c>
      <c r="AD2398" s="66">
        <f>Table1[[#This Row],[Sales]]*Table1[[#This Row],[Discount]]</f>
        <v>0</v>
      </c>
      <c r="AE2398" s="8" t="b">
        <f>ISBLANK(Table1[[#This Row],[Ship Mode]])</f>
        <v>0</v>
      </c>
    </row>
    <row r="2399" spans="1:31" x14ac:dyDescent="0.3">
      <c r="A2399">
        <v>9128</v>
      </c>
      <c r="B2399" t="s">
        <v>9554</v>
      </c>
      <c r="C2399" s="4">
        <v>42882</v>
      </c>
      <c r="D2399" s="6" t="str">
        <f>TEXT(Table1[[#This Row],[Order Date]],"mmmm")</f>
        <v>May</v>
      </c>
      <c r="E2399" s="6">
        <f t="shared" si="111"/>
        <v>2017</v>
      </c>
      <c r="F2399" s="6">
        <f t="shared" si="112"/>
        <v>6</v>
      </c>
      <c r="G2399" s="1">
        <f t="shared" si="113"/>
        <v>42886</v>
      </c>
      <c r="H2399" s="4">
        <v>42884</v>
      </c>
      <c r="I2399" t="s">
        <v>49</v>
      </c>
      <c r="J2399" t="s">
        <v>6036</v>
      </c>
      <c r="K2399" t="s">
        <v>6037</v>
      </c>
      <c r="L2399" t="s">
        <v>40</v>
      </c>
      <c r="M2399" t="s">
        <v>26</v>
      </c>
      <c r="N2399" t="s">
        <v>265</v>
      </c>
      <c r="O2399" t="s">
        <v>266</v>
      </c>
      <c r="P2399">
        <v>10024</v>
      </c>
      <c r="Q2399" t="s">
        <v>147</v>
      </c>
      <c r="R2399" t="s">
        <v>280</v>
      </c>
      <c r="S2399" t="s">
        <v>31</v>
      </c>
      <c r="T2399" t="s">
        <v>35</v>
      </c>
      <c r="U2399" t="s">
        <v>281</v>
      </c>
      <c r="V2399" s="65">
        <v>127.764</v>
      </c>
      <c r="W2399" s="8" t="str">
        <f>IF(Table1[[#This Row],[Sales]],"OK","ERROR")</f>
        <v>OK</v>
      </c>
      <c r="X2399">
        <v>2</v>
      </c>
      <c r="Y2399" s="10">
        <v>0.1</v>
      </c>
      <c r="Z2399" s="10" t="str">
        <f>IF(Table1[[#This Row],[Discount]],"OK","ERROR")</f>
        <v>OK</v>
      </c>
      <c r="AA2399" s="66">
        <v>2.8391999999999999</v>
      </c>
      <c r="AB2399" s="66">
        <f>Table1[[#This Row],[Sales]]*(1-Table1[[#This Row],[Discount]])</f>
        <v>114.9876</v>
      </c>
      <c r="AC2399" s="66">
        <f>Table1[[#This Row],[Sales]]*(1-Table1[[#This Row],[Discount]])</f>
        <v>114.9876</v>
      </c>
      <c r="AD2399" s="66">
        <f>Table1[[#This Row],[Sales]]*Table1[[#This Row],[Discount]]</f>
        <v>12.776400000000001</v>
      </c>
      <c r="AE2399" s="8" t="b">
        <f>ISBLANK(Table1[[#This Row],[Ship Mode]])</f>
        <v>0</v>
      </c>
    </row>
    <row r="2400" spans="1:31" x14ac:dyDescent="0.3">
      <c r="A2400">
        <v>7000</v>
      </c>
      <c r="B2400" t="s">
        <v>9555</v>
      </c>
      <c r="C2400" s="4">
        <v>42882</v>
      </c>
      <c r="D2400" s="6" t="str">
        <f>TEXT(Table1[[#This Row],[Order Date]],"mmmm")</f>
        <v>May</v>
      </c>
      <c r="E2400" s="6">
        <f t="shared" si="111"/>
        <v>2017</v>
      </c>
      <c r="F2400" s="6">
        <f t="shared" si="112"/>
        <v>6</v>
      </c>
      <c r="G2400" s="1">
        <f t="shared" si="113"/>
        <v>42886</v>
      </c>
      <c r="H2400" s="4">
        <v>42884</v>
      </c>
      <c r="I2400" t="s">
        <v>49</v>
      </c>
      <c r="J2400" t="s">
        <v>1015</v>
      </c>
      <c r="K2400" t="s">
        <v>1016</v>
      </c>
      <c r="L2400" t="s">
        <v>40</v>
      </c>
      <c r="M2400" t="s">
        <v>26</v>
      </c>
      <c r="N2400" t="s">
        <v>317</v>
      </c>
      <c r="O2400" t="s">
        <v>318</v>
      </c>
      <c r="P2400">
        <v>22153</v>
      </c>
      <c r="Q2400" t="s">
        <v>29</v>
      </c>
      <c r="R2400" t="s">
        <v>6894</v>
      </c>
      <c r="S2400" t="s">
        <v>70</v>
      </c>
      <c r="T2400" t="s">
        <v>71</v>
      </c>
      <c r="U2400" t="s">
        <v>6895</v>
      </c>
      <c r="V2400" s="65">
        <v>3499.93</v>
      </c>
      <c r="W2400" s="8" t="str">
        <f>IF(Table1[[#This Row],[Sales]],"OK","ERROR")</f>
        <v>OK</v>
      </c>
      <c r="X2400">
        <v>7</v>
      </c>
      <c r="Y2400" s="10">
        <v>0</v>
      </c>
      <c r="Z2400" s="10" t="str">
        <f>IF(Table1[[#This Row],[Discount]],"OK","ERROR")</f>
        <v>ERROR</v>
      </c>
      <c r="AA2400" s="66">
        <v>909.98180000000002</v>
      </c>
      <c r="AB2400" s="66">
        <f>Table1[[#This Row],[Sales]]*(1-Table1[[#This Row],[Discount]])</f>
        <v>3499.93</v>
      </c>
      <c r="AC2400" s="66">
        <f>Table1[[#This Row],[Sales]]*(1-Table1[[#This Row],[Discount]])</f>
        <v>3499.93</v>
      </c>
      <c r="AD2400" s="66">
        <f>Table1[[#This Row],[Sales]]*Table1[[#This Row],[Discount]]</f>
        <v>0</v>
      </c>
      <c r="AE2400" s="8" t="b">
        <f>ISBLANK(Table1[[#This Row],[Ship Mode]])</f>
        <v>0</v>
      </c>
    </row>
    <row r="2401" spans="1:31" x14ac:dyDescent="0.3">
      <c r="A2401">
        <v>7001</v>
      </c>
      <c r="B2401" t="s">
        <v>9555</v>
      </c>
      <c r="C2401" s="4">
        <v>42882</v>
      </c>
      <c r="D2401" s="6" t="str">
        <f>TEXT(Table1[[#This Row],[Order Date]],"mmmm")</f>
        <v>May</v>
      </c>
      <c r="E2401" s="6">
        <f t="shared" si="111"/>
        <v>2017</v>
      </c>
      <c r="F2401" s="6">
        <f t="shared" si="112"/>
        <v>6</v>
      </c>
      <c r="G2401" s="1">
        <f t="shared" si="113"/>
        <v>42886</v>
      </c>
      <c r="H2401" s="4">
        <v>42884</v>
      </c>
      <c r="I2401" t="s">
        <v>49</v>
      </c>
      <c r="J2401" t="s">
        <v>1015</v>
      </c>
      <c r="K2401" t="s">
        <v>1016</v>
      </c>
      <c r="L2401" t="s">
        <v>40</v>
      </c>
      <c r="M2401" t="s">
        <v>26</v>
      </c>
      <c r="N2401" t="s">
        <v>317</v>
      </c>
      <c r="O2401" t="s">
        <v>318</v>
      </c>
      <c r="P2401">
        <v>22153</v>
      </c>
      <c r="Q2401" t="s">
        <v>29</v>
      </c>
      <c r="R2401" t="s">
        <v>6843</v>
      </c>
      <c r="S2401" t="s">
        <v>45</v>
      </c>
      <c r="T2401" t="s">
        <v>46</v>
      </c>
      <c r="U2401" t="s">
        <v>6844</v>
      </c>
      <c r="V2401" s="65">
        <v>14.4</v>
      </c>
      <c r="W2401" s="8" t="str">
        <f>IF(Table1[[#This Row],[Sales]],"OK","ERROR")</f>
        <v>OK</v>
      </c>
      <c r="X2401">
        <v>5</v>
      </c>
      <c r="Y2401" s="10">
        <v>0</v>
      </c>
      <c r="Z2401" s="10" t="str">
        <f>IF(Table1[[#This Row],[Discount]],"OK","ERROR")</f>
        <v>ERROR</v>
      </c>
      <c r="AA2401" s="66">
        <v>6.6239999999999997</v>
      </c>
      <c r="AB2401" s="66">
        <f>Table1[[#This Row],[Sales]]*(1-Table1[[#This Row],[Discount]])</f>
        <v>14.4</v>
      </c>
      <c r="AC2401" s="66">
        <f>Table1[[#This Row],[Sales]]*(1-Table1[[#This Row],[Discount]])</f>
        <v>14.4</v>
      </c>
      <c r="AD2401" s="66">
        <f>Table1[[#This Row],[Sales]]*Table1[[#This Row],[Discount]]</f>
        <v>0</v>
      </c>
      <c r="AE2401" s="8" t="b">
        <f>ISBLANK(Table1[[#This Row],[Ship Mode]])</f>
        <v>0</v>
      </c>
    </row>
    <row r="2402" spans="1:31" x14ac:dyDescent="0.3">
      <c r="A2402">
        <v>5376</v>
      </c>
      <c r="B2402" t="s">
        <v>9558</v>
      </c>
      <c r="C2402" s="4">
        <v>42882</v>
      </c>
      <c r="D2402" s="6" t="str">
        <f>TEXT(Table1[[#This Row],[Order Date]],"mmmm")</f>
        <v>May</v>
      </c>
      <c r="E2402" s="6">
        <f t="shared" si="111"/>
        <v>2017</v>
      </c>
      <c r="F2402" s="6">
        <f t="shared" si="112"/>
        <v>6</v>
      </c>
      <c r="G2402" s="1">
        <f t="shared" si="113"/>
        <v>42886</v>
      </c>
      <c r="H2402" s="4">
        <v>42886</v>
      </c>
      <c r="I2402" t="s">
        <v>49</v>
      </c>
      <c r="J2402" t="s">
        <v>1776</v>
      </c>
      <c r="K2402" t="s">
        <v>1777</v>
      </c>
      <c r="L2402" t="s">
        <v>25</v>
      </c>
      <c r="M2402" t="s">
        <v>26</v>
      </c>
      <c r="N2402" t="s">
        <v>145</v>
      </c>
      <c r="O2402" t="s">
        <v>146</v>
      </c>
      <c r="P2402">
        <v>19134</v>
      </c>
      <c r="Q2402" t="s">
        <v>147</v>
      </c>
      <c r="R2402" t="s">
        <v>346</v>
      </c>
      <c r="S2402" t="s">
        <v>31</v>
      </c>
      <c r="T2402" t="s">
        <v>64</v>
      </c>
      <c r="U2402" t="s">
        <v>347</v>
      </c>
      <c r="V2402" s="65">
        <v>58.247999999999998</v>
      </c>
      <c r="W2402" s="8" t="str">
        <f>IF(Table1[[#This Row],[Sales]],"OK","ERROR")</f>
        <v>OK</v>
      </c>
      <c r="X2402">
        <v>9</v>
      </c>
      <c r="Y2402" s="10">
        <v>0.2</v>
      </c>
      <c r="Z2402" s="10" t="str">
        <f>IF(Table1[[#This Row],[Discount]],"OK","ERROR")</f>
        <v>OK</v>
      </c>
      <c r="AA2402" s="66">
        <v>11.6496</v>
      </c>
      <c r="AB2402" s="66">
        <f>Table1[[#This Row],[Sales]]*(1-Table1[[#This Row],[Discount]])</f>
        <v>46.598399999999998</v>
      </c>
      <c r="AC2402" s="66">
        <f>Table1[[#This Row],[Sales]]*(1-Table1[[#This Row],[Discount]])</f>
        <v>46.598399999999998</v>
      </c>
      <c r="AD2402" s="66">
        <f>Table1[[#This Row],[Sales]]*Table1[[#This Row],[Discount]]</f>
        <v>11.6496</v>
      </c>
      <c r="AE2402" s="8" t="b">
        <f>ISBLANK(Table1[[#This Row],[Ship Mode]])</f>
        <v>0</v>
      </c>
    </row>
    <row r="2403" spans="1:31" x14ac:dyDescent="0.3">
      <c r="A2403">
        <v>5377</v>
      </c>
      <c r="B2403" t="s">
        <v>9558</v>
      </c>
      <c r="C2403" s="4">
        <v>42882</v>
      </c>
      <c r="D2403" s="6" t="str">
        <f>TEXT(Table1[[#This Row],[Order Date]],"mmmm")</f>
        <v>May</v>
      </c>
      <c r="E2403" s="6">
        <f t="shared" si="111"/>
        <v>2017</v>
      </c>
      <c r="F2403" s="6">
        <f t="shared" si="112"/>
        <v>6</v>
      </c>
      <c r="G2403" s="1">
        <f t="shared" si="113"/>
        <v>42886</v>
      </c>
      <c r="H2403" s="4">
        <v>42886</v>
      </c>
      <c r="I2403" t="s">
        <v>49</v>
      </c>
      <c r="J2403" t="s">
        <v>1776</v>
      </c>
      <c r="K2403" t="s">
        <v>1777</v>
      </c>
      <c r="L2403" t="s">
        <v>25</v>
      </c>
      <c r="M2403" t="s">
        <v>26</v>
      </c>
      <c r="N2403" t="s">
        <v>145</v>
      </c>
      <c r="O2403" t="s">
        <v>146</v>
      </c>
      <c r="P2403">
        <v>19134</v>
      </c>
      <c r="Q2403" t="s">
        <v>147</v>
      </c>
      <c r="R2403" t="s">
        <v>303</v>
      </c>
      <c r="S2403" t="s">
        <v>31</v>
      </c>
      <c r="T2403" t="s">
        <v>35</v>
      </c>
      <c r="U2403" t="s">
        <v>551</v>
      </c>
      <c r="V2403" s="65">
        <v>71.245999999999995</v>
      </c>
      <c r="W2403" s="8" t="str">
        <f>IF(Table1[[#This Row],[Sales]],"OK","ERROR")</f>
        <v>OK</v>
      </c>
      <c r="X2403">
        <v>2</v>
      </c>
      <c r="Y2403" s="10">
        <v>0.3</v>
      </c>
      <c r="Z2403" s="10" t="str">
        <f>IF(Table1[[#This Row],[Discount]],"OK","ERROR")</f>
        <v>OK</v>
      </c>
      <c r="AA2403" s="66">
        <v>-19.338200000000001</v>
      </c>
      <c r="AB2403" s="66">
        <f>Table1[[#This Row],[Sales]]*(1-Table1[[#This Row],[Discount]])</f>
        <v>49.872199999999992</v>
      </c>
      <c r="AC2403" s="66">
        <f>Table1[[#This Row],[Sales]]*(1-Table1[[#This Row],[Discount]])</f>
        <v>49.872199999999992</v>
      </c>
      <c r="AD2403" s="66">
        <f>Table1[[#This Row],[Sales]]*Table1[[#This Row],[Discount]]</f>
        <v>21.373799999999999</v>
      </c>
      <c r="AE2403" s="8" t="b">
        <f>ISBLANK(Table1[[#This Row],[Ship Mode]])</f>
        <v>0</v>
      </c>
    </row>
    <row r="2404" spans="1:31" x14ac:dyDescent="0.3">
      <c r="A2404">
        <v>8786</v>
      </c>
      <c r="B2404" t="s">
        <v>9564</v>
      </c>
      <c r="C2404" s="4">
        <v>42882</v>
      </c>
      <c r="D2404" s="6" t="str">
        <f>TEXT(Table1[[#This Row],[Order Date]],"mmmm")</f>
        <v>May</v>
      </c>
      <c r="E2404" s="6">
        <f t="shared" si="111"/>
        <v>2017</v>
      </c>
      <c r="F2404" s="6">
        <f t="shared" si="112"/>
        <v>6</v>
      </c>
      <c r="G2404" s="1">
        <f t="shared" si="113"/>
        <v>42886</v>
      </c>
      <c r="H2404" s="4">
        <v>42888</v>
      </c>
      <c r="I2404" t="s">
        <v>49</v>
      </c>
      <c r="J2404" t="s">
        <v>8295</v>
      </c>
      <c r="K2404" t="s">
        <v>8296</v>
      </c>
      <c r="L2404" t="s">
        <v>40</v>
      </c>
      <c r="M2404" t="s">
        <v>26</v>
      </c>
      <c r="N2404" t="s">
        <v>3585</v>
      </c>
      <c r="O2404" t="s">
        <v>1402</v>
      </c>
      <c r="P2404">
        <v>2908</v>
      </c>
      <c r="Q2404" t="s">
        <v>147</v>
      </c>
      <c r="R2404" t="s">
        <v>2862</v>
      </c>
      <c r="S2404" t="s">
        <v>45</v>
      </c>
      <c r="T2404" t="s">
        <v>89</v>
      </c>
      <c r="U2404" t="s">
        <v>2863</v>
      </c>
      <c r="V2404" s="65">
        <v>12.96</v>
      </c>
      <c r="W2404" s="8" t="str">
        <f>IF(Table1[[#This Row],[Sales]],"OK","ERROR")</f>
        <v>OK</v>
      </c>
      <c r="X2404">
        <v>2</v>
      </c>
      <c r="Y2404" s="10">
        <v>0</v>
      </c>
      <c r="Z2404" s="10" t="str">
        <f>IF(Table1[[#This Row],[Discount]],"OK","ERROR")</f>
        <v>ERROR</v>
      </c>
      <c r="AA2404" s="66">
        <v>6.2207999999999997</v>
      </c>
      <c r="AB2404" s="66">
        <f>Table1[[#This Row],[Sales]]*(1-Table1[[#This Row],[Discount]])</f>
        <v>12.96</v>
      </c>
      <c r="AC2404" s="66">
        <f>Table1[[#This Row],[Sales]]*(1-Table1[[#This Row],[Discount]])</f>
        <v>12.96</v>
      </c>
      <c r="AD2404" s="66">
        <f>Table1[[#This Row],[Sales]]*Table1[[#This Row],[Discount]]</f>
        <v>0</v>
      </c>
      <c r="AE2404" s="8" t="b">
        <f>ISBLANK(Table1[[#This Row],[Ship Mode]])</f>
        <v>0</v>
      </c>
    </row>
    <row r="2405" spans="1:31" x14ac:dyDescent="0.3">
      <c r="A2405">
        <v>8787</v>
      </c>
      <c r="B2405" t="s">
        <v>9565</v>
      </c>
      <c r="C2405" s="4">
        <v>42882</v>
      </c>
      <c r="D2405" s="6" t="str">
        <f>TEXT(Table1[[#This Row],[Order Date]],"mmmm")</f>
        <v>May</v>
      </c>
      <c r="E2405" s="6">
        <f t="shared" si="111"/>
        <v>2017</v>
      </c>
      <c r="F2405" s="6">
        <f t="shared" si="112"/>
        <v>6</v>
      </c>
      <c r="G2405" s="1">
        <f t="shared" si="113"/>
        <v>42886</v>
      </c>
      <c r="H2405" s="4">
        <v>42888</v>
      </c>
      <c r="I2405" t="s">
        <v>49</v>
      </c>
      <c r="J2405" t="s">
        <v>5046</v>
      </c>
      <c r="K2405" t="s">
        <v>5047</v>
      </c>
      <c r="L2405" t="s">
        <v>25</v>
      </c>
      <c r="M2405" t="s">
        <v>26</v>
      </c>
      <c r="N2405" t="s">
        <v>302</v>
      </c>
      <c r="O2405" t="s">
        <v>210</v>
      </c>
      <c r="P2405">
        <v>60623</v>
      </c>
      <c r="Q2405" t="s">
        <v>104</v>
      </c>
      <c r="R2405" t="s">
        <v>6268</v>
      </c>
      <c r="S2405" t="s">
        <v>31</v>
      </c>
      <c r="T2405" t="s">
        <v>64</v>
      </c>
      <c r="U2405" t="s">
        <v>6269</v>
      </c>
      <c r="V2405" s="65">
        <v>25.175999999999998</v>
      </c>
      <c r="W2405" s="8" t="str">
        <f>IF(Table1[[#This Row],[Sales]],"OK","ERROR")</f>
        <v>OK</v>
      </c>
      <c r="X2405">
        <v>3</v>
      </c>
      <c r="Y2405" s="10">
        <v>0.6</v>
      </c>
      <c r="Z2405" s="10" t="str">
        <f>IF(Table1[[#This Row],[Discount]],"OK","ERROR")</f>
        <v>OK</v>
      </c>
      <c r="AA2405" s="66">
        <v>-33.358199999999997</v>
      </c>
      <c r="AB2405" s="66">
        <f>Table1[[#This Row],[Sales]]*(1-Table1[[#This Row],[Discount]])</f>
        <v>10.070399999999999</v>
      </c>
      <c r="AC2405" s="66">
        <f>Table1[[#This Row],[Sales]]*(1-Table1[[#This Row],[Discount]])</f>
        <v>10.070399999999999</v>
      </c>
      <c r="AD2405" s="66">
        <f>Table1[[#This Row],[Sales]]*Table1[[#This Row],[Discount]]</f>
        <v>15.105599999999999</v>
      </c>
      <c r="AE2405" s="8" t="b">
        <f>ISBLANK(Table1[[#This Row],[Ship Mode]])</f>
        <v>0</v>
      </c>
    </row>
    <row r="2406" spans="1:31" x14ac:dyDescent="0.3">
      <c r="A2406">
        <v>6402</v>
      </c>
      <c r="B2406" t="s">
        <v>9573</v>
      </c>
      <c r="C2406" s="4">
        <v>42882</v>
      </c>
      <c r="D2406" s="6" t="str">
        <f>TEXT(Table1[[#This Row],[Order Date]],"mmmm")</f>
        <v>May</v>
      </c>
      <c r="E2406" s="6">
        <f t="shared" si="111"/>
        <v>2017</v>
      </c>
      <c r="F2406" s="6">
        <f t="shared" si="112"/>
        <v>6</v>
      </c>
      <c r="G2406" s="1">
        <f t="shared" si="113"/>
        <v>42886</v>
      </c>
      <c r="H2406" s="4">
        <v>42889</v>
      </c>
      <c r="I2406" t="s">
        <v>187</v>
      </c>
      <c r="J2406" t="s">
        <v>4094</v>
      </c>
      <c r="K2406" t="s">
        <v>4095</v>
      </c>
      <c r="L2406" t="s">
        <v>40</v>
      </c>
      <c r="M2406" t="s">
        <v>26</v>
      </c>
      <c r="N2406" t="s">
        <v>41</v>
      </c>
      <c r="O2406" t="s">
        <v>42</v>
      </c>
      <c r="P2406">
        <v>90032</v>
      </c>
      <c r="Q2406" t="s">
        <v>43</v>
      </c>
      <c r="R2406" t="s">
        <v>79</v>
      </c>
      <c r="S2406" t="s">
        <v>31</v>
      </c>
      <c r="T2406" t="s">
        <v>55</v>
      </c>
      <c r="U2406" t="s">
        <v>80</v>
      </c>
      <c r="V2406" s="65">
        <v>189.57599999999999</v>
      </c>
      <c r="W2406" s="8" t="str">
        <f>IF(Table1[[#This Row],[Sales]],"OK","ERROR")</f>
        <v>OK</v>
      </c>
      <c r="X2406">
        <v>1</v>
      </c>
      <c r="Y2406" s="10">
        <v>0.2</v>
      </c>
      <c r="Z2406" s="10" t="str">
        <f>IF(Table1[[#This Row],[Discount]],"OK","ERROR")</f>
        <v>OK</v>
      </c>
      <c r="AA2406" s="66">
        <v>9.4787999999999997</v>
      </c>
      <c r="AB2406" s="66">
        <f>Table1[[#This Row],[Sales]]*(1-Table1[[#This Row],[Discount]])</f>
        <v>151.66079999999999</v>
      </c>
      <c r="AC2406" s="66">
        <f>Table1[[#This Row],[Sales]]*(1-Table1[[#This Row],[Discount]])</f>
        <v>151.66079999999999</v>
      </c>
      <c r="AD2406" s="66">
        <f>Table1[[#This Row],[Sales]]*Table1[[#This Row],[Discount]]</f>
        <v>37.915199999999999</v>
      </c>
      <c r="AE2406" s="8" t="b">
        <f>ISBLANK(Table1[[#This Row],[Ship Mode]])</f>
        <v>0</v>
      </c>
    </row>
    <row r="2407" spans="1:31" x14ac:dyDescent="0.3">
      <c r="A2407">
        <v>6403</v>
      </c>
      <c r="B2407" t="s">
        <v>9573</v>
      </c>
      <c r="C2407" s="4">
        <v>42882</v>
      </c>
      <c r="D2407" s="6" t="str">
        <f>TEXT(Table1[[#This Row],[Order Date]],"mmmm")</f>
        <v>May</v>
      </c>
      <c r="E2407" s="6">
        <f t="shared" si="111"/>
        <v>2017</v>
      </c>
      <c r="F2407" s="6">
        <f t="shared" si="112"/>
        <v>6</v>
      </c>
      <c r="G2407" s="1">
        <f t="shared" si="113"/>
        <v>42886</v>
      </c>
      <c r="H2407" s="4">
        <v>42889</v>
      </c>
      <c r="I2407" t="s">
        <v>187</v>
      </c>
      <c r="J2407" t="s">
        <v>4094</v>
      </c>
      <c r="K2407" t="s">
        <v>4095</v>
      </c>
      <c r="L2407" t="s">
        <v>40</v>
      </c>
      <c r="M2407" t="s">
        <v>26</v>
      </c>
      <c r="N2407" t="s">
        <v>41</v>
      </c>
      <c r="O2407" t="s">
        <v>42</v>
      </c>
      <c r="P2407">
        <v>90032</v>
      </c>
      <c r="Q2407" t="s">
        <v>43</v>
      </c>
      <c r="R2407" t="s">
        <v>8526</v>
      </c>
      <c r="S2407" t="s">
        <v>70</v>
      </c>
      <c r="T2407" t="s">
        <v>71</v>
      </c>
      <c r="U2407" t="s">
        <v>8527</v>
      </c>
      <c r="V2407" s="65">
        <v>71.959999999999994</v>
      </c>
      <c r="W2407" s="8" t="str">
        <f>IF(Table1[[#This Row],[Sales]],"OK","ERROR")</f>
        <v>OK</v>
      </c>
      <c r="X2407">
        <v>5</v>
      </c>
      <c r="Y2407" s="10">
        <v>0.2</v>
      </c>
      <c r="Z2407" s="10" t="str">
        <f>IF(Table1[[#This Row],[Discount]],"OK","ERROR")</f>
        <v>OK</v>
      </c>
      <c r="AA2407" s="66">
        <v>7.1959999999999997</v>
      </c>
      <c r="AB2407" s="66">
        <f>Table1[[#This Row],[Sales]]*(1-Table1[[#This Row],[Discount]])</f>
        <v>57.567999999999998</v>
      </c>
      <c r="AC2407" s="66">
        <f>Table1[[#This Row],[Sales]]*(1-Table1[[#This Row],[Discount]])</f>
        <v>57.567999999999998</v>
      </c>
      <c r="AD2407" s="66">
        <f>Table1[[#This Row],[Sales]]*Table1[[#This Row],[Discount]]</f>
        <v>14.391999999999999</v>
      </c>
      <c r="AE2407" s="8" t="b">
        <f>ISBLANK(Table1[[#This Row],[Ship Mode]])</f>
        <v>0</v>
      </c>
    </row>
    <row r="2408" spans="1:31" x14ac:dyDescent="0.3">
      <c r="A2408">
        <v>6404</v>
      </c>
      <c r="B2408" t="s">
        <v>9574</v>
      </c>
      <c r="C2408" s="4">
        <v>42882</v>
      </c>
      <c r="D2408" s="6" t="str">
        <f>TEXT(Table1[[#This Row],[Order Date]],"mmmm")</f>
        <v>May</v>
      </c>
      <c r="E2408" s="6">
        <f t="shared" si="111"/>
        <v>2017</v>
      </c>
      <c r="F2408" s="6">
        <f t="shared" si="112"/>
        <v>6</v>
      </c>
      <c r="G2408" s="1">
        <f t="shared" si="113"/>
        <v>42886</v>
      </c>
      <c r="H2408" s="4">
        <v>42889</v>
      </c>
      <c r="I2408" t="s">
        <v>49</v>
      </c>
      <c r="J2408" t="s">
        <v>5089</v>
      </c>
      <c r="K2408" t="s">
        <v>5090</v>
      </c>
      <c r="L2408" t="s">
        <v>25</v>
      </c>
      <c r="M2408" t="s">
        <v>26</v>
      </c>
      <c r="N2408" t="s">
        <v>41</v>
      </c>
      <c r="O2408" t="s">
        <v>42</v>
      </c>
      <c r="P2408">
        <v>90004</v>
      </c>
      <c r="Q2408" t="s">
        <v>43</v>
      </c>
      <c r="R2408" t="s">
        <v>964</v>
      </c>
      <c r="S2408" t="s">
        <v>70</v>
      </c>
      <c r="T2408" t="s">
        <v>71</v>
      </c>
      <c r="U2408" t="s">
        <v>965</v>
      </c>
      <c r="V2408" s="65">
        <v>539.91999999999996</v>
      </c>
      <c r="W2408" s="8" t="str">
        <f>IF(Table1[[#This Row],[Sales]],"OK","ERROR")</f>
        <v>OK</v>
      </c>
      <c r="X2408">
        <v>5</v>
      </c>
      <c r="Y2408" s="10">
        <v>0.2</v>
      </c>
      <c r="Z2408" s="10" t="str">
        <f>IF(Table1[[#This Row],[Discount]],"OK","ERROR")</f>
        <v>OK</v>
      </c>
      <c r="AA2408" s="66">
        <v>47.243000000000002</v>
      </c>
      <c r="AB2408" s="66">
        <f>Table1[[#This Row],[Sales]]*(1-Table1[[#This Row],[Discount]])</f>
        <v>431.93599999999998</v>
      </c>
      <c r="AC2408" s="66">
        <f>Table1[[#This Row],[Sales]]*(1-Table1[[#This Row],[Discount]])</f>
        <v>431.93599999999998</v>
      </c>
      <c r="AD2408" s="66">
        <f>Table1[[#This Row],[Sales]]*Table1[[#This Row],[Discount]]</f>
        <v>107.98399999999999</v>
      </c>
      <c r="AE2408" s="8" t="b">
        <f>ISBLANK(Table1[[#This Row],[Ship Mode]])</f>
        <v>0</v>
      </c>
    </row>
    <row r="2409" spans="1:31" x14ac:dyDescent="0.3">
      <c r="A2409">
        <v>9438</v>
      </c>
      <c r="B2409" t="s">
        <v>9555</v>
      </c>
      <c r="C2409" s="4">
        <v>42881</v>
      </c>
      <c r="D2409" s="6" t="str">
        <f>TEXT(Table1[[#This Row],[Order Date]],"mmmm")</f>
        <v>May</v>
      </c>
      <c r="E2409" s="6">
        <f t="shared" si="111"/>
        <v>2017</v>
      </c>
      <c r="F2409" s="6">
        <f t="shared" si="112"/>
        <v>5</v>
      </c>
      <c r="G2409" s="1">
        <f t="shared" si="113"/>
        <v>42886</v>
      </c>
      <c r="H2409" s="4">
        <v>42884</v>
      </c>
      <c r="I2409" t="s">
        <v>49</v>
      </c>
      <c r="J2409" t="s">
        <v>1015</v>
      </c>
      <c r="K2409" t="s">
        <v>1016</v>
      </c>
      <c r="L2409" t="s">
        <v>40</v>
      </c>
      <c r="M2409" t="s">
        <v>26</v>
      </c>
      <c r="N2409" t="s">
        <v>317</v>
      </c>
      <c r="O2409" t="s">
        <v>318</v>
      </c>
      <c r="P2409">
        <v>22153</v>
      </c>
      <c r="Q2409" t="s">
        <v>29</v>
      </c>
      <c r="R2409" t="s">
        <v>1472</v>
      </c>
      <c r="S2409" t="s">
        <v>45</v>
      </c>
      <c r="T2409" t="s">
        <v>67</v>
      </c>
      <c r="U2409" t="s">
        <v>1473</v>
      </c>
      <c r="V2409" s="65">
        <v>9.32</v>
      </c>
      <c r="W2409" s="8" t="str">
        <f>IF(Table1[[#This Row],[Sales]],"OK","ERROR")</f>
        <v>OK</v>
      </c>
      <c r="X2409">
        <v>4</v>
      </c>
      <c r="Y2409" s="10">
        <v>0</v>
      </c>
      <c r="Z2409" s="10" t="str">
        <f>IF(Table1[[#This Row],[Discount]],"OK","ERROR")</f>
        <v>ERROR</v>
      </c>
      <c r="AA2409" s="66">
        <v>2.7027999999999999</v>
      </c>
      <c r="AB2409" s="66">
        <f>Table1[[#This Row],[Sales]]*(1-Table1[[#This Row],[Discount]])</f>
        <v>9.32</v>
      </c>
      <c r="AC2409" s="66">
        <f>Table1[[#This Row],[Sales]]*(1-Table1[[#This Row],[Discount]])</f>
        <v>9.32</v>
      </c>
      <c r="AD2409" s="66">
        <f>Table1[[#This Row],[Sales]]*Table1[[#This Row],[Discount]]</f>
        <v>0</v>
      </c>
      <c r="AE2409" s="8" t="b">
        <f>ISBLANK(Table1[[#This Row],[Ship Mode]])</f>
        <v>0</v>
      </c>
    </row>
    <row r="2410" spans="1:31" x14ac:dyDescent="0.3">
      <c r="A2410">
        <v>3082</v>
      </c>
      <c r="B2410" t="s">
        <v>9555</v>
      </c>
      <c r="C2410" s="4">
        <v>42881</v>
      </c>
      <c r="D2410" s="6" t="str">
        <f>TEXT(Table1[[#This Row],[Order Date]],"mmmm")</f>
        <v>May</v>
      </c>
      <c r="E2410" s="6">
        <f t="shared" si="111"/>
        <v>2017</v>
      </c>
      <c r="F2410" s="6">
        <f t="shared" si="112"/>
        <v>5</v>
      </c>
      <c r="G2410" s="1">
        <f t="shared" si="113"/>
        <v>42886</v>
      </c>
      <c r="H2410" s="4">
        <v>42884</v>
      </c>
      <c r="I2410" t="s">
        <v>49</v>
      </c>
      <c r="J2410" t="s">
        <v>1015</v>
      </c>
      <c r="K2410" t="s">
        <v>1016</v>
      </c>
      <c r="L2410" t="s">
        <v>40</v>
      </c>
      <c r="M2410" t="s">
        <v>26</v>
      </c>
      <c r="N2410" t="s">
        <v>317</v>
      </c>
      <c r="O2410" t="s">
        <v>318</v>
      </c>
      <c r="P2410">
        <v>22153</v>
      </c>
      <c r="Q2410" t="s">
        <v>29</v>
      </c>
      <c r="R2410" t="s">
        <v>3134</v>
      </c>
      <c r="S2410" t="s">
        <v>45</v>
      </c>
      <c r="T2410" t="s">
        <v>74</v>
      </c>
      <c r="U2410" t="s">
        <v>3135</v>
      </c>
      <c r="V2410" s="65">
        <v>122.94</v>
      </c>
      <c r="W2410" s="8" t="str">
        <f>IF(Table1[[#This Row],[Sales]],"OK","ERROR")</f>
        <v>OK</v>
      </c>
      <c r="X2410">
        <v>3</v>
      </c>
      <c r="Y2410" s="10">
        <v>0</v>
      </c>
      <c r="Z2410" s="10" t="str">
        <f>IF(Table1[[#This Row],[Discount]],"OK","ERROR")</f>
        <v>ERROR</v>
      </c>
      <c r="AA2410" s="66">
        <v>59.011200000000002</v>
      </c>
      <c r="AB2410" s="66">
        <f>Table1[[#This Row],[Sales]]*(1-Table1[[#This Row],[Discount]])</f>
        <v>122.94</v>
      </c>
      <c r="AC2410" s="66">
        <f>Table1[[#This Row],[Sales]]*(1-Table1[[#This Row],[Discount]])</f>
        <v>122.94</v>
      </c>
      <c r="AD2410" s="66">
        <f>Table1[[#This Row],[Sales]]*Table1[[#This Row],[Discount]]</f>
        <v>0</v>
      </c>
      <c r="AE2410" s="8" t="b">
        <f>ISBLANK(Table1[[#This Row],[Ship Mode]])</f>
        <v>0</v>
      </c>
    </row>
    <row r="2411" spans="1:31" x14ac:dyDescent="0.3">
      <c r="A2411">
        <v>3943</v>
      </c>
      <c r="B2411" t="s">
        <v>9557</v>
      </c>
      <c r="C2411" s="4">
        <v>42881</v>
      </c>
      <c r="D2411" s="6" t="str">
        <f>TEXT(Table1[[#This Row],[Order Date]],"mmmm")</f>
        <v>May</v>
      </c>
      <c r="E2411" s="6">
        <f t="shared" si="111"/>
        <v>2017</v>
      </c>
      <c r="F2411" s="6">
        <f t="shared" si="112"/>
        <v>5</v>
      </c>
      <c r="G2411" s="1">
        <f t="shared" si="113"/>
        <v>42886</v>
      </c>
      <c r="H2411" s="4">
        <v>42885</v>
      </c>
      <c r="I2411" t="s">
        <v>49</v>
      </c>
      <c r="J2411" t="s">
        <v>7138</v>
      </c>
      <c r="K2411" t="s">
        <v>7139</v>
      </c>
      <c r="L2411" t="s">
        <v>25</v>
      </c>
      <c r="M2411" t="s">
        <v>26</v>
      </c>
      <c r="N2411" t="s">
        <v>3108</v>
      </c>
      <c r="O2411" t="s">
        <v>210</v>
      </c>
      <c r="P2411">
        <v>61107</v>
      </c>
      <c r="Q2411" t="s">
        <v>104</v>
      </c>
      <c r="R2411" t="s">
        <v>5004</v>
      </c>
      <c r="S2411" t="s">
        <v>45</v>
      </c>
      <c r="T2411" t="s">
        <v>67</v>
      </c>
      <c r="U2411" t="s">
        <v>5005</v>
      </c>
      <c r="V2411" s="65">
        <v>128.744</v>
      </c>
      <c r="W2411" s="8" t="str">
        <f>IF(Table1[[#This Row],[Sales]],"OK","ERROR")</f>
        <v>OK</v>
      </c>
      <c r="X2411">
        <v>7</v>
      </c>
      <c r="Y2411" s="10">
        <v>0.2</v>
      </c>
      <c r="Z2411" s="10" t="str">
        <f>IF(Table1[[#This Row],[Discount]],"OK","ERROR")</f>
        <v>OK</v>
      </c>
      <c r="AA2411" s="66">
        <v>12.8744</v>
      </c>
      <c r="AB2411" s="66">
        <f>Table1[[#This Row],[Sales]]*(1-Table1[[#This Row],[Discount]])</f>
        <v>102.99520000000001</v>
      </c>
      <c r="AC2411" s="66">
        <f>Table1[[#This Row],[Sales]]*(1-Table1[[#This Row],[Discount]])</f>
        <v>102.99520000000001</v>
      </c>
      <c r="AD2411" s="66">
        <f>Table1[[#This Row],[Sales]]*Table1[[#This Row],[Discount]]</f>
        <v>25.748800000000003</v>
      </c>
      <c r="AE2411" s="8" t="b">
        <f>ISBLANK(Table1[[#This Row],[Ship Mode]])</f>
        <v>0</v>
      </c>
    </row>
    <row r="2412" spans="1:31" x14ac:dyDescent="0.3">
      <c r="A2412">
        <v>9457</v>
      </c>
      <c r="B2412" t="s">
        <v>9560</v>
      </c>
      <c r="C2412" s="4">
        <v>42881</v>
      </c>
      <c r="D2412" s="6" t="str">
        <f>TEXT(Table1[[#This Row],[Order Date]],"mmmm")</f>
        <v>May</v>
      </c>
      <c r="E2412" s="6">
        <f t="shared" si="111"/>
        <v>2017</v>
      </c>
      <c r="F2412" s="6">
        <f t="shared" si="112"/>
        <v>5</v>
      </c>
      <c r="G2412" s="1">
        <f t="shared" si="113"/>
        <v>42886</v>
      </c>
      <c r="H2412" s="4">
        <v>42886</v>
      </c>
      <c r="I2412" t="s">
        <v>49</v>
      </c>
      <c r="J2412" t="s">
        <v>1179</v>
      </c>
      <c r="K2412" t="s">
        <v>1180</v>
      </c>
      <c r="L2412" t="s">
        <v>40</v>
      </c>
      <c r="M2412" t="s">
        <v>26</v>
      </c>
      <c r="N2412" t="s">
        <v>41</v>
      </c>
      <c r="O2412" t="s">
        <v>42</v>
      </c>
      <c r="P2412">
        <v>90004</v>
      </c>
      <c r="Q2412" t="s">
        <v>43</v>
      </c>
      <c r="R2412" t="s">
        <v>2090</v>
      </c>
      <c r="S2412" t="s">
        <v>70</v>
      </c>
      <c r="T2412" t="s">
        <v>71</v>
      </c>
      <c r="U2412" t="s">
        <v>2091</v>
      </c>
      <c r="V2412" s="65">
        <v>225.57599999999999</v>
      </c>
      <c r="W2412" s="8" t="str">
        <f>IF(Table1[[#This Row],[Sales]],"OK","ERROR")</f>
        <v>OK</v>
      </c>
      <c r="X2412">
        <v>3</v>
      </c>
      <c r="Y2412" s="10">
        <v>0.2</v>
      </c>
      <c r="Z2412" s="10" t="str">
        <f>IF(Table1[[#This Row],[Discount]],"OK","ERROR")</f>
        <v>OK</v>
      </c>
      <c r="AA2412" s="66">
        <v>22.557600000000001</v>
      </c>
      <c r="AB2412" s="66">
        <f>Table1[[#This Row],[Sales]]*(1-Table1[[#This Row],[Discount]])</f>
        <v>180.46080000000001</v>
      </c>
      <c r="AC2412" s="66">
        <f>Table1[[#This Row],[Sales]]*(1-Table1[[#This Row],[Discount]])</f>
        <v>180.46080000000001</v>
      </c>
      <c r="AD2412" s="66">
        <f>Table1[[#This Row],[Sales]]*Table1[[#This Row],[Discount]]</f>
        <v>45.115200000000002</v>
      </c>
      <c r="AE2412" s="8" t="b">
        <f>ISBLANK(Table1[[#This Row],[Ship Mode]])</f>
        <v>0</v>
      </c>
    </row>
    <row r="2413" spans="1:31" x14ac:dyDescent="0.3">
      <c r="A2413">
        <v>9145</v>
      </c>
      <c r="B2413" t="s">
        <v>9543</v>
      </c>
      <c r="C2413" s="4">
        <v>42880</v>
      </c>
      <c r="D2413" s="6" t="str">
        <f>TEXT(Table1[[#This Row],[Order Date]],"mmmm")</f>
        <v>May</v>
      </c>
      <c r="E2413" s="6">
        <f t="shared" si="111"/>
        <v>2017</v>
      </c>
      <c r="F2413" s="6">
        <f t="shared" si="112"/>
        <v>4</v>
      </c>
      <c r="G2413" s="1">
        <f t="shared" si="113"/>
        <v>42886</v>
      </c>
      <c r="H2413" s="4">
        <v>42880</v>
      </c>
      <c r="I2413" t="s">
        <v>49</v>
      </c>
      <c r="J2413" t="s">
        <v>2197</v>
      </c>
      <c r="K2413" t="s">
        <v>2198</v>
      </c>
      <c r="L2413" t="s">
        <v>25</v>
      </c>
      <c r="M2413" t="s">
        <v>26</v>
      </c>
      <c r="N2413" t="s">
        <v>302</v>
      </c>
      <c r="O2413" t="s">
        <v>210</v>
      </c>
      <c r="P2413">
        <v>60610</v>
      </c>
      <c r="Q2413" t="s">
        <v>104</v>
      </c>
      <c r="R2413" t="s">
        <v>7328</v>
      </c>
      <c r="S2413" t="s">
        <v>31</v>
      </c>
      <c r="T2413" t="s">
        <v>32</v>
      </c>
      <c r="U2413" t="s">
        <v>7329</v>
      </c>
      <c r="V2413" s="65">
        <v>198.744</v>
      </c>
      <c r="W2413" s="8" t="str">
        <f>IF(Table1[[#This Row],[Sales]],"OK","ERROR")</f>
        <v>OK</v>
      </c>
      <c r="X2413">
        <v>4</v>
      </c>
      <c r="Y2413" s="10">
        <v>0.3</v>
      </c>
      <c r="Z2413" s="10" t="str">
        <f>IF(Table1[[#This Row],[Discount]],"OK","ERROR")</f>
        <v>OK</v>
      </c>
      <c r="AA2413" s="66">
        <v>0</v>
      </c>
      <c r="AB2413" s="66">
        <f>Table1[[#This Row],[Sales]]*(1-Table1[[#This Row],[Discount]])</f>
        <v>139.1208</v>
      </c>
      <c r="AC2413" s="66">
        <f>Table1[[#This Row],[Sales]]*(1-Table1[[#This Row],[Discount]])</f>
        <v>139.1208</v>
      </c>
      <c r="AD2413" s="66">
        <f>Table1[[#This Row],[Sales]]*Table1[[#This Row],[Discount]]</f>
        <v>59.623199999999997</v>
      </c>
      <c r="AE2413" s="8" t="b">
        <f>ISBLANK(Table1[[#This Row],[Ship Mode]])</f>
        <v>0</v>
      </c>
    </row>
    <row r="2414" spans="1:31" x14ac:dyDescent="0.3">
      <c r="A2414">
        <v>989</v>
      </c>
      <c r="B2414" t="s">
        <v>9544</v>
      </c>
      <c r="C2414" s="4">
        <v>42880</v>
      </c>
      <c r="D2414" s="6" t="str">
        <f>TEXT(Table1[[#This Row],[Order Date]],"mmmm")</f>
        <v>May</v>
      </c>
      <c r="E2414" s="6">
        <f t="shared" si="111"/>
        <v>2017</v>
      </c>
      <c r="F2414" s="6">
        <f t="shared" si="112"/>
        <v>4</v>
      </c>
      <c r="G2414" s="1">
        <f t="shared" si="113"/>
        <v>42886</v>
      </c>
      <c r="H2414" s="4">
        <v>42880</v>
      </c>
      <c r="I2414" t="s">
        <v>187</v>
      </c>
      <c r="J2414" t="s">
        <v>1512</v>
      </c>
      <c r="K2414" t="s">
        <v>1513</v>
      </c>
      <c r="L2414" t="s">
        <v>101</v>
      </c>
      <c r="M2414" t="s">
        <v>26</v>
      </c>
      <c r="N2414" t="s">
        <v>808</v>
      </c>
      <c r="O2414" t="s">
        <v>456</v>
      </c>
      <c r="P2414">
        <v>80219</v>
      </c>
      <c r="Q2414" t="s">
        <v>43</v>
      </c>
      <c r="R2414" t="s">
        <v>2671</v>
      </c>
      <c r="S2414" t="s">
        <v>70</v>
      </c>
      <c r="T2414" t="s">
        <v>160</v>
      </c>
      <c r="U2414" t="s">
        <v>2672</v>
      </c>
      <c r="V2414" s="65">
        <v>63.823999999999998</v>
      </c>
      <c r="W2414" s="8" t="str">
        <f>IF(Table1[[#This Row],[Sales]],"OK","ERROR")</f>
        <v>OK</v>
      </c>
      <c r="X2414">
        <v>2</v>
      </c>
      <c r="Y2414" s="10">
        <v>0.2</v>
      </c>
      <c r="Z2414" s="10" t="str">
        <f>IF(Table1[[#This Row],[Discount]],"OK","ERROR")</f>
        <v>OK</v>
      </c>
      <c r="AA2414" s="66">
        <v>13.5626</v>
      </c>
      <c r="AB2414" s="66">
        <f>Table1[[#This Row],[Sales]]*(1-Table1[[#This Row],[Discount]])</f>
        <v>51.059200000000004</v>
      </c>
      <c r="AC2414" s="66">
        <f>Table1[[#This Row],[Sales]]*(1-Table1[[#This Row],[Discount]])</f>
        <v>51.059200000000004</v>
      </c>
      <c r="AD2414" s="66">
        <f>Table1[[#This Row],[Sales]]*Table1[[#This Row],[Discount]]</f>
        <v>12.764800000000001</v>
      </c>
      <c r="AE2414" s="8" t="b">
        <f>ISBLANK(Table1[[#This Row],[Ship Mode]])</f>
        <v>0</v>
      </c>
    </row>
    <row r="2415" spans="1:31" x14ac:dyDescent="0.3">
      <c r="A2415">
        <v>990</v>
      </c>
      <c r="B2415" t="s">
        <v>9545</v>
      </c>
      <c r="C2415" s="4">
        <v>42880</v>
      </c>
      <c r="D2415" s="6" t="str">
        <f>TEXT(Table1[[#This Row],[Order Date]],"mmmm")</f>
        <v>May</v>
      </c>
      <c r="E2415" s="6">
        <f t="shared" si="111"/>
        <v>2017</v>
      </c>
      <c r="F2415" s="6">
        <f t="shared" si="112"/>
        <v>4</v>
      </c>
      <c r="G2415" s="1">
        <f t="shared" si="113"/>
        <v>42886</v>
      </c>
      <c r="H2415" s="4">
        <v>42880</v>
      </c>
      <c r="I2415" t="s">
        <v>22</v>
      </c>
      <c r="J2415" t="s">
        <v>5569</v>
      </c>
      <c r="K2415" t="s">
        <v>5570</v>
      </c>
      <c r="L2415" t="s">
        <v>25</v>
      </c>
      <c r="M2415" t="s">
        <v>26</v>
      </c>
      <c r="N2415" t="s">
        <v>94</v>
      </c>
      <c r="O2415" t="s">
        <v>95</v>
      </c>
      <c r="P2415">
        <v>98103</v>
      </c>
      <c r="Q2415" t="s">
        <v>43</v>
      </c>
      <c r="R2415" t="s">
        <v>5546</v>
      </c>
      <c r="S2415" t="s">
        <v>31</v>
      </c>
      <c r="T2415" t="s">
        <v>35</v>
      </c>
      <c r="U2415" t="s">
        <v>5547</v>
      </c>
      <c r="V2415" s="65">
        <v>435.16800000000001</v>
      </c>
      <c r="W2415" s="8" t="str">
        <f>IF(Table1[[#This Row],[Sales]],"OK","ERROR")</f>
        <v>OK</v>
      </c>
      <c r="X2415">
        <v>4</v>
      </c>
      <c r="Y2415" s="10">
        <v>0.2</v>
      </c>
      <c r="Z2415" s="10" t="str">
        <f>IF(Table1[[#This Row],[Discount]],"OK","ERROR")</f>
        <v>OK</v>
      </c>
      <c r="AA2415" s="66">
        <v>-59.835599999999999</v>
      </c>
      <c r="AB2415" s="66">
        <f>Table1[[#This Row],[Sales]]*(1-Table1[[#This Row],[Discount]])</f>
        <v>348.13440000000003</v>
      </c>
      <c r="AC2415" s="66">
        <f>Table1[[#This Row],[Sales]]*(1-Table1[[#This Row],[Discount]])</f>
        <v>348.13440000000003</v>
      </c>
      <c r="AD2415" s="66">
        <f>Table1[[#This Row],[Sales]]*Table1[[#This Row],[Discount]]</f>
        <v>87.033600000000007</v>
      </c>
      <c r="AE2415" s="8" t="b">
        <f>ISBLANK(Table1[[#This Row],[Ship Mode]])</f>
        <v>0</v>
      </c>
    </row>
    <row r="2416" spans="1:31" x14ac:dyDescent="0.3">
      <c r="A2416">
        <v>5540</v>
      </c>
      <c r="B2416" t="s">
        <v>9545</v>
      </c>
      <c r="C2416" s="4">
        <v>42880</v>
      </c>
      <c r="D2416" s="6" t="str">
        <f>TEXT(Table1[[#This Row],[Order Date]],"mmmm")</f>
        <v>May</v>
      </c>
      <c r="E2416" s="6">
        <f t="shared" si="111"/>
        <v>2017</v>
      </c>
      <c r="F2416" s="6">
        <f t="shared" si="112"/>
        <v>4</v>
      </c>
      <c r="G2416" s="1">
        <f t="shared" si="113"/>
        <v>42886</v>
      </c>
      <c r="H2416" s="4">
        <v>42880</v>
      </c>
      <c r="I2416" t="s">
        <v>22</v>
      </c>
      <c r="J2416" t="s">
        <v>5569</v>
      </c>
      <c r="K2416" t="s">
        <v>5570</v>
      </c>
      <c r="L2416" t="s">
        <v>25</v>
      </c>
      <c r="M2416" t="s">
        <v>26</v>
      </c>
      <c r="N2416" t="s">
        <v>94</v>
      </c>
      <c r="O2416" t="s">
        <v>95</v>
      </c>
      <c r="P2416">
        <v>98103</v>
      </c>
      <c r="Q2416" t="s">
        <v>43</v>
      </c>
      <c r="R2416" t="s">
        <v>4799</v>
      </c>
      <c r="S2416" t="s">
        <v>31</v>
      </c>
      <c r="T2416" t="s">
        <v>32</v>
      </c>
      <c r="U2416" t="s">
        <v>4800</v>
      </c>
      <c r="V2416" s="65">
        <v>48.58</v>
      </c>
      <c r="W2416" s="8" t="str">
        <f>IF(Table1[[#This Row],[Sales]],"OK","ERROR")</f>
        <v>OK</v>
      </c>
      <c r="X2416">
        <v>1</v>
      </c>
      <c r="Y2416" s="10">
        <v>0</v>
      </c>
      <c r="Z2416" s="10" t="str">
        <f>IF(Table1[[#This Row],[Discount]],"OK","ERROR")</f>
        <v>ERROR</v>
      </c>
      <c r="AA2416" s="66">
        <v>7.7728000000000002</v>
      </c>
      <c r="AB2416" s="66">
        <f>Table1[[#This Row],[Sales]]*(1-Table1[[#This Row],[Discount]])</f>
        <v>48.58</v>
      </c>
      <c r="AC2416" s="66">
        <f>Table1[[#This Row],[Sales]]*(1-Table1[[#This Row],[Discount]])</f>
        <v>48.58</v>
      </c>
      <c r="AD2416" s="66">
        <f>Table1[[#This Row],[Sales]]*Table1[[#This Row],[Discount]]</f>
        <v>0</v>
      </c>
      <c r="AE2416" s="8" t="b">
        <f>ISBLANK(Table1[[#This Row],[Ship Mode]])</f>
        <v>0</v>
      </c>
    </row>
    <row r="2417" spans="1:31" x14ac:dyDescent="0.3">
      <c r="A2417">
        <v>9067</v>
      </c>
      <c r="B2417" t="s">
        <v>9555</v>
      </c>
      <c r="C2417" s="4">
        <v>42880</v>
      </c>
      <c r="D2417" s="6" t="str">
        <f>TEXT(Table1[[#This Row],[Order Date]],"mmmm")</f>
        <v>May</v>
      </c>
      <c r="E2417" s="6">
        <f t="shared" si="111"/>
        <v>2017</v>
      </c>
      <c r="F2417" s="6">
        <f t="shared" si="112"/>
        <v>4</v>
      </c>
      <c r="G2417" s="1">
        <f t="shared" si="113"/>
        <v>42886</v>
      </c>
      <c r="H2417" s="4">
        <v>42884</v>
      </c>
      <c r="I2417" t="s">
        <v>49</v>
      </c>
      <c r="J2417" t="s">
        <v>1015</v>
      </c>
      <c r="K2417" t="s">
        <v>1016</v>
      </c>
      <c r="L2417" t="s">
        <v>40</v>
      </c>
      <c r="M2417" t="s">
        <v>26</v>
      </c>
      <c r="N2417" t="s">
        <v>317</v>
      </c>
      <c r="O2417" t="s">
        <v>318</v>
      </c>
      <c r="P2417">
        <v>22153</v>
      </c>
      <c r="Q2417" t="s">
        <v>29</v>
      </c>
      <c r="R2417" t="s">
        <v>4508</v>
      </c>
      <c r="S2417" t="s">
        <v>45</v>
      </c>
      <c r="T2417" t="s">
        <v>89</v>
      </c>
      <c r="U2417" t="s">
        <v>4509</v>
      </c>
      <c r="V2417" s="65">
        <v>122.97</v>
      </c>
      <c r="W2417" s="8" t="str">
        <f>IF(Table1[[#This Row],[Sales]],"OK","ERROR")</f>
        <v>OK</v>
      </c>
      <c r="X2417">
        <v>3</v>
      </c>
      <c r="Y2417" s="10">
        <v>0</v>
      </c>
      <c r="Z2417" s="10" t="str">
        <f>IF(Table1[[#This Row],[Discount]],"OK","ERROR")</f>
        <v>ERROR</v>
      </c>
      <c r="AA2417" s="66">
        <v>60.255299999999998</v>
      </c>
      <c r="AB2417" s="66">
        <f>Table1[[#This Row],[Sales]]*(1-Table1[[#This Row],[Discount]])</f>
        <v>122.97</v>
      </c>
      <c r="AC2417" s="66">
        <f>Table1[[#This Row],[Sales]]*(1-Table1[[#This Row],[Discount]])</f>
        <v>122.97</v>
      </c>
      <c r="AD2417" s="66">
        <f>Table1[[#This Row],[Sales]]*Table1[[#This Row],[Discount]]</f>
        <v>0</v>
      </c>
      <c r="AE2417" s="8" t="b">
        <f>ISBLANK(Table1[[#This Row],[Ship Mode]])</f>
        <v>0</v>
      </c>
    </row>
    <row r="2418" spans="1:31" x14ac:dyDescent="0.3">
      <c r="A2418">
        <v>86</v>
      </c>
      <c r="B2418" t="s">
        <v>9561</v>
      </c>
      <c r="C2418" s="4">
        <v>42880</v>
      </c>
      <c r="D2418" s="6" t="str">
        <f>TEXT(Table1[[#This Row],[Order Date]],"mmmm")</f>
        <v>May</v>
      </c>
      <c r="E2418" s="6">
        <f t="shared" si="111"/>
        <v>2017</v>
      </c>
      <c r="F2418" s="6">
        <f t="shared" si="112"/>
        <v>4</v>
      </c>
      <c r="G2418" s="1">
        <f t="shared" si="113"/>
        <v>42886</v>
      </c>
      <c r="H2418" s="4">
        <v>42887</v>
      </c>
      <c r="I2418" t="s">
        <v>49</v>
      </c>
      <c r="J2418" t="s">
        <v>2902</v>
      </c>
      <c r="K2418" t="s">
        <v>2903</v>
      </c>
      <c r="L2418" t="s">
        <v>25</v>
      </c>
      <c r="M2418" t="s">
        <v>26</v>
      </c>
      <c r="N2418" t="s">
        <v>317</v>
      </c>
      <c r="O2418" t="s">
        <v>419</v>
      </c>
      <c r="P2418">
        <v>97477</v>
      </c>
      <c r="Q2418" t="s">
        <v>43</v>
      </c>
      <c r="R2418" t="s">
        <v>3717</v>
      </c>
      <c r="S2418" t="s">
        <v>45</v>
      </c>
      <c r="T2418" t="s">
        <v>67</v>
      </c>
      <c r="U2418" t="s">
        <v>3718</v>
      </c>
      <c r="V2418" s="65">
        <v>38.256</v>
      </c>
      <c r="W2418" s="8" t="str">
        <f>IF(Table1[[#This Row],[Sales]],"OK","ERROR")</f>
        <v>OK</v>
      </c>
      <c r="X2418">
        <v>3</v>
      </c>
      <c r="Y2418" s="10">
        <v>0.2</v>
      </c>
      <c r="Z2418" s="10" t="str">
        <f>IF(Table1[[#This Row],[Discount]],"OK","ERROR")</f>
        <v>OK</v>
      </c>
      <c r="AA2418" s="66">
        <v>4.782</v>
      </c>
      <c r="AB2418" s="66">
        <f>Table1[[#This Row],[Sales]]*(1-Table1[[#This Row],[Discount]])</f>
        <v>30.604800000000001</v>
      </c>
      <c r="AC2418" s="66">
        <f>Table1[[#This Row],[Sales]]*(1-Table1[[#This Row],[Discount]])</f>
        <v>30.604800000000001</v>
      </c>
      <c r="AD2418" s="66">
        <f>Table1[[#This Row],[Sales]]*Table1[[#This Row],[Discount]]</f>
        <v>7.6512000000000002</v>
      </c>
      <c r="AE2418" s="8" t="b">
        <f>ISBLANK(Table1[[#This Row],[Ship Mode]])</f>
        <v>0</v>
      </c>
    </row>
    <row r="2419" spans="1:31" x14ac:dyDescent="0.3">
      <c r="A2419">
        <v>4875</v>
      </c>
      <c r="B2419" t="s">
        <v>9550</v>
      </c>
      <c r="C2419" s="4">
        <v>42878</v>
      </c>
      <c r="D2419" s="6" t="str">
        <f>TEXT(Table1[[#This Row],[Order Date]],"mmmm")</f>
        <v>May</v>
      </c>
      <c r="E2419" s="6">
        <f t="shared" si="111"/>
        <v>2017</v>
      </c>
      <c r="F2419" s="6">
        <f t="shared" si="112"/>
        <v>2</v>
      </c>
      <c r="G2419" s="1">
        <f t="shared" si="113"/>
        <v>42886</v>
      </c>
      <c r="H2419" s="4">
        <v>42882</v>
      </c>
      <c r="I2419" t="s">
        <v>22</v>
      </c>
      <c r="J2419" t="s">
        <v>3428</v>
      </c>
      <c r="K2419" t="s">
        <v>3429</v>
      </c>
      <c r="L2419" t="s">
        <v>40</v>
      </c>
      <c r="M2419" t="s">
        <v>26</v>
      </c>
      <c r="N2419" t="s">
        <v>94</v>
      </c>
      <c r="O2419" t="s">
        <v>95</v>
      </c>
      <c r="P2419">
        <v>98115</v>
      </c>
      <c r="Q2419" t="s">
        <v>43</v>
      </c>
      <c r="R2419" t="s">
        <v>3566</v>
      </c>
      <c r="S2419" t="s">
        <v>70</v>
      </c>
      <c r="T2419" t="s">
        <v>160</v>
      </c>
      <c r="U2419" t="s">
        <v>3567</v>
      </c>
      <c r="V2419" s="65">
        <v>41.94</v>
      </c>
      <c r="W2419" s="8" t="str">
        <f>IF(Table1[[#This Row],[Sales]],"OK","ERROR")</f>
        <v>OK</v>
      </c>
      <c r="X2419">
        <v>2</v>
      </c>
      <c r="Y2419" s="10">
        <v>0</v>
      </c>
      <c r="Z2419" s="10" t="str">
        <f>IF(Table1[[#This Row],[Discount]],"OK","ERROR")</f>
        <v>ERROR</v>
      </c>
      <c r="AA2419" s="66">
        <v>15.0984</v>
      </c>
      <c r="AB2419" s="66">
        <f>Table1[[#This Row],[Sales]]*(1-Table1[[#This Row],[Discount]])</f>
        <v>41.94</v>
      </c>
      <c r="AC2419" s="66">
        <f>Table1[[#This Row],[Sales]]*(1-Table1[[#This Row],[Discount]])</f>
        <v>41.94</v>
      </c>
      <c r="AD2419" s="66">
        <f>Table1[[#This Row],[Sales]]*Table1[[#This Row],[Discount]]</f>
        <v>0</v>
      </c>
      <c r="AE2419" s="8" t="b">
        <f>ISBLANK(Table1[[#This Row],[Ship Mode]])</f>
        <v>0</v>
      </c>
    </row>
    <row r="2420" spans="1:31" x14ac:dyDescent="0.3">
      <c r="A2420">
        <v>6671</v>
      </c>
      <c r="B2420" t="s">
        <v>9550</v>
      </c>
      <c r="C2420" s="4">
        <v>42878</v>
      </c>
      <c r="D2420" s="6" t="str">
        <f>TEXT(Table1[[#This Row],[Order Date]],"mmmm")</f>
        <v>May</v>
      </c>
      <c r="E2420" s="6">
        <f t="shared" si="111"/>
        <v>2017</v>
      </c>
      <c r="F2420" s="6">
        <f t="shared" si="112"/>
        <v>2</v>
      </c>
      <c r="G2420" s="1">
        <f t="shared" si="113"/>
        <v>42886</v>
      </c>
      <c r="H2420" s="4">
        <v>42882</v>
      </c>
      <c r="I2420" t="s">
        <v>22</v>
      </c>
      <c r="J2420" t="s">
        <v>3428</v>
      </c>
      <c r="K2420" t="s">
        <v>3429</v>
      </c>
      <c r="L2420" t="s">
        <v>40</v>
      </c>
      <c r="M2420" t="s">
        <v>26</v>
      </c>
      <c r="N2420" t="s">
        <v>94</v>
      </c>
      <c r="O2420" t="s">
        <v>95</v>
      </c>
      <c r="P2420">
        <v>98115</v>
      </c>
      <c r="Q2420" t="s">
        <v>43</v>
      </c>
      <c r="R2420" t="s">
        <v>3861</v>
      </c>
      <c r="S2420" t="s">
        <v>70</v>
      </c>
      <c r="T2420" t="s">
        <v>71</v>
      </c>
      <c r="U2420" t="s">
        <v>3862</v>
      </c>
      <c r="V2420" s="65">
        <v>52.792000000000002</v>
      </c>
      <c r="W2420" s="8" t="str">
        <f>IF(Table1[[#This Row],[Sales]],"OK","ERROR")</f>
        <v>OK</v>
      </c>
      <c r="X2420">
        <v>1</v>
      </c>
      <c r="Y2420" s="10">
        <v>0.2</v>
      </c>
      <c r="Z2420" s="10" t="str">
        <f>IF(Table1[[#This Row],[Discount]],"OK","ERROR")</f>
        <v>OK</v>
      </c>
      <c r="AA2420" s="66">
        <v>4.6193</v>
      </c>
      <c r="AB2420" s="66">
        <f>Table1[[#This Row],[Sales]]*(1-Table1[[#This Row],[Discount]])</f>
        <v>42.233600000000003</v>
      </c>
      <c r="AC2420" s="66">
        <f>Table1[[#This Row],[Sales]]*(1-Table1[[#This Row],[Discount]])</f>
        <v>42.233600000000003</v>
      </c>
      <c r="AD2420" s="66">
        <f>Table1[[#This Row],[Sales]]*Table1[[#This Row],[Discount]]</f>
        <v>10.558400000000001</v>
      </c>
      <c r="AE2420" s="8" t="b">
        <f>ISBLANK(Table1[[#This Row],[Ship Mode]])</f>
        <v>0</v>
      </c>
    </row>
    <row r="2421" spans="1:31" x14ac:dyDescent="0.3">
      <c r="A2421">
        <v>8013</v>
      </c>
      <c r="B2421" t="s">
        <v>9551</v>
      </c>
      <c r="C2421" s="4">
        <v>42878</v>
      </c>
      <c r="D2421" s="6" t="str">
        <f>TEXT(Table1[[#This Row],[Order Date]],"mmmm")</f>
        <v>May</v>
      </c>
      <c r="E2421" s="6">
        <f t="shared" si="111"/>
        <v>2017</v>
      </c>
      <c r="F2421" s="6">
        <f t="shared" si="112"/>
        <v>2</v>
      </c>
      <c r="G2421" s="1">
        <f t="shared" si="113"/>
        <v>42886</v>
      </c>
      <c r="H2421" s="4">
        <v>42882</v>
      </c>
      <c r="I2421" t="s">
        <v>187</v>
      </c>
      <c r="J2421" t="s">
        <v>423</v>
      </c>
      <c r="K2421" t="s">
        <v>424</v>
      </c>
      <c r="L2421" t="s">
        <v>101</v>
      </c>
      <c r="M2421" t="s">
        <v>26</v>
      </c>
      <c r="N2421" t="s">
        <v>2535</v>
      </c>
      <c r="O2421" t="s">
        <v>137</v>
      </c>
      <c r="P2421">
        <v>68104</v>
      </c>
      <c r="Q2421" t="s">
        <v>104</v>
      </c>
      <c r="R2421" t="s">
        <v>1935</v>
      </c>
      <c r="S2421" t="s">
        <v>31</v>
      </c>
      <c r="T2421" t="s">
        <v>35</v>
      </c>
      <c r="U2421" t="s">
        <v>1936</v>
      </c>
      <c r="V2421" s="65">
        <v>563.94000000000005</v>
      </c>
      <c r="W2421" s="8" t="str">
        <f>IF(Table1[[#This Row],[Sales]],"OK","ERROR")</f>
        <v>OK</v>
      </c>
      <c r="X2421">
        <v>3</v>
      </c>
      <c r="Y2421" s="10">
        <v>0</v>
      </c>
      <c r="Z2421" s="10" t="str">
        <f>IF(Table1[[#This Row],[Discount]],"OK","ERROR")</f>
        <v>ERROR</v>
      </c>
      <c r="AA2421" s="66">
        <v>112.788</v>
      </c>
      <c r="AB2421" s="66">
        <f>Table1[[#This Row],[Sales]]*(1-Table1[[#This Row],[Discount]])</f>
        <v>563.94000000000005</v>
      </c>
      <c r="AC2421" s="66">
        <f>Table1[[#This Row],[Sales]]*(1-Table1[[#This Row],[Discount]])</f>
        <v>563.94000000000005</v>
      </c>
      <c r="AD2421" s="66">
        <f>Table1[[#This Row],[Sales]]*Table1[[#This Row],[Discount]]</f>
        <v>0</v>
      </c>
      <c r="AE2421" s="8" t="b">
        <f>ISBLANK(Table1[[#This Row],[Ship Mode]])</f>
        <v>0</v>
      </c>
    </row>
    <row r="2422" spans="1:31" x14ac:dyDescent="0.3">
      <c r="A2422">
        <v>8014</v>
      </c>
      <c r="B2422" t="s">
        <v>9552</v>
      </c>
      <c r="C2422" s="4">
        <v>42878</v>
      </c>
      <c r="D2422" s="6" t="str">
        <f>TEXT(Table1[[#This Row],[Order Date]],"mmmm")</f>
        <v>May</v>
      </c>
      <c r="E2422" s="6">
        <f t="shared" si="111"/>
        <v>2017</v>
      </c>
      <c r="F2422" s="6">
        <f t="shared" si="112"/>
        <v>2</v>
      </c>
      <c r="G2422" s="1">
        <f t="shared" si="113"/>
        <v>42886</v>
      </c>
      <c r="H2422" s="4">
        <v>42882</v>
      </c>
      <c r="I2422" t="s">
        <v>22</v>
      </c>
      <c r="J2422" t="s">
        <v>2076</v>
      </c>
      <c r="K2422" t="s">
        <v>2077</v>
      </c>
      <c r="L2422" t="s">
        <v>25</v>
      </c>
      <c r="M2422" t="s">
        <v>26</v>
      </c>
      <c r="N2422" t="s">
        <v>1003</v>
      </c>
      <c r="O2422" t="s">
        <v>789</v>
      </c>
      <c r="P2422">
        <v>7960</v>
      </c>
      <c r="Q2422" t="s">
        <v>147</v>
      </c>
      <c r="R2422" t="s">
        <v>8244</v>
      </c>
      <c r="S2422" t="s">
        <v>45</v>
      </c>
      <c r="T2422" t="s">
        <v>77</v>
      </c>
      <c r="U2422" t="s">
        <v>8245</v>
      </c>
      <c r="V2422" s="65">
        <v>2625.12</v>
      </c>
      <c r="W2422" s="8" t="str">
        <f>IF(Table1[[#This Row],[Sales]],"OK","ERROR")</f>
        <v>OK</v>
      </c>
      <c r="X2422">
        <v>8</v>
      </c>
      <c r="Y2422" s="10">
        <v>0</v>
      </c>
      <c r="Z2422" s="10" t="str">
        <f>IF(Table1[[#This Row],[Discount]],"OK","ERROR")</f>
        <v>ERROR</v>
      </c>
      <c r="AA2422" s="66">
        <v>735.03359999999998</v>
      </c>
      <c r="AB2422" s="66">
        <f>Table1[[#This Row],[Sales]]*(1-Table1[[#This Row],[Discount]])</f>
        <v>2625.12</v>
      </c>
      <c r="AC2422" s="66">
        <f>Table1[[#This Row],[Sales]]*(1-Table1[[#This Row],[Discount]])</f>
        <v>2625.12</v>
      </c>
      <c r="AD2422" s="66">
        <f>Table1[[#This Row],[Sales]]*Table1[[#This Row],[Discount]]</f>
        <v>0</v>
      </c>
      <c r="AE2422" s="8" t="b">
        <f>ISBLANK(Table1[[#This Row],[Ship Mode]])</f>
        <v>0</v>
      </c>
    </row>
    <row r="2423" spans="1:31" x14ac:dyDescent="0.3">
      <c r="A2423">
        <v>8016</v>
      </c>
      <c r="B2423" t="s">
        <v>9553</v>
      </c>
      <c r="C2423" s="4">
        <v>42878</v>
      </c>
      <c r="D2423" s="6" t="str">
        <f>TEXT(Table1[[#This Row],[Order Date]],"mmmm")</f>
        <v>May</v>
      </c>
      <c r="E2423" s="6">
        <f t="shared" si="111"/>
        <v>2017</v>
      </c>
      <c r="F2423" s="6">
        <f t="shared" si="112"/>
        <v>2</v>
      </c>
      <c r="G2423" s="1">
        <f t="shared" si="113"/>
        <v>42886</v>
      </c>
      <c r="H2423" s="4">
        <v>42884</v>
      </c>
      <c r="I2423" t="s">
        <v>187</v>
      </c>
      <c r="J2423" t="s">
        <v>6949</v>
      </c>
      <c r="K2423" t="s">
        <v>6950</v>
      </c>
      <c r="L2423" t="s">
        <v>25</v>
      </c>
      <c r="M2423" t="s">
        <v>26</v>
      </c>
      <c r="N2423" t="s">
        <v>145</v>
      </c>
      <c r="O2423" t="s">
        <v>146</v>
      </c>
      <c r="P2423">
        <v>19143</v>
      </c>
      <c r="Q2423" t="s">
        <v>147</v>
      </c>
      <c r="R2423" t="s">
        <v>2801</v>
      </c>
      <c r="S2423" t="s">
        <v>45</v>
      </c>
      <c r="T2423" t="s">
        <v>58</v>
      </c>
      <c r="U2423" t="s">
        <v>2802</v>
      </c>
      <c r="V2423" s="65">
        <v>422.85599999999999</v>
      </c>
      <c r="W2423" s="8" t="str">
        <f>IF(Table1[[#This Row],[Sales]],"OK","ERROR")</f>
        <v>OK</v>
      </c>
      <c r="X2423">
        <v>3</v>
      </c>
      <c r="Y2423" s="10">
        <v>0.2</v>
      </c>
      <c r="Z2423" s="10" t="str">
        <f>IF(Table1[[#This Row],[Discount]],"OK","ERROR")</f>
        <v>OK</v>
      </c>
      <c r="AA2423" s="66">
        <v>15.857100000000001</v>
      </c>
      <c r="AB2423" s="66">
        <f>Table1[[#This Row],[Sales]]*(1-Table1[[#This Row],[Discount]])</f>
        <v>338.28480000000002</v>
      </c>
      <c r="AC2423" s="66">
        <f>Table1[[#This Row],[Sales]]*(1-Table1[[#This Row],[Discount]])</f>
        <v>338.28480000000002</v>
      </c>
      <c r="AD2423" s="66">
        <f>Table1[[#This Row],[Sales]]*Table1[[#This Row],[Discount]]</f>
        <v>84.571200000000005</v>
      </c>
      <c r="AE2423" s="8" t="b">
        <f>ISBLANK(Table1[[#This Row],[Ship Mode]])</f>
        <v>0</v>
      </c>
    </row>
    <row r="2424" spans="1:31" x14ac:dyDescent="0.3">
      <c r="A2424">
        <v>9143</v>
      </c>
      <c r="B2424" t="s">
        <v>9541</v>
      </c>
      <c r="C2424" s="4">
        <v>42877</v>
      </c>
      <c r="D2424" s="6" t="str">
        <f>TEXT(Table1[[#This Row],[Order Date]],"mmmm")</f>
        <v>May</v>
      </c>
      <c r="E2424" s="6">
        <f t="shared" si="111"/>
        <v>2017</v>
      </c>
      <c r="F2424" s="6">
        <f t="shared" si="112"/>
        <v>1</v>
      </c>
      <c r="G2424" s="1">
        <f t="shared" si="113"/>
        <v>42886</v>
      </c>
      <c r="H2424" s="4">
        <v>42880</v>
      </c>
      <c r="I2424" t="s">
        <v>49</v>
      </c>
      <c r="J2424" t="s">
        <v>2909</v>
      </c>
      <c r="K2424" t="s">
        <v>2910</v>
      </c>
      <c r="L2424" t="s">
        <v>25</v>
      </c>
      <c r="M2424" t="s">
        <v>26</v>
      </c>
      <c r="N2424" t="s">
        <v>1175</v>
      </c>
      <c r="O2424" t="s">
        <v>266</v>
      </c>
      <c r="P2424">
        <v>11561</v>
      </c>
      <c r="Q2424" t="s">
        <v>147</v>
      </c>
      <c r="R2424" t="s">
        <v>4938</v>
      </c>
      <c r="S2424" t="s">
        <v>31</v>
      </c>
      <c r="T2424" t="s">
        <v>64</v>
      </c>
      <c r="U2424" t="s">
        <v>4939</v>
      </c>
      <c r="V2424" s="65">
        <v>31.68</v>
      </c>
      <c r="W2424" s="8" t="str">
        <f>IF(Table1[[#This Row],[Sales]],"OK","ERROR")</f>
        <v>OK</v>
      </c>
      <c r="X2424">
        <v>6</v>
      </c>
      <c r="Y2424" s="10">
        <v>0</v>
      </c>
      <c r="Z2424" s="10" t="str">
        <f>IF(Table1[[#This Row],[Discount]],"OK","ERROR")</f>
        <v>ERROR</v>
      </c>
      <c r="AA2424" s="66">
        <v>9.8208000000000002</v>
      </c>
      <c r="AB2424" s="66">
        <f>Table1[[#This Row],[Sales]]*(1-Table1[[#This Row],[Discount]])</f>
        <v>31.68</v>
      </c>
      <c r="AC2424" s="66">
        <f>Table1[[#This Row],[Sales]]*(1-Table1[[#This Row],[Discount]])</f>
        <v>31.68</v>
      </c>
      <c r="AD2424" s="66">
        <f>Table1[[#This Row],[Sales]]*Table1[[#This Row],[Discount]]</f>
        <v>0</v>
      </c>
      <c r="AE2424" s="8" t="b">
        <f>ISBLANK(Table1[[#This Row],[Ship Mode]])</f>
        <v>0</v>
      </c>
    </row>
    <row r="2425" spans="1:31" x14ac:dyDescent="0.3">
      <c r="A2425">
        <v>9144</v>
      </c>
      <c r="B2425" t="s">
        <v>9542</v>
      </c>
      <c r="C2425" s="4">
        <v>42877</v>
      </c>
      <c r="D2425" s="6" t="str">
        <f>TEXT(Table1[[#This Row],[Order Date]],"mmmm")</f>
        <v>May</v>
      </c>
      <c r="E2425" s="6">
        <f t="shared" si="111"/>
        <v>2017</v>
      </c>
      <c r="F2425" s="6">
        <f t="shared" si="112"/>
        <v>1</v>
      </c>
      <c r="G2425" s="1">
        <f t="shared" si="113"/>
        <v>42886</v>
      </c>
      <c r="H2425" s="4">
        <v>42880</v>
      </c>
      <c r="I2425" t="s">
        <v>187</v>
      </c>
      <c r="J2425" t="s">
        <v>1790</v>
      </c>
      <c r="K2425" t="s">
        <v>1791</v>
      </c>
      <c r="L2425" t="s">
        <v>25</v>
      </c>
      <c r="M2425" t="s">
        <v>26</v>
      </c>
      <c r="N2425" t="s">
        <v>2475</v>
      </c>
      <c r="O2425" t="s">
        <v>146</v>
      </c>
      <c r="P2425">
        <v>17602</v>
      </c>
      <c r="Q2425" t="s">
        <v>147</v>
      </c>
      <c r="R2425" t="s">
        <v>34</v>
      </c>
      <c r="S2425" t="s">
        <v>31</v>
      </c>
      <c r="T2425" t="s">
        <v>35</v>
      </c>
      <c r="U2425" t="s">
        <v>36</v>
      </c>
      <c r="V2425" s="65">
        <v>170.786</v>
      </c>
      <c r="W2425" s="8" t="str">
        <f>IF(Table1[[#This Row],[Sales]],"OK","ERROR")</f>
        <v>OK</v>
      </c>
      <c r="X2425">
        <v>1</v>
      </c>
      <c r="Y2425" s="10">
        <v>0.3</v>
      </c>
      <c r="Z2425" s="10" t="str">
        <f>IF(Table1[[#This Row],[Discount]],"OK","ERROR")</f>
        <v>OK</v>
      </c>
      <c r="AA2425" s="66">
        <v>0</v>
      </c>
      <c r="AB2425" s="66">
        <f>Table1[[#This Row],[Sales]]*(1-Table1[[#This Row],[Discount]])</f>
        <v>119.55019999999999</v>
      </c>
      <c r="AC2425" s="66">
        <f>Table1[[#This Row],[Sales]]*(1-Table1[[#This Row],[Discount]])</f>
        <v>119.55019999999999</v>
      </c>
      <c r="AD2425" s="66">
        <f>Table1[[#This Row],[Sales]]*Table1[[#This Row],[Discount]]</f>
        <v>51.235799999999998</v>
      </c>
      <c r="AE2425" s="8" t="b">
        <f>ISBLANK(Table1[[#This Row],[Ship Mode]])</f>
        <v>0</v>
      </c>
    </row>
    <row r="2426" spans="1:31" x14ac:dyDescent="0.3">
      <c r="A2426">
        <v>6467</v>
      </c>
      <c r="B2426" t="s">
        <v>9547</v>
      </c>
      <c r="C2426" s="4">
        <v>42877</v>
      </c>
      <c r="D2426" s="6" t="str">
        <f>TEXT(Table1[[#This Row],[Order Date]],"mmmm")</f>
        <v>May</v>
      </c>
      <c r="E2426" s="6">
        <f t="shared" si="111"/>
        <v>2017</v>
      </c>
      <c r="F2426" s="6">
        <f t="shared" si="112"/>
        <v>1</v>
      </c>
      <c r="G2426" s="1">
        <f t="shared" si="113"/>
        <v>42886</v>
      </c>
      <c r="H2426" s="4">
        <v>42881</v>
      </c>
      <c r="I2426" t="s">
        <v>49</v>
      </c>
      <c r="J2426" t="s">
        <v>1819</v>
      </c>
      <c r="K2426" t="s">
        <v>1820</v>
      </c>
      <c r="L2426" t="s">
        <v>25</v>
      </c>
      <c r="M2426" t="s">
        <v>26</v>
      </c>
      <c r="N2426" t="s">
        <v>41</v>
      </c>
      <c r="O2426" t="s">
        <v>42</v>
      </c>
      <c r="P2426">
        <v>90045</v>
      </c>
      <c r="Q2426" t="s">
        <v>43</v>
      </c>
      <c r="R2426" t="s">
        <v>1654</v>
      </c>
      <c r="S2426" t="s">
        <v>45</v>
      </c>
      <c r="T2426" t="s">
        <v>67</v>
      </c>
      <c r="U2426" t="s">
        <v>1655</v>
      </c>
      <c r="V2426" s="65">
        <v>26.46</v>
      </c>
      <c r="W2426" s="8" t="str">
        <f>IF(Table1[[#This Row],[Sales]],"OK","ERROR")</f>
        <v>OK</v>
      </c>
      <c r="X2426">
        <v>9</v>
      </c>
      <c r="Y2426" s="10">
        <v>0</v>
      </c>
      <c r="Z2426" s="10" t="str">
        <f>IF(Table1[[#This Row],[Discount]],"OK","ERROR")</f>
        <v>ERROR</v>
      </c>
      <c r="AA2426" s="66">
        <v>11.907</v>
      </c>
      <c r="AB2426" s="66">
        <f>Table1[[#This Row],[Sales]]*(1-Table1[[#This Row],[Discount]])</f>
        <v>26.46</v>
      </c>
      <c r="AC2426" s="66">
        <f>Table1[[#This Row],[Sales]]*(1-Table1[[#This Row],[Discount]])</f>
        <v>26.46</v>
      </c>
      <c r="AD2426" s="66">
        <f>Table1[[#This Row],[Sales]]*Table1[[#This Row],[Discount]]</f>
        <v>0</v>
      </c>
      <c r="AE2426" s="8" t="b">
        <f>ISBLANK(Table1[[#This Row],[Ship Mode]])</f>
        <v>0</v>
      </c>
    </row>
    <row r="2427" spans="1:31" x14ac:dyDescent="0.3">
      <c r="A2427">
        <v>7245</v>
      </c>
      <c r="B2427" t="s">
        <v>9547</v>
      </c>
      <c r="C2427" s="4">
        <v>42877</v>
      </c>
      <c r="D2427" s="6" t="str">
        <f>TEXT(Table1[[#This Row],[Order Date]],"mmmm")</f>
        <v>May</v>
      </c>
      <c r="E2427" s="6">
        <f t="shared" si="111"/>
        <v>2017</v>
      </c>
      <c r="F2427" s="6">
        <f t="shared" si="112"/>
        <v>1</v>
      </c>
      <c r="G2427" s="1">
        <f t="shared" si="113"/>
        <v>42886</v>
      </c>
      <c r="H2427" s="4">
        <v>42881</v>
      </c>
      <c r="I2427" t="s">
        <v>49</v>
      </c>
      <c r="J2427" t="s">
        <v>1819</v>
      </c>
      <c r="K2427" t="s">
        <v>1820</v>
      </c>
      <c r="L2427" t="s">
        <v>25</v>
      </c>
      <c r="M2427" t="s">
        <v>26</v>
      </c>
      <c r="N2427" t="s">
        <v>41</v>
      </c>
      <c r="O2427" t="s">
        <v>42</v>
      </c>
      <c r="P2427">
        <v>90045</v>
      </c>
      <c r="Q2427" t="s">
        <v>43</v>
      </c>
      <c r="R2427" t="s">
        <v>7318</v>
      </c>
      <c r="S2427" t="s">
        <v>45</v>
      </c>
      <c r="T2427" t="s">
        <v>89</v>
      </c>
      <c r="U2427" t="s">
        <v>7319</v>
      </c>
      <c r="V2427" s="65">
        <v>49.12</v>
      </c>
      <c r="W2427" s="8" t="str">
        <f>IF(Table1[[#This Row],[Sales]],"OK","ERROR")</f>
        <v>OK</v>
      </c>
      <c r="X2427">
        <v>4</v>
      </c>
      <c r="Y2427" s="10">
        <v>0</v>
      </c>
      <c r="Z2427" s="10" t="str">
        <f>IF(Table1[[#This Row],[Discount]],"OK","ERROR")</f>
        <v>ERROR</v>
      </c>
      <c r="AA2427" s="66">
        <v>23.086400000000001</v>
      </c>
      <c r="AB2427" s="66">
        <f>Table1[[#This Row],[Sales]]*(1-Table1[[#This Row],[Discount]])</f>
        <v>49.12</v>
      </c>
      <c r="AC2427" s="66">
        <f>Table1[[#This Row],[Sales]]*(1-Table1[[#This Row],[Discount]])</f>
        <v>49.12</v>
      </c>
      <c r="AD2427" s="66">
        <f>Table1[[#This Row],[Sales]]*Table1[[#This Row],[Discount]]</f>
        <v>0</v>
      </c>
      <c r="AE2427" s="8" t="b">
        <f>ISBLANK(Table1[[#This Row],[Ship Mode]])</f>
        <v>0</v>
      </c>
    </row>
    <row r="2428" spans="1:31" x14ac:dyDescent="0.3">
      <c r="A2428">
        <v>9247</v>
      </c>
      <c r="B2428" t="s">
        <v>9547</v>
      </c>
      <c r="C2428" s="4">
        <v>42877</v>
      </c>
      <c r="D2428" s="6" t="str">
        <f>TEXT(Table1[[#This Row],[Order Date]],"mmmm")</f>
        <v>May</v>
      </c>
      <c r="E2428" s="6">
        <f t="shared" si="111"/>
        <v>2017</v>
      </c>
      <c r="F2428" s="6">
        <f t="shared" si="112"/>
        <v>1</v>
      </c>
      <c r="G2428" s="1">
        <f t="shared" si="113"/>
        <v>42886</v>
      </c>
      <c r="H2428" s="4">
        <v>42881</v>
      </c>
      <c r="I2428" t="s">
        <v>49</v>
      </c>
      <c r="J2428" t="s">
        <v>1819</v>
      </c>
      <c r="K2428" t="s">
        <v>1820</v>
      </c>
      <c r="L2428" t="s">
        <v>25</v>
      </c>
      <c r="M2428" t="s">
        <v>26</v>
      </c>
      <c r="N2428" t="s">
        <v>41</v>
      </c>
      <c r="O2428" t="s">
        <v>42</v>
      </c>
      <c r="P2428">
        <v>90045</v>
      </c>
      <c r="Q2428" t="s">
        <v>43</v>
      </c>
      <c r="R2428" t="s">
        <v>2577</v>
      </c>
      <c r="S2428" t="s">
        <v>45</v>
      </c>
      <c r="T2428" t="s">
        <v>268</v>
      </c>
      <c r="U2428" t="s">
        <v>2578</v>
      </c>
      <c r="V2428" s="65">
        <v>15</v>
      </c>
      <c r="W2428" s="8" t="str">
        <f>IF(Table1[[#This Row],[Sales]],"OK","ERROR")</f>
        <v>OK</v>
      </c>
      <c r="X2428">
        <v>3</v>
      </c>
      <c r="Y2428" s="10">
        <v>0</v>
      </c>
      <c r="Z2428" s="10" t="str">
        <f>IF(Table1[[#This Row],[Discount]],"OK","ERROR")</f>
        <v>ERROR</v>
      </c>
      <c r="AA2428" s="66">
        <v>7.2</v>
      </c>
      <c r="AB2428" s="66">
        <f>Table1[[#This Row],[Sales]]*(1-Table1[[#This Row],[Discount]])</f>
        <v>15</v>
      </c>
      <c r="AC2428" s="66">
        <f>Table1[[#This Row],[Sales]]*(1-Table1[[#This Row],[Discount]])</f>
        <v>15</v>
      </c>
      <c r="AD2428" s="66">
        <f>Table1[[#This Row],[Sales]]*Table1[[#This Row],[Discount]]</f>
        <v>0</v>
      </c>
      <c r="AE2428" s="8" t="b">
        <f>ISBLANK(Table1[[#This Row],[Ship Mode]])</f>
        <v>0</v>
      </c>
    </row>
    <row r="2429" spans="1:31" x14ac:dyDescent="0.3">
      <c r="A2429">
        <v>4873</v>
      </c>
      <c r="B2429" t="s">
        <v>9549</v>
      </c>
      <c r="C2429" s="4">
        <v>42877</v>
      </c>
      <c r="D2429" s="6" t="str">
        <f>TEXT(Table1[[#This Row],[Order Date]],"mmmm")</f>
        <v>May</v>
      </c>
      <c r="E2429" s="6">
        <f t="shared" si="111"/>
        <v>2017</v>
      </c>
      <c r="F2429" s="6">
        <f t="shared" si="112"/>
        <v>1</v>
      </c>
      <c r="G2429" s="1">
        <f t="shared" si="113"/>
        <v>42886</v>
      </c>
      <c r="H2429" s="4">
        <v>42881</v>
      </c>
      <c r="I2429" t="s">
        <v>49</v>
      </c>
      <c r="J2429" t="s">
        <v>3809</v>
      </c>
      <c r="K2429" t="s">
        <v>3810</v>
      </c>
      <c r="L2429" t="s">
        <v>40</v>
      </c>
      <c r="M2429" t="s">
        <v>26</v>
      </c>
      <c r="N2429" t="s">
        <v>41</v>
      </c>
      <c r="O2429" t="s">
        <v>42</v>
      </c>
      <c r="P2429">
        <v>90036</v>
      </c>
      <c r="Q2429" t="s">
        <v>43</v>
      </c>
      <c r="R2429" t="s">
        <v>114</v>
      </c>
      <c r="S2429" t="s">
        <v>45</v>
      </c>
      <c r="T2429" t="s">
        <v>58</v>
      </c>
      <c r="U2429" t="s">
        <v>115</v>
      </c>
      <c r="V2429" s="65">
        <v>221.96</v>
      </c>
      <c r="W2429" s="8" t="str">
        <f>IF(Table1[[#This Row],[Sales]],"OK","ERROR")</f>
        <v>OK</v>
      </c>
      <c r="X2429">
        <v>2</v>
      </c>
      <c r="Y2429" s="10">
        <v>0</v>
      </c>
      <c r="Z2429" s="10" t="str">
        <f>IF(Table1[[#This Row],[Discount]],"OK","ERROR")</f>
        <v>ERROR</v>
      </c>
      <c r="AA2429" s="66">
        <v>4.4391999999999996</v>
      </c>
      <c r="AB2429" s="66">
        <f>Table1[[#This Row],[Sales]]*(1-Table1[[#This Row],[Discount]])</f>
        <v>221.96</v>
      </c>
      <c r="AC2429" s="66">
        <f>Table1[[#This Row],[Sales]]*(1-Table1[[#This Row],[Discount]])</f>
        <v>221.96</v>
      </c>
      <c r="AD2429" s="66">
        <f>Table1[[#This Row],[Sales]]*Table1[[#This Row],[Discount]]</f>
        <v>0</v>
      </c>
      <c r="AE2429" s="8" t="b">
        <f>ISBLANK(Table1[[#This Row],[Ship Mode]])</f>
        <v>0</v>
      </c>
    </row>
    <row r="2430" spans="1:31" x14ac:dyDescent="0.3">
      <c r="A2430">
        <v>4874</v>
      </c>
      <c r="B2430" t="s">
        <v>9549</v>
      </c>
      <c r="C2430" s="4">
        <v>42877</v>
      </c>
      <c r="D2430" s="6" t="str">
        <f>TEXT(Table1[[#This Row],[Order Date]],"mmmm")</f>
        <v>May</v>
      </c>
      <c r="E2430" s="6">
        <f t="shared" si="111"/>
        <v>2017</v>
      </c>
      <c r="F2430" s="6">
        <f t="shared" si="112"/>
        <v>1</v>
      </c>
      <c r="G2430" s="1">
        <f t="shared" si="113"/>
        <v>42886</v>
      </c>
      <c r="H2430" s="4">
        <v>42881</v>
      </c>
      <c r="I2430" t="s">
        <v>49</v>
      </c>
      <c r="J2430" t="s">
        <v>3809</v>
      </c>
      <c r="K2430" t="s">
        <v>3810</v>
      </c>
      <c r="L2430" t="s">
        <v>40</v>
      </c>
      <c r="M2430" t="s">
        <v>26</v>
      </c>
      <c r="N2430" t="s">
        <v>41</v>
      </c>
      <c r="O2430" t="s">
        <v>42</v>
      </c>
      <c r="P2430">
        <v>90036</v>
      </c>
      <c r="Q2430" t="s">
        <v>43</v>
      </c>
      <c r="R2430" t="s">
        <v>3992</v>
      </c>
      <c r="S2430" t="s">
        <v>70</v>
      </c>
      <c r="T2430" t="s">
        <v>160</v>
      </c>
      <c r="U2430" t="s">
        <v>3993</v>
      </c>
      <c r="V2430" s="65">
        <v>236</v>
      </c>
      <c r="W2430" s="8" t="str">
        <f>IF(Table1[[#This Row],[Sales]],"OK","ERROR")</f>
        <v>OK</v>
      </c>
      <c r="X2430">
        <v>4</v>
      </c>
      <c r="Y2430" s="10">
        <v>0</v>
      </c>
      <c r="Z2430" s="10" t="str">
        <f>IF(Table1[[#This Row],[Discount]],"OK","ERROR")</f>
        <v>ERROR</v>
      </c>
      <c r="AA2430" s="66">
        <v>40.119999999999997</v>
      </c>
      <c r="AB2430" s="66">
        <f>Table1[[#This Row],[Sales]]*(1-Table1[[#This Row],[Discount]])</f>
        <v>236</v>
      </c>
      <c r="AC2430" s="66">
        <f>Table1[[#This Row],[Sales]]*(1-Table1[[#This Row],[Discount]])</f>
        <v>236</v>
      </c>
      <c r="AD2430" s="66">
        <f>Table1[[#This Row],[Sales]]*Table1[[#This Row],[Discount]]</f>
        <v>0</v>
      </c>
      <c r="AE2430" s="8" t="b">
        <f>ISBLANK(Table1[[#This Row],[Ship Mode]])</f>
        <v>0</v>
      </c>
    </row>
    <row r="2431" spans="1:31" x14ac:dyDescent="0.3">
      <c r="A2431">
        <v>5541</v>
      </c>
      <c r="B2431" t="s">
        <v>9546</v>
      </c>
      <c r="C2431" s="4">
        <v>42876</v>
      </c>
      <c r="D2431" s="6" t="str">
        <f>TEXT(Table1[[#This Row],[Order Date]],"mmmm")</f>
        <v>May</v>
      </c>
      <c r="E2431" s="6">
        <f t="shared" si="111"/>
        <v>2017</v>
      </c>
      <c r="F2431" s="6">
        <f t="shared" si="112"/>
        <v>7</v>
      </c>
      <c r="G2431" s="1">
        <f t="shared" si="113"/>
        <v>42886</v>
      </c>
      <c r="H2431" s="4">
        <v>42881</v>
      </c>
      <c r="I2431" t="s">
        <v>187</v>
      </c>
      <c r="J2431" t="s">
        <v>3961</v>
      </c>
      <c r="K2431" t="s">
        <v>3962</v>
      </c>
      <c r="L2431" t="s">
        <v>40</v>
      </c>
      <c r="M2431" t="s">
        <v>26</v>
      </c>
      <c r="N2431" t="s">
        <v>183</v>
      </c>
      <c r="O2431" t="s">
        <v>103</v>
      </c>
      <c r="P2431">
        <v>77070</v>
      </c>
      <c r="Q2431" t="s">
        <v>104</v>
      </c>
      <c r="R2431" t="s">
        <v>389</v>
      </c>
      <c r="S2431" t="s">
        <v>70</v>
      </c>
      <c r="T2431" t="s">
        <v>160</v>
      </c>
      <c r="U2431" t="s">
        <v>390</v>
      </c>
      <c r="V2431" s="65">
        <v>47.975999999999999</v>
      </c>
      <c r="W2431" s="8" t="str">
        <f>IF(Table1[[#This Row],[Sales]],"OK","ERROR")</f>
        <v>OK</v>
      </c>
      <c r="X2431">
        <v>3</v>
      </c>
      <c r="Y2431" s="10">
        <v>0.2</v>
      </c>
      <c r="Z2431" s="10" t="str">
        <f>IF(Table1[[#This Row],[Discount]],"OK","ERROR")</f>
        <v>OK</v>
      </c>
      <c r="AA2431" s="66">
        <v>8.3957999999999995</v>
      </c>
      <c r="AB2431" s="66">
        <f>Table1[[#This Row],[Sales]]*(1-Table1[[#This Row],[Discount]])</f>
        <v>38.380800000000001</v>
      </c>
      <c r="AC2431" s="66">
        <f>Table1[[#This Row],[Sales]]*(1-Table1[[#This Row],[Discount]])</f>
        <v>38.380800000000001</v>
      </c>
      <c r="AD2431" s="66">
        <f>Table1[[#This Row],[Sales]]*Table1[[#This Row],[Discount]]</f>
        <v>9.5952000000000002</v>
      </c>
      <c r="AE2431" s="8" t="b">
        <f>ISBLANK(Table1[[#This Row],[Ship Mode]])</f>
        <v>0</v>
      </c>
    </row>
    <row r="2432" spans="1:31" x14ac:dyDescent="0.3">
      <c r="A2432">
        <v>5542</v>
      </c>
      <c r="B2432" t="s">
        <v>9546</v>
      </c>
      <c r="C2432" s="4">
        <v>42876</v>
      </c>
      <c r="D2432" s="6" t="str">
        <f>TEXT(Table1[[#This Row],[Order Date]],"mmmm")</f>
        <v>May</v>
      </c>
      <c r="E2432" s="6">
        <f t="shared" si="111"/>
        <v>2017</v>
      </c>
      <c r="F2432" s="6">
        <f t="shared" si="112"/>
        <v>7</v>
      </c>
      <c r="G2432" s="1">
        <f t="shared" si="113"/>
        <v>42886</v>
      </c>
      <c r="H2432" s="4">
        <v>42881</v>
      </c>
      <c r="I2432" t="s">
        <v>187</v>
      </c>
      <c r="J2432" t="s">
        <v>3961</v>
      </c>
      <c r="K2432" t="s">
        <v>3962</v>
      </c>
      <c r="L2432" t="s">
        <v>40</v>
      </c>
      <c r="M2432" t="s">
        <v>26</v>
      </c>
      <c r="N2432" t="s">
        <v>183</v>
      </c>
      <c r="O2432" t="s">
        <v>103</v>
      </c>
      <c r="P2432">
        <v>77070</v>
      </c>
      <c r="Q2432" t="s">
        <v>104</v>
      </c>
      <c r="R2432" t="s">
        <v>6291</v>
      </c>
      <c r="S2432" t="s">
        <v>45</v>
      </c>
      <c r="T2432" t="s">
        <v>89</v>
      </c>
      <c r="U2432" t="s">
        <v>6292</v>
      </c>
      <c r="V2432" s="65">
        <v>20.736000000000001</v>
      </c>
      <c r="W2432" s="8" t="str">
        <f>IF(Table1[[#This Row],[Sales]],"OK","ERROR")</f>
        <v>OK</v>
      </c>
      <c r="X2432">
        <v>4</v>
      </c>
      <c r="Y2432" s="10">
        <v>0.2</v>
      </c>
      <c r="Z2432" s="10" t="str">
        <f>IF(Table1[[#This Row],[Discount]],"OK","ERROR")</f>
        <v>OK</v>
      </c>
      <c r="AA2432" s="66">
        <v>7.2576000000000001</v>
      </c>
      <c r="AB2432" s="66">
        <f>Table1[[#This Row],[Sales]]*(1-Table1[[#This Row],[Discount]])</f>
        <v>16.588800000000003</v>
      </c>
      <c r="AC2432" s="66">
        <f>Table1[[#This Row],[Sales]]*(1-Table1[[#This Row],[Discount]])</f>
        <v>16.588800000000003</v>
      </c>
      <c r="AD2432" s="66">
        <f>Table1[[#This Row],[Sales]]*Table1[[#This Row],[Discount]]</f>
        <v>4.1472000000000007</v>
      </c>
      <c r="AE2432" s="8" t="b">
        <f>ISBLANK(Table1[[#This Row],[Ship Mode]])</f>
        <v>0</v>
      </c>
    </row>
    <row r="2433" spans="1:31" x14ac:dyDescent="0.3">
      <c r="A2433">
        <v>4423</v>
      </c>
      <c r="B2433" t="s">
        <v>9523</v>
      </c>
      <c r="C2433" s="4">
        <v>42875</v>
      </c>
      <c r="D2433" s="6" t="str">
        <f>TEXT(Table1[[#This Row],[Order Date]],"mmmm")</f>
        <v>May</v>
      </c>
      <c r="E2433" s="6">
        <f t="shared" si="111"/>
        <v>2017</v>
      </c>
      <c r="F2433" s="6">
        <f t="shared" si="112"/>
        <v>6</v>
      </c>
      <c r="G2433" s="1">
        <f t="shared" si="113"/>
        <v>42886</v>
      </c>
      <c r="H2433" s="4">
        <v>42875</v>
      </c>
      <c r="I2433" t="s">
        <v>22</v>
      </c>
      <c r="J2433" t="s">
        <v>2118</v>
      </c>
      <c r="K2433" t="s">
        <v>2119</v>
      </c>
      <c r="L2433" t="s">
        <v>25</v>
      </c>
      <c r="M2433" t="s">
        <v>26</v>
      </c>
      <c r="N2433" t="s">
        <v>1468</v>
      </c>
      <c r="O2433" t="s">
        <v>28</v>
      </c>
      <c r="P2433">
        <v>40475</v>
      </c>
      <c r="Q2433" t="s">
        <v>29</v>
      </c>
      <c r="R2433" t="s">
        <v>3466</v>
      </c>
      <c r="S2433" t="s">
        <v>70</v>
      </c>
      <c r="T2433" t="s">
        <v>1218</v>
      </c>
      <c r="U2433" t="s">
        <v>3467</v>
      </c>
      <c r="V2433" s="65">
        <v>1399.98</v>
      </c>
      <c r="W2433" s="8" t="str">
        <f>IF(Table1[[#This Row],[Sales]],"OK","ERROR")</f>
        <v>OK</v>
      </c>
      <c r="X2433">
        <v>2</v>
      </c>
      <c r="Y2433" s="10">
        <v>0</v>
      </c>
      <c r="Z2433" s="10" t="str">
        <f>IF(Table1[[#This Row],[Discount]],"OK","ERROR")</f>
        <v>ERROR</v>
      </c>
      <c r="AA2433" s="66">
        <v>629.99099999999999</v>
      </c>
      <c r="AB2433" s="66">
        <f>Table1[[#This Row],[Sales]]*(1-Table1[[#This Row],[Discount]])</f>
        <v>1399.98</v>
      </c>
      <c r="AC2433" s="66">
        <f>Table1[[#This Row],[Sales]]*(1-Table1[[#This Row],[Discount]])</f>
        <v>1399.98</v>
      </c>
      <c r="AD2433" s="66">
        <f>Table1[[#This Row],[Sales]]*Table1[[#This Row],[Discount]]</f>
        <v>0</v>
      </c>
      <c r="AE2433" s="8" t="b">
        <f>ISBLANK(Table1[[#This Row],[Ship Mode]])</f>
        <v>0</v>
      </c>
    </row>
    <row r="2434" spans="1:31" x14ac:dyDescent="0.3">
      <c r="A2434">
        <v>5223</v>
      </c>
      <c r="B2434" t="s">
        <v>9526</v>
      </c>
      <c r="C2434" s="4">
        <v>42875</v>
      </c>
      <c r="D2434" s="6" t="str">
        <f>TEXT(Table1[[#This Row],[Order Date]],"mmmm")</f>
        <v>May</v>
      </c>
      <c r="E2434" s="6">
        <f t="shared" ref="E2434:E2497" si="114">YEAR(C2434)</f>
        <v>2017</v>
      </c>
      <c r="F2434" s="6">
        <f t="shared" ref="F2434:F2497" si="115">WEEKDAY(C2434,2)</f>
        <v>6</v>
      </c>
      <c r="G2434" s="1">
        <f t="shared" ref="G2434:G2497" si="116">EOMONTH(C2434,0)</f>
        <v>42886</v>
      </c>
      <c r="H2434" s="4">
        <v>42877</v>
      </c>
      <c r="I2434" t="s">
        <v>1292</v>
      </c>
      <c r="J2434" t="s">
        <v>214</v>
      </c>
      <c r="K2434" t="s">
        <v>215</v>
      </c>
      <c r="L2434" t="s">
        <v>40</v>
      </c>
      <c r="M2434" t="s">
        <v>26</v>
      </c>
      <c r="N2434" t="s">
        <v>126</v>
      </c>
      <c r="O2434" t="s">
        <v>42</v>
      </c>
      <c r="P2434">
        <v>94109</v>
      </c>
      <c r="Q2434" t="s">
        <v>43</v>
      </c>
      <c r="R2434" t="s">
        <v>5760</v>
      </c>
      <c r="S2434" t="s">
        <v>31</v>
      </c>
      <c r="T2434" t="s">
        <v>64</v>
      </c>
      <c r="U2434" t="s">
        <v>5761</v>
      </c>
      <c r="V2434" s="65">
        <v>9.24</v>
      </c>
      <c r="W2434" s="8" t="str">
        <f>IF(Table1[[#This Row],[Sales]],"OK","ERROR")</f>
        <v>OK</v>
      </c>
      <c r="X2434">
        <v>3</v>
      </c>
      <c r="Y2434" s="10">
        <v>0</v>
      </c>
      <c r="Z2434" s="10" t="str">
        <f>IF(Table1[[#This Row],[Discount]],"OK","ERROR")</f>
        <v>ERROR</v>
      </c>
      <c r="AA2434" s="66">
        <v>2.9567999999999999</v>
      </c>
      <c r="AB2434" s="66">
        <f>Table1[[#This Row],[Sales]]*(1-Table1[[#This Row],[Discount]])</f>
        <v>9.24</v>
      </c>
      <c r="AC2434" s="66">
        <f>Table1[[#This Row],[Sales]]*(1-Table1[[#This Row],[Discount]])</f>
        <v>9.24</v>
      </c>
      <c r="AD2434" s="66">
        <f>Table1[[#This Row],[Sales]]*Table1[[#This Row],[Discount]]</f>
        <v>0</v>
      </c>
      <c r="AE2434" s="8" t="b">
        <f>ISBLANK(Table1[[#This Row],[Ship Mode]])</f>
        <v>0</v>
      </c>
    </row>
    <row r="2435" spans="1:31" x14ac:dyDescent="0.3">
      <c r="A2435">
        <v>5224</v>
      </c>
      <c r="B2435" t="s">
        <v>9526</v>
      </c>
      <c r="C2435" s="4">
        <v>42875</v>
      </c>
      <c r="D2435" s="6" t="str">
        <f>TEXT(Table1[[#This Row],[Order Date]],"mmmm")</f>
        <v>May</v>
      </c>
      <c r="E2435" s="6">
        <f t="shared" si="114"/>
        <v>2017</v>
      </c>
      <c r="F2435" s="6">
        <f t="shared" si="115"/>
        <v>6</v>
      </c>
      <c r="G2435" s="1">
        <f t="shared" si="116"/>
        <v>42886</v>
      </c>
      <c r="H2435" s="4">
        <v>42877</v>
      </c>
      <c r="I2435" t="s">
        <v>1292</v>
      </c>
      <c r="J2435" t="s">
        <v>214</v>
      </c>
      <c r="K2435" t="s">
        <v>215</v>
      </c>
      <c r="L2435" t="s">
        <v>40</v>
      </c>
      <c r="M2435" t="s">
        <v>26</v>
      </c>
      <c r="N2435" t="s">
        <v>126</v>
      </c>
      <c r="O2435" t="s">
        <v>42</v>
      </c>
      <c r="P2435">
        <v>94109</v>
      </c>
      <c r="Q2435" t="s">
        <v>43</v>
      </c>
      <c r="R2435" t="s">
        <v>5573</v>
      </c>
      <c r="S2435" t="s">
        <v>45</v>
      </c>
      <c r="T2435" t="s">
        <v>89</v>
      </c>
      <c r="U2435" t="s">
        <v>5574</v>
      </c>
      <c r="V2435" s="65">
        <v>35.880000000000003</v>
      </c>
      <c r="W2435" s="8" t="str">
        <f>IF(Table1[[#This Row],[Sales]],"OK","ERROR")</f>
        <v>OK</v>
      </c>
      <c r="X2435">
        <v>6</v>
      </c>
      <c r="Y2435" s="10">
        <v>0</v>
      </c>
      <c r="Z2435" s="10" t="str">
        <f>IF(Table1[[#This Row],[Discount]],"OK","ERROR")</f>
        <v>ERROR</v>
      </c>
      <c r="AA2435" s="66">
        <v>16.146000000000001</v>
      </c>
      <c r="AB2435" s="66">
        <f>Table1[[#This Row],[Sales]]*(1-Table1[[#This Row],[Discount]])</f>
        <v>35.880000000000003</v>
      </c>
      <c r="AC2435" s="66">
        <f>Table1[[#This Row],[Sales]]*(1-Table1[[#This Row],[Discount]])</f>
        <v>35.880000000000003</v>
      </c>
      <c r="AD2435" s="66">
        <f>Table1[[#This Row],[Sales]]*Table1[[#This Row],[Discount]]</f>
        <v>0</v>
      </c>
      <c r="AE2435" s="8" t="b">
        <f>ISBLANK(Table1[[#This Row],[Ship Mode]])</f>
        <v>0</v>
      </c>
    </row>
    <row r="2436" spans="1:31" x14ac:dyDescent="0.3">
      <c r="A2436">
        <v>8183</v>
      </c>
      <c r="B2436" t="s">
        <v>9526</v>
      </c>
      <c r="C2436" s="4">
        <v>42875</v>
      </c>
      <c r="D2436" s="6" t="str">
        <f>TEXT(Table1[[#This Row],[Order Date]],"mmmm")</f>
        <v>May</v>
      </c>
      <c r="E2436" s="6">
        <f t="shared" si="114"/>
        <v>2017</v>
      </c>
      <c r="F2436" s="6">
        <f t="shared" si="115"/>
        <v>6</v>
      </c>
      <c r="G2436" s="1">
        <f t="shared" si="116"/>
        <v>42886</v>
      </c>
      <c r="H2436" s="4">
        <v>42877</v>
      </c>
      <c r="I2436" t="s">
        <v>1292</v>
      </c>
      <c r="J2436" t="s">
        <v>214</v>
      </c>
      <c r="K2436" t="s">
        <v>215</v>
      </c>
      <c r="L2436" t="s">
        <v>40</v>
      </c>
      <c r="M2436" t="s">
        <v>26</v>
      </c>
      <c r="N2436" t="s">
        <v>126</v>
      </c>
      <c r="O2436" t="s">
        <v>42</v>
      </c>
      <c r="P2436">
        <v>94109</v>
      </c>
      <c r="Q2436" t="s">
        <v>43</v>
      </c>
      <c r="R2436" t="s">
        <v>131</v>
      </c>
      <c r="S2436" t="s">
        <v>45</v>
      </c>
      <c r="T2436" t="s">
        <v>74</v>
      </c>
      <c r="U2436" t="s">
        <v>132</v>
      </c>
      <c r="V2436" s="65">
        <v>17.04</v>
      </c>
      <c r="W2436" s="8" t="str">
        <f>IF(Table1[[#This Row],[Sales]],"OK","ERROR")</f>
        <v>OK</v>
      </c>
      <c r="X2436">
        <v>3</v>
      </c>
      <c r="Y2436" s="10">
        <v>0.2</v>
      </c>
      <c r="Z2436" s="10" t="str">
        <f>IF(Table1[[#This Row],[Discount]],"OK","ERROR")</f>
        <v>OK</v>
      </c>
      <c r="AA2436" s="66">
        <v>5.5380000000000003</v>
      </c>
      <c r="AB2436" s="66">
        <f>Table1[[#This Row],[Sales]]*(1-Table1[[#This Row],[Discount]])</f>
        <v>13.632</v>
      </c>
      <c r="AC2436" s="66">
        <f>Table1[[#This Row],[Sales]]*(1-Table1[[#This Row],[Discount]])</f>
        <v>13.632</v>
      </c>
      <c r="AD2436" s="66">
        <f>Table1[[#This Row],[Sales]]*Table1[[#This Row],[Discount]]</f>
        <v>3.4079999999999999</v>
      </c>
      <c r="AE2436" s="8" t="b">
        <f>ISBLANK(Table1[[#This Row],[Ship Mode]])</f>
        <v>0</v>
      </c>
    </row>
    <row r="2437" spans="1:31" x14ac:dyDescent="0.3">
      <c r="A2437">
        <v>8184</v>
      </c>
      <c r="B2437" t="s">
        <v>9526</v>
      </c>
      <c r="C2437" s="4">
        <v>42875</v>
      </c>
      <c r="D2437" s="6" t="str">
        <f>TEXT(Table1[[#This Row],[Order Date]],"mmmm")</f>
        <v>May</v>
      </c>
      <c r="E2437" s="6">
        <f t="shared" si="114"/>
        <v>2017</v>
      </c>
      <c r="F2437" s="6">
        <f t="shared" si="115"/>
        <v>6</v>
      </c>
      <c r="G2437" s="1">
        <f t="shared" si="116"/>
        <v>42886</v>
      </c>
      <c r="H2437" s="4">
        <v>42877</v>
      </c>
      <c r="I2437" t="s">
        <v>1292</v>
      </c>
      <c r="J2437" t="s">
        <v>214</v>
      </c>
      <c r="K2437" t="s">
        <v>215</v>
      </c>
      <c r="L2437" t="s">
        <v>40</v>
      </c>
      <c r="M2437" t="s">
        <v>26</v>
      </c>
      <c r="N2437" t="s">
        <v>126</v>
      </c>
      <c r="O2437" t="s">
        <v>42</v>
      </c>
      <c r="P2437">
        <v>94109</v>
      </c>
      <c r="Q2437" t="s">
        <v>43</v>
      </c>
      <c r="R2437" t="s">
        <v>2985</v>
      </c>
      <c r="S2437" t="s">
        <v>45</v>
      </c>
      <c r="T2437" t="s">
        <v>74</v>
      </c>
      <c r="U2437" t="s">
        <v>2986</v>
      </c>
      <c r="V2437" s="65">
        <v>931.17600000000004</v>
      </c>
      <c r="W2437" s="8" t="str">
        <f>IF(Table1[[#This Row],[Sales]],"OK","ERROR")</f>
        <v>OK</v>
      </c>
      <c r="X2437">
        <v>3</v>
      </c>
      <c r="Y2437" s="10">
        <v>0.2</v>
      </c>
      <c r="Z2437" s="10" t="str">
        <f>IF(Table1[[#This Row],[Discount]],"OK","ERROR")</f>
        <v>OK</v>
      </c>
      <c r="AA2437" s="66">
        <v>314.27190000000002</v>
      </c>
      <c r="AB2437" s="66">
        <f>Table1[[#This Row],[Sales]]*(1-Table1[[#This Row],[Discount]])</f>
        <v>744.94080000000008</v>
      </c>
      <c r="AC2437" s="66">
        <f>Table1[[#This Row],[Sales]]*(1-Table1[[#This Row],[Discount]])</f>
        <v>744.94080000000008</v>
      </c>
      <c r="AD2437" s="66">
        <f>Table1[[#This Row],[Sales]]*Table1[[#This Row],[Discount]]</f>
        <v>186.23520000000002</v>
      </c>
      <c r="AE2437" s="8" t="b">
        <f>ISBLANK(Table1[[#This Row],[Ship Mode]])</f>
        <v>0</v>
      </c>
    </row>
    <row r="2438" spans="1:31" x14ac:dyDescent="0.3">
      <c r="A2438">
        <v>628</v>
      </c>
      <c r="B2438" t="s">
        <v>9527</v>
      </c>
      <c r="C2438" s="4">
        <v>42875</v>
      </c>
      <c r="D2438" s="6" t="str">
        <f>TEXT(Table1[[#This Row],[Order Date]],"mmmm")</f>
        <v>May</v>
      </c>
      <c r="E2438" s="6">
        <f t="shared" si="114"/>
        <v>2017</v>
      </c>
      <c r="F2438" s="6">
        <f t="shared" si="115"/>
        <v>6</v>
      </c>
      <c r="G2438" s="1">
        <f t="shared" si="116"/>
        <v>42886</v>
      </c>
      <c r="H2438" s="4">
        <v>42877</v>
      </c>
      <c r="I2438" t="s">
        <v>187</v>
      </c>
      <c r="J2438" t="s">
        <v>564</v>
      </c>
      <c r="K2438" t="s">
        <v>565</v>
      </c>
      <c r="L2438" t="s">
        <v>25</v>
      </c>
      <c r="M2438" t="s">
        <v>26</v>
      </c>
      <c r="N2438" t="s">
        <v>9528</v>
      </c>
      <c r="O2438" t="s">
        <v>456</v>
      </c>
      <c r="P2438">
        <v>80501</v>
      </c>
      <c r="Q2438" t="s">
        <v>43</v>
      </c>
      <c r="R2438" t="s">
        <v>5407</v>
      </c>
      <c r="S2438" t="s">
        <v>31</v>
      </c>
      <c r="T2438" t="s">
        <v>64</v>
      </c>
      <c r="U2438" t="s">
        <v>5408</v>
      </c>
      <c r="V2438" s="65">
        <v>266.35199999999998</v>
      </c>
      <c r="W2438" s="8" t="str">
        <f>IF(Table1[[#This Row],[Sales]],"OK","ERROR")</f>
        <v>OK</v>
      </c>
      <c r="X2438">
        <v>3</v>
      </c>
      <c r="Y2438" s="10">
        <v>0.2</v>
      </c>
      <c r="Z2438" s="10" t="str">
        <f>IF(Table1[[#This Row],[Discount]],"OK","ERROR")</f>
        <v>OK</v>
      </c>
      <c r="AA2438" s="66">
        <v>-13.317600000000001</v>
      </c>
      <c r="AB2438" s="66">
        <f>Table1[[#This Row],[Sales]]*(1-Table1[[#This Row],[Discount]])</f>
        <v>213.08159999999998</v>
      </c>
      <c r="AC2438" s="66">
        <f>Table1[[#This Row],[Sales]]*(1-Table1[[#This Row],[Discount]])</f>
        <v>213.08159999999998</v>
      </c>
      <c r="AD2438" s="66">
        <f>Table1[[#This Row],[Sales]]*Table1[[#This Row],[Discount]]</f>
        <v>53.270399999999995</v>
      </c>
      <c r="AE2438" s="8" t="b">
        <f>ISBLANK(Table1[[#This Row],[Ship Mode]])</f>
        <v>0</v>
      </c>
    </row>
    <row r="2439" spans="1:31" x14ac:dyDescent="0.3">
      <c r="A2439">
        <v>4366</v>
      </c>
      <c r="B2439" t="s">
        <v>9539</v>
      </c>
      <c r="C2439" s="4">
        <v>42875</v>
      </c>
      <c r="D2439" s="6" t="str">
        <f>TEXT(Table1[[#This Row],[Order Date]],"mmmm")</f>
        <v>May</v>
      </c>
      <c r="E2439" s="6">
        <f t="shared" si="114"/>
        <v>2017</v>
      </c>
      <c r="F2439" s="6">
        <f t="shared" si="115"/>
        <v>6</v>
      </c>
      <c r="G2439" s="1">
        <f t="shared" si="116"/>
        <v>42886</v>
      </c>
      <c r="H2439" s="4">
        <v>42879</v>
      </c>
      <c r="I2439" t="s">
        <v>22</v>
      </c>
      <c r="J2439" t="s">
        <v>2628</v>
      </c>
      <c r="K2439" t="s">
        <v>2629</v>
      </c>
      <c r="L2439" t="s">
        <v>25</v>
      </c>
      <c r="M2439" t="s">
        <v>26</v>
      </c>
      <c r="N2439" t="s">
        <v>145</v>
      </c>
      <c r="O2439" t="s">
        <v>146</v>
      </c>
      <c r="P2439">
        <v>19134</v>
      </c>
      <c r="Q2439" t="s">
        <v>147</v>
      </c>
      <c r="R2439" t="s">
        <v>3499</v>
      </c>
      <c r="S2439" t="s">
        <v>31</v>
      </c>
      <c r="T2439" t="s">
        <v>32</v>
      </c>
      <c r="U2439" t="s">
        <v>3500</v>
      </c>
      <c r="V2439" s="65">
        <v>349.96499999999997</v>
      </c>
      <c r="W2439" s="8" t="str">
        <f>IF(Table1[[#This Row],[Sales]],"OK","ERROR")</f>
        <v>OK</v>
      </c>
      <c r="X2439">
        <v>7</v>
      </c>
      <c r="Y2439" s="10">
        <v>0.5</v>
      </c>
      <c r="Z2439" s="10" t="str">
        <f>IF(Table1[[#This Row],[Discount]],"OK","ERROR")</f>
        <v>OK</v>
      </c>
      <c r="AA2439" s="66">
        <v>-216.97829999999999</v>
      </c>
      <c r="AB2439" s="66">
        <f>Table1[[#This Row],[Sales]]*(1-Table1[[#This Row],[Discount]])</f>
        <v>174.98249999999999</v>
      </c>
      <c r="AC2439" s="66">
        <f>Table1[[#This Row],[Sales]]*(1-Table1[[#This Row],[Discount]])</f>
        <v>174.98249999999999</v>
      </c>
      <c r="AD2439" s="66">
        <f>Table1[[#This Row],[Sales]]*Table1[[#This Row],[Discount]]</f>
        <v>174.98249999999999</v>
      </c>
      <c r="AE2439" s="8" t="b">
        <f>ISBLANK(Table1[[#This Row],[Ship Mode]])</f>
        <v>0</v>
      </c>
    </row>
    <row r="2440" spans="1:31" x14ac:dyDescent="0.3">
      <c r="A2440">
        <v>4367</v>
      </c>
      <c r="B2440" t="s">
        <v>9539</v>
      </c>
      <c r="C2440" s="4">
        <v>42875</v>
      </c>
      <c r="D2440" s="6" t="str">
        <f>TEXT(Table1[[#This Row],[Order Date]],"mmmm")</f>
        <v>May</v>
      </c>
      <c r="E2440" s="6">
        <f t="shared" si="114"/>
        <v>2017</v>
      </c>
      <c r="F2440" s="6">
        <f t="shared" si="115"/>
        <v>6</v>
      </c>
      <c r="G2440" s="1">
        <f t="shared" si="116"/>
        <v>42886</v>
      </c>
      <c r="H2440" s="4">
        <v>42879</v>
      </c>
      <c r="I2440" t="s">
        <v>22</v>
      </c>
      <c r="J2440" t="s">
        <v>2628</v>
      </c>
      <c r="K2440" t="s">
        <v>2629</v>
      </c>
      <c r="L2440" t="s">
        <v>25</v>
      </c>
      <c r="M2440" t="s">
        <v>26</v>
      </c>
      <c r="N2440" t="s">
        <v>145</v>
      </c>
      <c r="O2440" t="s">
        <v>146</v>
      </c>
      <c r="P2440">
        <v>19134</v>
      </c>
      <c r="Q2440" t="s">
        <v>147</v>
      </c>
      <c r="R2440" t="s">
        <v>3125</v>
      </c>
      <c r="S2440" t="s">
        <v>45</v>
      </c>
      <c r="T2440" t="s">
        <v>67</v>
      </c>
      <c r="U2440" t="s">
        <v>3126</v>
      </c>
      <c r="V2440" s="65">
        <v>22.32</v>
      </c>
      <c r="W2440" s="8" t="str">
        <f>IF(Table1[[#This Row],[Sales]],"OK","ERROR")</f>
        <v>OK</v>
      </c>
      <c r="X2440">
        <v>5</v>
      </c>
      <c r="Y2440" s="10">
        <v>0.2</v>
      </c>
      <c r="Z2440" s="10" t="str">
        <f>IF(Table1[[#This Row],[Discount]],"OK","ERROR")</f>
        <v>OK</v>
      </c>
      <c r="AA2440" s="66">
        <v>5.3010000000000002</v>
      </c>
      <c r="AB2440" s="66">
        <f>Table1[[#This Row],[Sales]]*(1-Table1[[#This Row],[Discount]])</f>
        <v>17.856000000000002</v>
      </c>
      <c r="AC2440" s="66">
        <f>Table1[[#This Row],[Sales]]*(1-Table1[[#This Row],[Discount]])</f>
        <v>17.856000000000002</v>
      </c>
      <c r="AD2440" s="66">
        <f>Table1[[#This Row],[Sales]]*Table1[[#This Row],[Discount]]</f>
        <v>4.4640000000000004</v>
      </c>
      <c r="AE2440" s="8" t="b">
        <f>ISBLANK(Table1[[#This Row],[Ship Mode]])</f>
        <v>0</v>
      </c>
    </row>
    <row r="2441" spans="1:31" x14ac:dyDescent="0.3">
      <c r="A2441">
        <v>6068</v>
      </c>
      <c r="B2441" t="s">
        <v>9540</v>
      </c>
      <c r="C2441" s="4">
        <v>42875</v>
      </c>
      <c r="D2441" s="6" t="str">
        <f>TEXT(Table1[[#This Row],[Order Date]],"mmmm")</f>
        <v>May</v>
      </c>
      <c r="E2441" s="6">
        <f t="shared" si="114"/>
        <v>2017</v>
      </c>
      <c r="F2441" s="6">
        <f t="shared" si="115"/>
        <v>6</v>
      </c>
      <c r="G2441" s="1">
        <f t="shared" si="116"/>
        <v>42886</v>
      </c>
      <c r="H2441" s="4">
        <v>42879</v>
      </c>
      <c r="I2441" t="s">
        <v>49</v>
      </c>
      <c r="J2441" t="s">
        <v>2771</v>
      </c>
      <c r="K2441" t="s">
        <v>2772</v>
      </c>
      <c r="L2441" t="s">
        <v>40</v>
      </c>
      <c r="M2441" t="s">
        <v>26</v>
      </c>
      <c r="N2441" t="s">
        <v>496</v>
      </c>
      <c r="O2441" t="s">
        <v>253</v>
      </c>
      <c r="P2441">
        <v>47201</v>
      </c>
      <c r="Q2441" t="s">
        <v>104</v>
      </c>
      <c r="R2441" t="s">
        <v>3741</v>
      </c>
      <c r="S2441" t="s">
        <v>45</v>
      </c>
      <c r="T2441" t="s">
        <v>89</v>
      </c>
      <c r="U2441" t="s">
        <v>3742</v>
      </c>
      <c r="V2441" s="65">
        <v>158.28</v>
      </c>
      <c r="W2441" s="8" t="str">
        <f>IF(Table1[[#This Row],[Sales]],"OK","ERROR")</f>
        <v>OK</v>
      </c>
      <c r="X2441">
        <v>6</v>
      </c>
      <c r="Y2441" s="10">
        <v>0</v>
      </c>
      <c r="Z2441" s="10" t="str">
        <f>IF(Table1[[#This Row],[Discount]],"OK","ERROR")</f>
        <v>ERROR</v>
      </c>
      <c r="AA2441" s="66">
        <v>72.808800000000005</v>
      </c>
      <c r="AB2441" s="66">
        <f>Table1[[#This Row],[Sales]]*(1-Table1[[#This Row],[Discount]])</f>
        <v>158.28</v>
      </c>
      <c r="AC2441" s="66">
        <f>Table1[[#This Row],[Sales]]*(1-Table1[[#This Row],[Discount]])</f>
        <v>158.28</v>
      </c>
      <c r="AD2441" s="66">
        <f>Table1[[#This Row],[Sales]]*Table1[[#This Row],[Discount]]</f>
        <v>0</v>
      </c>
      <c r="AE2441" s="8" t="b">
        <f>ISBLANK(Table1[[#This Row],[Ship Mode]])</f>
        <v>0</v>
      </c>
    </row>
    <row r="2442" spans="1:31" x14ac:dyDescent="0.3">
      <c r="A2442">
        <v>9248</v>
      </c>
      <c r="B2442" t="s">
        <v>9548</v>
      </c>
      <c r="C2442" s="4">
        <v>42875</v>
      </c>
      <c r="D2442" s="6" t="str">
        <f>TEXT(Table1[[#This Row],[Order Date]],"mmmm")</f>
        <v>May</v>
      </c>
      <c r="E2442" s="6">
        <f t="shared" si="114"/>
        <v>2017</v>
      </c>
      <c r="F2442" s="6">
        <f t="shared" si="115"/>
        <v>6</v>
      </c>
      <c r="G2442" s="1">
        <f t="shared" si="116"/>
        <v>42886</v>
      </c>
      <c r="H2442" s="4">
        <v>42881</v>
      </c>
      <c r="I2442" t="s">
        <v>49</v>
      </c>
      <c r="J2442" t="s">
        <v>3294</v>
      </c>
      <c r="K2442" t="s">
        <v>3295</v>
      </c>
      <c r="L2442" t="s">
        <v>40</v>
      </c>
      <c r="M2442" t="s">
        <v>26</v>
      </c>
      <c r="N2442" t="s">
        <v>5534</v>
      </c>
      <c r="O2442" t="s">
        <v>318</v>
      </c>
      <c r="P2442">
        <v>23602</v>
      </c>
      <c r="Q2442" t="s">
        <v>29</v>
      </c>
      <c r="R2442" t="s">
        <v>216</v>
      </c>
      <c r="S2442" t="s">
        <v>45</v>
      </c>
      <c r="T2442" t="s">
        <v>58</v>
      </c>
      <c r="U2442" t="s">
        <v>217</v>
      </c>
      <c r="V2442" s="65">
        <v>194.7</v>
      </c>
      <c r="W2442" s="8" t="str">
        <f>IF(Table1[[#This Row],[Sales]],"OK","ERROR")</f>
        <v>OK</v>
      </c>
      <c r="X2442">
        <v>5</v>
      </c>
      <c r="Y2442" s="10">
        <v>0</v>
      </c>
      <c r="Z2442" s="10" t="str">
        <f>IF(Table1[[#This Row],[Discount]],"OK","ERROR")</f>
        <v>ERROR</v>
      </c>
      <c r="AA2442" s="66">
        <v>9.7349999999999994</v>
      </c>
      <c r="AB2442" s="66">
        <f>Table1[[#This Row],[Sales]]*(1-Table1[[#This Row],[Discount]])</f>
        <v>194.7</v>
      </c>
      <c r="AC2442" s="66">
        <f>Table1[[#This Row],[Sales]]*(1-Table1[[#This Row],[Discount]])</f>
        <v>194.7</v>
      </c>
      <c r="AD2442" s="66">
        <f>Table1[[#This Row],[Sales]]*Table1[[#This Row],[Discount]]</f>
        <v>0</v>
      </c>
      <c r="AE2442" s="8" t="b">
        <f>ISBLANK(Table1[[#This Row],[Ship Mode]])</f>
        <v>0</v>
      </c>
    </row>
    <row r="2443" spans="1:31" x14ac:dyDescent="0.3">
      <c r="A2443">
        <v>4510</v>
      </c>
      <c r="B2443" t="s">
        <v>9548</v>
      </c>
      <c r="C2443" s="4">
        <v>42875</v>
      </c>
      <c r="D2443" s="6" t="str">
        <f>TEXT(Table1[[#This Row],[Order Date]],"mmmm")</f>
        <v>May</v>
      </c>
      <c r="E2443" s="6">
        <f t="shared" si="114"/>
        <v>2017</v>
      </c>
      <c r="F2443" s="6">
        <f t="shared" si="115"/>
        <v>6</v>
      </c>
      <c r="G2443" s="1">
        <f t="shared" si="116"/>
        <v>42886</v>
      </c>
      <c r="H2443" s="4">
        <v>42881</v>
      </c>
      <c r="I2443" t="s">
        <v>49</v>
      </c>
      <c r="J2443" t="s">
        <v>3294</v>
      </c>
      <c r="K2443" t="s">
        <v>3295</v>
      </c>
      <c r="L2443" t="s">
        <v>40</v>
      </c>
      <c r="M2443" t="s">
        <v>26</v>
      </c>
      <c r="N2443" t="s">
        <v>5534</v>
      </c>
      <c r="O2443" t="s">
        <v>318</v>
      </c>
      <c r="P2443">
        <v>23602</v>
      </c>
      <c r="Q2443" t="s">
        <v>29</v>
      </c>
      <c r="R2443" t="s">
        <v>4463</v>
      </c>
      <c r="S2443" t="s">
        <v>31</v>
      </c>
      <c r="T2443" t="s">
        <v>55</v>
      </c>
      <c r="U2443" t="s">
        <v>4464</v>
      </c>
      <c r="V2443" s="65">
        <v>591.32000000000005</v>
      </c>
      <c r="W2443" s="8" t="str">
        <f>IF(Table1[[#This Row],[Sales]],"OK","ERROR")</f>
        <v>OK</v>
      </c>
      <c r="X2443">
        <v>4</v>
      </c>
      <c r="Y2443" s="10">
        <v>0</v>
      </c>
      <c r="Z2443" s="10" t="str">
        <f>IF(Table1[[#This Row],[Discount]],"OK","ERROR")</f>
        <v>ERROR</v>
      </c>
      <c r="AA2443" s="66">
        <v>112.35080000000001</v>
      </c>
      <c r="AB2443" s="66">
        <f>Table1[[#This Row],[Sales]]*(1-Table1[[#This Row],[Discount]])</f>
        <v>591.32000000000005</v>
      </c>
      <c r="AC2443" s="66">
        <f>Table1[[#This Row],[Sales]]*(1-Table1[[#This Row],[Discount]])</f>
        <v>591.32000000000005</v>
      </c>
      <c r="AD2443" s="66">
        <f>Table1[[#This Row],[Sales]]*Table1[[#This Row],[Discount]]</f>
        <v>0</v>
      </c>
      <c r="AE2443" s="8" t="b">
        <f>ISBLANK(Table1[[#This Row],[Ship Mode]])</f>
        <v>0</v>
      </c>
    </row>
    <row r="2444" spans="1:31" x14ac:dyDescent="0.3">
      <c r="A2444">
        <v>4872</v>
      </c>
      <c r="B2444" t="s">
        <v>9548</v>
      </c>
      <c r="C2444" s="4">
        <v>42875</v>
      </c>
      <c r="D2444" s="6" t="str">
        <f>TEXT(Table1[[#This Row],[Order Date]],"mmmm")</f>
        <v>May</v>
      </c>
      <c r="E2444" s="6">
        <f t="shared" si="114"/>
        <v>2017</v>
      </c>
      <c r="F2444" s="6">
        <f t="shared" si="115"/>
        <v>6</v>
      </c>
      <c r="G2444" s="1">
        <f t="shared" si="116"/>
        <v>42886</v>
      </c>
      <c r="H2444" s="4">
        <v>42881</v>
      </c>
      <c r="I2444" t="s">
        <v>49</v>
      </c>
      <c r="J2444" t="s">
        <v>3294</v>
      </c>
      <c r="K2444" t="s">
        <v>3295</v>
      </c>
      <c r="L2444" t="s">
        <v>40</v>
      </c>
      <c r="M2444" t="s">
        <v>26</v>
      </c>
      <c r="N2444" t="s">
        <v>5534</v>
      </c>
      <c r="O2444" t="s">
        <v>318</v>
      </c>
      <c r="P2444">
        <v>23602</v>
      </c>
      <c r="Q2444" t="s">
        <v>29</v>
      </c>
      <c r="R2444" t="s">
        <v>3455</v>
      </c>
      <c r="S2444" t="s">
        <v>45</v>
      </c>
      <c r="T2444" t="s">
        <v>67</v>
      </c>
      <c r="U2444" t="s">
        <v>3456</v>
      </c>
      <c r="V2444" s="65">
        <v>2.84</v>
      </c>
      <c r="W2444" s="8" t="str">
        <f>IF(Table1[[#This Row],[Sales]],"OK","ERROR")</f>
        <v>OK</v>
      </c>
      <c r="X2444">
        <v>1</v>
      </c>
      <c r="Y2444" s="10">
        <v>0</v>
      </c>
      <c r="Z2444" s="10" t="str">
        <f>IF(Table1[[#This Row],[Discount]],"OK","ERROR")</f>
        <v>ERROR</v>
      </c>
      <c r="AA2444" s="66">
        <v>0.88039999999999996</v>
      </c>
      <c r="AB2444" s="66">
        <f>Table1[[#This Row],[Sales]]*(1-Table1[[#This Row],[Discount]])</f>
        <v>2.84</v>
      </c>
      <c r="AC2444" s="66">
        <f>Table1[[#This Row],[Sales]]*(1-Table1[[#This Row],[Discount]])</f>
        <v>2.84</v>
      </c>
      <c r="AD2444" s="66">
        <f>Table1[[#This Row],[Sales]]*Table1[[#This Row],[Discount]]</f>
        <v>0</v>
      </c>
      <c r="AE2444" s="8" t="b">
        <f>ISBLANK(Table1[[#This Row],[Ship Mode]])</f>
        <v>0</v>
      </c>
    </row>
    <row r="2445" spans="1:31" x14ac:dyDescent="0.3">
      <c r="A2445">
        <v>5510</v>
      </c>
      <c r="B2445" t="s">
        <v>9522</v>
      </c>
      <c r="C2445" s="4">
        <v>42874</v>
      </c>
      <c r="D2445" s="6" t="str">
        <f>TEXT(Table1[[#This Row],[Order Date]],"mmmm")</f>
        <v>May</v>
      </c>
      <c r="E2445" s="6">
        <f t="shared" si="114"/>
        <v>2017</v>
      </c>
      <c r="F2445" s="6">
        <f t="shared" si="115"/>
        <v>5</v>
      </c>
      <c r="G2445" s="1">
        <f t="shared" si="116"/>
        <v>42886</v>
      </c>
      <c r="H2445" s="4">
        <v>42874</v>
      </c>
      <c r="I2445" t="s">
        <v>49</v>
      </c>
      <c r="J2445" t="s">
        <v>2118</v>
      </c>
      <c r="K2445" t="s">
        <v>2119</v>
      </c>
      <c r="L2445" t="s">
        <v>25</v>
      </c>
      <c r="M2445" t="s">
        <v>26</v>
      </c>
      <c r="N2445" t="s">
        <v>496</v>
      </c>
      <c r="O2445" t="s">
        <v>497</v>
      </c>
      <c r="P2445">
        <v>43229</v>
      </c>
      <c r="Q2445" t="s">
        <v>147</v>
      </c>
      <c r="R2445" t="s">
        <v>4264</v>
      </c>
      <c r="S2445" t="s">
        <v>31</v>
      </c>
      <c r="T2445" t="s">
        <v>64</v>
      </c>
      <c r="U2445" t="s">
        <v>4265</v>
      </c>
      <c r="V2445" s="65">
        <v>396.92</v>
      </c>
      <c r="W2445" s="8" t="str">
        <f>IF(Table1[[#This Row],[Sales]],"OK","ERROR")</f>
        <v>OK</v>
      </c>
      <c r="X2445">
        <v>5</v>
      </c>
      <c r="Y2445" s="10">
        <v>0.2</v>
      </c>
      <c r="Z2445" s="10" t="str">
        <f>IF(Table1[[#This Row],[Discount]],"OK","ERROR")</f>
        <v>OK</v>
      </c>
      <c r="AA2445" s="66">
        <v>148.845</v>
      </c>
      <c r="AB2445" s="66">
        <f>Table1[[#This Row],[Sales]]*(1-Table1[[#This Row],[Discount]])</f>
        <v>317.53600000000006</v>
      </c>
      <c r="AC2445" s="66">
        <f>Table1[[#This Row],[Sales]]*(1-Table1[[#This Row],[Discount]])</f>
        <v>317.53600000000006</v>
      </c>
      <c r="AD2445" s="66">
        <f>Table1[[#This Row],[Sales]]*Table1[[#This Row],[Discount]]</f>
        <v>79.384000000000015</v>
      </c>
      <c r="AE2445" s="8" t="b">
        <f>ISBLANK(Table1[[#This Row],[Ship Mode]])</f>
        <v>0</v>
      </c>
    </row>
    <row r="2446" spans="1:31" x14ac:dyDescent="0.3">
      <c r="A2446">
        <v>4425</v>
      </c>
      <c r="B2446" t="s">
        <v>9524</v>
      </c>
      <c r="C2446" s="4">
        <v>42874</v>
      </c>
      <c r="D2446" s="6" t="str">
        <f>TEXT(Table1[[#This Row],[Order Date]],"mmmm")</f>
        <v>May</v>
      </c>
      <c r="E2446" s="6">
        <f t="shared" si="114"/>
        <v>2017</v>
      </c>
      <c r="F2446" s="6">
        <f t="shared" si="115"/>
        <v>5</v>
      </c>
      <c r="G2446" s="1">
        <f t="shared" si="116"/>
        <v>42886</v>
      </c>
      <c r="H2446" s="4">
        <v>42876</v>
      </c>
      <c r="I2446" t="s">
        <v>49</v>
      </c>
      <c r="J2446" t="s">
        <v>1708</v>
      </c>
      <c r="K2446" t="s">
        <v>1709</v>
      </c>
      <c r="L2446" t="s">
        <v>25</v>
      </c>
      <c r="M2446" t="s">
        <v>26</v>
      </c>
      <c r="N2446" t="s">
        <v>2475</v>
      </c>
      <c r="O2446" t="s">
        <v>497</v>
      </c>
      <c r="P2446">
        <v>43130</v>
      </c>
      <c r="Q2446" t="s">
        <v>147</v>
      </c>
      <c r="R2446" t="s">
        <v>4745</v>
      </c>
      <c r="S2446" t="s">
        <v>45</v>
      </c>
      <c r="T2446" t="s">
        <v>74</v>
      </c>
      <c r="U2446" t="s">
        <v>4746</v>
      </c>
      <c r="V2446" s="65">
        <v>8.8559999999999999</v>
      </c>
      <c r="W2446" s="8" t="str">
        <f>IF(Table1[[#This Row],[Sales]],"OK","ERROR")</f>
        <v>OK</v>
      </c>
      <c r="X2446">
        <v>6</v>
      </c>
      <c r="Y2446" s="10">
        <v>0.7</v>
      </c>
      <c r="Z2446" s="10" t="str">
        <f>IF(Table1[[#This Row],[Discount]],"OK","ERROR")</f>
        <v>OK</v>
      </c>
      <c r="AA2446" s="66">
        <v>-6.4943999999999997</v>
      </c>
      <c r="AB2446" s="66">
        <f>Table1[[#This Row],[Sales]]*(1-Table1[[#This Row],[Discount]])</f>
        <v>2.6568000000000005</v>
      </c>
      <c r="AC2446" s="66">
        <f>Table1[[#This Row],[Sales]]*(1-Table1[[#This Row],[Discount]])</f>
        <v>2.6568000000000005</v>
      </c>
      <c r="AD2446" s="66">
        <f>Table1[[#This Row],[Sales]]*Table1[[#This Row],[Discount]]</f>
        <v>6.1991999999999994</v>
      </c>
      <c r="AE2446" s="8" t="b">
        <f>ISBLANK(Table1[[#This Row],[Ship Mode]])</f>
        <v>0</v>
      </c>
    </row>
    <row r="2447" spans="1:31" x14ac:dyDescent="0.3">
      <c r="A2447">
        <v>4426</v>
      </c>
      <c r="B2447" t="s">
        <v>9524</v>
      </c>
      <c r="C2447" s="4">
        <v>42874</v>
      </c>
      <c r="D2447" s="6" t="str">
        <f>TEXT(Table1[[#This Row],[Order Date]],"mmmm")</f>
        <v>May</v>
      </c>
      <c r="E2447" s="6">
        <f t="shared" si="114"/>
        <v>2017</v>
      </c>
      <c r="F2447" s="6">
        <f t="shared" si="115"/>
        <v>5</v>
      </c>
      <c r="G2447" s="1">
        <f t="shared" si="116"/>
        <v>42886</v>
      </c>
      <c r="H2447" s="4">
        <v>42876</v>
      </c>
      <c r="I2447" t="s">
        <v>49</v>
      </c>
      <c r="J2447" t="s">
        <v>1708</v>
      </c>
      <c r="K2447" t="s">
        <v>1709</v>
      </c>
      <c r="L2447" t="s">
        <v>25</v>
      </c>
      <c r="M2447" t="s">
        <v>26</v>
      </c>
      <c r="N2447" t="s">
        <v>2475</v>
      </c>
      <c r="O2447" t="s">
        <v>497</v>
      </c>
      <c r="P2447">
        <v>43130</v>
      </c>
      <c r="Q2447" t="s">
        <v>147</v>
      </c>
      <c r="R2447" t="s">
        <v>893</v>
      </c>
      <c r="S2447" t="s">
        <v>31</v>
      </c>
      <c r="T2447" t="s">
        <v>35</v>
      </c>
      <c r="U2447" t="s">
        <v>894</v>
      </c>
      <c r="V2447" s="65">
        <v>85.245999999999995</v>
      </c>
      <c r="W2447" s="8" t="str">
        <f>IF(Table1[[#This Row],[Sales]],"OK","ERROR")</f>
        <v>OK</v>
      </c>
      <c r="X2447">
        <v>2</v>
      </c>
      <c r="Y2447" s="10">
        <v>0.3</v>
      </c>
      <c r="Z2447" s="10" t="str">
        <f>IF(Table1[[#This Row],[Discount]],"OK","ERROR")</f>
        <v>OK</v>
      </c>
      <c r="AA2447" s="66">
        <v>-1.2178</v>
      </c>
      <c r="AB2447" s="66">
        <f>Table1[[#This Row],[Sales]]*(1-Table1[[#This Row],[Discount]])</f>
        <v>59.672199999999989</v>
      </c>
      <c r="AC2447" s="66">
        <f>Table1[[#This Row],[Sales]]*(1-Table1[[#This Row],[Discount]])</f>
        <v>59.672199999999989</v>
      </c>
      <c r="AD2447" s="66">
        <f>Table1[[#This Row],[Sales]]*Table1[[#This Row],[Discount]]</f>
        <v>25.573799999999999</v>
      </c>
      <c r="AE2447" s="8" t="b">
        <f>ISBLANK(Table1[[#This Row],[Ship Mode]])</f>
        <v>0</v>
      </c>
    </row>
    <row r="2448" spans="1:31" x14ac:dyDescent="0.3">
      <c r="A2448">
        <v>4427</v>
      </c>
      <c r="B2448" t="s">
        <v>9525</v>
      </c>
      <c r="C2448" s="4">
        <v>42874</v>
      </c>
      <c r="D2448" s="6" t="str">
        <f>TEXT(Table1[[#This Row],[Order Date]],"mmmm")</f>
        <v>May</v>
      </c>
      <c r="E2448" s="6">
        <f t="shared" si="114"/>
        <v>2017</v>
      </c>
      <c r="F2448" s="6">
        <f t="shared" si="115"/>
        <v>5</v>
      </c>
      <c r="G2448" s="1">
        <f t="shared" si="116"/>
        <v>42886</v>
      </c>
      <c r="H2448" s="4">
        <v>42876</v>
      </c>
      <c r="I2448" t="s">
        <v>49</v>
      </c>
      <c r="J2448" t="s">
        <v>485</v>
      </c>
      <c r="K2448" t="s">
        <v>486</v>
      </c>
      <c r="L2448" t="s">
        <v>25</v>
      </c>
      <c r="M2448" t="s">
        <v>26</v>
      </c>
      <c r="N2448" t="s">
        <v>6238</v>
      </c>
      <c r="O2448" t="s">
        <v>419</v>
      </c>
      <c r="P2448">
        <v>97030</v>
      </c>
      <c r="Q2448" t="s">
        <v>43</v>
      </c>
      <c r="R2448" t="s">
        <v>3048</v>
      </c>
      <c r="S2448" t="s">
        <v>45</v>
      </c>
      <c r="T2448" t="s">
        <v>172</v>
      </c>
      <c r="U2448" t="s">
        <v>3049</v>
      </c>
      <c r="V2448" s="65">
        <v>21.728000000000002</v>
      </c>
      <c r="W2448" s="8" t="str">
        <f>IF(Table1[[#This Row],[Sales]],"OK","ERROR")</f>
        <v>OK</v>
      </c>
      <c r="X2448">
        <v>7</v>
      </c>
      <c r="Y2448" s="10">
        <v>0.2</v>
      </c>
      <c r="Z2448" s="10" t="str">
        <f>IF(Table1[[#This Row],[Discount]],"OK","ERROR")</f>
        <v>OK</v>
      </c>
      <c r="AA2448" s="66">
        <v>7.6048</v>
      </c>
      <c r="AB2448" s="66">
        <f>Table1[[#This Row],[Sales]]*(1-Table1[[#This Row],[Discount]])</f>
        <v>17.382400000000001</v>
      </c>
      <c r="AC2448" s="66">
        <f>Table1[[#This Row],[Sales]]*(1-Table1[[#This Row],[Discount]])</f>
        <v>17.382400000000001</v>
      </c>
      <c r="AD2448" s="66">
        <f>Table1[[#This Row],[Sales]]*Table1[[#This Row],[Discount]]</f>
        <v>4.3456000000000001</v>
      </c>
      <c r="AE2448" s="8" t="b">
        <f>ISBLANK(Table1[[#This Row],[Ship Mode]])</f>
        <v>0</v>
      </c>
    </row>
    <row r="2449" spans="1:31" x14ac:dyDescent="0.3">
      <c r="A2449">
        <v>4715</v>
      </c>
      <c r="B2449" t="s">
        <v>9525</v>
      </c>
      <c r="C2449" s="4">
        <v>42874</v>
      </c>
      <c r="D2449" s="6" t="str">
        <f>TEXT(Table1[[#This Row],[Order Date]],"mmmm")</f>
        <v>May</v>
      </c>
      <c r="E2449" s="6">
        <f t="shared" si="114"/>
        <v>2017</v>
      </c>
      <c r="F2449" s="6">
        <f t="shared" si="115"/>
        <v>5</v>
      </c>
      <c r="G2449" s="1">
        <f t="shared" si="116"/>
        <v>42886</v>
      </c>
      <c r="H2449" s="4">
        <v>42876</v>
      </c>
      <c r="I2449" t="s">
        <v>49</v>
      </c>
      <c r="J2449" t="s">
        <v>485</v>
      </c>
      <c r="K2449" t="s">
        <v>486</v>
      </c>
      <c r="L2449" t="s">
        <v>25</v>
      </c>
      <c r="M2449" t="s">
        <v>26</v>
      </c>
      <c r="N2449" t="s">
        <v>6238</v>
      </c>
      <c r="O2449" t="s">
        <v>419</v>
      </c>
      <c r="P2449">
        <v>97030</v>
      </c>
      <c r="Q2449" t="s">
        <v>43</v>
      </c>
      <c r="R2449" t="s">
        <v>3408</v>
      </c>
      <c r="S2449" t="s">
        <v>31</v>
      </c>
      <c r="T2449" t="s">
        <v>35</v>
      </c>
      <c r="U2449" t="s">
        <v>3409</v>
      </c>
      <c r="V2449" s="65">
        <v>1487.04</v>
      </c>
      <c r="W2449" s="8" t="str">
        <f>IF(Table1[[#This Row],[Sales]],"OK","ERROR")</f>
        <v>OK</v>
      </c>
      <c r="X2449">
        <v>5</v>
      </c>
      <c r="Y2449" s="10">
        <v>0.2</v>
      </c>
      <c r="Z2449" s="10" t="str">
        <f>IF(Table1[[#This Row],[Discount]],"OK","ERROR")</f>
        <v>OK</v>
      </c>
      <c r="AA2449" s="66">
        <v>148.70400000000001</v>
      </c>
      <c r="AB2449" s="66">
        <f>Table1[[#This Row],[Sales]]*(1-Table1[[#This Row],[Discount]])</f>
        <v>1189.6320000000001</v>
      </c>
      <c r="AC2449" s="66">
        <f>Table1[[#This Row],[Sales]]*(1-Table1[[#This Row],[Discount]])</f>
        <v>1189.6320000000001</v>
      </c>
      <c r="AD2449" s="66">
        <f>Table1[[#This Row],[Sales]]*Table1[[#This Row],[Discount]]</f>
        <v>297.40800000000002</v>
      </c>
      <c r="AE2449" s="8" t="b">
        <f>ISBLANK(Table1[[#This Row],[Ship Mode]])</f>
        <v>0</v>
      </c>
    </row>
    <row r="2450" spans="1:31" x14ac:dyDescent="0.3">
      <c r="A2450">
        <v>2861</v>
      </c>
      <c r="B2450" t="s">
        <v>9532</v>
      </c>
      <c r="C2450" s="4">
        <v>42874</v>
      </c>
      <c r="D2450" s="6" t="str">
        <f>TEXT(Table1[[#This Row],[Order Date]],"mmmm")</f>
        <v>May</v>
      </c>
      <c r="E2450" s="6">
        <f t="shared" si="114"/>
        <v>2017</v>
      </c>
      <c r="F2450" s="6">
        <f t="shared" si="115"/>
        <v>5</v>
      </c>
      <c r="G2450" s="1">
        <f t="shared" si="116"/>
        <v>42886</v>
      </c>
      <c r="H2450" s="4">
        <v>42878</v>
      </c>
      <c r="I2450" t="s">
        <v>22</v>
      </c>
      <c r="J2450" t="s">
        <v>1882</v>
      </c>
      <c r="K2450" t="s">
        <v>1883</v>
      </c>
      <c r="L2450" t="s">
        <v>25</v>
      </c>
      <c r="M2450" t="s">
        <v>26</v>
      </c>
      <c r="N2450" t="s">
        <v>126</v>
      </c>
      <c r="O2450" t="s">
        <v>42</v>
      </c>
      <c r="P2450">
        <v>94109</v>
      </c>
      <c r="Q2450" t="s">
        <v>43</v>
      </c>
      <c r="R2450" t="s">
        <v>569</v>
      </c>
      <c r="S2450" t="s">
        <v>45</v>
      </c>
      <c r="T2450" t="s">
        <v>89</v>
      </c>
      <c r="U2450" t="s">
        <v>570</v>
      </c>
      <c r="V2450" s="65">
        <v>70.88</v>
      </c>
      <c r="W2450" s="8" t="str">
        <f>IF(Table1[[#This Row],[Sales]],"OK","ERROR")</f>
        <v>OK</v>
      </c>
      <c r="X2450">
        <v>2</v>
      </c>
      <c r="Y2450" s="10">
        <v>0</v>
      </c>
      <c r="Z2450" s="10" t="str">
        <f>IF(Table1[[#This Row],[Discount]],"OK","ERROR")</f>
        <v>ERROR</v>
      </c>
      <c r="AA2450" s="66">
        <v>33.313600000000001</v>
      </c>
      <c r="AB2450" s="66">
        <f>Table1[[#This Row],[Sales]]*(1-Table1[[#This Row],[Discount]])</f>
        <v>70.88</v>
      </c>
      <c r="AC2450" s="66">
        <f>Table1[[#This Row],[Sales]]*(1-Table1[[#This Row],[Discount]])</f>
        <v>70.88</v>
      </c>
      <c r="AD2450" s="66">
        <f>Table1[[#This Row],[Sales]]*Table1[[#This Row],[Discount]]</f>
        <v>0</v>
      </c>
      <c r="AE2450" s="8" t="b">
        <f>ISBLANK(Table1[[#This Row],[Ship Mode]])</f>
        <v>0</v>
      </c>
    </row>
    <row r="2451" spans="1:31" x14ac:dyDescent="0.3">
      <c r="A2451">
        <v>2862</v>
      </c>
      <c r="B2451" t="s">
        <v>9533</v>
      </c>
      <c r="C2451" s="4">
        <v>42874</v>
      </c>
      <c r="D2451" s="6" t="str">
        <f>TEXT(Table1[[#This Row],[Order Date]],"mmmm")</f>
        <v>May</v>
      </c>
      <c r="E2451" s="6">
        <f t="shared" si="114"/>
        <v>2017</v>
      </c>
      <c r="F2451" s="6">
        <f t="shared" si="115"/>
        <v>5</v>
      </c>
      <c r="G2451" s="1">
        <f t="shared" si="116"/>
        <v>42886</v>
      </c>
      <c r="H2451" s="4">
        <v>42878</v>
      </c>
      <c r="I2451" t="s">
        <v>49</v>
      </c>
      <c r="J2451" t="s">
        <v>4295</v>
      </c>
      <c r="K2451" t="s">
        <v>4296</v>
      </c>
      <c r="L2451" t="s">
        <v>40</v>
      </c>
      <c r="M2451" t="s">
        <v>26</v>
      </c>
      <c r="N2451" t="s">
        <v>808</v>
      </c>
      <c r="O2451" t="s">
        <v>456</v>
      </c>
      <c r="P2451">
        <v>80219</v>
      </c>
      <c r="Q2451" t="s">
        <v>43</v>
      </c>
      <c r="R2451" t="s">
        <v>1520</v>
      </c>
      <c r="S2451" t="s">
        <v>45</v>
      </c>
      <c r="T2451" t="s">
        <v>58</v>
      </c>
      <c r="U2451" t="s">
        <v>1521</v>
      </c>
      <c r="V2451" s="65">
        <v>114.288</v>
      </c>
      <c r="W2451" s="8" t="str">
        <f>IF(Table1[[#This Row],[Sales]],"OK","ERROR")</f>
        <v>OK</v>
      </c>
      <c r="X2451">
        <v>1</v>
      </c>
      <c r="Y2451" s="10">
        <v>0.2</v>
      </c>
      <c r="Z2451" s="10" t="str">
        <f>IF(Table1[[#This Row],[Discount]],"OK","ERROR")</f>
        <v>OK</v>
      </c>
      <c r="AA2451" s="66">
        <v>12.8574</v>
      </c>
      <c r="AB2451" s="66">
        <f>Table1[[#This Row],[Sales]]*(1-Table1[[#This Row],[Discount]])</f>
        <v>91.430400000000006</v>
      </c>
      <c r="AC2451" s="66">
        <f>Table1[[#This Row],[Sales]]*(1-Table1[[#This Row],[Discount]])</f>
        <v>91.430400000000006</v>
      </c>
      <c r="AD2451" s="66">
        <f>Table1[[#This Row],[Sales]]*Table1[[#This Row],[Discount]]</f>
        <v>22.857600000000001</v>
      </c>
      <c r="AE2451" s="8" t="b">
        <f>ISBLANK(Table1[[#This Row],[Ship Mode]])</f>
        <v>0</v>
      </c>
    </row>
    <row r="2452" spans="1:31" x14ac:dyDescent="0.3">
      <c r="A2452">
        <v>3625</v>
      </c>
      <c r="B2452" t="s">
        <v>9533</v>
      </c>
      <c r="C2452" s="4">
        <v>42874</v>
      </c>
      <c r="D2452" s="6" t="str">
        <f>TEXT(Table1[[#This Row],[Order Date]],"mmmm")</f>
        <v>May</v>
      </c>
      <c r="E2452" s="6">
        <f t="shared" si="114"/>
        <v>2017</v>
      </c>
      <c r="F2452" s="6">
        <f t="shared" si="115"/>
        <v>5</v>
      </c>
      <c r="G2452" s="1">
        <f t="shared" si="116"/>
        <v>42886</v>
      </c>
      <c r="H2452" s="4">
        <v>42878</v>
      </c>
      <c r="I2452" t="s">
        <v>49</v>
      </c>
      <c r="J2452" t="s">
        <v>4295</v>
      </c>
      <c r="K2452" t="s">
        <v>4296</v>
      </c>
      <c r="L2452" t="s">
        <v>40</v>
      </c>
      <c r="M2452" t="s">
        <v>26</v>
      </c>
      <c r="N2452" t="s">
        <v>808</v>
      </c>
      <c r="O2452" t="s">
        <v>456</v>
      </c>
      <c r="P2452">
        <v>80219</v>
      </c>
      <c r="Q2452" t="s">
        <v>43</v>
      </c>
      <c r="R2452" t="s">
        <v>3081</v>
      </c>
      <c r="S2452" t="s">
        <v>45</v>
      </c>
      <c r="T2452" t="s">
        <v>74</v>
      </c>
      <c r="U2452" t="s">
        <v>3082</v>
      </c>
      <c r="V2452" s="65">
        <v>36.624000000000002</v>
      </c>
      <c r="W2452" s="8" t="str">
        <f>IF(Table1[[#This Row],[Sales]],"OK","ERROR")</f>
        <v>OK</v>
      </c>
      <c r="X2452">
        <v>8</v>
      </c>
      <c r="Y2452" s="10">
        <v>0.7</v>
      </c>
      <c r="Z2452" s="10" t="str">
        <f>IF(Table1[[#This Row],[Discount]],"OK","ERROR")</f>
        <v>OK</v>
      </c>
      <c r="AA2452" s="66">
        <v>-24.416</v>
      </c>
      <c r="AB2452" s="66">
        <f>Table1[[#This Row],[Sales]]*(1-Table1[[#This Row],[Discount]])</f>
        <v>10.987200000000003</v>
      </c>
      <c r="AC2452" s="66">
        <f>Table1[[#This Row],[Sales]]*(1-Table1[[#This Row],[Discount]])</f>
        <v>10.987200000000003</v>
      </c>
      <c r="AD2452" s="66">
        <f>Table1[[#This Row],[Sales]]*Table1[[#This Row],[Discount]]</f>
        <v>25.636800000000001</v>
      </c>
      <c r="AE2452" s="8" t="b">
        <f>ISBLANK(Table1[[#This Row],[Ship Mode]])</f>
        <v>0</v>
      </c>
    </row>
    <row r="2453" spans="1:31" x14ac:dyDescent="0.3">
      <c r="A2453">
        <v>3626</v>
      </c>
      <c r="B2453" t="s">
        <v>9533</v>
      </c>
      <c r="C2453" s="4">
        <v>42874</v>
      </c>
      <c r="D2453" s="6" t="str">
        <f>TEXT(Table1[[#This Row],[Order Date]],"mmmm")</f>
        <v>May</v>
      </c>
      <c r="E2453" s="6">
        <f t="shared" si="114"/>
        <v>2017</v>
      </c>
      <c r="F2453" s="6">
        <f t="shared" si="115"/>
        <v>5</v>
      </c>
      <c r="G2453" s="1">
        <f t="shared" si="116"/>
        <v>42886</v>
      </c>
      <c r="H2453" s="4">
        <v>42878</v>
      </c>
      <c r="I2453" t="s">
        <v>49</v>
      </c>
      <c r="J2453" t="s">
        <v>4295</v>
      </c>
      <c r="K2453" t="s">
        <v>4296</v>
      </c>
      <c r="L2453" t="s">
        <v>40</v>
      </c>
      <c r="M2453" t="s">
        <v>26</v>
      </c>
      <c r="N2453" t="s">
        <v>808</v>
      </c>
      <c r="O2453" t="s">
        <v>456</v>
      </c>
      <c r="P2453">
        <v>80219</v>
      </c>
      <c r="Q2453" t="s">
        <v>43</v>
      </c>
      <c r="R2453" t="s">
        <v>7498</v>
      </c>
      <c r="S2453" t="s">
        <v>31</v>
      </c>
      <c r="T2453" t="s">
        <v>32</v>
      </c>
      <c r="U2453" t="s">
        <v>7499</v>
      </c>
      <c r="V2453" s="65">
        <v>242.352</v>
      </c>
      <c r="W2453" s="8" t="str">
        <f>IF(Table1[[#This Row],[Sales]],"OK","ERROR")</f>
        <v>OK</v>
      </c>
      <c r="X2453">
        <v>8</v>
      </c>
      <c r="Y2453" s="10">
        <v>0.7</v>
      </c>
      <c r="Z2453" s="10" t="str">
        <f>IF(Table1[[#This Row],[Discount]],"OK","ERROR")</f>
        <v>OK</v>
      </c>
      <c r="AA2453" s="66">
        <v>-363.52800000000002</v>
      </c>
      <c r="AB2453" s="66">
        <f>Table1[[#This Row],[Sales]]*(1-Table1[[#This Row],[Discount]])</f>
        <v>72.705600000000018</v>
      </c>
      <c r="AC2453" s="66">
        <f>Table1[[#This Row],[Sales]]*(1-Table1[[#This Row],[Discount]])</f>
        <v>72.705600000000018</v>
      </c>
      <c r="AD2453" s="66">
        <f>Table1[[#This Row],[Sales]]*Table1[[#This Row],[Discount]]</f>
        <v>169.6464</v>
      </c>
      <c r="AE2453" s="8" t="b">
        <f>ISBLANK(Table1[[#This Row],[Ship Mode]])</f>
        <v>0</v>
      </c>
    </row>
    <row r="2454" spans="1:31" x14ac:dyDescent="0.3">
      <c r="A2454">
        <v>3627</v>
      </c>
      <c r="B2454" t="s">
        <v>9533</v>
      </c>
      <c r="C2454" s="4">
        <v>42874</v>
      </c>
      <c r="D2454" s="6" t="str">
        <f>TEXT(Table1[[#This Row],[Order Date]],"mmmm")</f>
        <v>May</v>
      </c>
      <c r="E2454" s="6">
        <f t="shared" si="114"/>
        <v>2017</v>
      </c>
      <c r="F2454" s="6">
        <f t="shared" si="115"/>
        <v>5</v>
      </c>
      <c r="G2454" s="1">
        <f t="shared" si="116"/>
        <v>42886</v>
      </c>
      <c r="H2454" s="4">
        <v>42878</v>
      </c>
      <c r="I2454" t="s">
        <v>49</v>
      </c>
      <c r="J2454" t="s">
        <v>4295</v>
      </c>
      <c r="K2454" t="s">
        <v>4296</v>
      </c>
      <c r="L2454" t="s">
        <v>40</v>
      </c>
      <c r="M2454" t="s">
        <v>26</v>
      </c>
      <c r="N2454" t="s">
        <v>808</v>
      </c>
      <c r="O2454" t="s">
        <v>456</v>
      </c>
      <c r="P2454">
        <v>80219</v>
      </c>
      <c r="Q2454" t="s">
        <v>43</v>
      </c>
      <c r="R2454" t="s">
        <v>7554</v>
      </c>
      <c r="S2454" t="s">
        <v>70</v>
      </c>
      <c r="T2454" t="s">
        <v>71</v>
      </c>
      <c r="U2454" t="s">
        <v>7555</v>
      </c>
      <c r="V2454" s="65">
        <v>49.616</v>
      </c>
      <c r="W2454" s="8" t="str">
        <f>IF(Table1[[#This Row],[Sales]],"OK","ERROR")</f>
        <v>OK</v>
      </c>
      <c r="X2454">
        <v>2</v>
      </c>
      <c r="Y2454" s="10">
        <v>0.2</v>
      </c>
      <c r="Z2454" s="10" t="str">
        <f>IF(Table1[[#This Row],[Discount]],"OK","ERROR")</f>
        <v>OK</v>
      </c>
      <c r="AA2454" s="66">
        <v>4.9615999999999998</v>
      </c>
      <c r="AB2454" s="66">
        <f>Table1[[#This Row],[Sales]]*(1-Table1[[#This Row],[Discount]])</f>
        <v>39.692800000000005</v>
      </c>
      <c r="AC2454" s="66">
        <f>Table1[[#This Row],[Sales]]*(1-Table1[[#This Row],[Discount]])</f>
        <v>39.692800000000005</v>
      </c>
      <c r="AD2454" s="66">
        <f>Table1[[#This Row],[Sales]]*Table1[[#This Row],[Discount]]</f>
        <v>9.9232000000000014</v>
      </c>
      <c r="AE2454" s="8" t="b">
        <f>ISBLANK(Table1[[#This Row],[Ship Mode]])</f>
        <v>0</v>
      </c>
    </row>
    <row r="2455" spans="1:31" x14ac:dyDescent="0.3">
      <c r="A2455">
        <v>6044</v>
      </c>
      <c r="B2455" t="s">
        <v>9534</v>
      </c>
      <c r="C2455" s="4">
        <v>42874</v>
      </c>
      <c r="D2455" s="6" t="str">
        <f>TEXT(Table1[[#This Row],[Order Date]],"mmmm")</f>
        <v>May</v>
      </c>
      <c r="E2455" s="6">
        <f t="shared" si="114"/>
        <v>2017</v>
      </c>
      <c r="F2455" s="6">
        <f t="shared" si="115"/>
        <v>5</v>
      </c>
      <c r="G2455" s="1">
        <f t="shared" si="116"/>
        <v>42886</v>
      </c>
      <c r="H2455" s="4">
        <v>42878</v>
      </c>
      <c r="I2455" t="s">
        <v>49</v>
      </c>
      <c r="J2455" t="s">
        <v>9535</v>
      </c>
      <c r="K2455" t="s">
        <v>9536</v>
      </c>
      <c r="L2455" t="s">
        <v>40</v>
      </c>
      <c r="M2455" t="s">
        <v>26</v>
      </c>
      <c r="N2455" t="s">
        <v>1685</v>
      </c>
      <c r="O2455" t="s">
        <v>103</v>
      </c>
      <c r="P2455">
        <v>77340</v>
      </c>
      <c r="Q2455" t="s">
        <v>104</v>
      </c>
      <c r="R2455" t="s">
        <v>4927</v>
      </c>
      <c r="S2455" t="s">
        <v>45</v>
      </c>
      <c r="T2455" t="s">
        <v>74</v>
      </c>
      <c r="U2455" t="s">
        <v>4928</v>
      </c>
      <c r="V2455" s="65">
        <v>11.98</v>
      </c>
      <c r="W2455" s="8" t="str">
        <f>IF(Table1[[#This Row],[Sales]],"OK","ERROR")</f>
        <v>OK</v>
      </c>
      <c r="X2455">
        <v>5</v>
      </c>
      <c r="Y2455" s="10">
        <v>0.8</v>
      </c>
      <c r="Z2455" s="10" t="str">
        <f>IF(Table1[[#This Row],[Discount]],"OK","ERROR")</f>
        <v>OK</v>
      </c>
      <c r="AA2455" s="66">
        <v>-19.167999999999999</v>
      </c>
      <c r="AB2455" s="66">
        <f>Table1[[#This Row],[Sales]]*(1-Table1[[#This Row],[Discount]])</f>
        <v>2.3959999999999995</v>
      </c>
      <c r="AC2455" s="66">
        <f>Table1[[#This Row],[Sales]]*(1-Table1[[#This Row],[Discount]])</f>
        <v>2.3959999999999995</v>
      </c>
      <c r="AD2455" s="66">
        <f>Table1[[#This Row],[Sales]]*Table1[[#This Row],[Discount]]</f>
        <v>9.5840000000000014</v>
      </c>
      <c r="AE2455" s="8" t="b">
        <f>ISBLANK(Table1[[#This Row],[Ship Mode]])</f>
        <v>0</v>
      </c>
    </row>
    <row r="2456" spans="1:31" x14ac:dyDescent="0.3">
      <c r="A2456">
        <v>6045</v>
      </c>
      <c r="B2456" t="s">
        <v>9534</v>
      </c>
      <c r="C2456" s="4">
        <v>42874</v>
      </c>
      <c r="D2456" s="6" t="str">
        <f>TEXT(Table1[[#This Row],[Order Date]],"mmmm")</f>
        <v>May</v>
      </c>
      <c r="E2456" s="6">
        <f t="shared" si="114"/>
        <v>2017</v>
      </c>
      <c r="F2456" s="6">
        <f t="shared" si="115"/>
        <v>5</v>
      </c>
      <c r="G2456" s="1">
        <f t="shared" si="116"/>
        <v>42886</v>
      </c>
      <c r="H2456" s="4">
        <v>42878</v>
      </c>
      <c r="I2456" t="s">
        <v>49</v>
      </c>
      <c r="J2456" t="s">
        <v>9535</v>
      </c>
      <c r="K2456" t="s">
        <v>9536</v>
      </c>
      <c r="L2456" t="s">
        <v>40</v>
      </c>
      <c r="M2456" t="s">
        <v>26</v>
      </c>
      <c r="N2456" t="s">
        <v>1685</v>
      </c>
      <c r="O2456" t="s">
        <v>103</v>
      </c>
      <c r="P2456">
        <v>77340</v>
      </c>
      <c r="Q2456" t="s">
        <v>104</v>
      </c>
      <c r="R2456" t="s">
        <v>1220</v>
      </c>
      <c r="S2456" t="s">
        <v>45</v>
      </c>
      <c r="T2456" t="s">
        <v>74</v>
      </c>
      <c r="U2456" t="s">
        <v>1221</v>
      </c>
      <c r="V2456" s="65">
        <v>0.89800000000000002</v>
      </c>
      <c r="W2456" s="8" t="str">
        <f>IF(Table1[[#This Row],[Sales]],"OK","ERROR")</f>
        <v>OK</v>
      </c>
      <c r="X2456">
        <v>1</v>
      </c>
      <c r="Y2456" s="10">
        <v>0.8</v>
      </c>
      <c r="Z2456" s="10" t="str">
        <f>IF(Table1[[#This Row],[Discount]],"OK","ERROR")</f>
        <v>OK</v>
      </c>
      <c r="AA2456" s="66">
        <v>-1.5714999999999999</v>
      </c>
      <c r="AB2456" s="66">
        <f>Table1[[#This Row],[Sales]]*(1-Table1[[#This Row],[Discount]])</f>
        <v>0.17959999999999995</v>
      </c>
      <c r="AC2456" s="66">
        <f>Table1[[#This Row],[Sales]]*(1-Table1[[#This Row],[Discount]])</f>
        <v>0.17959999999999995</v>
      </c>
      <c r="AD2456" s="66">
        <f>Table1[[#This Row],[Sales]]*Table1[[#This Row],[Discount]]</f>
        <v>0.71840000000000004</v>
      </c>
      <c r="AE2456" s="8" t="b">
        <f>ISBLANK(Table1[[#This Row],[Ship Mode]])</f>
        <v>0</v>
      </c>
    </row>
    <row r="2457" spans="1:31" x14ac:dyDescent="0.3">
      <c r="A2457">
        <v>6369</v>
      </c>
      <c r="B2457" t="s">
        <v>9537</v>
      </c>
      <c r="C2457" s="4">
        <v>42874</v>
      </c>
      <c r="D2457" s="6" t="str">
        <f>TEXT(Table1[[#This Row],[Order Date]],"mmmm")</f>
        <v>May</v>
      </c>
      <c r="E2457" s="6">
        <f t="shared" si="114"/>
        <v>2017</v>
      </c>
      <c r="F2457" s="6">
        <f t="shared" si="115"/>
        <v>5</v>
      </c>
      <c r="G2457" s="1">
        <f t="shared" si="116"/>
        <v>42886</v>
      </c>
      <c r="H2457" s="4">
        <v>42879</v>
      </c>
      <c r="I2457" t="s">
        <v>187</v>
      </c>
      <c r="J2457" t="s">
        <v>5330</v>
      </c>
      <c r="K2457" t="s">
        <v>5331</v>
      </c>
      <c r="L2457" t="s">
        <v>40</v>
      </c>
      <c r="M2457" t="s">
        <v>26</v>
      </c>
      <c r="N2457" t="s">
        <v>183</v>
      </c>
      <c r="O2457" t="s">
        <v>103</v>
      </c>
      <c r="P2457">
        <v>77036</v>
      </c>
      <c r="Q2457" t="s">
        <v>104</v>
      </c>
      <c r="R2457" t="s">
        <v>5705</v>
      </c>
      <c r="S2457" t="s">
        <v>31</v>
      </c>
      <c r="T2457" t="s">
        <v>64</v>
      </c>
      <c r="U2457" t="s">
        <v>5706</v>
      </c>
      <c r="V2457" s="65">
        <v>21.204000000000001</v>
      </c>
      <c r="W2457" s="8" t="str">
        <f>IF(Table1[[#This Row],[Sales]],"OK","ERROR")</f>
        <v>OK</v>
      </c>
      <c r="X2457">
        <v>3</v>
      </c>
      <c r="Y2457" s="10">
        <v>0.6</v>
      </c>
      <c r="Z2457" s="10" t="str">
        <f>IF(Table1[[#This Row],[Discount]],"OK","ERROR")</f>
        <v>OK</v>
      </c>
      <c r="AA2457" s="66">
        <v>-11.6622</v>
      </c>
      <c r="AB2457" s="66">
        <f>Table1[[#This Row],[Sales]]*(1-Table1[[#This Row],[Discount]])</f>
        <v>8.4816000000000003</v>
      </c>
      <c r="AC2457" s="66">
        <f>Table1[[#This Row],[Sales]]*(1-Table1[[#This Row],[Discount]])</f>
        <v>8.4816000000000003</v>
      </c>
      <c r="AD2457" s="66">
        <f>Table1[[#This Row],[Sales]]*Table1[[#This Row],[Discount]]</f>
        <v>12.7224</v>
      </c>
      <c r="AE2457" s="8" t="b">
        <f>ISBLANK(Table1[[#This Row],[Ship Mode]])</f>
        <v>0</v>
      </c>
    </row>
    <row r="2458" spans="1:31" x14ac:dyDescent="0.3">
      <c r="A2458">
        <v>9011</v>
      </c>
      <c r="B2458" t="s">
        <v>9538</v>
      </c>
      <c r="C2458" s="4">
        <v>42874</v>
      </c>
      <c r="D2458" s="6" t="str">
        <f>TEXT(Table1[[#This Row],[Order Date]],"mmmm")</f>
        <v>May</v>
      </c>
      <c r="E2458" s="6">
        <f t="shared" si="114"/>
        <v>2017</v>
      </c>
      <c r="F2458" s="6">
        <f t="shared" si="115"/>
        <v>5</v>
      </c>
      <c r="G2458" s="1">
        <f t="shared" si="116"/>
        <v>42886</v>
      </c>
      <c r="H2458" s="4">
        <v>42879</v>
      </c>
      <c r="I2458" t="s">
        <v>49</v>
      </c>
      <c r="J2458" t="s">
        <v>4624</v>
      </c>
      <c r="K2458" t="s">
        <v>4625</v>
      </c>
      <c r="L2458" t="s">
        <v>40</v>
      </c>
      <c r="M2458" t="s">
        <v>26</v>
      </c>
      <c r="N2458" t="s">
        <v>265</v>
      </c>
      <c r="O2458" t="s">
        <v>266</v>
      </c>
      <c r="P2458">
        <v>10024</v>
      </c>
      <c r="Q2458" t="s">
        <v>147</v>
      </c>
      <c r="R2458" t="s">
        <v>8411</v>
      </c>
      <c r="S2458" t="s">
        <v>45</v>
      </c>
      <c r="T2458" t="s">
        <v>172</v>
      </c>
      <c r="U2458" t="s">
        <v>8063</v>
      </c>
      <c r="V2458" s="65">
        <v>34.74</v>
      </c>
      <c r="W2458" s="8" t="str">
        <f>IF(Table1[[#This Row],[Sales]],"OK","ERROR")</f>
        <v>OK</v>
      </c>
      <c r="X2458">
        <v>3</v>
      </c>
      <c r="Y2458" s="10">
        <v>0</v>
      </c>
      <c r="Z2458" s="10" t="str">
        <f>IF(Table1[[#This Row],[Discount]],"OK","ERROR")</f>
        <v>ERROR</v>
      </c>
      <c r="AA2458" s="66">
        <v>17.37</v>
      </c>
      <c r="AB2458" s="66">
        <f>Table1[[#This Row],[Sales]]*(1-Table1[[#This Row],[Discount]])</f>
        <v>34.74</v>
      </c>
      <c r="AC2458" s="66">
        <f>Table1[[#This Row],[Sales]]*(1-Table1[[#This Row],[Discount]])</f>
        <v>34.74</v>
      </c>
      <c r="AD2458" s="66">
        <f>Table1[[#This Row],[Sales]]*Table1[[#This Row],[Discount]]</f>
        <v>0</v>
      </c>
      <c r="AE2458" s="8" t="b">
        <f>ISBLANK(Table1[[#This Row],[Ship Mode]])</f>
        <v>0</v>
      </c>
    </row>
    <row r="2459" spans="1:31" x14ac:dyDescent="0.3">
      <c r="A2459">
        <v>4363</v>
      </c>
      <c r="B2459" t="s">
        <v>9538</v>
      </c>
      <c r="C2459" s="4">
        <v>42874</v>
      </c>
      <c r="D2459" s="6" t="str">
        <f>TEXT(Table1[[#This Row],[Order Date]],"mmmm")</f>
        <v>May</v>
      </c>
      <c r="E2459" s="6">
        <f t="shared" si="114"/>
        <v>2017</v>
      </c>
      <c r="F2459" s="6">
        <f t="shared" si="115"/>
        <v>5</v>
      </c>
      <c r="G2459" s="1">
        <f t="shared" si="116"/>
        <v>42886</v>
      </c>
      <c r="H2459" s="4">
        <v>42879</v>
      </c>
      <c r="I2459" t="s">
        <v>49</v>
      </c>
      <c r="J2459" t="s">
        <v>4624</v>
      </c>
      <c r="K2459" t="s">
        <v>4625</v>
      </c>
      <c r="L2459" t="s">
        <v>40</v>
      </c>
      <c r="M2459" t="s">
        <v>26</v>
      </c>
      <c r="N2459" t="s">
        <v>265</v>
      </c>
      <c r="O2459" t="s">
        <v>266</v>
      </c>
      <c r="P2459">
        <v>10024</v>
      </c>
      <c r="Q2459" t="s">
        <v>147</v>
      </c>
      <c r="R2459" t="s">
        <v>3406</v>
      </c>
      <c r="S2459" t="s">
        <v>70</v>
      </c>
      <c r="T2459" t="s">
        <v>71</v>
      </c>
      <c r="U2459" t="s">
        <v>3407</v>
      </c>
      <c r="V2459" s="65">
        <v>833.94</v>
      </c>
      <c r="W2459" s="8" t="str">
        <f>IF(Table1[[#This Row],[Sales]],"OK","ERROR")</f>
        <v>OK</v>
      </c>
      <c r="X2459">
        <v>6</v>
      </c>
      <c r="Y2459" s="10">
        <v>0</v>
      </c>
      <c r="Z2459" s="10" t="str">
        <f>IF(Table1[[#This Row],[Discount]],"OK","ERROR")</f>
        <v>ERROR</v>
      </c>
      <c r="AA2459" s="66">
        <v>216.8244</v>
      </c>
      <c r="AB2459" s="66">
        <f>Table1[[#This Row],[Sales]]*(1-Table1[[#This Row],[Discount]])</f>
        <v>833.94</v>
      </c>
      <c r="AC2459" s="66">
        <f>Table1[[#This Row],[Sales]]*(1-Table1[[#This Row],[Discount]])</f>
        <v>833.94</v>
      </c>
      <c r="AD2459" s="66">
        <f>Table1[[#This Row],[Sales]]*Table1[[#This Row],[Discount]]</f>
        <v>0</v>
      </c>
      <c r="AE2459" s="8" t="b">
        <f>ISBLANK(Table1[[#This Row],[Ship Mode]])</f>
        <v>0</v>
      </c>
    </row>
    <row r="2460" spans="1:31" x14ac:dyDescent="0.3">
      <c r="A2460">
        <v>4364</v>
      </c>
      <c r="B2460" t="s">
        <v>9538</v>
      </c>
      <c r="C2460" s="4">
        <v>42874</v>
      </c>
      <c r="D2460" s="6" t="str">
        <f>TEXT(Table1[[#This Row],[Order Date]],"mmmm")</f>
        <v>May</v>
      </c>
      <c r="E2460" s="6">
        <f t="shared" si="114"/>
        <v>2017</v>
      </c>
      <c r="F2460" s="6">
        <f t="shared" si="115"/>
        <v>5</v>
      </c>
      <c r="G2460" s="1">
        <f t="shared" si="116"/>
        <v>42886</v>
      </c>
      <c r="H2460" s="4">
        <v>42879</v>
      </c>
      <c r="I2460" t="s">
        <v>49</v>
      </c>
      <c r="J2460" t="s">
        <v>4624</v>
      </c>
      <c r="K2460" t="s">
        <v>4625</v>
      </c>
      <c r="L2460" t="s">
        <v>40</v>
      </c>
      <c r="M2460" t="s">
        <v>26</v>
      </c>
      <c r="N2460" t="s">
        <v>265</v>
      </c>
      <c r="O2460" t="s">
        <v>266</v>
      </c>
      <c r="P2460">
        <v>10024</v>
      </c>
      <c r="Q2460" t="s">
        <v>147</v>
      </c>
      <c r="R2460" t="s">
        <v>3170</v>
      </c>
      <c r="S2460" t="s">
        <v>45</v>
      </c>
      <c r="T2460" t="s">
        <v>74</v>
      </c>
      <c r="U2460" t="s">
        <v>3171</v>
      </c>
      <c r="V2460" s="65">
        <v>12.96</v>
      </c>
      <c r="W2460" s="8" t="str">
        <f>IF(Table1[[#This Row],[Sales]],"OK","ERROR")</f>
        <v>OK</v>
      </c>
      <c r="X2460">
        <v>3</v>
      </c>
      <c r="Y2460" s="10">
        <v>0.2</v>
      </c>
      <c r="Z2460" s="10" t="str">
        <f>IF(Table1[[#This Row],[Discount]],"OK","ERROR")</f>
        <v>OK</v>
      </c>
      <c r="AA2460" s="66">
        <v>4.5359999999999996</v>
      </c>
      <c r="AB2460" s="66">
        <f>Table1[[#This Row],[Sales]]*(1-Table1[[#This Row],[Discount]])</f>
        <v>10.368000000000002</v>
      </c>
      <c r="AC2460" s="66">
        <f>Table1[[#This Row],[Sales]]*(1-Table1[[#This Row],[Discount]])</f>
        <v>10.368000000000002</v>
      </c>
      <c r="AD2460" s="66">
        <f>Table1[[#This Row],[Sales]]*Table1[[#This Row],[Discount]]</f>
        <v>2.5920000000000005</v>
      </c>
      <c r="AE2460" s="8" t="b">
        <f>ISBLANK(Table1[[#This Row],[Ship Mode]])</f>
        <v>0</v>
      </c>
    </row>
    <row r="2461" spans="1:31" x14ac:dyDescent="0.3">
      <c r="A2461">
        <v>4365</v>
      </c>
      <c r="B2461" t="s">
        <v>9538</v>
      </c>
      <c r="C2461" s="4">
        <v>42874</v>
      </c>
      <c r="D2461" s="6" t="str">
        <f>TEXT(Table1[[#This Row],[Order Date]],"mmmm")</f>
        <v>May</v>
      </c>
      <c r="E2461" s="6">
        <f t="shared" si="114"/>
        <v>2017</v>
      </c>
      <c r="F2461" s="6">
        <f t="shared" si="115"/>
        <v>5</v>
      </c>
      <c r="G2461" s="1">
        <f t="shared" si="116"/>
        <v>42886</v>
      </c>
      <c r="H2461" s="4">
        <v>42879</v>
      </c>
      <c r="I2461" t="s">
        <v>49</v>
      </c>
      <c r="J2461" t="s">
        <v>4624</v>
      </c>
      <c r="K2461" t="s">
        <v>4625</v>
      </c>
      <c r="L2461" t="s">
        <v>40</v>
      </c>
      <c r="M2461" t="s">
        <v>26</v>
      </c>
      <c r="N2461" t="s">
        <v>265</v>
      </c>
      <c r="O2461" t="s">
        <v>266</v>
      </c>
      <c r="P2461">
        <v>10024</v>
      </c>
      <c r="Q2461" t="s">
        <v>147</v>
      </c>
      <c r="R2461" t="s">
        <v>5780</v>
      </c>
      <c r="S2461" t="s">
        <v>45</v>
      </c>
      <c r="T2461" t="s">
        <v>89</v>
      </c>
      <c r="U2461" t="s">
        <v>5781</v>
      </c>
      <c r="V2461" s="65">
        <v>25.92</v>
      </c>
      <c r="W2461" s="8" t="str">
        <f>IF(Table1[[#This Row],[Sales]],"OK","ERROR")</f>
        <v>OK</v>
      </c>
      <c r="X2461">
        <v>4</v>
      </c>
      <c r="Y2461" s="10">
        <v>0</v>
      </c>
      <c r="Z2461" s="10" t="str">
        <f>IF(Table1[[#This Row],[Discount]],"OK","ERROR")</f>
        <v>ERROR</v>
      </c>
      <c r="AA2461" s="66">
        <v>12.441599999999999</v>
      </c>
      <c r="AB2461" s="66">
        <f>Table1[[#This Row],[Sales]]*(1-Table1[[#This Row],[Discount]])</f>
        <v>25.92</v>
      </c>
      <c r="AC2461" s="66">
        <f>Table1[[#This Row],[Sales]]*(1-Table1[[#This Row],[Discount]])</f>
        <v>25.92</v>
      </c>
      <c r="AD2461" s="66">
        <f>Table1[[#This Row],[Sales]]*Table1[[#This Row],[Discount]]</f>
        <v>0</v>
      </c>
      <c r="AE2461" s="8" t="b">
        <f>ISBLANK(Table1[[#This Row],[Ship Mode]])</f>
        <v>0</v>
      </c>
    </row>
    <row r="2462" spans="1:31" x14ac:dyDescent="0.3">
      <c r="A2462">
        <v>6069</v>
      </c>
      <c r="B2462" t="s">
        <v>9540</v>
      </c>
      <c r="C2462" s="4">
        <v>42874</v>
      </c>
      <c r="D2462" s="6" t="str">
        <f>TEXT(Table1[[#This Row],[Order Date]],"mmmm")</f>
        <v>May</v>
      </c>
      <c r="E2462" s="6">
        <f t="shared" si="114"/>
        <v>2017</v>
      </c>
      <c r="F2462" s="6">
        <f t="shared" si="115"/>
        <v>5</v>
      </c>
      <c r="G2462" s="1">
        <f t="shared" si="116"/>
        <v>42886</v>
      </c>
      <c r="H2462" s="4">
        <v>42879</v>
      </c>
      <c r="I2462" t="s">
        <v>49</v>
      </c>
      <c r="J2462" t="s">
        <v>2771</v>
      </c>
      <c r="K2462" t="s">
        <v>2772</v>
      </c>
      <c r="L2462" t="s">
        <v>40</v>
      </c>
      <c r="M2462" t="s">
        <v>26</v>
      </c>
      <c r="N2462" t="s">
        <v>496</v>
      </c>
      <c r="O2462" t="s">
        <v>253</v>
      </c>
      <c r="P2462">
        <v>47201</v>
      </c>
      <c r="Q2462" t="s">
        <v>104</v>
      </c>
      <c r="R2462" t="s">
        <v>3485</v>
      </c>
      <c r="S2462" t="s">
        <v>45</v>
      </c>
      <c r="T2462" t="s">
        <v>74</v>
      </c>
      <c r="U2462" t="s">
        <v>3486</v>
      </c>
      <c r="V2462" s="65">
        <v>497.94</v>
      </c>
      <c r="W2462" s="8" t="str">
        <f>IF(Table1[[#This Row],[Sales]],"OK","ERROR")</f>
        <v>OK</v>
      </c>
      <c r="X2462">
        <v>3</v>
      </c>
      <c r="Y2462" s="10">
        <v>0</v>
      </c>
      <c r="Z2462" s="10" t="str">
        <f>IF(Table1[[#This Row],[Discount]],"OK","ERROR")</f>
        <v>ERROR</v>
      </c>
      <c r="AA2462" s="66">
        <v>224.07300000000001</v>
      </c>
      <c r="AB2462" s="66">
        <f>Table1[[#This Row],[Sales]]*(1-Table1[[#This Row],[Discount]])</f>
        <v>497.94</v>
      </c>
      <c r="AC2462" s="66">
        <f>Table1[[#This Row],[Sales]]*(1-Table1[[#This Row],[Discount]])</f>
        <v>497.94</v>
      </c>
      <c r="AD2462" s="66">
        <f>Table1[[#This Row],[Sales]]*Table1[[#This Row],[Discount]]</f>
        <v>0</v>
      </c>
      <c r="AE2462" s="8" t="b">
        <f>ISBLANK(Table1[[#This Row],[Ship Mode]])</f>
        <v>0</v>
      </c>
    </row>
    <row r="2463" spans="1:31" x14ac:dyDescent="0.3">
      <c r="A2463">
        <v>6070</v>
      </c>
      <c r="B2463" t="s">
        <v>9541</v>
      </c>
      <c r="C2463" s="4">
        <v>42874</v>
      </c>
      <c r="D2463" s="6" t="str">
        <f>TEXT(Table1[[#This Row],[Order Date]],"mmmm")</f>
        <v>May</v>
      </c>
      <c r="E2463" s="6">
        <f t="shared" si="114"/>
        <v>2017</v>
      </c>
      <c r="F2463" s="6">
        <f t="shared" si="115"/>
        <v>5</v>
      </c>
      <c r="G2463" s="1">
        <f t="shared" si="116"/>
        <v>42886</v>
      </c>
      <c r="H2463" s="4">
        <v>42880</v>
      </c>
      <c r="I2463" t="s">
        <v>49</v>
      </c>
      <c r="J2463" t="s">
        <v>2909</v>
      </c>
      <c r="K2463" t="s">
        <v>2910</v>
      </c>
      <c r="L2463" t="s">
        <v>25</v>
      </c>
      <c r="M2463" t="s">
        <v>26</v>
      </c>
      <c r="N2463" t="s">
        <v>1175</v>
      </c>
      <c r="O2463" t="s">
        <v>266</v>
      </c>
      <c r="P2463">
        <v>11561</v>
      </c>
      <c r="Q2463" t="s">
        <v>147</v>
      </c>
      <c r="R2463" t="s">
        <v>691</v>
      </c>
      <c r="S2463" t="s">
        <v>45</v>
      </c>
      <c r="T2463" t="s">
        <v>77</v>
      </c>
      <c r="U2463" t="s">
        <v>692</v>
      </c>
      <c r="V2463" s="65">
        <v>533.94000000000005</v>
      </c>
      <c r="W2463" s="8" t="str">
        <f>IF(Table1[[#This Row],[Sales]],"OK","ERROR")</f>
        <v>OK</v>
      </c>
      <c r="X2463">
        <v>3</v>
      </c>
      <c r="Y2463" s="10">
        <v>0</v>
      </c>
      <c r="Z2463" s="10" t="str">
        <f>IF(Table1[[#This Row],[Discount]],"OK","ERROR")</f>
        <v>ERROR</v>
      </c>
      <c r="AA2463" s="66">
        <v>154.8426</v>
      </c>
      <c r="AB2463" s="66">
        <f>Table1[[#This Row],[Sales]]*(1-Table1[[#This Row],[Discount]])</f>
        <v>533.94000000000005</v>
      </c>
      <c r="AC2463" s="66">
        <f>Table1[[#This Row],[Sales]]*(1-Table1[[#This Row],[Discount]])</f>
        <v>533.94000000000005</v>
      </c>
      <c r="AD2463" s="66">
        <f>Table1[[#This Row],[Sales]]*Table1[[#This Row],[Discount]]</f>
        <v>0</v>
      </c>
      <c r="AE2463" s="8" t="b">
        <f>ISBLANK(Table1[[#This Row],[Ship Mode]])</f>
        <v>0</v>
      </c>
    </row>
    <row r="2464" spans="1:31" x14ac:dyDescent="0.3">
      <c r="A2464">
        <v>6907</v>
      </c>
      <c r="B2464" t="s">
        <v>9541</v>
      </c>
      <c r="C2464" s="4">
        <v>42874</v>
      </c>
      <c r="D2464" s="6" t="str">
        <f>TEXT(Table1[[#This Row],[Order Date]],"mmmm")</f>
        <v>May</v>
      </c>
      <c r="E2464" s="6">
        <f t="shared" si="114"/>
        <v>2017</v>
      </c>
      <c r="F2464" s="6">
        <f t="shared" si="115"/>
        <v>5</v>
      </c>
      <c r="G2464" s="1">
        <f t="shared" si="116"/>
        <v>42886</v>
      </c>
      <c r="H2464" s="4">
        <v>42880</v>
      </c>
      <c r="I2464" t="s">
        <v>49</v>
      </c>
      <c r="J2464" t="s">
        <v>2909</v>
      </c>
      <c r="K2464" t="s">
        <v>2910</v>
      </c>
      <c r="L2464" t="s">
        <v>25</v>
      </c>
      <c r="M2464" t="s">
        <v>26</v>
      </c>
      <c r="N2464" t="s">
        <v>1175</v>
      </c>
      <c r="O2464" t="s">
        <v>266</v>
      </c>
      <c r="P2464">
        <v>11561</v>
      </c>
      <c r="Q2464" t="s">
        <v>147</v>
      </c>
      <c r="R2464" t="s">
        <v>3786</v>
      </c>
      <c r="S2464" t="s">
        <v>45</v>
      </c>
      <c r="T2464" t="s">
        <v>89</v>
      </c>
      <c r="U2464" t="s">
        <v>3787</v>
      </c>
      <c r="V2464" s="65">
        <v>167.94</v>
      </c>
      <c r="W2464" s="8" t="str">
        <f>IF(Table1[[#This Row],[Sales]],"OK","ERROR")</f>
        <v>OK</v>
      </c>
      <c r="X2464">
        <v>3</v>
      </c>
      <c r="Y2464" s="10">
        <v>0</v>
      </c>
      <c r="Z2464" s="10" t="str">
        <f>IF(Table1[[#This Row],[Discount]],"OK","ERROR")</f>
        <v>ERROR</v>
      </c>
      <c r="AA2464" s="66">
        <v>82.290599999999998</v>
      </c>
      <c r="AB2464" s="66">
        <f>Table1[[#This Row],[Sales]]*(1-Table1[[#This Row],[Discount]])</f>
        <v>167.94</v>
      </c>
      <c r="AC2464" s="66">
        <f>Table1[[#This Row],[Sales]]*(1-Table1[[#This Row],[Discount]])</f>
        <v>167.94</v>
      </c>
      <c r="AD2464" s="66">
        <f>Table1[[#This Row],[Sales]]*Table1[[#This Row],[Discount]]</f>
        <v>0</v>
      </c>
      <c r="AE2464" s="8" t="b">
        <f>ISBLANK(Table1[[#This Row],[Ship Mode]])</f>
        <v>0</v>
      </c>
    </row>
    <row r="2465" spans="1:31" x14ac:dyDescent="0.3">
      <c r="A2465">
        <v>6547</v>
      </c>
      <c r="B2465" t="s">
        <v>9518</v>
      </c>
      <c r="C2465" s="4">
        <v>42873</v>
      </c>
      <c r="D2465" s="6" t="str">
        <f>TEXT(Table1[[#This Row],[Order Date]],"mmmm")</f>
        <v>May</v>
      </c>
      <c r="E2465" s="6">
        <f t="shared" si="114"/>
        <v>2017</v>
      </c>
      <c r="F2465" s="6">
        <f t="shared" si="115"/>
        <v>4</v>
      </c>
      <c r="G2465" s="1">
        <f t="shared" si="116"/>
        <v>42886</v>
      </c>
      <c r="H2465" s="4">
        <v>42874</v>
      </c>
      <c r="I2465" t="s">
        <v>22</v>
      </c>
      <c r="J2465" t="s">
        <v>8164</v>
      </c>
      <c r="K2465" t="s">
        <v>8165</v>
      </c>
      <c r="L2465" t="s">
        <v>40</v>
      </c>
      <c r="M2465" t="s">
        <v>26</v>
      </c>
      <c r="N2465" t="s">
        <v>9519</v>
      </c>
      <c r="O2465" t="s">
        <v>789</v>
      </c>
      <c r="P2465">
        <v>8401</v>
      </c>
      <c r="Q2465" t="s">
        <v>147</v>
      </c>
      <c r="R2465" t="s">
        <v>4139</v>
      </c>
      <c r="S2465" t="s">
        <v>45</v>
      </c>
      <c r="T2465" t="s">
        <v>172</v>
      </c>
      <c r="U2465" t="s">
        <v>670</v>
      </c>
      <c r="V2465" s="65">
        <v>23.36</v>
      </c>
      <c r="W2465" s="8" t="str">
        <f>IF(Table1[[#This Row],[Sales]],"OK","ERROR")</f>
        <v>OK</v>
      </c>
      <c r="X2465">
        <v>2</v>
      </c>
      <c r="Y2465" s="10">
        <v>0</v>
      </c>
      <c r="Z2465" s="10" t="str">
        <f>IF(Table1[[#This Row],[Discount]],"OK","ERROR")</f>
        <v>ERROR</v>
      </c>
      <c r="AA2465" s="66">
        <v>11.68</v>
      </c>
      <c r="AB2465" s="66">
        <f>Table1[[#This Row],[Sales]]*(1-Table1[[#This Row],[Discount]])</f>
        <v>23.36</v>
      </c>
      <c r="AC2465" s="66">
        <f>Table1[[#This Row],[Sales]]*(1-Table1[[#This Row],[Discount]])</f>
        <v>23.36</v>
      </c>
      <c r="AD2465" s="66">
        <f>Table1[[#This Row],[Sales]]*Table1[[#This Row],[Discount]]</f>
        <v>0</v>
      </c>
      <c r="AE2465" s="8" t="b">
        <f>ISBLANK(Table1[[#This Row],[Ship Mode]])</f>
        <v>0</v>
      </c>
    </row>
    <row r="2466" spans="1:31" x14ac:dyDescent="0.3">
      <c r="A2466">
        <v>957</v>
      </c>
      <c r="B2466" t="s">
        <v>9520</v>
      </c>
      <c r="C2466" s="4">
        <v>42873</v>
      </c>
      <c r="D2466" s="6" t="str">
        <f>TEXT(Table1[[#This Row],[Order Date]],"mmmm")</f>
        <v>May</v>
      </c>
      <c r="E2466" s="6">
        <f t="shared" si="114"/>
        <v>2017</v>
      </c>
      <c r="F2466" s="6">
        <f t="shared" si="115"/>
        <v>4</v>
      </c>
      <c r="G2466" s="1">
        <f t="shared" si="116"/>
        <v>42886</v>
      </c>
      <c r="H2466" s="4">
        <v>42874</v>
      </c>
      <c r="I2466" t="s">
        <v>49</v>
      </c>
      <c r="J2466" t="s">
        <v>5016</v>
      </c>
      <c r="K2466" t="s">
        <v>5017</v>
      </c>
      <c r="L2466" t="s">
        <v>25</v>
      </c>
      <c r="M2466" t="s">
        <v>26</v>
      </c>
      <c r="N2466" t="s">
        <v>4297</v>
      </c>
      <c r="O2466" t="s">
        <v>210</v>
      </c>
      <c r="P2466">
        <v>60076</v>
      </c>
      <c r="Q2466" t="s">
        <v>104</v>
      </c>
      <c r="R2466" t="s">
        <v>1338</v>
      </c>
      <c r="S2466" t="s">
        <v>45</v>
      </c>
      <c r="T2466" t="s">
        <v>74</v>
      </c>
      <c r="U2466" t="s">
        <v>1339</v>
      </c>
      <c r="V2466" s="65">
        <v>12.176</v>
      </c>
      <c r="W2466" s="8" t="str">
        <f>IF(Table1[[#This Row],[Sales]],"OK","ERROR")</f>
        <v>OK</v>
      </c>
      <c r="X2466">
        <v>4</v>
      </c>
      <c r="Y2466" s="10">
        <v>0.8</v>
      </c>
      <c r="Z2466" s="10" t="str">
        <f>IF(Table1[[#This Row],[Discount]],"OK","ERROR")</f>
        <v>OK</v>
      </c>
      <c r="AA2466" s="66">
        <v>-18.872800000000002</v>
      </c>
      <c r="AB2466" s="66">
        <f>Table1[[#This Row],[Sales]]*(1-Table1[[#This Row],[Discount]])</f>
        <v>2.4351999999999996</v>
      </c>
      <c r="AC2466" s="66">
        <f>Table1[[#This Row],[Sales]]*(1-Table1[[#This Row],[Discount]])</f>
        <v>2.4351999999999996</v>
      </c>
      <c r="AD2466" s="66">
        <f>Table1[[#This Row],[Sales]]*Table1[[#This Row],[Discount]]</f>
        <v>9.7408000000000001</v>
      </c>
      <c r="AE2466" s="8" t="b">
        <f>ISBLANK(Table1[[#This Row],[Ship Mode]])</f>
        <v>0</v>
      </c>
    </row>
    <row r="2467" spans="1:31" x14ac:dyDescent="0.3">
      <c r="A2467">
        <v>958</v>
      </c>
      <c r="B2467" t="s">
        <v>9521</v>
      </c>
      <c r="C2467" s="4">
        <v>42873</v>
      </c>
      <c r="D2467" s="6" t="str">
        <f>TEXT(Table1[[#This Row],[Order Date]],"mmmm")</f>
        <v>May</v>
      </c>
      <c r="E2467" s="6">
        <f t="shared" si="114"/>
        <v>2017</v>
      </c>
      <c r="F2467" s="6">
        <f t="shared" si="115"/>
        <v>4</v>
      </c>
      <c r="G2467" s="1">
        <f t="shared" si="116"/>
        <v>42886</v>
      </c>
      <c r="H2467" s="4">
        <v>42874</v>
      </c>
      <c r="I2467" t="s">
        <v>49</v>
      </c>
      <c r="J2467" t="s">
        <v>1127</v>
      </c>
      <c r="K2467" t="s">
        <v>1128</v>
      </c>
      <c r="L2467" t="s">
        <v>25</v>
      </c>
      <c r="M2467" t="s">
        <v>26</v>
      </c>
      <c r="N2467" t="s">
        <v>126</v>
      </c>
      <c r="O2467" t="s">
        <v>42</v>
      </c>
      <c r="P2467">
        <v>94122</v>
      </c>
      <c r="Q2467" t="s">
        <v>43</v>
      </c>
      <c r="R2467" t="s">
        <v>4517</v>
      </c>
      <c r="S2467" t="s">
        <v>70</v>
      </c>
      <c r="T2467" t="s">
        <v>71</v>
      </c>
      <c r="U2467" t="s">
        <v>4518</v>
      </c>
      <c r="V2467" s="65">
        <v>46.384</v>
      </c>
      <c r="W2467" s="8" t="str">
        <f>IF(Table1[[#This Row],[Sales]],"OK","ERROR")</f>
        <v>OK</v>
      </c>
      <c r="X2467">
        <v>2</v>
      </c>
      <c r="Y2467" s="10">
        <v>0.2</v>
      </c>
      <c r="Z2467" s="10" t="str">
        <f>IF(Table1[[#This Row],[Discount]],"OK","ERROR")</f>
        <v>OK</v>
      </c>
      <c r="AA2467" s="66">
        <v>5.2182000000000004</v>
      </c>
      <c r="AB2467" s="66">
        <f>Table1[[#This Row],[Sales]]*(1-Table1[[#This Row],[Discount]])</f>
        <v>37.107199999999999</v>
      </c>
      <c r="AC2467" s="66">
        <f>Table1[[#This Row],[Sales]]*(1-Table1[[#This Row],[Discount]])</f>
        <v>37.107199999999999</v>
      </c>
      <c r="AD2467" s="66">
        <f>Table1[[#This Row],[Sales]]*Table1[[#This Row],[Discount]]</f>
        <v>9.2767999999999997</v>
      </c>
      <c r="AE2467" s="8" t="b">
        <f>ISBLANK(Table1[[#This Row],[Ship Mode]])</f>
        <v>0</v>
      </c>
    </row>
    <row r="2468" spans="1:31" x14ac:dyDescent="0.3">
      <c r="A2468">
        <v>959</v>
      </c>
      <c r="B2468" t="s">
        <v>9521</v>
      </c>
      <c r="C2468" s="4">
        <v>42873</v>
      </c>
      <c r="D2468" s="6" t="str">
        <f>TEXT(Table1[[#This Row],[Order Date]],"mmmm")</f>
        <v>May</v>
      </c>
      <c r="E2468" s="6">
        <f t="shared" si="114"/>
        <v>2017</v>
      </c>
      <c r="F2468" s="6">
        <f t="shared" si="115"/>
        <v>4</v>
      </c>
      <c r="G2468" s="1">
        <f t="shared" si="116"/>
        <v>42886</v>
      </c>
      <c r="H2468" s="4">
        <v>42874</v>
      </c>
      <c r="I2468" t="s">
        <v>49</v>
      </c>
      <c r="J2468" t="s">
        <v>1127</v>
      </c>
      <c r="K2468" t="s">
        <v>1128</v>
      </c>
      <c r="L2468" t="s">
        <v>25</v>
      </c>
      <c r="M2468" t="s">
        <v>26</v>
      </c>
      <c r="N2468" t="s">
        <v>126</v>
      </c>
      <c r="O2468" t="s">
        <v>42</v>
      </c>
      <c r="P2468">
        <v>94122</v>
      </c>
      <c r="Q2468" t="s">
        <v>43</v>
      </c>
      <c r="R2468" t="s">
        <v>1017</v>
      </c>
      <c r="S2468" t="s">
        <v>45</v>
      </c>
      <c r="T2468" t="s">
        <v>58</v>
      </c>
      <c r="U2468" t="s">
        <v>1018</v>
      </c>
      <c r="V2468" s="65">
        <v>362.92</v>
      </c>
      <c r="W2468" s="8" t="str">
        <f>IF(Table1[[#This Row],[Sales]],"OK","ERROR")</f>
        <v>OK</v>
      </c>
      <c r="X2468">
        <v>2</v>
      </c>
      <c r="Y2468" s="10">
        <v>0</v>
      </c>
      <c r="Z2468" s="10" t="str">
        <f>IF(Table1[[#This Row],[Discount]],"OK","ERROR")</f>
        <v>ERROR</v>
      </c>
      <c r="AA2468" s="66">
        <v>105.24679999999999</v>
      </c>
      <c r="AB2468" s="66">
        <f>Table1[[#This Row],[Sales]]*(1-Table1[[#This Row],[Discount]])</f>
        <v>362.92</v>
      </c>
      <c r="AC2468" s="66">
        <f>Table1[[#This Row],[Sales]]*(1-Table1[[#This Row],[Discount]])</f>
        <v>362.92</v>
      </c>
      <c r="AD2468" s="66">
        <f>Table1[[#This Row],[Sales]]*Table1[[#This Row],[Discount]]</f>
        <v>0</v>
      </c>
      <c r="AE2468" s="8" t="b">
        <f>ISBLANK(Table1[[#This Row],[Ship Mode]])</f>
        <v>0</v>
      </c>
    </row>
    <row r="2469" spans="1:31" x14ac:dyDescent="0.3">
      <c r="A2469">
        <v>2632</v>
      </c>
      <c r="B2469" t="s">
        <v>9522</v>
      </c>
      <c r="C2469" s="4">
        <v>42873</v>
      </c>
      <c r="D2469" s="6" t="str">
        <f>TEXT(Table1[[#This Row],[Order Date]],"mmmm")</f>
        <v>May</v>
      </c>
      <c r="E2469" s="6">
        <f t="shared" si="114"/>
        <v>2017</v>
      </c>
      <c r="F2469" s="6">
        <f t="shared" si="115"/>
        <v>4</v>
      </c>
      <c r="G2469" s="1">
        <f t="shared" si="116"/>
        <v>42886</v>
      </c>
      <c r="H2469" s="4">
        <v>42874</v>
      </c>
      <c r="I2469" t="s">
        <v>49</v>
      </c>
      <c r="J2469" t="s">
        <v>2118</v>
      </c>
      <c r="K2469" t="s">
        <v>2119</v>
      </c>
      <c r="L2469" t="s">
        <v>25</v>
      </c>
      <c r="M2469" t="s">
        <v>26</v>
      </c>
      <c r="N2469" t="s">
        <v>496</v>
      </c>
      <c r="O2469" t="s">
        <v>497</v>
      </c>
      <c r="P2469">
        <v>43229</v>
      </c>
      <c r="Q2469" t="s">
        <v>147</v>
      </c>
      <c r="R2469" t="s">
        <v>3221</v>
      </c>
      <c r="S2469" t="s">
        <v>45</v>
      </c>
      <c r="T2469" t="s">
        <v>89</v>
      </c>
      <c r="U2469" t="s">
        <v>3222</v>
      </c>
      <c r="V2469" s="65">
        <v>9.2479999999999993</v>
      </c>
      <c r="W2469" s="8" t="str">
        <f>IF(Table1[[#This Row],[Sales]],"OK","ERROR")</f>
        <v>OK</v>
      </c>
      <c r="X2469">
        <v>2</v>
      </c>
      <c r="Y2469" s="10">
        <v>0.2</v>
      </c>
      <c r="Z2469" s="10" t="str">
        <f>IF(Table1[[#This Row],[Discount]],"OK","ERROR")</f>
        <v>OK</v>
      </c>
      <c r="AA2469" s="66">
        <v>3.3523999999999998</v>
      </c>
      <c r="AB2469" s="66">
        <f>Table1[[#This Row],[Sales]]*(1-Table1[[#This Row],[Discount]])</f>
        <v>7.3983999999999996</v>
      </c>
      <c r="AC2469" s="66">
        <f>Table1[[#This Row],[Sales]]*(1-Table1[[#This Row],[Discount]])</f>
        <v>7.3983999999999996</v>
      </c>
      <c r="AD2469" s="66">
        <f>Table1[[#This Row],[Sales]]*Table1[[#This Row],[Discount]]</f>
        <v>1.8495999999999999</v>
      </c>
      <c r="AE2469" s="8" t="b">
        <f>ISBLANK(Table1[[#This Row],[Ship Mode]])</f>
        <v>0</v>
      </c>
    </row>
    <row r="2470" spans="1:31" x14ac:dyDescent="0.3">
      <c r="A2470">
        <v>4187</v>
      </c>
      <c r="B2470" t="s">
        <v>9523</v>
      </c>
      <c r="C2470" s="4">
        <v>42873</v>
      </c>
      <c r="D2470" s="6" t="str">
        <f>TEXT(Table1[[#This Row],[Order Date]],"mmmm")</f>
        <v>May</v>
      </c>
      <c r="E2470" s="6">
        <f t="shared" si="114"/>
        <v>2017</v>
      </c>
      <c r="F2470" s="6">
        <f t="shared" si="115"/>
        <v>4</v>
      </c>
      <c r="G2470" s="1">
        <f t="shared" si="116"/>
        <v>42886</v>
      </c>
      <c r="H2470" s="4">
        <v>42875</v>
      </c>
      <c r="I2470" t="s">
        <v>22</v>
      </c>
      <c r="J2470" t="s">
        <v>2118</v>
      </c>
      <c r="K2470" t="s">
        <v>2119</v>
      </c>
      <c r="L2470" t="s">
        <v>25</v>
      </c>
      <c r="M2470" t="s">
        <v>26</v>
      </c>
      <c r="N2470" t="s">
        <v>1468</v>
      </c>
      <c r="O2470" t="s">
        <v>28</v>
      </c>
      <c r="P2470">
        <v>40475</v>
      </c>
      <c r="Q2470" t="s">
        <v>29</v>
      </c>
      <c r="R2470" t="s">
        <v>3238</v>
      </c>
      <c r="S2470" t="s">
        <v>70</v>
      </c>
      <c r="T2470" t="s">
        <v>160</v>
      </c>
      <c r="U2470" t="s">
        <v>3239</v>
      </c>
      <c r="V2470" s="65">
        <v>146.44999999999999</v>
      </c>
      <c r="W2470" s="8" t="str">
        <f>IF(Table1[[#This Row],[Sales]],"OK","ERROR")</f>
        <v>OK</v>
      </c>
      <c r="X2470">
        <v>5</v>
      </c>
      <c r="Y2470" s="10">
        <v>0</v>
      </c>
      <c r="Z2470" s="10" t="str">
        <f>IF(Table1[[#This Row],[Discount]],"OK","ERROR")</f>
        <v>ERROR</v>
      </c>
      <c r="AA2470" s="66">
        <v>48.328499999999998</v>
      </c>
      <c r="AB2470" s="66">
        <f>Table1[[#This Row],[Sales]]*(1-Table1[[#This Row],[Discount]])</f>
        <v>146.44999999999999</v>
      </c>
      <c r="AC2470" s="66">
        <f>Table1[[#This Row],[Sales]]*(1-Table1[[#This Row],[Discount]])</f>
        <v>146.44999999999999</v>
      </c>
      <c r="AD2470" s="66">
        <f>Table1[[#This Row],[Sales]]*Table1[[#This Row],[Discount]]</f>
        <v>0</v>
      </c>
      <c r="AE2470" s="8" t="b">
        <f>ISBLANK(Table1[[#This Row],[Ship Mode]])</f>
        <v>0</v>
      </c>
    </row>
    <row r="2471" spans="1:31" x14ac:dyDescent="0.3">
      <c r="A2471">
        <v>5222</v>
      </c>
      <c r="B2471" t="s">
        <v>9526</v>
      </c>
      <c r="C2471" s="4">
        <v>42873</v>
      </c>
      <c r="D2471" s="6" t="str">
        <f>TEXT(Table1[[#This Row],[Order Date]],"mmmm")</f>
        <v>May</v>
      </c>
      <c r="E2471" s="6">
        <f t="shared" si="114"/>
        <v>2017</v>
      </c>
      <c r="F2471" s="6">
        <f t="shared" si="115"/>
        <v>4</v>
      </c>
      <c r="G2471" s="1">
        <f t="shared" si="116"/>
        <v>42886</v>
      </c>
      <c r="H2471" s="4">
        <v>42877</v>
      </c>
      <c r="I2471" t="s">
        <v>1292</v>
      </c>
      <c r="J2471" t="s">
        <v>214</v>
      </c>
      <c r="K2471" t="s">
        <v>215</v>
      </c>
      <c r="L2471" t="s">
        <v>40</v>
      </c>
      <c r="M2471" t="s">
        <v>26</v>
      </c>
      <c r="N2471" t="s">
        <v>126</v>
      </c>
      <c r="O2471" t="s">
        <v>42</v>
      </c>
      <c r="P2471">
        <v>94109</v>
      </c>
      <c r="Q2471" t="s">
        <v>43</v>
      </c>
      <c r="R2471" t="s">
        <v>7080</v>
      </c>
      <c r="S2471" t="s">
        <v>45</v>
      </c>
      <c r="T2471" t="s">
        <v>172</v>
      </c>
      <c r="U2471" t="s">
        <v>670</v>
      </c>
      <c r="V2471" s="65">
        <v>71.88</v>
      </c>
      <c r="W2471" s="8" t="str">
        <f>IF(Table1[[#This Row],[Sales]],"OK","ERROR")</f>
        <v>OK</v>
      </c>
      <c r="X2471">
        <v>6</v>
      </c>
      <c r="Y2471" s="10">
        <v>0</v>
      </c>
      <c r="Z2471" s="10" t="str">
        <f>IF(Table1[[#This Row],[Discount]],"OK","ERROR")</f>
        <v>ERROR</v>
      </c>
      <c r="AA2471" s="66">
        <v>33.064799999999998</v>
      </c>
      <c r="AB2471" s="66">
        <f>Table1[[#This Row],[Sales]]*(1-Table1[[#This Row],[Discount]])</f>
        <v>71.88</v>
      </c>
      <c r="AC2471" s="66">
        <f>Table1[[#This Row],[Sales]]*(1-Table1[[#This Row],[Discount]])</f>
        <v>71.88</v>
      </c>
      <c r="AD2471" s="66">
        <f>Table1[[#This Row],[Sales]]*Table1[[#This Row],[Discount]]</f>
        <v>0</v>
      </c>
      <c r="AE2471" s="8" t="b">
        <f>ISBLANK(Table1[[#This Row],[Ship Mode]])</f>
        <v>0</v>
      </c>
    </row>
    <row r="2472" spans="1:31" x14ac:dyDescent="0.3">
      <c r="A2472">
        <v>713</v>
      </c>
      <c r="B2472" t="s">
        <v>9527</v>
      </c>
      <c r="C2472" s="4">
        <v>42873</v>
      </c>
      <c r="D2472" s="6" t="str">
        <f>TEXT(Table1[[#This Row],[Order Date]],"mmmm")</f>
        <v>May</v>
      </c>
      <c r="E2472" s="6">
        <f t="shared" si="114"/>
        <v>2017</v>
      </c>
      <c r="F2472" s="6">
        <f t="shared" si="115"/>
        <v>4</v>
      </c>
      <c r="G2472" s="1">
        <f t="shared" si="116"/>
        <v>42886</v>
      </c>
      <c r="H2472" s="4">
        <v>42877</v>
      </c>
      <c r="I2472" t="s">
        <v>187</v>
      </c>
      <c r="J2472" t="s">
        <v>564</v>
      </c>
      <c r="K2472" t="s">
        <v>565</v>
      </c>
      <c r="L2472" t="s">
        <v>25</v>
      </c>
      <c r="M2472" t="s">
        <v>26</v>
      </c>
      <c r="N2472" t="s">
        <v>9528</v>
      </c>
      <c r="O2472" t="s">
        <v>456</v>
      </c>
      <c r="P2472">
        <v>80501</v>
      </c>
      <c r="Q2472" t="s">
        <v>43</v>
      </c>
      <c r="R2472" t="s">
        <v>2064</v>
      </c>
      <c r="S2472" t="s">
        <v>31</v>
      </c>
      <c r="T2472" t="s">
        <v>35</v>
      </c>
      <c r="U2472" t="s">
        <v>2065</v>
      </c>
      <c r="V2472" s="65">
        <v>483.13600000000002</v>
      </c>
      <c r="W2472" s="8" t="str">
        <f>IF(Table1[[#This Row],[Sales]],"OK","ERROR")</f>
        <v>OK</v>
      </c>
      <c r="X2472">
        <v>4</v>
      </c>
      <c r="Y2472" s="10">
        <v>0.2</v>
      </c>
      <c r="Z2472" s="10" t="str">
        <f>IF(Table1[[#This Row],[Discount]],"OK","ERROR")</f>
        <v>OK</v>
      </c>
      <c r="AA2472" s="66">
        <v>54.352800000000002</v>
      </c>
      <c r="AB2472" s="66">
        <f>Table1[[#This Row],[Sales]]*(1-Table1[[#This Row],[Discount]])</f>
        <v>386.50880000000006</v>
      </c>
      <c r="AC2472" s="66">
        <f>Table1[[#This Row],[Sales]]*(1-Table1[[#This Row],[Discount]])</f>
        <v>386.50880000000006</v>
      </c>
      <c r="AD2472" s="66">
        <f>Table1[[#This Row],[Sales]]*Table1[[#This Row],[Discount]]</f>
        <v>96.627200000000016</v>
      </c>
      <c r="AE2472" s="8" t="b">
        <f>ISBLANK(Table1[[#This Row],[Ship Mode]])</f>
        <v>0</v>
      </c>
    </row>
    <row r="2473" spans="1:31" x14ac:dyDescent="0.3">
      <c r="A2473">
        <v>714</v>
      </c>
      <c r="B2473" t="s">
        <v>9529</v>
      </c>
      <c r="C2473" s="4">
        <v>42873</v>
      </c>
      <c r="D2473" s="6" t="str">
        <f>TEXT(Table1[[#This Row],[Order Date]],"mmmm")</f>
        <v>May</v>
      </c>
      <c r="E2473" s="6">
        <f t="shared" si="114"/>
        <v>2017</v>
      </c>
      <c r="F2473" s="6">
        <f t="shared" si="115"/>
        <v>4</v>
      </c>
      <c r="G2473" s="1">
        <f t="shared" si="116"/>
        <v>42886</v>
      </c>
      <c r="H2473" s="4">
        <v>42877</v>
      </c>
      <c r="I2473" t="s">
        <v>49</v>
      </c>
      <c r="J2473" t="s">
        <v>5031</v>
      </c>
      <c r="K2473" t="s">
        <v>5032</v>
      </c>
      <c r="L2473" t="s">
        <v>25</v>
      </c>
      <c r="M2473" t="s">
        <v>26</v>
      </c>
      <c r="N2473" t="s">
        <v>3528</v>
      </c>
      <c r="O2473" t="s">
        <v>87</v>
      </c>
      <c r="P2473">
        <v>27834</v>
      </c>
      <c r="Q2473" t="s">
        <v>29</v>
      </c>
      <c r="R2473" t="s">
        <v>3193</v>
      </c>
      <c r="S2473" t="s">
        <v>31</v>
      </c>
      <c r="T2473" t="s">
        <v>35</v>
      </c>
      <c r="U2473" t="s">
        <v>3194</v>
      </c>
      <c r="V2473" s="65">
        <v>196.78399999999999</v>
      </c>
      <c r="W2473" s="8" t="str">
        <f>IF(Table1[[#This Row],[Sales]],"OK","ERROR")</f>
        <v>OK</v>
      </c>
      <c r="X2473">
        <v>2</v>
      </c>
      <c r="Y2473" s="10">
        <v>0.2</v>
      </c>
      <c r="Z2473" s="10" t="str">
        <f>IF(Table1[[#This Row],[Discount]],"OK","ERROR")</f>
        <v>OK</v>
      </c>
      <c r="AA2473" s="66">
        <v>-22.138200000000001</v>
      </c>
      <c r="AB2473" s="66">
        <f>Table1[[#This Row],[Sales]]*(1-Table1[[#This Row],[Discount]])</f>
        <v>157.4272</v>
      </c>
      <c r="AC2473" s="66">
        <f>Table1[[#This Row],[Sales]]*(1-Table1[[#This Row],[Discount]])</f>
        <v>157.4272</v>
      </c>
      <c r="AD2473" s="66">
        <f>Table1[[#This Row],[Sales]]*Table1[[#This Row],[Discount]]</f>
        <v>39.3568</v>
      </c>
      <c r="AE2473" s="8" t="b">
        <f>ISBLANK(Table1[[#This Row],[Ship Mode]])</f>
        <v>0</v>
      </c>
    </row>
    <row r="2474" spans="1:31" x14ac:dyDescent="0.3">
      <c r="A2474">
        <v>715</v>
      </c>
      <c r="B2474" t="s">
        <v>9529</v>
      </c>
      <c r="C2474" s="4">
        <v>42873</v>
      </c>
      <c r="D2474" s="6" t="str">
        <f>TEXT(Table1[[#This Row],[Order Date]],"mmmm")</f>
        <v>May</v>
      </c>
      <c r="E2474" s="6">
        <f t="shared" si="114"/>
        <v>2017</v>
      </c>
      <c r="F2474" s="6">
        <f t="shared" si="115"/>
        <v>4</v>
      </c>
      <c r="G2474" s="1">
        <f t="shared" si="116"/>
        <v>42886</v>
      </c>
      <c r="H2474" s="4">
        <v>42877</v>
      </c>
      <c r="I2474" t="s">
        <v>49</v>
      </c>
      <c r="J2474" t="s">
        <v>5031</v>
      </c>
      <c r="K2474" t="s">
        <v>5032</v>
      </c>
      <c r="L2474" t="s">
        <v>25</v>
      </c>
      <c r="M2474" t="s">
        <v>26</v>
      </c>
      <c r="N2474" t="s">
        <v>3528</v>
      </c>
      <c r="O2474" t="s">
        <v>87</v>
      </c>
      <c r="P2474">
        <v>27834</v>
      </c>
      <c r="Q2474" t="s">
        <v>29</v>
      </c>
      <c r="R2474" t="s">
        <v>1078</v>
      </c>
      <c r="S2474" t="s">
        <v>31</v>
      </c>
      <c r="T2474" t="s">
        <v>32</v>
      </c>
      <c r="U2474" t="s">
        <v>1079</v>
      </c>
      <c r="V2474" s="65">
        <v>231.92</v>
      </c>
      <c r="W2474" s="8" t="str">
        <f>IF(Table1[[#This Row],[Sales]],"OK","ERROR")</f>
        <v>OK</v>
      </c>
      <c r="X2474">
        <v>5</v>
      </c>
      <c r="Y2474" s="10">
        <v>0.2</v>
      </c>
      <c r="Z2474" s="10" t="str">
        <f>IF(Table1[[#This Row],[Discount]],"OK","ERROR")</f>
        <v>OK</v>
      </c>
      <c r="AA2474" s="66">
        <v>5.798</v>
      </c>
      <c r="AB2474" s="66">
        <f>Table1[[#This Row],[Sales]]*(1-Table1[[#This Row],[Discount]])</f>
        <v>185.536</v>
      </c>
      <c r="AC2474" s="66">
        <f>Table1[[#This Row],[Sales]]*(1-Table1[[#This Row],[Discount]])</f>
        <v>185.536</v>
      </c>
      <c r="AD2474" s="66">
        <f>Table1[[#This Row],[Sales]]*Table1[[#This Row],[Discount]]</f>
        <v>46.384</v>
      </c>
      <c r="AE2474" s="8" t="b">
        <f>ISBLANK(Table1[[#This Row],[Ship Mode]])</f>
        <v>0</v>
      </c>
    </row>
    <row r="2475" spans="1:31" x14ac:dyDescent="0.3">
      <c r="A2475">
        <v>2859</v>
      </c>
      <c r="B2475" t="s">
        <v>9530</v>
      </c>
      <c r="C2475" s="4">
        <v>42873</v>
      </c>
      <c r="D2475" s="6" t="str">
        <f>TEXT(Table1[[#This Row],[Order Date]],"mmmm")</f>
        <v>May</v>
      </c>
      <c r="E2475" s="6">
        <f t="shared" si="114"/>
        <v>2017</v>
      </c>
      <c r="F2475" s="6">
        <f t="shared" si="115"/>
        <v>4</v>
      </c>
      <c r="G2475" s="1">
        <f t="shared" si="116"/>
        <v>42886</v>
      </c>
      <c r="H2475" s="4">
        <v>42877</v>
      </c>
      <c r="I2475" t="s">
        <v>49</v>
      </c>
      <c r="J2475" t="s">
        <v>3638</v>
      </c>
      <c r="K2475" t="s">
        <v>3639</v>
      </c>
      <c r="L2475" t="s">
        <v>40</v>
      </c>
      <c r="M2475" t="s">
        <v>26</v>
      </c>
      <c r="N2475" t="s">
        <v>41</v>
      </c>
      <c r="O2475" t="s">
        <v>42</v>
      </c>
      <c r="P2475">
        <v>90004</v>
      </c>
      <c r="Q2475" t="s">
        <v>43</v>
      </c>
      <c r="R2475" t="s">
        <v>2177</v>
      </c>
      <c r="S2475" t="s">
        <v>45</v>
      </c>
      <c r="T2475" t="s">
        <v>578</v>
      </c>
      <c r="U2475" t="s">
        <v>2178</v>
      </c>
      <c r="V2475" s="65">
        <v>29.7</v>
      </c>
      <c r="W2475" s="8" t="str">
        <f>IF(Table1[[#This Row],[Sales]],"OK","ERROR")</f>
        <v>OK</v>
      </c>
      <c r="X2475">
        <v>3</v>
      </c>
      <c r="Y2475" s="10">
        <v>0</v>
      </c>
      <c r="Z2475" s="10" t="str">
        <f>IF(Table1[[#This Row],[Discount]],"OK","ERROR")</f>
        <v>ERROR</v>
      </c>
      <c r="AA2475" s="66">
        <v>8.0190000000000001</v>
      </c>
      <c r="AB2475" s="66">
        <f>Table1[[#This Row],[Sales]]*(1-Table1[[#This Row],[Discount]])</f>
        <v>29.7</v>
      </c>
      <c r="AC2475" s="66">
        <f>Table1[[#This Row],[Sales]]*(1-Table1[[#This Row],[Discount]])</f>
        <v>29.7</v>
      </c>
      <c r="AD2475" s="66">
        <f>Table1[[#This Row],[Sales]]*Table1[[#This Row],[Discount]]</f>
        <v>0</v>
      </c>
      <c r="AE2475" s="8" t="b">
        <f>ISBLANK(Table1[[#This Row],[Ship Mode]])</f>
        <v>0</v>
      </c>
    </row>
    <row r="2476" spans="1:31" x14ac:dyDescent="0.3">
      <c r="A2476">
        <v>2860</v>
      </c>
      <c r="B2476" t="s">
        <v>9531</v>
      </c>
      <c r="C2476" s="4">
        <v>42873</v>
      </c>
      <c r="D2476" s="6" t="str">
        <f>TEXT(Table1[[#This Row],[Order Date]],"mmmm")</f>
        <v>May</v>
      </c>
      <c r="E2476" s="6">
        <f t="shared" si="114"/>
        <v>2017</v>
      </c>
      <c r="F2476" s="6">
        <f t="shared" si="115"/>
        <v>4</v>
      </c>
      <c r="G2476" s="1">
        <f t="shared" si="116"/>
        <v>42886</v>
      </c>
      <c r="H2476" s="4">
        <v>42877</v>
      </c>
      <c r="I2476" t="s">
        <v>49</v>
      </c>
      <c r="J2476" t="s">
        <v>5255</v>
      </c>
      <c r="K2476" t="s">
        <v>5256</v>
      </c>
      <c r="L2476" t="s">
        <v>25</v>
      </c>
      <c r="M2476" t="s">
        <v>26</v>
      </c>
      <c r="N2476" t="s">
        <v>183</v>
      </c>
      <c r="O2476" t="s">
        <v>103</v>
      </c>
      <c r="P2476">
        <v>77041</v>
      </c>
      <c r="Q2476" t="s">
        <v>104</v>
      </c>
      <c r="R2476" t="s">
        <v>9029</v>
      </c>
      <c r="S2476" t="s">
        <v>31</v>
      </c>
      <c r="T2476" t="s">
        <v>64</v>
      </c>
      <c r="U2476" t="s">
        <v>9030</v>
      </c>
      <c r="V2476" s="65">
        <v>13.592000000000001</v>
      </c>
      <c r="W2476" s="8" t="str">
        <f>IF(Table1[[#This Row],[Sales]],"OK","ERROR")</f>
        <v>OK</v>
      </c>
      <c r="X2476">
        <v>2</v>
      </c>
      <c r="Y2476" s="10">
        <v>0.6</v>
      </c>
      <c r="Z2476" s="10" t="str">
        <f>IF(Table1[[#This Row],[Discount]],"OK","ERROR")</f>
        <v>OK</v>
      </c>
      <c r="AA2476" s="66">
        <v>-14.271599999999999</v>
      </c>
      <c r="AB2476" s="66">
        <f>Table1[[#This Row],[Sales]]*(1-Table1[[#This Row],[Discount]])</f>
        <v>5.4368000000000007</v>
      </c>
      <c r="AC2476" s="66">
        <f>Table1[[#This Row],[Sales]]*(1-Table1[[#This Row],[Discount]])</f>
        <v>5.4368000000000007</v>
      </c>
      <c r="AD2476" s="66">
        <f>Table1[[#This Row],[Sales]]*Table1[[#This Row],[Discount]]</f>
        <v>8.1552000000000007</v>
      </c>
      <c r="AE2476" s="8" t="b">
        <f>ISBLANK(Table1[[#This Row],[Ship Mode]])</f>
        <v>0</v>
      </c>
    </row>
    <row r="2477" spans="1:31" x14ac:dyDescent="0.3">
      <c r="A2477">
        <v>3628</v>
      </c>
      <c r="B2477" t="s">
        <v>9533</v>
      </c>
      <c r="C2477" s="4">
        <v>42873</v>
      </c>
      <c r="D2477" s="6" t="str">
        <f>TEXT(Table1[[#This Row],[Order Date]],"mmmm")</f>
        <v>May</v>
      </c>
      <c r="E2477" s="6">
        <f t="shared" si="114"/>
        <v>2017</v>
      </c>
      <c r="F2477" s="6">
        <f t="shared" si="115"/>
        <v>4</v>
      </c>
      <c r="G2477" s="1">
        <f t="shared" si="116"/>
        <v>42886</v>
      </c>
      <c r="H2477" s="4">
        <v>42878</v>
      </c>
      <c r="I2477" t="s">
        <v>49</v>
      </c>
      <c r="J2477" t="s">
        <v>4295</v>
      </c>
      <c r="K2477" t="s">
        <v>4296</v>
      </c>
      <c r="L2477" t="s">
        <v>40</v>
      </c>
      <c r="M2477" t="s">
        <v>26</v>
      </c>
      <c r="N2477" t="s">
        <v>808</v>
      </c>
      <c r="O2477" t="s">
        <v>456</v>
      </c>
      <c r="P2477">
        <v>80219</v>
      </c>
      <c r="Q2477" t="s">
        <v>43</v>
      </c>
      <c r="R2477" t="s">
        <v>4228</v>
      </c>
      <c r="S2477" t="s">
        <v>31</v>
      </c>
      <c r="T2477" t="s">
        <v>64</v>
      </c>
      <c r="U2477" t="s">
        <v>4229</v>
      </c>
      <c r="V2477" s="65">
        <v>508.70400000000001</v>
      </c>
      <c r="W2477" s="8" t="str">
        <f>IF(Table1[[#This Row],[Sales]],"OK","ERROR")</f>
        <v>OK</v>
      </c>
      <c r="X2477">
        <v>6</v>
      </c>
      <c r="Y2477" s="10">
        <v>0.2</v>
      </c>
      <c r="Z2477" s="10" t="str">
        <f>IF(Table1[[#This Row],[Discount]],"OK","ERROR")</f>
        <v>OK</v>
      </c>
      <c r="AA2477" s="66">
        <v>0</v>
      </c>
      <c r="AB2477" s="66">
        <f>Table1[[#This Row],[Sales]]*(1-Table1[[#This Row],[Discount]])</f>
        <v>406.96320000000003</v>
      </c>
      <c r="AC2477" s="66">
        <f>Table1[[#This Row],[Sales]]*(1-Table1[[#This Row],[Discount]])</f>
        <v>406.96320000000003</v>
      </c>
      <c r="AD2477" s="66">
        <f>Table1[[#This Row],[Sales]]*Table1[[#This Row],[Discount]]</f>
        <v>101.74080000000001</v>
      </c>
      <c r="AE2477" s="8" t="b">
        <f>ISBLANK(Table1[[#This Row],[Ship Mode]])</f>
        <v>0</v>
      </c>
    </row>
    <row r="2478" spans="1:31" x14ac:dyDescent="0.3">
      <c r="A2478">
        <v>5053</v>
      </c>
      <c r="B2478" t="s">
        <v>9533</v>
      </c>
      <c r="C2478" s="4">
        <v>42873</v>
      </c>
      <c r="D2478" s="6" t="str">
        <f>TEXT(Table1[[#This Row],[Order Date]],"mmmm")</f>
        <v>May</v>
      </c>
      <c r="E2478" s="6">
        <f t="shared" si="114"/>
        <v>2017</v>
      </c>
      <c r="F2478" s="6">
        <f t="shared" si="115"/>
        <v>4</v>
      </c>
      <c r="G2478" s="1">
        <f t="shared" si="116"/>
        <v>42886</v>
      </c>
      <c r="H2478" s="4">
        <v>42878</v>
      </c>
      <c r="I2478" t="s">
        <v>49</v>
      </c>
      <c r="J2478" t="s">
        <v>4295</v>
      </c>
      <c r="K2478" t="s">
        <v>4296</v>
      </c>
      <c r="L2478" t="s">
        <v>40</v>
      </c>
      <c r="M2478" t="s">
        <v>26</v>
      </c>
      <c r="N2478" t="s">
        <v>808</v>
      </c>
      <c r="O2478" t="s">
        <v>456</v>
      </c>
      <c r="P2478">
        <v>80219</v>
      </c>
      <c r="Q2478" t="s">
        <v>43</v>
      </c>
      <c r="R2478" t="s">
        <v>5693</v>
      </c>
      <c r="S2478" t="s">
        <v>70</v>
      </c>
      <c r="T2478" t="s">
        <v>71</v>
      </c>
      <c r="U2478" t="s">
        <v>5694</v>
      </c>
      <c r="V2478" s="65">
        <v>57.36</v>
      </c>
      <c r="W2478" s="8" t="str">
        <f>IF(Table1[[#This Row],[Sales]],"OK","ERROR")</f>
        <v>OK</v>
      </c>
      <c r="X2478">
        <v>6</v>
      </c>
      <c r="Y2478" s="10">
        <v>0.2</v>
      </c>
      <c r="Z2478" s="10" t="str">
        <f>IF(Table1[[#This Row],[Discount]],"OK","ERROR")</f>
        <v>OK</v>
      </c>
      <c r="AA2478" s="66">
        <v>-14.34</v>
      </c>
      <c r="AB2478" s="66">
        <f>Table1[[#This Row],[Sales]]*(1-Table1[[#This Row],[Discount]])</f>
        <v>45.888000000000005</v>
      </c>
      <c r="AC2478" s="66">
        <f>Table1[[#This Row],[Sales]]*(1-Table1[[#This Row],[Discount]])</f>
        <v>45.888000000000005</v>
      </c>
      <c r="AD2478" s="66">
        <f>Table1[[#This Row],[Sales]]*Table1[[#This Row],[Discount]]</f>
        <v>11.472000000000001</v>
      </c>
      <c r="AE2478" s="8" t="b">
        <f>ISBLANK(Table1[[#This Row],[Ship Mode]])</f>
        <v>0</v>
      </c>
    </row>
    <row r="2479" spans="1:31" x14ac:dyDescent="0.3">
      <c r="A2479">
        <v>5454</v>
      </c>
      <c r="B2479" t="s">
        <v>9533</v>
      </c>
      <c r="C2479" s="4">
        <v>42873</v>
      </c>
      <c r="D2479" s="6" t="str">
        <f>TEXT(Table1[[#This Row],[Order Date]],"mmmm")</f>
        <v>May</v>
      </c>
      <c r="E2479" s="6">
        <f t="shared" si="114"/>
        <v>2017</v>
      </c>
      <c r="F2479" s="6">
        <f t="shared" si="115"/>
        <v>4</v>
      </c>
      <c r="G2479" s="1">
        <f t="shared" si="116"/>
        <v>42886</v>
      </c>
      <c r="H2479" s="4">
        <v>42878</v>
      </c>
      <c r="I2479" t="s">
        <v>49</v>
      </c>
      <c r="J2479" t="s">
        <v>4295</v>
      </c>
      <c r="K2479" t="s">
        <v>4296</v>
      </c>
      <c r="L2479" t="s">
        <v>40</v>
      </c>
      <c r="M2479" t="s">
        <v>26</v>
      </c>
      <c r="N2479" t="s">
        <v>808</v>
      </c>
      <c r="O2479" t="s">
        <v>456</v>
      </c>
      <c r="P2479">
        <v>80219</v>
      </c>
      <c r="Q2479" t="s">
        <v>43</v>
      </c>
      <c r="R2479" t="s">
        <v>2460</v>
      </c>
      <c r="S2479" t="s">
        <v>31</v>
      </c>
      <c r="T2479" t="s">
        <v>35</v>
      </c>
      <c r="U2479" t="s">
        <v>2461</v>
      </c>
      <c r="V2479" s="65">
        <v>906.68</v>
      </c>
      <c r="W2479" s="8" t="str">
        <f>IF(Table1[[#This Row],[Sales]],"OK","ERROR")</f>
        <v>OK</v>
      </c>
      <c r="X2479">
        <v>5</v>
      </c>
      <c r="Y2479" s="10">
        <v>0.2</v>
      </c>
      <c r="Z2479" s="10" t="str">
        <f>IF(Table1[[#This Row],[Discount]],"OK","ERROR")</f>
        <v>OK</v>
      </c>
      <c r="AA2479" s="66">
        <v>68.001000000000005</v>
      </c>
      <c r="AB2479" s="66">
        <f>Table1[[#This Row],[Sales]]*(1-Table1[[#This Row],[Discount]])</f>
        <v>725.34400000000005</v>
      </c>
      <c r="AC2479" s="66">
        <f>Table1[[#This Row],[Sales]]*(1-Table1[[#This Row],[Discount]])</f>
        <v>725.34400000000005</v>
      </c>
      <c r="AD2479" s="66">
        <f>Table1[[#This Row],[Sales]]*Table1[[#This Row],[Discount]]</f>
        <v>181.33600000000001</v>
      </c>
      <c r="AE2479" s="8" t="b">
        <f>ISBLANK(Table1[[#This Row],[Ship Mode]])</f>
        <v>0</v>
      </c>
    </row>
    <row r="2480" spans="1:31" x14ac:dyDescent="0.3">
      <c r="A2480">
        <v>5939</v>
      </c>
      <c r="B2480" t="s">
        <v>9534</v>
      </c>
      <c r="C2480" s="4">
        <v>42873</v>
      </c>
      <c r="D2480" s="6" t="str">
        <f>TEXT(Table1[[#This Row],[Order Date]],"mmmm")</f>
        <v>May</v>
      </c>
      <c r="E2480" s="6">
        <f t="shared" si="114"/>
        <v>2017</v>
      </c>
      <c r="F2480" s="6">
        <f t="shared" si="115"/>
        <v>4</v>
      </c>
      <c r="G2480" s="1">
        <f t="shared" si="116"/>
        <v>42886</v>
      </c>
      <c r="H2480" s="4">
        <v>42878</v>
      </c>
      <c r="I2480" t="s">
        <v>49</v>
      </c>
      <c r="J2480" t="s">
        <v>9535</v>
      </c>
      <c r="K2480" t="s">
        <v>9536</v>
      </c>
      <c r="L2480" t="s">
        <v>40</v>
      </c>
      <c r="M2480" t="s">
        <v>26</v>
      </c>
      <c r="N2480" t="s">
        <v>1685</v>
      </c>
      <c r="O2480" t="s">
        <v>103</v>
      </c>
      <c r="P2480">
        <v>77340</v>
      </c>
      <c r="Q2480" t="s">
        <v>104</v>
      </c>
      <c r="R2480" t="s">
        <v>6528</v>
      </c>
      <c r="S2480" t="s">
        <v>70</v>
      </c>
      <c r="T2480" t="s">
        <v>71</v>
      </c>
      <c r="U2480" t="s">
        <v>6529</v>
      </c>
      <c r="V2480" s="65">
        <v>719.952</v>
      </c>
      <c r="W2480" s="8" t="str">
        <f>IF(Table1[[#This Row],[Sales]],"OK","ERROR")</f>
        <v>OK</v>
      </c>
      <c r="X2480">
        <v>6</v>
      </c>
      <c r="Y2480" s="10">
        <v>0.2</v>
      </c>
      <c r="Z2480" s="10" t="str">
        <f>IF(Table1[[#This Row],[Discount]],"OK","ERROR")</f>
        <v>OK</v>
      </c>
      <c r="AA2480" s="66">
        <v>71.995199999999997</v>
      </c>
      <c r="AB2480" s="66">
        <f>Table1[[#This Row],[Sales]]*(1-Table1[[#This Row],[Discount]])</f>
        <v>575.96159999999998</v>
      </c>
      <c r="AC2480" s="66">
        <f>Table1[[#This Row],[Sales]]*(1-Table1[[#This Row],[Discount]])</f>
        <v>575.96159999999998</v>
      </c>
      <c r="AD2480" s="66">
        <f>Table1[[#This Row],[Sales]]*Table1[[#This Row],[Discount]]</f>
        <v>143.99039999999999</v>
      </c>
      <c r="AE2480" s="8" t="b">
        <f>ISBLANK(Table1[[#This Row],[Ship Mode]])</f>
        <v>0</v>
      </c>
    </row>
    <row r="2481" spans="1:31" x14ac:dyDescent="0.3">
      <c r="A2481">
        <v>5940</v>
      </c>
      <c r="B2481" t="s">
        <v>9534</v>
      </c>
      <c r="C2481" s="4">
        <v>42873</v>
      </c>
      <c r="D2481" s="6" t="str">
        <f>TEXT(Table1[[#This Row],[Order Date]],"mmmm")</f>
        <v>May</v>
      </c>
      <c r="E2481" s="6">
        <f t="shared" si="114"/>
        <v>2017</v>
      </c>
      <c r="F2481" s="6">
        <f t="shared" si="115"/>
        <v>4</v>
      </c>
      <c r="G2481" s="1">
        <f t="shared" si="116"/>
        <v>42886</v>
      </c>
      <c r="H2481" s="4">
        <v>42878</v>
      </c>
      <c r="I2481" t="s">
        <v>49</v>
      </c>
      <c r="J2481" t="s">
        <v>9535</v>
      </c>
      <c r="K2481" t="s">
        <v>9536</v>
      </c>
      <c r="L2481" t="s">
        <v>40</v>
      </c>
      <c r="M2481" t="s">
        <v>26</v>
      </c>
      <c r="N2481" t="s">
        <v>1685</v>
      </c>
      <c r="O2481" t="s">
        <v>103</v>
      </c>
      <c r="P2481">
        <v>77340</v>
      </c>
      <c r="Q2481" t="s">
        <v>104</v>
      </c>
      <c r="R2481" t="s">
        <v>2036</v>
      </c>
      <c r="S2481" t="s">
        <v>70</v>
      </c>
      <c r="T2481" t="s">
        <v>71</v>
      </c>
      <c r="U2481" t="s">
        <v>2037</v>
      </c>
      <c r="V2481" s="65">
        <v>755.94399999999996</v>
      </c>
      <c r="W2481" s="8" t="str">
        <f>IF(Table1[[#This Row],[Sales]],"OK","ERROR")</f>
        <v>OK</v>
      </c>
      <c r="X2481">
        <v>7</v>
      </c>
      <c r="Y2481" s="10">
        <v>0.2</v>
      </c>
      <c r="Z2481" s="10" t="str">
        <f>IF(Table1[[#This Row],[Discount]],"OK","ERROR")</f>
        <v>OK</v>
      </c>
      <c r="AA2481" s="66">
        <v>66.145099999999999</v>
      </c>
      <c r="AB2481" s="66">
        <f>Table1[[#This Row],[Sales]]*(1-Table1[[#This Row],[Discount]])</f>
        <v>604.75519999999995</v>
      </c>
      <c r="AC2481" s="66">
        <f>Table1[[#This Row],[Sales]]*(1-Table1[[#This Row],[Discount]])</f>
        <v>604.75519999999995</v>
      </c>
      <c r="AD2481" s="66">
        <f>Table1[[#This Row],[Sales]]*Table1[[#This Row],[Discount]]</f>
        <v>151.18879999999999</v>
      </c>
      <c r="AE2481" s="8" t="b">
        <f>ISBLANK(Table1[[#This Row],[Ship Mode]])</f>
        <v>0</v>
      </c>
    </row>
    <row r="2482" spans="1:31" x14ac:dyDescent="0.3">
      <c r="A2482">
        <v>6409</v>
      </c>
      <c r="B2482" t="s">
        <v>9515</v>
      </c>
      <c r="C2482" s="4">
        <v>42871</v>
      </c>
      <c r="D2482" s="6" t="str">
        <f>TEXT(Table1[[#This Row],[Order Date]],"mmmm")</f>
        <v>May</v>
      </c>
      <c r="E2482" s="6">
        <f t="shared" si="114"/>
        <v>2017</v>
      </c>
      <c r="F2482" s="6">
        <f t="shared" si="115"/>
        <v>2</v>
      </c>
      <c r="G2482" s="1">
        <f t="shared" si="116"/>
        <v>42886</v>
      </c>
      <c r="H2482" s="4">
        <v>42873</v>
      </c>
      <c r="I2482" t="s">
        <v>49</v>
      </c>
      <c r="J2482" t="s">
        <v>6458</v>
      </c>
      <c r="K2482" t="s">
        <v>6459</v>
      </c>
      <c r="L2482" t="s">
        <v>25</v>
      </c>
      <c r="M2482" t="s">
        <v>26</v>
      </c>
      <c r="N2482" t="s">
        <v>183</v>
      </c>
      <c r="O2482" t="s">
        <v>103</v>
      </c>
      <c r="P2482">
        <v>77070</v>
      </c>
      <c r="Q2482" t="s">
        <v>104</v>
      </c>
      <c r="R2482" t="s">
        <v>5988</v>
      </c>
      <c r="S2482" t="s">
        <v>45</v>
      </c>
      <c r="T2482" t="s">
        <v>89</v>
      </c>
      <c r="U2482" t="s">
        <v>5989</v>
      </c>
      <c r="V2482" s="65">
        <v>10.272</v>
      </c>
      <c r="W2482" s="8" t="str">
        <f>IF(Table1[[#This Row],[Sales]],"OK","ERROR")</f>
        <v>OK</v>
      </c>
      <c r="X2482">
        <v>3</v>
      </c>
      <c r="Y2482" s="10">
        <v>0.2</v>
      </c>
      <c r="Z2482" s="10" t="str">
        <f>IF(Table1[[#This Row],[Discount]],"OK","ERROR")</f>
        <v>OK</v>
      </c>
      <c r="AA2482" s="66">
        <v>3.21</v>
      </c>
      <c r="AB2482" s="66">
        <f>Table1[[#This Row],[Sales]]*(1-Table1[[#This Row],[Discount]])</f>
        <v>8.2176000000000009</v>
      </c>
      <c r="AC2482" s="66">
        <f>Table1[[#This Row],[Sales]]*(1-Table1[[#This Row],[Discount]])</f>
        <v>8.2176000000000009</v>
      </c>
      <c r="AD2482" s="66">
        <f>Table1[[#This Row],[Sales]]*Table1[[#This Row],[Discount]]</f>
        <v>2.0544000000000002</v>
      </c>
      <c r="AE2482" s="8" t="b">
        <f>ISBLANK(Table1[[#This Row],[Ship Mode]])</f>
        <v>0</v>
      </c>
    </row>
    <row r="2483" spans="1:31" x14ac:dyDescent="0.3">
      <c r="A2483">
        <v>4649</v>
      </c>
      <c r="B2483" t="s">
        <v>9512</v>
      </c>
      <c r="C2483" s="4">
        <v>42870</v>
      </c>
      <c r="D2483" s="6" t="str">
        <f>TEXT(Table1[[#This Row],[Order Date]],"mmmm")</f>
        <v>May</v>
      </c>
      <c r="E2483" s="6">
        <f t="shared" si="114"/>
        <v>2017</v>
      </c>
      <c r="F2483" s="6">
        <f t="shared" si="115"/>
        <v>1</v>
      </c>
      <c r="G2483" s="1">
        <f t="shared" si="116"/>
        <v>42886</v>
      </c>
      <c r="H2483" s="4">
        <v>42873</v>
      </c>
      <c r="I2483" t="s">
        <v>49</v>
      </c>
      <c r="J2483" t="s">
        <v>7165</v>
      </c>
      <c r="K2483" t="s">
        <v>7166</v>
      </c>
      <c r="L2483" t="s">
        <v>25</v>
      </c>
      <c r="M2483" t="s">
        <v>26</v>
      </c>
      <c r="N2483" t="s">
        <v>949</v>
      </c>
      <c r="O2483" t="s">
        <v>42</v>
      </c>
      <c r="P2483">
        <v>92105</v>
      </c>
      <c r="Q2483" t="s">
        <v>43</v>
      </c>
      <c r="R2483" t="s">
        <v>3360</v>
      </c>
      <c r="S2483" t="s">
        <v>45</v>
      </c>
      <c r="T2483" t="s">
        <v>89</v>
      </c>
      <c r="U2483" t="s">
        <v>3361</v>
      </c>
      <c r="V2483" s="65">
        <v>12.96</v>
      </c>
      <c r="W2483" s="8" t="str">
        <f>IF(Table1[[#This Row],[Sales]],"OK","ERROR")</f>
        <v>OK</v>
      </c>
      <c r="X2483">
        <v>2</v>
      </c>
      <c r="Y2483" s="10">
        <v>0</v>
      </c>
      <c r="Z2483" s="10" t="str">
        <f>IF(Table1[[#This Row],[Discount]],"OK","ERROR")</f>
        <v>ERROR</v>
      </c>
      <c r="AA2483" s="66">
        <v>6.2207999999999997</v>
      </c>
      <c r="AB2483" s="66">
        <f>Table1[[#This Row],[Sales]]*(1-Table1[[#This Row],[Discount]])</f>
        <v>12.96</v>
      </c>
      <c r="AC2483" s="66">
        <f>Table1[[#This Row],[Sales]]*(1-Table1[[#This Row],[Discount]])</f>
        <v>12.96</v>
      </c>
      <c r="AD2483" s="66">
        <f>Table1[[#This Row],[Sales]]*Table1[[#This Row],[Discount]]</f>
        <v>0</v>
      </c>
      <c r="AE2483" s="8" t="b">
        <f>ISBLANK(Table1[[#This Row],[Ship Mode]])</f>
        <v>0</v>
      </c>
    </row>
    <row r="2484" spans="1:31" x14ac:dyDescent="0.3">
      <c r="A2484">
        <v>4650</v>
      </c>
      <c r="B2484" t="s">
        <v>9513</v>
      </c>
      <c r="C2484" s="4">
        <v>42870</v>
      </c>
      <c r="D2484" s="6" t="str">
        <f>TEXT(Table1[[#This Row],[Order Date]],"mmmm")</f>
        <v>May</v>
      </c>
      <c r="E2484" s="6">
        <f t="shared" si="114"/>
        <v>2017</v>
      </c>
      <c r="F2484" s="6">
        <f t="shared" si="115"/>
        <v>1</v>
      </c>
      <c r="G2484" s="1">
        <f t="shared" si="116"/>
        <v>42886</v>
      </c>
      <c r="H2484" s="4">
        <v>42873</v>
      </c>
      <c r="I2484" t="s">
        <v>49</v>
      </c>
      <c r="J2484" t="s">
        <v>1173</v>
      </c>
      <c r="K2484" t="s">
        <v>1174</v>
      </c>
      <c r="L2484" t="s">
        <v>40</v>
      </c>
      <c r="M2484" t="s">
        <v>26</v>
      </c>
      <c r="N2484" t="s">
        <v>41</v>
      </c>
      <c r="O2484" t="s">
        <v>42</v>
      </c>
      <c r="P2484">
        <v>90032</v>
      </c>
      <c r="Q2484" t="s">
        <v>43</v>
      </c>
      <c r="R2484" t="s">
        <v>411</v>
      </c>
      <c r="S2484" t="s">
        <v>31</v>
      </c>
      <c r="T2484" t="s">
        <v>64</v>
      </c>
      <c r="U2484" t="s">
        <v>412</v>
      </c>
      <c r="V2484" s="65">
        <v>106.68</v>
      </c>
      <c r="W2484" s="8" t="str">
        <f>IF(Table1[[#This Row],[Sales]],"OK","ERROR")</f>
        <v>OK</v>
      </c>
      <c r="X2484">
        <v>6</v>
      </c>
      <c r="Y2484" s="10">
        <v>0</v>
      </c>
      <c r="Z2484" s="10" t="str">
        <f>IF(Table1[[#This Row],[Discount]],"OK","ERROR")</f>
        <v>ERROR</v>
      </c>
      <c r="AA2484" s="66">
        <v>33.070799999999998</v>
      </c>
      <c r="AB2484" s="66">
        <f>Table1[[#This Row],[Sales]]*(1-Table1[[#This Row],[Discount]])</f>
        <v>106.68</v>
      </c>
      <c r="AC2484" s="66">
        <f>Table1[[#This Row],[Sales]]*(1-Table1[[#This Row],[Discount]])</f>
        <v>106.68</v>
      </c>
      <c r="AD2484" s="66">
        <f>Table1[[#This Row],[Sales]]*Table1[[#This Row],[Discount]]</f>
        <v>0</v>
      </c>
      <c r="AE2484" s="8" t="b">
        <f>ISBLANK(Table1[[#This Row],[Ship Mode]])</f>
        <v>0</v>
      </c>
    </row>
    <row r="2485" spans="1:31" x14ac:dyDescent="0.3">
      <c r="A2485">
        <v>6408</v>
      </c>
      <c r="B2485" t="s">
        <v>9514</v>
      </c>
      <c r="C2485" s="4">
        <v>42870</v>
      </c>
      <c r="D2485" s="6" t="str">
        <f>TEXT(Table1[[#This Row],[Order Date]],"mmmm")</f>
        <v>May</v>
      </c>
      <c r="E2485" s="6">
        <f t="shared" si="114"/>
        <v>2017</v>
      </c>
      <c r="F2485" s="6">
        <f t="shared" si="115"/>
        <v>1</v>
      </c>
      <c r="G2485" s="1">
        <f t="shared" si="116"/>
        <v>42886</v>
      </c>
      <c r="H2485" s="4">
        <v>42873</v>
      </c>
      <c r="I2485" t="s">
        <v>1292</v>
      </c>
      <c r="J2485" t="s">
        <v>4154</v>
      </c>
      <c r="K2485" t="s">
        <v>4155</v>
      </c>
      <c r="L2485" t="s">
        <v>25</v>
      </c>
      <c r="M2485" t="s">
        <v>26</v>
      </c>
      <c r="N2485" t="s">
        <v>8515</v>
      </c>
      <c r="O2485" t="s">
        <v>266</v>
      </c>
      <c r="P2485">
        <v>13501</v>
      </c>
      <c r="Q2485" t="s">
        <v>147</v>
      </c>
      <c r="R2485" t="s">
        <v>8141</v>
      </c>
      <c r="S2485" t="s">
        <v>70</v>
      </c>
      <c r="T2485" t="s">
        <v>71</v>
      </c>
      <c r="U2485" t="s">
        <v>8142</v>
      </c>
      <c r="V2485" s="65">
        <v>119.94</v>
      </c>
      <c r="W2485" s="8" t="str">
        <f>IF(Table1[[#This Row],[Sales]],"OK","ERROR")</f>
        <v>OK</v>
      </c>
      <c r="X2485">
        <v>6</v>
      </c>
      <c r="Y2485" s="10">
        <v>0</v>
      </c>
      <c r="Z2485" s="10" t="str">
        <f>IF(Table1[[#This Row],[Discount]],"OK","ERROR")</f>
        <v>ERROR</v>
      </c>
      <c r="AA2485" s="66">
        <v>5.9969999999999999</v>
      </c>
      <c r="AB2485" s="66">
        <f>Table1[[#This Row],[Sales]]*(1-Table1[[#This Row],[Discount]])</f>
        <v>119.94</v>
      </c>
      <c r="AC2485" s="66">
        <f>Table1[[#This Row],[Sales]]*(1-Table1[[#This Row],[Discount]])</f>
        <v>119.94</v>
      </c>
      <c r="AD2485" s="66">
        <f>Table1[[#This Row],[Sales]]*Table1[[#This Row],[Discount]]</f>
        <v>0</v>
      </c>
      <c r="AE2485" s="8" t="b">
        <f>ISBLANK(Table1[[#This Row],[Ship Mode]])</f>
        <v>0</v>
      </c>
    </row>
    <row r="2486" spans="1:31" x14ac:dyDescent="0.3">
      <c r="A2486">
        <v>2844</v>
      </c>
      <c r="B2486" t="s">
        <v>9523</v>
      </c>
      <c r="C2486" s="4">
        <v>42870</v>
      </c>
      <c r="D2486" s="6" t="str">
        <f>TEXT(Table1[[#This Row],[Order Date]],"mmmm")</f>
        <v>May</v>
      </c>
      <c r="E2486" s="6">
        <f t="shared" si="114"/>
        <v>2017</v>
      </c>
      <c r="F2486" s="6">
        <f t="shared" si="115"/>
        <v>1</v>
      </c>
      <c r="G2486" s="1">
        <f t="shared" si="116"/>
        <v>42886</v>
      </c>
      <c r="H2486" s="4">
        <v>42875</v>
      </c>
      <c r="I2486" t="s">
        <v>22</v>
      </c>
      <c r="J2486" t="s">
        <v>2118</v>
      </c>
      <c r="K2486" t="s">
        <v>2119</v>
      </c>
      <c r="L2486" t="s">
        <v>25</v>
      </c>
      <c r="M2486" t="s">
        <v>26</v>
      </c>
      <c r="N2486" t="s">
        <v>1468</v>
      </c>
      <c r="O2486" t="s">
        <v>28</v>
      </c>
      <c r="P2486">
        <v>40475</v>
      </c>
      <c r="Q2486" t="s">
        <v>29</v>
      </c>
      <c r="R2486" t="s">
        <v>3529</v>
      </c>
      <c r="S2486" t="s">
        <v>45</v>
      </c>
      <c r="T2486" t="s">
        <v>74</v>
      </c>
      <c r="U2486" t="s">
        <v>3530</v>
      </c>
      <c r="V2486" s="65">
        <v>29.36</v>
      </c>
      <c r="W2486" s="8" t="str">
        <f>IF(Table1[[#This Row],[Sales]],"OK","ERROR")</f>
        <v>OK</v>
      </c>
      <c r="X2486">
        <v>2</v>
      </c>
      <c r="Y2486" s="10">
        <v>0</v>
      </c>
      <c r="Z2486" s="10" t="str">
        <f>IF(Table1[[#This Row],[Discount]],"OK","ERROR")</f>
        <v>ERROR</v>
      </c>
      <c r="AA2486" s="66">
        <v>13.505599999999999</v>
      </c>
      <c r="AB2486" s="66">
        <f>Table1[[#This Row],[Sales]]*(1-Table1[[#This Row],[Discount]])</f>
        <v>29.36</v>
      </c>
      <c r="AC2486" s="66">
        <f>Table1[[#This Row],[Sales]]*(1-Table1[[#This Row],[Discount]])</f>
        <v>29.36</v>
      </c>
      <c r="AD2486" s="66">
        <f>Table1[[#This Row],[Sales]]*Table1[[#This Row],[Discount]]</f>
        <v>0</v>
      </c>
      <c r="AE2486" s="8" t="b">
        <f>ISBLANK(Table1[[#This Row],[Ship Mode]])</f>
        <v>0</v>
      </c>
    </row>
    <row r="2487" spans="1:31" x14ac:dyDescent="0.3">
      <c r="A2487">
        <v>3941</v>
      </c>
      <c r="B2487" t="s">
        <v>9523</v>
      </c>
      <c r="C2487" s="4">
        <v>42870</v>
      </c>
      <c r="D2487" s="6" t="str">
        <f>TEXT(Table1[[#This Row],[Order Date]],"mmmm")</f>
        <v>May</v>
      </c>
      <c r="E2487" s="6">
        <f t="shared" si="114"/>
        <v>2017</v>
      </c>
      <c r="F2487" s="6">
        <f t="shared" si="115"/>
        <v>1</v>
      </c>
      <c r="G2487" s="1">
        <f t="shared" si="116"/>
        <v>42886</v>
      </c>
      <c r="H2487" s="4">
        <v>42875</v>
      </c>
      <c r="I2487" t="s">
        <v>22</v>
      </c>
      <c r="J2487" t="s">
        <v>2118</v>
      </c>
      <c r="K2487" t="s">
        <v>2119</v>
      </c>
      <c r="L2487" t="s">
        <v>25</v>
      </c>
      <c r="M2487" t="s">
        <v>26</v>
      </c>
      <c r="N2487" t="s">
        <v>1468</v>
      </c>
      <c r="O2487" t="s">
        <v>28</v>
      </c>
      <c r="P2487">
        <v>40475</v>
      </c>
      <c r="Q2487" t="s">
        <v>29</v>
      </c>
      <c r="R2487" t="s">
        <v>5946</v>
      </c>
      <c r="S2487" t="s">
        <v>45</v>
      </c>
      <c r="T2487" t="s">
        <v>77</v>
      </c>
      <c r="U2487" t="s">
        <v>5947</v>
      </c>
      <c r="V2487" s="65">
        <v>214.9</v>
      </c>
      <c r="W2487" s="8" t="str">
        <f>IF(Table1[[#This Row],[Sales]],"OK","ERROR")</f>
        <v>OK</v>
      </c>
      <c r="X2487">
        <v>5</v>
      </c>
      <c r="Y2487" s="10">
        <v>0</v>
      </c>
      <c r="Z2487" s="10" t="str">
        <f>IF(Table1[[#This Row],[Discount]],"OK","ERROR")</f>
        <v>ERROR</v>
      </c>
      <c r="AA2487" s="66">
        <v>62.320999999999998</v>
      </c>
      <c r="AB2487" s="66">
        <f>Table1[[#This Row],[Sales]]*(1-Table1[[#This Row],[Discount]])</f>
        <v>214.9</v>
      </c>
      <c r="AC2487" s="66">
        <f>Table1[[#This Row],[Sales]]*(1-Table1[[#This Row],[Discount]])</f>
        <v>214.9</v>
      </c>
      <c r="AD2487" s="66">
        <f>Table1[[#This Row],[Sales]]*Table1[[#This Row],[Discount]]</f>
        <v>0</v>
      </c>
      <c r="AE2487" s="8" t="b">
        <f>ISBLANK(Table1[[#This Row],[Ship Mode]])</f>
        <v>0</v>
      </c>
    </row>
    <row r="2488" spans="1:31" x14ac:dyDescent="0.3">
      <c r="A2488">
        <v>3942</v>
      </c>
      <c r="B2488" t="s">
        <v>9523</v>
      </c>
      <c r="C2488" s="4">
        <v>42870</v>
      </c>
      <c r="D2488" s="6" t="str">
        <f>TEXT(Table1[[#This Row],[Order Date]],"mmmm")</f>
        <v>May</v>
      </c>
      <c r="E2488" s="6">
        <f t="shared" si="114"/>
        <v>2017</v>
      </c>
      <c r="F2488" s="6">
        <f t="shared" si="115"/>
        <v>1</v>
      </c>
      <c r="G2488" s="1">
        <f t="shared" si="116"/>
        <v>42886</v>
      </c>
      <c r="H2488" s="4">
        <v>42875</v>
      </c>
      <c r="I2488" t="s">
        <v>22</v>
      </c>
      <c r="J2488" t="s">
        <v>2118</v>
      </c>
      <c r="K2488" t="s">
        <v>2119</v>
      </c>
      <c r="L2488" t="s">
        <v>25</v>
      </c>
      <c r="M2488" t="s">
        <v>26</v>
      </c>
      <c r="N2488" t="s">
        <v>1468</v>
      </c>
      <c r="O2488" t="s">
        <v>28</v>
      </c>
      <c r="P2488">
        <v>40475</v>
      </c>
      <c r="Q2488" t="s">
        <v>29</v>
      </c>
      <c r="R2488" t="s">
        <v>544</v>
      </c>
      <c r="S2488" t="s">
        <v>45</v>
      </c>
      <c r="T2488" t="s">
        <v>74</v>
      </c>
      <c r="U2488" t="s">
        <v>545</v>
      </c>
      <c r="V2488" s="65">
        <v>15.92</v>
      </c>
      <c r="W2488" s="8" t="str">
        <f>IF(Table1[[#This Row],[Sales]],"OK","ERROR")</f>
        <v>OK</v>
      </c>
      <c r="X2488">
        <v>4</v>
      </c>
      <c r="Y2488" s="10">
        <v>0</v>
      </c>
      <c r="Z2488" s="10" t="str">
        <f>IF(Table1[[#This Row],[Discount]],"OK","ERROR")</f>
        <v>ERROR</v>
      </c>
      <c r="AA2488" s="66">
        <v>7.4824000000000002</v>
      </c>
      <c r="AB2488" s="66">
        <f>Table1[[#This Row],[Sales]]*(1-Table1[[#This Row],[Discount]])</f>
        <v>15.92</v>
      </c>
      <c r="AC2488" s="66">
        <f>Table1[[#This Row],[Sales]]*(1-Table1[[#This Row],[Discount]])</f>
        <v>15.92</v>
      </c>
      <c r="AD2488" s="66">
        <f>Table1[[#This Row],[Sales]]*Table1[[#This Row],[Discount]]</f>
        <v>0</v>
      </c>
      <c r="AE2488" s="8" t="b">
        <f>ISBLANK(Table1[[#This Row],[Ship Mode]])</f>
        <v>0</v>
      </c>
    </row>
    <row r="2489" spans="1:31" x14ac:dyDescent="0.3">
      <c r="A2489">
        <v>4188</v>
      </c>
      <c r="B2489" t="s">
        <v>9523</v>
      </c>
      <c r="C2489" s="4">
        <v>42870</v>
      </c>
      <c r="D2489" s="6" t="str">
        <f>TEXT(Table1[[#This Row],[Order Date]],"mmmm")</f>
        <v>May</v>
      </c>
      <c r="E2489" s="6">
        <f t="shared" si="114"/>
        <v>2017</v>
      </c>
      <c r="F2489" s="6">
        <f t="shared" si="115"/>
        <v>1</v>
      </c>
      <c r="G2489" s="1">
        <f t="shared" si="116"/>
        <v>42886</v>
      </c>
      <c r="H2489" s="4">
        <v>42875</v>
      </c>
      <c r="I2489" t="s">
        <v>22</v>
      </c>
      <c r="J2489" t="s">
        <v>2118</v>
      </c>
      <c r="K2489" t="s">
        <v>2119</v>
      </c>
      <c r="L2489" t="s">
        <v>25</v>
      </c>
      <c r="M2489" t="s">
        <v>26</v>
      </c>
      <c r="N2489" t="s">
        <v>1468</v>
      </c>
      <c r="O2489" t="s">
        <v>28</v>
      </c>
      <c r="P2489">
        <v>40475</v>
      </c>
      <c r="Q2489" t="s">
        <v>29</v>
      </c>
      <c r="R2489" t="s">
        <v>1802</v>
      </c>
      <c r="S2489" t="s">
        <v>45</v>
      </c>
      <c r="T2489" t="s">
        <v>58</v>
      </c>
      <c r="U2489" t="s">
        <v>1803</v>
      </c>
      <c r="V2489" s="65">
        <v>15.14</v>
      </c>
      <c r="W2489" s="8" t="str">
        <f>IF(Table1[[#This Row],[Sales]],"OK","ERROR")</f>
        <v>OK</v>
      </c>
      <c r="X2489">
        <v>1</v>
      </c>
      <c r="Y2489" s="10">
        <v>0</v>
      </c>
      <c r="Z2489" s="10" t="str">
        <f>IF(Table1[[#This Row],[Discount]],"OK","ERROR")</f>
        <v>ERROR</v>
      </c>
      <c r="AA2489" s="66">
        <v>0.60560000000000003</v>
      </c>
      <c r="AB2489" s="66">
        <f>Table1[[#This Row],[Sales]]*(1-Table1[[#This Row],[Discount]])</f>
        <v>15.14</v>
      </c>
      <c r="AC2489" s="66">
        <f>Table1[[#This Row],[Sales]]*(1-Table1[[#This Row],[Discount]])</f>
        <v>15.14</v>
      </c>
      <c r="AD2489" s="66">
        <f>Table1[[#This Row],[Sales]]*Table1[[#This Row],[Discount]]</f>
        <v>0</v>
      </c>
      <c r="AE2489" s="8" t="b">
        <f>ISBLANK(Table1[[#This Row],[Ship Mode]])</f>
        <v>0</v>
      </c>
    </row>
    <row r="2490" spans="1:31" x14ac:dyDescent="0.3">
      <c r="A2490">
        <v>4189</v>
      </c>
      <c r="B2490" t="s">
        <v>9523</v>
      </c>
      <c r="C2490" s="4">
        <v>42870</v>
      </c>
      <c r="D2490" s="6" t="str">
        <f>TEXT(Table1[[#This Row],[Order Date]],"mmmm")</f>
        <v>May</v>
      </c>
      <c r="E2490" s="6">
        <f t="shared" si="114"/>
        <v>2017</v>
      </c>
      <c r="F2490" s="6">
        <f t="shared" si="115"/>
        <v>1</v>
      </c>
      <c r="G2490" s="1">
        <f t="shared" si="116"/>
        <v>42886</v>
      </c>
      <c r="H2490" s="4">
        <v>42875</v>
      </c>
      <c r="I2490" t="s">
        <v>22</v>
      </c>
      <c r="J2490" t="s">
        <v>2118</v>
      </c>
      <c r="K2490" t="s">
        <v>2119</v>
      </c>
      <c r="L2490" t="s">
        <v>25</v>
      </c>
      <c r="M2490" t="s">
        <v>26</v>
      </c>
      <c r="N2490" t="s">
        <v>1468</v>
      </c>
      <c r="O2490" t="s">
        <v>28</v>
      </c>
      <c r="P2490">
        <v>40475</v>
      </c>
      <c r="Q2490" t="s">
        <v>29</v>
      </c>
      <c r="R2490" t="s">
        <v>6843</v>
      </c>
      <c r="S2490" t="s">
        <v>45</v>
      </c>
      <c r="T2490" t="s">
        <v>46</v>
      </c>
      <c r="U2490" t="s">
        <v>6844</v>
      </c>
      <c r="V2490" s="65">
        <v>5.76</v>
      </c>
      <c r="W2490" s="8" t="str">
        <f>IF(Table1[[#This Row],[Sales]],"OK","ERROR")</f>
        <v>OK</v>
      </c>
      <c r="X2490">
        <v>2</v>
      </c>
      <c r="Y2490" s="10">
        <v>0</v>
      </c>
      <c r="Z2490" s="10" t="str">
        <f>IF(Table1[[#This Row],[Discount]],"OK","ERROR")</f>
        <v>ERROR</v>
      </c>
      <c r="AA2490" s="66">
        <v>2.6496</v>
      </c>
      <c r="AB2490" s="66">
        <f>Table1[[#This Row],[Sales]]*(1-Table1[[#This Row],[Discount]])</f>
        <v>5.76</v>
      </c>
      <c r="AC2490" s="66">
        <f>Table1[[#This Row],[Sales]]*(1-Table1[[#This Row],[Discount]])</f>
        <v>5.76</v>
      </c>
      <c r="AD2490" s="66">
        <f>Table1[[#This Row],[Sales]]*Table1[[#This Row],[Discount]]</f>
        <v>0</v>
      </c>
      <c r="AE2490" s="8" t="b">
        <f>ISBLANK(Table1[[#This Row],[Ship Mode]])</f>
        <v>0</v>
      </c>
    </row>
    <row r="2491" spans="1:31" x14ac:dyDescent="0.3">
      <c r="A2491">
        <v>4701</v>
      </c>
      <c r="B2491" t="s">
        <v>9495</v>
      </c>
      <c r="C2491" s="4">
        <v>42869</v>
      </c>
      <c r="D2491" s="6" t="str">
        <f>TEXT(Table1[[#This Row],[Order Date]],"mmmm")</f>
        <v>May</v>
      </c>
      <c r="E2491" s="6">
        <f t="shared" si="114"/>
        <v>2017</v>
      </c>
      <c r="F2491" s="6">
        <f t="shared" si="115"/>
        <v>7</v>
      </c>
      <c r="G2491" s="1">
        <f t="shared" si="116"/>
        <v>42886</v>
      </c>
      <c r="H2491" s="4">
        <v>42869</v>
      </c>
      <c r="I2491" t="s">
        <v>187</v>
      </c>
      <c r="J2491" t="s">
        <v>2726</v>
      </c>
      <c r="K2491" t="s">
        <v>2727</v>
      </c>
      <c r="L2491" t="s">
        <v>25</v>
      </c>
      <c r="M2491" t="s">
        <v>26</v>
      </c>
      <c r="N2491" t="s">
        <v>2241</v>
      </c>
      <c r="O2491" t="s">
        <v>318</v>
      </c>
      <c r="P2491">
        <v>22980</v>
      </c>
      <c r="Q2491" t="s">
        <v>29</v>
      </c>
      <c r="R2491" t="s">
        <v>2446</v>
      </c>
      <c r="S2491" t="s">
        <v>45</v>
      </c>
      <c r="T2491" t="s">
        <v>74</v>
      </c>
      <c r="U2491" t="s">
        <v>2447</v>
      </c>
      <c r="V2491" s="65">
        <v>9.14</v>
      </c>
      <c r="W2491" s="8" t="str">
        <f>IF(Table1[[#This Row],[Sales]],"OK","ERROR")</f>
        <v>OK</v>
      </c>
      <c r="X2491">
        <v>1</v>
      </c>
      <c r="Y2491" s="10">
        <v>0</v>
      </c>
      <c r="Z2491" s="10" t="str">
        <f>IF(Table1[[#This Row],[Discount]],"OK","ERROR")</f>
        <v>ERROR</v>
      </c>
      <c r="AA2491" s="66">
        <v>4.57</v>
      </c>
      <c r="AB2491" s="66">
        <f>Table1[[#This Row],[Sales]]*(1-Table1[[#This Row],[Discount]])</f>
        <v>9.14</v>
      </c>
      <c r="AC2491" s="66">
        <f>Table1[[#This Row],[Sales]]*(1-Table1[[#This Row],[Discount]])</f>
        <v>9.14</v>
      </c>
      <c r="AD2491" s="66">
        <f>Table1[[#This Row],[Sales]]*Table1[[#This Row],[Discount]]</f>
        <v>0</v>
      </c>
      <c r="AE2491" s="8" t="b">
        <f>ISBLANK(Table1[[#This Row],[Ship Mode]])</f>
        <v>0</v>
      </c>
    </row>
    <row r="2492" spans="1:31" x14ac:dyDescent="0.3">
      <c r="A2492">
        <v>4702</v>
      </c>
      <c r="B2492" t="s">
        <v>9495</v>
      </c>
      <c r="C2492" s="4">
        <v>42869</v>
      </c>
      <c r="D2492" s="6" t="str">
        <f>TEXT(Table1[[#This Row],[Order Date]],"mmmm")</f>
        <v>May</v>
      </c>
      <c r="E2492" s="6">
        <f t="shared" si="114"/>
        <v>2017</v>
      </c>
      <c r="F2492" s="6">
        <f t="shared" si="115"/>
        <v>7</v>
      </c>
      <c r="G2492" s="1">
        <f t="shared" si="116"/>
        <v>42886</v>
      </c>
      <c r="H2492" s="4">
        <v>42869</v>
      </c>
      <c r="I2492" t="s">
        <v>187</v>
      </c>
      <c r="J2492" t="s">
        <v>2726</v>
      </c>
      <c r="K2492" t="s">
        <v>2727</v>
      </c>
      <c r="L2492" t="s">
        <v>25</v>
      </c>
      <c r="M2492" t="s">
        <v>26</v>
      </c>
      <c r="N2492" t="s">
        <v>2241</v>
      </c>
      <c r="O2492" t="s">
        <v>318</v>
      </c>
      <c r="P2492">
        <v>22980</v>
      </c>
      <c r="Q2492" t="s">
        <v>29</v>
      </c>
      <c r="R2492" t="s">
        <v>5351</v>
      </c>
      <c r="S2492" t="s">
        <v>31</v>
      </c>
      <c r="T2492" t="s">
        <v>64</v>
      </c>
      <c r="U2492" t="s">
        <v>5352</v>
      </c>
      <c r="V2492" s="65">
        <v>1196.8599999999999</v>
      </c>
      <c r="W2492" s="8" t="str">
        <f>IF(Table1[[#This Row],[Sales]],"OK","ERROR")</f>
        <v>OK</v>
      </c>
      <c r="X2492">
        <v>7</v>
      </c>
      <c r="Y2492" s="10">
        <v>0</v>
      </c>
      <c r="Z2492" s="10" t="str">
        <f>IF(Table1[[#This Row],[Discount]],"OK","ERROR")</f>
        <v>ERROR</v>
      </c>
      <c r="AA2492" s="66">
        <v>119.68600000000001</v>
      </c>
      <c r="AB2492" s="66">
        <f>Table1[[#This Row],[Sales]]*(1-Table1[[#This Row],[Discount]])</f>
        <v>1196.8599999999999</v>
      </c>
      <c r="AC2492" s="66">
        <f>Table1[[#This Row],[Sales]]*(1-Table1[[#This Row],[Discount]])</f>
        <v>1196.8599999999999</v>
      </c>
      <c r="AD2492" s="66">
        <f>Table1[[#This Row],[Sales]]*Table1[[#This Row],[Discount]]</f>
        <v>0</v>
      </c>
      <c r="AE2492" s="8" t="b">
        <f>ISBLANK(Table1[[#This Row],[Ship Mode]])</f>
        <v>0</v>
      </c>
    </row>
    <row r="2493" spans="1:31" x14ac:dyDescent="0.3">
      <c r="A2493">
        <v>5804</v>
      </c>
      <c r="B2493" t="s">
        <v>9498</v>
      </c>
      <c r="C2493" s="4">
        <v>42869</v>
      </c>
      <c r="D2493" s="6" t="str">
        <f>TEXT(Table1[[#This Row],[Order Date]],"mmmm")</f>
        <v>May</v>
      </c>
      <c r="E2493" s="6">
        <f t="shared" si="114"/>
        <v>2017</v>
      </c>
      <c r="F2493" s="6">
        <f t="shared" si="115"/>
        <v>7</v>
      </c>
      <c r="G2493" s="1">
        <f t="shared" si="116"/>
        <v>42886</v>
      </c>
      <c r="H2493" s="4">
        <v>42870</v>
      </c>
      <c r="I2493" t="s">
        <v>49</v>
      </c>
      <c r="J2493" t="s">
        <v>3655</v>
      </c>
      <c r="K2493" t="s">
        <v>3656</v>
      </c>
      <c r="L2493" t="s">
        <v>25</v>
      </c>
      <c r="M2493" t="s">
        <v>26</v>
      </c>
      <c r="N2493" t="s">
        <v>6503</v>
      </c>
      <c r="O2493" t="s">
        <v>42</v>
      </c>
      <c r="P2493">
        <v>93277</v>
      </c>
      <c r="Q2493" t="s">
        <v>43</v>
      </c>
      <c r="R2493" t="s">
        <v>2068</v>
      </c>
      <c r="S2493" t="s">
        <v>45</v>
      </c>
      <c r="T2493" t="s">
        <v>58</v>
      </c>
      <c r="U2493" t="s">
        <v>2069</v>
      </c>
      <c r="V2493" s="65">
        <v>261.74</v>
      </c>
      <c r="W2493" s="8" t="str">
        <f>IF(Table1[[#This Row],[Sales]],"OK","ERROR")</f>
        <v>OK</v>
      </c>
      <c r="X2493">
        <v>2</v>
      </c>
      <c r="Y2493" s="10">
        <v>0</v>
      </c>
      <c r="Z2493" s="10" t="str">
        <f>IF(Table1[[#This Row],[Discount]],"OK","ERROR")</f>
        <v>ERROR</v>
      </c>
      <c r="AA2493" s="66">
        <v>65.435000000000002</v>
      </c>
      <c r="AB2493" s="66">
        <f>Table1[[#This Row],[Sales]]*(1-Table1[[#This Row],[Discount]])</f>
        <v>261.74</v>
      </c>
      <c r="AC2493" s="66">
        <f>Table1[[#This Row],[Sales]]*(1-Table1[[#This Row],[Discount]])</f>
        <v>261.74</v>
      </c>
      <c r="AD2493" s="66">
        <f>Table1[[#This Row],[Sales]]*Table1[[#This Row],[Discount]]</f>
        <v>0</v>
      </c>
      <c r="AE2493" s="8" t="b">
        <f>ISBLANK(Table1[[#This Row],[Ship Mode]])</f>
        <v>0</v>
      </c>
    </row>
    <row r="2494" spans="1:31" x14ac:dyDescent="0.3">
      <c r="A2494">
        <v>5821</v>
      </c>
      <c r="B2494" t="s">
        <v>9499</v>
      </c>
      <c r="C2494" s="4">
        <v>42869</v>
      </c>
      <c r="D2494" s="6" t="str">
        <f>TEXT(Table1[[#This Row],[Order Date]],"mmmm")</f>
        <v>May</v>
      </c>
      <c r="E2494" s="6">
        <f t="shared" si="114"/>
        <v>2017</v>
      </c>
      <c r="F2494" s="6">
        <f t="shared" si="115"/>
        <v>7</v>
      </c>
      <c r="G2494" s="1">
        <f t="shared" si="116"/>
        <v>42886</v>
      </c>
      <c r="H2494" s="4">
        <v>42870</v>
      </c>
      <c r="I2494" t="s">
        <v>49</v>
      </c>
      <c r="J2494" t="s">
        <v>6645</v>
      </c>
      <c r="K2494" t="s">
        <v>6646</v>
      </c>
      <c r="L2494" t="s">
        <v>40</v>
      </c>
      <c r="M2494" t="s">
        <v>26</v>
      </c>
      <c r="N2494" t="s">
        <v>41</v>
      </c>
      <c r="O2494" t="s">
        <v>42</v>
      </c>
      <c r="P2494">
        <v>90008</v>
      </c>
      <c r="Q2494" t="s">
        <v>43</v>
      </c>
      <c r="R2494" t="s">
        <v>7355</v>
      </c>
      <c r="S2494" t="s">
        <v>45</v>
      </c>
      <c r="T2494" t="s">
        <v>77</v>
      </c>
      <c r="U2494" t="s">
        <v>1432</v>
      </c>
      <c r="V2494" s="65">
        <v>87.84</v>
      </c>
      <c r="W2494" s="8" t="str">
        <f>IF(Table1[[#This Row],[Sales]],"OK","ERROR")</f>
        <v>OK</v>
      </c>
      <c r="X2494">
        <v>8</v>
      </c>
      <c r="Y2494" s="10">
        <v>0</v>
      </c>
      <c r="Z2494" s="10" t="str">
        <f>IF(Table1[[#This Row],[Discount]],"OK","ERROR")</f>
        <v>ERROR</v>
      </c>
      <c r="AA2494" s="66">
        <v>23.716799999999999</v>
      </c>
      <c r="AB2494" s="66">
        <f>Table1[[#This Row],[Sales]]*(1-Table1[[#This Row],[Discount]])</f>
        <v>87.84</v>
      </c>
      <c r="AC2494" s="66">
        <f>Table1[[#This Row],[Sales]]*(1-Table1[[#This Row],[Discount]])</f>
        <v>87.84</v>
      </c>
      <c r="AD2494" s="66">
        <f>Table1[[#This Row],[Sales]]*Table1[[#This Row],[Discount]]</f>
        <v>0</v>
      </c>
      <c r="AE2494" s="8" t="b">
        <f>ISBLANK(Table1[[#This Row],[Ship Mode]])</f>
        <v>0</v>
      </c>
    </row>
    <row r="2495" spans="1:31" x14ac:dyDescent="0.3">
      <c r="A2495">
        <v>5822</v>
      </c>
      <c r="B2495" t="s">
        <v>9500</v>
      </c>
      <c r="C2495" s="4">
        <v>42869</v>
      </c>
      <c r="D2495" s="6" t="str">
        <f>TEXT(Table1[[#This Row],[Order Date]],"mmmm")</f>
        <v>May</v>
      </c>
      <c r="E2495" s="6">
        <f t="shared" si="114"/>
        <v>2017</v>
      </c>
      <c r="F2495" s="6">
        <f t="shared" si="115"/>
        <v>7</v>
      </c>
      <c r="G2495" s="1">
        <f t="shared" si="116"/>
        <v>42886</v>
      </c>
      <c r="H2495" s="4">
        <v>42870</v>
      </c>
      <c r="I2495" t="s">
        <v>22</v>
      </c>
      <c r="J2495" t="s">
        <v>2917</v>
      </c>
      <c r="K2495" t="s">
        <v>2918</v>
      </c>
      <c r="L2495" t="s">
        <v>101</v>
      </c>
      <c r="M2495" t="s">
        <v>26</v>
      </c>
      <c r="N2495" t="s">
        <v>41</v>
      </c>
      <c r="O2495" t="s">
        <v>42</v>
      </c>
      <c r="P2495">
        <v>90045</v>
      </c>
      <c r="Q2495" t="s">
        <v>43</v>
      </c>
      <c r="R2495" t="s">
        <v>2728</v>
      </c>
      <c r="S2495" t="s">
        <v>31</v>
      </c>
      <c r="T2495" t="s">
        <v>64</v>
      </c>
      <c r="U2495" t="s">
        <v>2729</v>
      </c>
      <c r="V2495" s="65">
        <v>34.92</v>
      </c>
      <c r="W2495" s="8" t="str">
        <f>IF(Table1[[#This Row],[Sales]],"OK","ERROR")</f>
        <v>OK</v>
      </c>
      <c r="X2495">
        <v>4</v>
      </c>
      <c r="Y2495" s="10">
        <v>0</v>
      </c>
      <c r="Z2495" s="10" t="str">
        <f>IF(Table1[[#This Row],[Discount]],"OK","ERROR")</f>
        <v>ERROR</v>
      </c>
      <c r="AA2495" s="66">
        <v>11.8728</v>
      </c>
      <c r="AB2495" s="66">
        <f>Table1[[#This Row],[Sales]]*(1-Table1[[#This Row],[Discount]])</f>
        <v>34.92</v>
      </c>
      <c r="AC2495" s="66">
        <f>Table1[[#This Row],[Sales]]*(1-Table1[[#This Row],[Discount]])</f>
        <v>34.92</v>
      </c>
      <c r="AD2495" s="66">
        <f>Table1[[#This Row],[Sales]]*Table1[[#This Row],[Discount]]</f>
        <v>0</v>
      </c>
      <c r="AE2495" s="8" t="b">
        <f>ISBLANK(Table1[[#This Row],[Ship Mode]])</f>
        <v>0</v>
      </c>
    </row>
    <row r="2496" spans="1:31" x14ac:dyDescent="0.3">
      <c r="A2496">
        <v>5823</v>
      </c>
      <c r="B2496" t="s">
        <v>9501</v>
      </c>
      <c r="C2496" s="4">
        <v>42869</v>
      </c>
      <c r="D2496" s="6" t="str">
        <f>TEXT(Table1[[#This Row],[Order Date]],"mmmm")</f>
        <v>May</v>
      </c>
      <c r="E2496" s="6">
        <f t="shared" si="114"/>
        <v>2017</v>
      </c>
      <c r="F2496" s="6">
        <f t="shared" si="115"/>
        <v>7</v>
      </c>
      <c r="G2496" s="1">
        <f t="shared" si="116"/>
        <v>42886</v>
      </c>
      <c r="H2496" s="4">
        <v>42870</v>
      </c>
      <c r="I2496" t="s">
        <v>49</v>
      </c>
      <c r="J2496" t="s">
        <v>3339</v>
      </c>
      <c r="K2496" t="s">
        <v>3340</v>
      </c>
      <c r="L2496" t="s">
        <v>25</v>
      </c>
      <c r="M2496" t="s">
        <v>26</v>
      </c>
      <c r="N2496" t="s">
        <v>265</v>
      </c>
      <c r="O2496" t="s">
        <v>266</v>
      </c>
      <c r="P2496">
        <v>10011</v>
      </c>
      <c r="Q2496" t="s">
        <v>147</v>
      </c>
      <c r="R2496" t="s">
        <v>3192</v>
      </c>
      <c r="S2496" t="s">
        <v>45</v>
      </c>
      <c r="T2496" t="s">
        <v>89</v>
      </c>
      <c r="U2496" t="s">
        <v>185</v>
      </c>
      <c r="V2496" s="65">
        <v>14.94</v>
      </c>
      <c r="W2496" s="8" t="str">
        <f>IF(Table1[[#This Row],[Sales]],"OK","ERROR")</f>
        <v>OK</v>
      </c>
      <c r="X2496">
        <v>3</v>
      </c>
      <c r="Y2496" s="10">
        <v>0</v>
      </c>
      <c r="Z2496" s="10" t="str">
        <f>IF(Table1[[#This Row],[Discount]],"OK","ERROR")</f>
        <v>ERROR</v>
      </c>
      <c r="AA2496" s="66">
        <v>7.0217999999999998</v>
      </c>
      <c r="AB2496" s="66">
        <f>Table1[[#This Row],[Sales]]*(1-Table1[[#This Row],[Discount]])</f>
        <v>14.94</v>
      </c>
      <c r="AC2496" s="66">
        <f>Table1[[#This Row],[Sales]]*(1-Table1[[#This Row],[Discount]])</f>
        <v>14.94</v>
      </c>
      <c r="AD2496" s="66">
        <f>Table1[[#This Row],[Sales]]*Table1[[#This Row],[Discount]]</f>
        <v>0</v>
      </c>
      <c r="AE2496" s="8" t="b">
        <f>ISBLANK(Table1[[#This Row],[Ship Mode]])</f>
        <v>0</v>
      </c>
    </row>
    <row r="2497" spans="1:31" x14ac:dyDescent="0.3">
      <c r="A2497">
        <v>5824</v>
      </c>
      <c r="B2497" t="s">
        <v>9501</v>
      </c>
      <c r="C2497" s="4">
        <v>42869</v>
      </c>
      <c r="D2497" s="6" t="str">
        <f>TEXT(Table1[[#This Row],[Order Date]],"mmmm")</f>
        <v>May</v>
      </c>
      <c r="E2497" s="6">
        <f t="shared" si="114"/>
        <v>2017</v>
      </c>
      <c r="F2497" s="6">
        <f t="shared" si="115"/>
        <v>7</v>
      </c>
      <c r="G2497" s="1">
        <f t="shared" si="116"/>
        <v>42886</v>
      </c>
      <c r="H2497" s="4">
        <v>42870</v>
      </c>
      <c r="I2497" t="s">
        <v>49</v>
      </c>
      <c r="J2497" t="s">
        <v>3339</v>
      </c>
      <c r="K2497" t="s">
        <v>3340</v>
      </c>
      <c r="L2497" t="s">
        <v>25</v>
      </c>
      <c r="M2497" t="s">
        <v>26</v>
      </c>
      <c r="N2497" t="s">
        <v>265</v>
      </c>
      <c r="O2497" t="s">
        <v>266</v>
      </c>
      <c r="P2497">
        <v>10011</v>
      </c>
      <c r="Q2497" t="s">
        <v>147</v>
      </c>
      <c r="R2497" t="s">
        <v>4072</v>
      </c>
      <c r="S2497" t="s">
        <v>31</v>
      </c>
      <c r="T2497" t="s">
        <v>64</v>
      </c>
      <c r="U2497" t="s">
        <v>4073</v>
      </c>
      <c r="V2497" s="65">
        <v>14.56</v>
      </c>
      <c r="W2497" s="8" t="str">
        <f>IF(Table1[[#This Row],[Sales]],"OK","ERROR")</f>
        <v>OK</v>
      </c>
      <c r="X2497">
        <v>2</v>
      </c>
      <c r="Y2497" s="10">
        <v>0</v>
      </c>
      <c r="Z2497" s="10" t="str">
        <f>IF(Table1[[#This Row],[Discount]],"OK","ERROR")</f>
        <v>ERROR</v>
      </c>
      <c r="AA2497" s="66">
        <v>6.2607999999999997</v>
      </c>
      <c r="AB2497" s="66">
        <f>Table1[[#This Row],[Sales]]*(1-Table1[[#This Row],[Discount]])</f>
        <v>14.56</v>
      </c>
      <c r="AC2497" s="66">
        <f>Table1[[#This Row],[Sales]]*(1-Table1[[#This Row],[Discount]])</f>
        <v>14.56</v>
      </c>
      <c r="AD2497" s="66">
        <f>Table1[[#This Row],[Sales]]*Table1[[#This Row],[Discount]]</f>
        <v>0</v>
      </c>
      <c r="AE2497" s="8" t="b">
        <f>ISBLANK(Table1[[#This Row],[Ship Mode]])</f>
        <v>0</v>
      </c>
    </row>
    <row r="2498" spans="1:31" x14ac:dyDescent="0.3">
      <c r="A2498">
        <v>8622</v>
      </c>
      <c r="B2498" t="s">
        <v>9507</v>
      </c>
      <c r="C2498" s="4">
        <v>42869</v>
      </c>
      <c r="D2498" s="6" t="str">
        <f>TEXT(Table1[[#This Row],[Order Date]],"mmmm")</f>
        <v>May</v>
      </c>
      <c r="E2498" s="6">
        <f t="shared" ref="E2498:E2561" si="117">YEAR(C2498)</f>
        <v>2017</v>
      </c>
      <c r="F2498" s="6">
        <f t="shared" ref="F2498:F2561" si="118">WEEKDAY(C2498,2)</f>
        <v>7</v>
      </c>
      <c r="G2498" s="1">
        <f t="shared" ref="G2498:G2561" si="119">EOMONTH(C2498,0)</f>
        <v>42886</v>
      </c>
      <c r="H2498" s="4">
        <v>42872</v>
      </c>
      <c r="I2498" t="s">
        <v>49</v>
      </c>
      <c r="J2498" t="s">
        <v>5932</v>
      </c>
      <c r="K2498" t="s">
        <v>5933</v>
      </c>
      <c r="L2498" t="s">
        <v>101</v>
      </c>
      <c r="M2498" t="s">
        <v>26</v>
      </c>
      <c r="N2498" t="s">
        <v>265</v>
      </c>
      <c r="O2498" t="s">
        <v>266</v>
      </c>
      <c r="P2498">
        <v>10011</v>
      </c>
      <c r="Q2498" t="s">
        <v>147</v>
      </c>
      <c r="R2498" t="s">
        <v>324</v>
      </c>
      <c r="S2498" t="s">
        <v>45</v>
      </c>
      <c r="T2498" t="s">
        <v>74</v>
      </c>
      <c r="U2498" t="s">
        <v>325</v>
      </c>
      <c r="V2498" s="65">
        <v>18.463999999999999</v>
      </c>
      <c r="W2498" s="8" t="str">
        <f>IF(Table1[[#This Row],[Sales]],"OK","ERROR")</f>
        <v>OK</v>
      </c>
      <c r="X2498">
        <v>4</v>
      </c>
      <c r="Y2498" s="10">
        <v>0.2</v>
      </c>
      <c r="Z2498" s="10" t="str">
        <f>IF(Table1[[#This Row],[Discount]],"OK","ERROR")</f>
        <v>OK</v>
      </c>
      <c r="AA2498" s="66">
        <v>6.9240000000000004</v>
      </c>
      <c r="AB2498" s="66">
        <f>Table1[[#This Row],[Sales]]*(1-Table1[[#This Row],[Discount]])</f>
        <v>14.7712</v>
      </c>
      <c r="AC2498" s="66">
        <f>Table1[[#This Row],[Sales]]*(1-Table1[[#This Row],[Discount]])</f>
        <v>14.7712</v>
      </c>
      <c r="AD2498" s="66">
        <f>Table1[[#This Row],[Sales]]*Table1[[#This Row],[Discount]]</f>
        <v>3.6928000000000001</v>
      </c>
      <c r="AE2498" s="8" t="b">
        <f>ISBLANK(Table1[[#This Row],[Ship Mode]])</f>
        <v>0</v>
      </c>
    </row>
    <row r="2499" spans="1:31" x14ac:dyDescent="0.3">
      <c r="A2499">
        <v>9000</v>
      </c>
      <c r="B2499" t="s">
        <v>9508</v>
      </c>
      <c r="C2499" s="4">
        <v>42869</v>
      </c>
      <c r="D2499" s="6" t="str">
        <f>TEXT(Table1[[#This Row],[Order Date]],"mmmm")</f>
        <v>May</v>
      </c>
      <c r="E2499" s="6">
        <f t="shared" si="117"/>
        <v>2017</v>
      </c>
      <c r="F2499" s="6">
        <f t="shared" si="118"/>
        <v>7</v>
      </c>
      <c r="G2499" s="1">
        <f t="shared" si="119"/>
        <v>42886</v>
      </c>
      <c r="H2499" s="4">
        <v>42872</v>
      </c>
      <c r="I2499" t="s">
        <v>22</v>
      </c>
      <c r="J2499" t="s">
        <v>1578</v>
      </c>
      <c r="K2499" t="s">
        <v>1579</v>
      </c>
      <c r="L2499" t="s">
        <v>40</v>
      </c>
      <c r="M2499" t="s">
        <v>26</v>
      </c>
      <c r="N2499" t="s">
        <v>145</v>
      </c>
      <c r="O2499" t="s">
        <v>146</v>
      </c>
      <c r="P2499">
        <v>19140</v>
      </c>
      <c r="Q2499" t="s">
        <v>147</v>
      </c>
      <c r="R2499" t="s">
        <v>4847</v>
      </c>
      <c r="S2499" t="s">
        <v>31</v>
      </c>
      <c r="T2499" t="s">
        <v>35</v>
      </c>
      <c r="U2499" t="s">
        <v>4848</v>
      </c>
      <c r="V2499" s="65">
        <v>445.80200000000002</v>
      </c>
      <c r="W2499" s="8" t="str">
        <f>IF(Table1[[#This Row],[Sales]],"OK","ERROR")</f>
        <v>OK</v>
      </c>
      <c r="X2499">
        <v>7</v>
      </c>
      <c r="Y2499" s="10">
        <v>0.3</v>
      </c>
      <c r="Z2499" s="10" t="str">
        <f>IF(Table1[[#This Row],[Discount]],"OK","ERROR")</f>
        <v>OK</v>
      </c>
      <c r="AA2499" s="66">
        <v>-108.2662</v>
      </c>
      <c r="AB2499" s="66">
        <f>Table1[[#This Row],[Sales]]*(1-Table1[[#This Row],[Discount]])</f>
        <v>312.06139999999999</v>
      </c>
      <c r="AC2499" s="66">
        <f>Table1[[#This Row],[Sales]]*(1-Table1[[#This Row],[Discount]])</f>
        <v>312.06139999999999</v>
      </c>
      <c r="AD2499" s="66">
        <f>Table1[[#This Row],[Sales]]*Table1[[#This Row],[Discount]]</f>
        <v>133.7406</v>
      </c>
      <c r="AE2499" s="8" t="b">
        <f>ISBLANK(Table1[[#This Row],[Ship Mode]])</f>
        <v>0</v>
      </c>
    </row>
    <row r="2500" spans="1:31" x14ac:dyDescent="0.3">
      <c r="A2500">
        <v>814</v>
      </c>
      <c r="B2500" t="s">
        <v>9509</v>
      </c>
      <c r="C2500" s="4">
        <v>42869</v>
      </c>
      <c r="D2500" s="6" t="str">
        <f>TEXT(Table1[[#This Row],[Order Date]],"mmmm")</f>
        <v>May</v>
      </c>
      <c r="E2500" s="6">
        <f t="shared" si="117"/>
        <v>2017</v>
      </c>
      <c r="F2500" s="6">
        <f t="shared" si="118"/>
        <v>7</v>
      </c>
      <c r="G2500" s="1">
        <f t="shared" si="119"/>
        <v>42886</v>
      </c>
      <c r="H2500" s="4">
        <v>42872</v>
      </c>
      <c r="I2500" t="s">
        <v>49</v>
      </c>
      <c r="J2500" t="s">
        <v>376</v>
      </c>
      <c r="K2500" t="s">
        <v>377</v>
      </c>
      <c r="L2500" t="s">
        <v>101</v>
      </c>
      <c r="M2500" t="s">
        <v>26</v>
      </c>
      <c r="N2500" t="s">
        <v>7455</v>
      </c>
      <c r="O2500" t="s">
        <v>7456</v>
      </c>
      <c r="P2500">
        <v>58103</v>
      </c>
      <c r="Q2500" t="s">
        <v>104</v>
      </c>
      <c r="R2500" t="s">
        <v>9510</v>
      </c>
      <c r="S2500" t="s">
        <v>45</v>
      </c>
      <c r="T2500" t="s">
        <v>67</v>
      </c>
      <c r="U2500" t="s">
        <v>3042</v>
      </c>
      <c r="V2500" s="65">
        <v>2.48</v>
      </c>
      <c r="W2500" s="8" t="str">
        <f>IF(Table1[[#This Row],[Sales]],"OK","ERROR")</f>
        <v>OK</v>
      </c>
      <c r="X2500">
        <v>1</v>
      </c>
      <c r="Y2500" s="10">
        <v>0</v>
      </c>
      <c r="Z2500" s="10" t="str">
        <f>IF(Table1[[#This Row],[Discount]],"OK","ERROR")</f>
        <v>ERROR</v>
      </c>
      <c r="AA2500" s="66">
        <v>0.86799999999999999</v>
      </c>
      <c r="AB2500" s="66">
        <f>Table1[[#This Row],[Sales]]*(1-Table1[[#This Row],[Discount]])</f>
        <v>2.48</v>
      </c>
      <c r="AC2500" s="66">
        <f>Table1[[#This Row],[Sales]]*(1-Table1[[#This Row],[Discount]])</f>
        <v>2.48</v>
      </c>
      <c r="AD2500" s="66">
        <f>Table1[[#This Row],[Sales]]*Table1[[#This Row],[Discount]]</f>
        <v>0</v>
      </c>
      <c r="AE2500" s="8" t="b">
        <f>ISBLANK(Table1[[#This Row],[Ship Mode]])</f>
        <v>0</v>
      </c>
    </row>
    <row r="2501" spans="1:31" x14ac:dyDescent="0.3">
      <c r="A2501">
        <v>815</v>
      </c>
      <c r="B2501" t="s">
        <v>9509</v>
      </c>
      <c r="C2501" s="4">
        <v>42869</v>
      </c>
      <c r="D2501" s="6" t="str">
        <f>TEXT(Table1[[#This Row],[Order Date]],"mmmm")</f>
        <v>May</v>
      </c>
      <c r="E2501" s="6">
        <f t="shared" si="117"/>
        <v>2017</v>
      </c>
      <c r="F2501" s="6">
        <f t="shared" si="118"/>
        <v>7</v>
      </c>
      <c r="G2501" s="1">
        <f t="shared" si="119"/>
        <v>42886</v>
      </c>
      <c r="H2501" s="4">
        <v>42872</v>
      </c>
      <c r="I2501" t="s">
        <v>49</v>
      </c>
      <c r="J2501" t="s">
        <v>376</v>
      </c>
      <c r="K2501" t="s">
        <v>377</v>
      </c>
      <c r="L2501" t="s">
        <v>101</v>
      </c>
      <c r="M2501" t="s">
        <v>26</v>
      </c>
      <c r="N2501" t="s">
        <v>7455</v>
      </c>
      <c r="O2501" t="s">
        <v>7456</v>
      </c>
      <c r="P2501">
        <v>58103</v>
      </c>
      <c r="Q2501" t="s">
        <v>104</v>
      </c>
      <c r="R2501" t="s">
        <v>6384</v>
      </c>
      <c r="S2501" t="s">
        <v>45</v>
      </c>
      <c r="T2501" t="s">
        <v>74</v>
      </c>
      <c r="U2501" t="s">
        <v>6385</v>
      </c>
      <c r="V2501" s="65">
        <v>25.9</v>
      </c>
      <c r="W2501" s="8" t="str">
        <f>IF(Table1[[#This Row],[Sales]],"OK","ERROR")</f>
        <v>OK</v>
      </c>
      <c r="X2501">
        <v>5</v>
      </c>
      <c r="Y2501" s="10">
        <v>0</v>
      </c>
      <c r="Z2501" s="10" t="str">
        <f>IF(Table1[[#This Row],[Discount]],"OK","ERROR")</f>
        <v>ERROR</v>
      </c>
      <c r="AA2501" s="66">
        <v>12.691000000000001</v>
      </c>
      <c r="AB2501" s="66">
        <f>Table1[[#This Row],[Sales]]*(1-Table1[[#This Row],[Discount]])</f>
        <v>25.9</v>
      </c>
      <c r="AC2501" s="66">
        <f>Table1[[#This Row],[Sales]]*(1-Table1[[#This Row],[Discount]])</f>
        <v>25.9</v>
      </c>
      <c r="AD2501" s="66">
        <f>Table1[[#This Row],[Sales]]*Table1[[#This Row],[Discount]]</f>
        <v>0</v>
      </c>
      <c r="AE2501" s="8" t="b">
        <f>ISBLANK(Table1[[#This Row],[Ship Mode]])</f>
        <v>0</v>
      </c>
    </row>
    <row r="2502" spans="1:31" x14ac:dyDescent="0.3">
      <c r="A2502">
        <v>1245</v>
      </c>
      <c r="B2502" t="s">
        <v>9511</v>
      </c>
      <c r="C2502" s="4">
        <v>42869</v>
      </c>
      <c r="D2502" s="6" t="str">
        <f>TEXT(Table1[[#This Row],[Order Date]],"mmmm")</f>
        <v>May</v>
      </c>
      <c r="E2502" s="6">
        <f t="shared" si="117"/>
        <v>2017</v>
      </c>
      <c r="F2502" s="6">
        <f t="shared" si="118"/>
        <v>7</v>
      </c>
      <c r="G2502" s="1">
        <f t="shared" si="119"/>
        <v>42886</v>
      </c>
      <c r="H2502" s="4">
        <v>42872</v>
      </c>
      <c r="I2502" t="s">
        <v>22</v>
      </c>
      <c r="J2502" t="s">
        <v>2723</v>
      </c>
      <c r="K2502" t="s">
        <v>2724</v>
      </c>
      <c r="L2502" t="s">
        <v>101</v>
      </c>
      <c r="M2502" t="s">
        <v>26</v>
      </c>
      <c r="N2502" t="s">
        <v>243</v>
      </c>
      <c r="O2502" t="s">
        <v>2700</v>
      </c>
      <c r="P2502">
        <v>3820</v>
      </c>
      <c r="Q2502" t="s">
        <v>147</v>
      </c>
      <c r="R2502" t="s">
        <v>5444</v>
      </c>
      <c r="S2502" t="s">
        <v>45</v>
      </c>
      <c r="T2502" t="s">
        <v>89</v>
      </c>
      <c r="U2502" t="s">
        <v>5445</v>
      </c>
      <c r="V2502" s="65">
        <v>29.9</v>
      </c>
      <c r="W2502" s="8" t="str">
        <f>IF(Table1[[#This Row],[Sales]],"OK","ERROR")</f>
        <v>OK</v>
      </c>
      <c r="X2502">
        <v>5</v>
      </c>
      <c r="Y2502" s="10">
        <v>0</v>
      </c>
      <c r="Z2502" s="10" t="str">
        <f>IF(Table1[[#This Row],[Discount]],"OK","ERROR")</f>
        <v>ERROR</v>
      </c>
      <c r="AA2502" s="66">
        <v>14.651</v>
      </c>
      <c r="AB2502" s="66">
        <f>Table1[[#This Row],[Sales]]*(1-Table1[[#This Row],[Discount]])</f>
        <v>29.9</v>
      </c>
      <c r="AC2502" s="66">
        <f>Table1[[#This Row],[Sales]]*(1-Table1[[#This Row],[Discount]])</f>
        <v>29.9</v>
      </c>
      <c r="AD2502" s="66">
        <f>Table1[[#This Row],[Sales]]*Table1[[#This Row],[Discount]]</f>
        <v>0</v>
      </c>
      <c r="AE2502" s="8" t="b">
        <f>ISBLANK(Table1[[#This Row],[Ship Mode]])</f>
        <v>0</v>
      </c>
    </row>
    <row r="2503" spans="1:31" x14ac:dyDescent="0.3">
      <c r="A2503">
        <v>4161</v>
      </c>
      <c r="B2503" t="s">
        <v>9511</v>
      </c>
      <c r="C2503" s="4">
        <v>42869</v>
      </c>
      <c r="D2503" s="6" t="str">
        <f>TEXT(Table1[[#This Row],[Order Date]],"mmmm")</f>
        <v>May</v>
      </c>
      <c r="E2503" s="6">
        <f t="shared" si="117"/>
        <v>2017</v>
      </c>
      <c r="F2503" s="6">
        <f t="shared" si="118"/>
        <v>7</v>
      </c>
      <c r="G2503" s="1">
        <f t="shared" si="119"/>
        <v>42886</v>
      </c>
      <c r="H2503" s="4">
        <v>42872</v>
      </c>
      <c r="I2503" t="s">
        <v>22</v>
      </c>
      <c r="J2503" t="s">
        <v>2723</v>
      </c>
      <c r="K2503" t="s">
        <v>2724</v>
      </c>
      <c r="L2503" t="s">
        <v>101</v>
      </c>
      <c r="M2503" t="s">
        <v>26</v>
      </c>
      <c r="N2503" t="s">
        <v>243</v>
      </c>
      <c r="O2503" t="s">
        <v>2700</v>
      </c>
      <c r="P2503">
        <v>3820</v>
      </c>
      <c r="Q2503" t="s">
        <v>147</v>
      </c>
      <c r="R2503" t="s">
        <v>5258</v>
      </c>
      <c r="S2503" t="s">
        <v>70</v>
      </c>
      <c r="T2503" t="s">
        <v>160</v>
      </c>
      <c r="U2503" t="s">
        <v>5259</v>
      </c>
      <c r="V2503" s="65">
        <v>2249.91</v>
      </c>
      <c r="W2503" s="8" t="str">
        <f>IF(Table1[[#This Row],[Sales]],"OK","ERROR")</f>
        <v>OK</v>
      </c>
      <c r="X2503">
        <v>9</v>
      </c>
      <c r="Y2503" s="10">
        <v>0</v>
      </c>
      <c r="Z2503" s="10" t="str">
        <f>IF(Table1[[#This Row],[Discount]],"OK","ERROR")</f>
        <v>ERROR</v>
      </c>
      <c r="AA2503" s="66">
        <v>517.47929999999997</v>
      </c>
      <c r="AB2503" s="66">
        <f>Table1[[#This Row],[Sales]]*(1-Table1[[#This Row],[Discount]])</f>
        <v>2249.91</v>
      </c>
      <c r="AC2503" s="66">
        <f>Table1[[#This Row],[Sales]]*(1-Table1[[#This Row],[Discount]])</f>
        <v>2249.91</v>
      </c>
      <c r="AD2503" s="66">
        <f>Table1[[#This Row],[Sales]]*Table1[[#This Row],[Discount]]</f>
        <v>0</v>
      </c>
      <c r="AE2503" s="8" t="b">
        <f>ISBLANK(Table1[[#This Row],[Ship Mode]])</f>
        <v>0</v>
      </c>
    </row>
    <row r="2504" spans="1:31" x14ac:dyDescent="0.3">
      <c r="A2504">
        <v>6410</v>
      </c>
      <c r="B2504" t="s">
        <v>9515</v>
      </c>
      <c r="C2504" s="4">
        <v>42869</v>
      </c>
      <c r="D2504" s="6" t="str">
        <f>TEXT(Table1[[#This Row],[Order Date]],"mmmm")</f>
        <v>May</v>
      </c>
      <c r="E2504" s="6">
        <f t="shared" si="117"/>
        <v>2017</v>
      </c>
      <c r="F2504" s="6">
        <f t="shared" si="118"/>
        <v>7</v>
      </c>
      <c r="G2504" s="1">
        <f t="shared" si="119"/>
        <v>42886</v>
      </c>
      <c r="H2504" s="4">
        <v>42873</v>
      </c>
      <c r="I2504" t="s">
        <v>49</v>
      </c>
      <c r="J2504" t="s">
        <v>6458</v>
      </c>
      <c r="K2504" t="s">
        <v>6459</v>
      </c>
      <c r="L2504" t="s">
        <v>25</v>
      </c>
      <c r="M2504" t="s">
        <v>26</v>
      </c>
      <c r="N2504" t="s">
        <v>183</v>
      </c>
      <c r="O2504" t="s">
        <v>103</v>
      </c>
      <c r="P2504">
        <v>77070</v>
      </c>
      <c r="Q2504" t="s">
        <v>104</v>
      </c>
      <c r="R2504" t="s">
        <v>4865</v>
      </c>
      <c r="S2504" t="s">
        <v>31</v>
      </c>
      <c r="T2504" t="s">
        <v>55</v>
      </c>
      <c r="U2504" t="s">
        <v>4866</v>
      </c>
      <c r="V2504" s="65">
        <v>512.19000000000005</v>
      </c>
      <c r="W2504" s="8" t="str">
        <f>IF(Table1[[#This Row],[Sales]],"OK","ERROR")</f>
        <v>OK</v>
      </c>
      <c r="X2504">
        <v>5</v>
      </c>
      <c r="Y2504" s="10">
        <v>0.3</v>
      </c>
      <c r="Z2504" s="10" t="str">
        <f>IF(Table1[[#This Row],[Discount]],"OK","ERROR")</f>
        <v>OK</v>
      </c>
      <c r="AA2504" s="66">
        <v>-65.852999999999994</v>
      </c>
      <c r="AB2504" s="66">
        <f>Table1[[#This Row],[Sales]]*(1-Table1[[#This Row],[Discount]])</f>
        <v>358.53300000000002</v>
      </c>
      <c r="AC2504" s="66">
        <f>Table1[[#This Row],[Sales]]*(1-Table1[[#This Row],[Discount]])</f>
        <v>358.53300000000002</v>
      </c>
      <c r="AD2504" s="66">
        <f>Table1[[#This Row],[Sales]]*Table1[[#This Row],[Discount]]</f>
        <v>153.65700000000001</v>
      </c>
      <c r="AE2504" s="8" t="b">
        <f>ISBLANK(Table1[[#This Row],[Ship Mode]])</f>
        <v>0</v>
      </c>
    </row>
    <row r="2505" spans="1:31" x14ac:dyDescent="0.3">
      <c r="A2505">
        <v>6411</v>
      </c>
      <c r="B2505" t="s">
        <v>9515</v>
      </c>
      <c r="C2505" s="4">
        <v>42869</v>
      </c>
      <c r="D2505" s="6" t="str">
        <f>TEXT(Table1[[#This Row],[Order Date]],"mmmm")</f>
        <v>May</v>
      </c>
      <c r="E2505" s="6">
        <f t="shared" si="117"/>
        <v>2017</v>
      </c>
      <c r="F2505" s="6">
        <f t="shared" si="118"/>
        <v>7</v>
      </c>
      <c r="G2505" s="1">
        <f t="shared" si="119"/>
        <v>42886</v>
      </c>
      <c r="H2505" s="4">
        <v>42873</v>
      </c>
      <c r="I2505" t="s">
        <v>49</v>
      </c>
      <c r="J2505" t="s">
        <v>6458</v>
      </c>
      <c r="K2505" t="s">
        <v>6459</v>
      </c>
      <c r="L2505" t="s">
        <v>25</v>
      </c>
      <c r="M2505" t="s">
        <v>26</v>
      </c>
      <c r="N2505" t="s">
        <v>183</v>
      </c>
      <c r="O2505" t="s">
        <v>103</v>
      </c>
      <c r="P2505">
        <v>77070</v>
      </c>
      <c r="Q2505" t="s">
        <v>104</v>
      </c>
      <c r="R2505" t="s">
        <v>4099</v>
      </c>
      <c r="S2505" t="s">
        <v>45</v>
      </c>
      <c r="T2505" t="s">
        <v>77</v>
      </c>
      <c r="U2505" t="s">
        <v>4100</v>
      </c>
      <c r="V2505" s="65">
        <v>1.556</v>
      </c>
      <c r="W2505" s="8" t="str">
        <f>IF(Table1[[#This Row],[Sales]],"OK","ERROR")</f>
        <v>OK</v>
      </c>
      <c r="X2505">
        <v>2</v>
      </c>
      <c r="Y2505" s="10">
        <v>0.8</v>
      </c>
      <c r="Z2505" s="10" t="str">
        <f>IF(Table1[[#This Row],[Discount]],"OK","ERROR")</f>
        <v>OK</v>
      </c>
      <c r="AA2505" s="66">
        <v>-4.2012</v>
      </c>
      <c r="AB2505" s="66">
        <f>Table1[[#This Row],[Sales]]*(1-Table1[[#This Row],[Discount]])</f>
        <v>0.31119999999999992</v>
      </c>
      <c r="AC2505" s="66">
        <f>Table1[[#This Row],[Sales]]*(1-Table1[[#This Row],[Discount]])</f>
        <v>0.31119999999999992</v>
      </c>
      <c r="AD2505" s="66">
        <f>Table1[[#This Row],[Sales]]*Table1[[#This Row],[Discount]]</f>
        <v>1.2448000000000001</v>
      </c>
      <c r="AE2505" s="8" t="b">
        <f>ISBLANK(Table1[[#This Row],[Ship Mode]])</f>
        <v>0</v>
      </c>
    </row>
    <row r="2506" spans="1:31" x14ac:dyDescent="0.3">
      <c r="A2506">
        <v>6462</v>
      </c>
      <c r="B2506" t="s">
        <v>9516</v>
      </c>
      <c r="C2506" s="4">
        <v>42869</v>
      </c>
      <c r="D2506" s="6" t="str">
        <f>TEXT(Table1[[#This Row],[Order Date]],"mmmm")</f>
        <v>May</v>
      </c>
      <c r="E2506" s="6">
        <f t="shared" si="117"/>
        <v>2017</v>
      </c>
      <c r="F2506" s="6">
        <f t="shared" si="118"/>
        <v>7</v>
      </c>
      <c r="G2506" s="1">
        <f t="shared" si="119"/>
        <v>42886</v>
      </c>
      <c r="H2506" s="4">
        <v>42873</v>
      </c>
      <c r="I2506" t="s">
        <v>49</v>
      </c>
      <c r="J2506" t="s">
        <v>5813</v>
      </c>
      <c r="K2506" t="s">
        <v>5814</v>
      </c>
      <c r="L2506" t="s">
        <v>25</v>
      </c>
      <c r="M2506" t="s">
        <v>26</v>
      </c>
      <c r="N2506" t="s">
        <v>3980</v>
      </c>
      <c r="O2506" t="s">
        <v>42</v>
      </c>
      <c r="P2506">
        <v>92683</v>
      </c>
      <c r="Q2506" t="s">
        <v>43</v>
      </c>
      <c r="R2506" t="s">
        <v>822</v>
      </c>
      <c r="S2506" t="s">
        <v>31</v>
      </c>
      <c r="T2506" t="s">
        <v>64</v>
      </c>
      <c r="U2506" t="s">
        <v>823</v>
      </c>
      <c r="V2506" s="65">
        <v>18.84</v>
      </c>
      <c r="W2506" s="8" t="str">
        <f>IF(Table1[[#This Row],[Sales]],"OK","ERROR")</f>
        <v>OK</v>
      </c>
      <c r="X2506">
        <v>3</v>
      </c>
      <c r="Y2506" s="10">
        <v>0</v>
      </c>
      <c r="Z2506" s="10" t="str">
        <f>IF(Table1[[#This Row],[Discount]],"OK","ERROR")</f>
        <v>ERROR</v>
      </c>
      <c r="AA2506" s="66">
        <v>7.9127999999999998</v>
      </c>
      <c r="AB2506" s="66">
        <f>Table1[[#This Row],[Sales]]*(1-Table1[[#This Row],[Discount]])</f>
        <v>18.84</v>
      </c>
      <c r="AC2506" s="66">
        <f>Table1[[#This Row],[Sales]]*(1-Table1[[#This Row],[Discount]])</f>
        <v>18.84</v>
      </c>
      <c r="AD2506" s="66">
        <f>Table1[[#This Row],[Sales]]*Table1[[#This Row],[Discount]]</f>
        <v>0</v>
      </c>
      <c r="AE2506" s="8" t="b">
        <f>ISBLANK(Table1[[#This Row],[Ship Mode]])</f>
        <v>0</v>
      </c>
    </row>
    <row r="2507" spans="1:31" x14ac:dyDescent="0.3">
      <c r="A2507">
        <v>6463</v>
      </c>
      <c r="B2507" t="s">
        <v>9516</v>
      </c>
      <c r="C2507" s="4">
        <v>42869</v>
      </c>
      <c r="D2507" s="6" t="str">
        <f>TEXT(Table1[[#This Row],[Order Date]],"mmmm")</f>
        <v>May</v>
      </c>
      <c r="E2507" s="6">
        <f t="shared" si="117"/>
        <v>2017</v>
      </c>
      <c r="F2507" s="6">
        <f t="shared" si="118"/>
        <v>7</v>
      </c>
      <c r="G2507" s="1">
        <f t="shared" si="119"/>
        <v>42886</v>
      </c>
      <c r="H2507" s="4">
        <v>42873</v>
      </c>
      <c r="I2507" t="s">
        <v>49</v>
      </c>
      <c r="J2507" t="s">
        <v>5813</v>
      </c>
      <c r="K2507" t="s">
        <v>5814</v>
      </c>
      <c r="L2507" t="s">
        <v>25</v>
      </c>
      <c r="M2507" t="s">
        <v>26</v>
      </c>
      <c r="N2507" t="s">
        <v>3980</v>
      </c>
      <c r="O2507" t="s">
        <v>42</v>
      </c>
      <c r="P2507">
        <v>92683</v>
      </c>
      <c r="Q2507" t="s">
        <v>43</v>
      </c>
      <c r="R2507" t="s">
        <v>1700</v>
      </c>
      <c r="S2507" t="s">
        <v>70</v>
      </c>
      <c r="T2507" t="s">
        <v>160</v>
      </c>
      <c r="U2507" t="s">
        <v>1701</v>
      </c>
      <c r="V2507" s="65">
        <v>140.97</v>
      </c>
      <c r="W2507" s="8" t="str">
        <f>IF(Table1[[#This Row],[Sales]],"OK","ERROR")</f>
        <v>OK</v>
      </c>
      <c r="X2507">
        <v>3</v>
      </c>
      <c r="Y2507" s="10">
        <v>0</v>
      </c>
      <c r="Z2507" s="10" t="str">
        <f>IF(Table1[[#This Row],[Discount]],"OK","ERROR")</f>
        <v>ERROR</v>
      </c>
      <c r="AA2507" s="66">
        <v>19.735800000000001</v>
      </c>
      <c r="AB2507" s="66">
        <f>Table1[[#This Row],[Sales]]*(1-Table1[[#This Row],[Discount]])</f>
        <v>140.97</v>
      </c>
      <c r="AC2507" s="66">
        <f>Table1[[#This Row],[Sales]]*(1-Table1[[#This Row],[Discount]])</f>
        <v>140.97</v>
      </c>
      <c r="AD2507" s="66">
        <f>Table1[[#This Row],[Sales]]*Table1[[#This Row],[Discount]]</f>
        <v>0</v>
      </c>
      <c r="AE2507" s="8" t="b">
        <f>ISBLANK(Table1[[#This Row],[Ship Mode]])</f>
        <v>0</v>
      </c>
    </row>
    <row r="2508" spans="1:31" x14ac:dyDescent="0.3">
      <c r="A2508">
        <v>6464</v>
      </c>
      <c r="B2508" t="s">
        <v>9516</v>
      </c>
      <c r="C2508" s="4">
        <v>42869</v>
      </c>
      <c r="D2508" s="6" t="str">
        <f>TEXT(Table1[[#This Row],[Order Date]],"mmmm")</f>
        <v>May</v>
      </c>
      <c r="E2508" s="6">
        <f t="shared" si="117"/>
        <v>2017</v>
      </c>
      <c r="F2508" s="6">
        <f t="shared" si="118"/>
        <v>7</v>
      </c>
      <c r="G2508" s="1">
        <f t="shared" si="119"/>
        <v>42886</v>
      </c>
      <c r="H2508" s="4">
        <v>42873</v>
      </c>
      <c r="I2508" t="s">
        <v>49</v>
      </c>
      <c r="J2508" t="s">
        <v>5813</v>
      </c>
      <c r="K2508" t="s">
        <v>5814</v>
      </c>
      <c r="L2508" t="s">
        <v>25</v>
      </c>
      <c r="M2508" t="s">
        <v>26</v>
      </c>
      <c r="N2508" t="s">
        <v>3980</v>
      </c>
      <c r="O2508" t="s">
        <v>42</v>
      </c>
      <c r="P2508">
        <v>92683</v>
      </c>
      <c r="Q2508" t="s">
        <v>43</v>
      </c>
      <c r="R2508" t="s">
        <v>191</v>
      </c>
      <c r="S2508" t="s">
        <v>70</v>
      </c>
      <c r="T2508" t="s">
        <v>71</v>
      </c>
      <c r="U2508" t="s">
        <v>192</v>
      </c>
      <c r="V2508" s="65">
        <v>470.37599999999998</v>
      </c>
      <c r="W2508" s="8" t="str">
        <f>IF(Table1[[#This Row],[Sales]],"OK","ERROR")</f>
        <v>OK</v>
      </c>
      <c r="X2508">
        <v>3</v>
      </c>
      <c r="Y2508" s="10">
        <v>0.2</v>
      </c>
      <c r="Z2508" s="10" t="str">
        <f>IF(Table1[[#This Row],[Discount]],"OK","ERROR")</f>
        <v>OK</v>
      </c>
      <c r="AA2508" s="66">
        <v>52.917299999999997</v>
      </c>
      <c r="AB2508" s="66">
        <f>Table1[[#This Row],[Sales]]*(1-Table1[[#This Row],[Discount]])</f>
        <v>376.30079999999998</v>
      </c>
      <c r="AC2508" s="66">
        <f>Table1[[#This Row],[Sales]]*(1-Table1[[#This Row],[Discount]])</f>
        <v>376.30079999999998</v>
      </c>
      <c r="AD2508" s="66">
        <f>Table1[[#This Row],[Sales]]*Table1[[#This Row],[Discount]]</f>
        <v>94.075199999999995</v>
      </c>
      <c r="AE2508" s="8" t="b">
        <f>ISBLANK(Table1[[#This Row],[Ship Mode]])</f>
        <v>0</v>
      </c>
    </row>
    <row r="2509" spans="1:31" x14ac:dyDescent="0.3">
      <c r="A2509">
        <v>2633</v>
      </c>
      <c r="B2509" t="s">
        <v>9522</v>
      </c>
      <c r="C2509" s="4">
        <v>42869</v>
      </c>
      <c r="D2509" s="6" t="str">
        <f>TEXT(Table1[[#This Row],[Order Date]],"mmmm")</f>
        <v>May</v>
      </c>
      <c r="E2509" s="6">
        <f t="shared" si="117"/>
        <v>2017</v>
      </c>
      <c r="F2509" s="6">
        <f t="shared" si="118"/>
        <v>7</v>
      </c>
      <c r="G2509" s="1">
        <f t="shared" si="119"/>
        <v>42886</v>
      </c>
      <c r="H2509" s="4">
        <v>42874</v>
      </c>
      <c r="I2509" t="s">
        <v>49</v>
      </c>
      <c r="J2509" t="s">
        <v>2118</v>
      </c>
      <c r="K2509" t="s">
        <v>2119</v>
      </c>
      <c r="L2509" t="s">
        <v>25</v>
      </c>
      <c r="M2509" t="s">
        <v>26</v>
      </c>
      <c r="N2509" t="s">
        <v>496</v>
      </c>
      <c r="O2509" t="s">
        <v>497</v>
      </c>
      <c r="P2509">
        <v>43229</v>
      </c>
      <c r="Q2509" t="s">
        <v>147</v>
      </c>
      <c r="R2509" t="s">
        <v>2957</v>
      </c>
      <c r="S2509" t="s">
        <v>70</v>
      </c>
      <c r="T2509" t="s">
        <v>71</v>
      </c>
      <c r="U2509" t="s">
        <v>2958</v>
      </c>
      <c r="V2509" s="65">
        <v>1889.9459999999999</v>
      </c>
      <c r="W2509" s="8" t="str">
        <f>IF(Table1[[#This Row],[Sales]],"OK","ERROR")</f>
        <v>OK</v>
      </c>
      <c r="X2509">
        <v>9</v>
      </c>
      <c r="Y2509" s="10">
        <v>0.4</v>
      </c>
      <c r="Z2509" s="10" t="str">
        <f>IF(Table1[[#This Row],[Discount]],"OK","ERROR")</f>
        <v>OK</v>
      </c>
      <c r="AA2509" s="66">
        <v>-377.98919999999998</v>
      </c>
      <c r="AB2509" s="66">
        <f>Table1[[#This Row],[Sales]]*(1-Table1[[#This Row],[Discount]])</f>
        <v>1133.9675999999999</v>
      </c>
      <c r="AC2509" s="66">
        <f>Table1[[#This Row],[Sales]]*(1-Table1[[#This Row],[Discount]])</f>
        <v>1133.9675999999999</v>
      </c>
      <c r="AD2509" s="66">
        <f>Table1[[#This Row],[Sales]]*Table1[[#This Row],[Discount]]</f>
        <v>755.97839999999997</v>
      </c>
      <c r="AE2509" s="8" t="b">
        <f>ISBLANK(Table1[[#This Row],[Ship Mode]])</f>
        <v>0</v>
      </c>
    </row>
    <row r="2510" spans="1:31" x14ac:dyDescent="0.3">
      <c r="A2510">
        <v>2634</v>
      </c>
      <c r="B2510" t="s">
        <v>9522</v>
      </c>
      <c r="C2510" s="4">
        <v>42869</v>
      </c>
      <c r="D2510" s="6" t="str">
        <f>TEXT(Table1[[#This Row],[Order Date]],"mmmm")</f>
        <v>May</v>
      </c>
      <c r="E2510" s="6">
        <f t="shared" si="117"/>
        <v>2017</v>
      </c>
      <c r="F2510" s="6">
        <f t="shared" si="118"/>
        <v>7</v>
      </c>
      <c r="G2510" s="1">
        <f t="shared" si="119"/>
        <v>42886</v>
      </c>
      <c r="H2510" s="4">
        <v>42874</v>
      </c>
      <c r="I2510" t="s">
        <v>49</v>
      </c>
      <c r="J2510" t="s">
        <v>2118</v>
      </c>
      <c r="K2510" t="s">
        <v>2119</v>
      </c>
      <c r="L2510" t="s">
        <v>25</v>
      </c>
      <c r="M2510" t="s">
        <v>26</v>
      </c>
      <c r="N2510" t="s">
        <v>496</v>
      </c>
      <c r="O2510" t="s">
        <v>497</v>
      </c>
      <c r="P2510">
        <v>43229</v>
      </c>
      <c r="Q2510" t="s">
        <v>147</v>
      </c>
      <c r="R2510" t="s">
        <v>729</v>
      </c>
      <c r="S2510" t="s">
        <v>45</v>
      </c>
      <c r="T2510" t="s">
        <v>58</v>
      </c>
      <c r="U2510" t="s">
        <v>730</v>
      </c>
      <c r="V2510" s="65">
        <v>62.04</v>
      </c>
      <c r="W2510" s="8" t="str">
        <f>IF(Table1[[#This Row],[Sales]],"OK","ERROR")</f>
        <v>OK</v>
      </c>
      <c r="X2510">
        <v>5</v>
      </c>
      <c r="Y2510" s="10">
        <v>0.2</v>
      </c>
      <c r="Z2510" s="10" t="str">
        <f>IF(Table1[[#This Row],[Discount]],"OK","ERROR")</f>
        <v>OK</v>
      </c>
      <c r="AA2510" s="66">
        <v>4.6529999999999996</v>
      </c>
      <c r="AB2510" s="66">
        <f>Table1[[#This Row],[Sales]]*(1-Table1[[#This Row],[Discount]])</f>
        <v>49.632000000000005</v>
      </c>
      <c r="AC2510" s="66">
        <f>Table1[[#This Row],[Sales]]*(1-Table1[[#This Row],[Discount]])</f>
        <v>49.632000000000005</v>
      </c>
      <c r="AD2510" s="66">
        <f>Table1[[#This Row],[Sales]]*Table1[[#This Row],[Discount]]</f>
        <v>12.408000000000001</v>
      </c>
      <c r="AE2510" s="8" t="b">
        <f>ISBLANK(Table1[[#This Row],[Ship Mode]])</f>
        <v>0</v>
      </c>
    </row>
    <row r="2511" spans="1:31" x14ac:dyDescent="0.3">
      <c r="A2511">
        <v>4424</v>
      </c>
      <c r="B2511" t="s">
        <v>9524</v>
      </c>
      <c r="C2511" s="4">
        <v>42869</v>
      </c>
      <c r="D2511" s="6" t="str">
        <f>TEXT(Table1[[#This Row],[Order Date]],"mmmm")</f>
        <v>May</v>
      </c>
      <c r="E2511" s="6">
        <f t="shared" si="117"/>
        <v>2017</v>
      </c>
      <c r="F2511" s="6">
        <f t="shared" si="118"/>
        <v>7</v>
      </c>
      <c r="G2511" s="1">
        <f t="shared" si="119"/>
        <v>42886</v>
      </c>
      <c r="H2511" s="4">
        <v>42876</v>
      </c>
      <c r="I2511" t="s">
        <v>49</v>
      </c>
      <c r="J2511" t="s">
        <v>1708</v>
      </c>
      <c r="K2511" t="s">
        <v>1709</v>
      </c>
      <c r="L2511" t="s">
        <v>25</v>
      </c>
      <c r="M2511" t="s">
        <v>26</v>
      </c>
      <c r="N2511" t="s">
        <v>2475</v>
      </c>
      <c r="O2511" t="s">
        <v>497</v>
      </c>
      <c r="P2511">
        <v>43130</v>
      </c>
      <c r="Q2511" t="s">
        <v>147</v>
      </c>
      <c r="R2511" t="s">
        <v>2051</v>
      </c>
      <c r="S2511" t="s">
        <v>45</v>
      </c>
      <c r="T2511" t="s">
        <v>74</v>
      </c>
      <c r="U2511" t="s">
        <v>2052</v>
      </c>
      <c r="V2511" s="65">
        <v>8.952</v>
      </c>
      <c r="W2511" s="8" t="str">
        <f>IF(Table1[[#This Row],[Sales]],"OK","ERROR")</f>
        <v>OK</v>
      </c>
      <c r="X2511">
        <v>2</v>
      </c>
      <c r="Y2511" s="10">
        <v>0.7</v>
      </c>
      <c r="Z2511" s="10" t="str">
        <f>IF(Table1[[#This Row],[Discount]],"OK","ERROR")</f>
        <v>OK</v>
      </c>
      <c r="AA2511" s="66">
        <v>-7.46</v>
      </c>
      <c r="AB2511" s="66">
        <f>Table1[[#This Row],[Sales]]*(1-Table1[[#This Row],[Discount]])</f>
        <v>2.6856000000000004</v>
      </c>
      <c r="AC2511" s="66">
        <f>Table1[[#This Row],[Sales]]*(1-Table1[[#This Row],[Discount]])</f>
        <v>2.6856000000000004</v>
      </c>
      <c r="AD2511" s="66">
        <f>Table1[[#This Row],[Sales]]*Table1[[#This Row],[Discount]]</f>
        <v>6.2664</v>
      </c>
      <c r="AE2511" s="8" t="b">
        <f>ISBLANK(Table1[[#This Row],[Ship Mode]])</f>
        <v>0</v>
      </c>
    </row>
    <row r="2512" spans="1:31" x14ac:dyDescent="0.3">
      <c r="A2512">
        <v>6668</v>
      </c>
      <c r="B2512" t="s">
        <v>9503</v>
      </c>
      <c r="C2512" s="4">
        <v>42868</v>
      </c>
      <c r="D2512" s="6" t="str">
        <f>TEXT(Table1[[#This Row],[Order Date]],"mmmm")</f>
        <v>May</v>
      </c>
      <c r="E2512" s="6">
        <f t="shared" si="117"/>
        <v>2017</v>
      </c>
      <c r="F2512" s="6">
        <f t="shared" si="118"/>
        <v>6</v>
      </c>
      <c r="G2512" s="1">
        <f t="shared" si="119"/>
        <v>42886</v>
      </c>
      <c r="H2512" s="4">
        <v>42872</v>
      </c>
      <c r="I2512" t="s">
        <v>187</v>
      </c>
      <c r="J2512" t="s">
        <v>6147</v>
      </c>
      <c r="K2512" t="s">
        <v>6148</v>
      </c>
      <c r="L2512" t="s">
        <v>101</v>
      </c>
      <c r="M2512" t="s">
        <v>26</v>
      </c>
      <c r="N2512" t="s">
        <v>7884</v>
      </c>
      <c r="O2512" t="s">
        <v>120</v>
      </c>
      <c r="P2512">
        <v>84043</v>
      </c>
      <c r="Q2512" t="s">
        <v>43</v>
      </c>
      <c r="R2512" t="s">
        <v>5433</v>
      </c>
      <c r="S2512" t="s">
        <v>70</v>
      </c>
      <c r="T2512" t="s">
        <v>1218</v>
      </c>
      <c r="U2512" t="s">
        <v>5434</v>
      </c>
      <c r="V2512" s="65">
        <v>1499.95</v>
      </c>
      <c r="W2512" s="8" t="str">
        <f>IF(Table1[[#This Row],[Sales]],"OK","ERROR")</f>
        <v>OK</v>
      </c>
      <c r="X2512">
        <v>5</v>
      </c>
      <c r="Y2512" s="10">
        <v>0</v>
      </c>
      <c r="Z2512" s="10" t="str">
        <f>IF(Table1[[#This Row],[Discount]],"OK","ERROR")</f>
        <v>ERROR</v>
      </c>
      <c r="AA2512" s="66">
        <v>449.98500000000001</v>
      </c>
      <c r="AB2512" s="66">
        <f>Table1[[#This Row],[Sales]]*(1-Table1[[#This Row],[Discount]])</f>
        <v>1499.95</v>
      </c>
      <c r="AC2512" s="66">
        <f>Table1[[#This Row],[Sales]]*(1-Table1[[#This Row],[Discount]])</f>
        <v>1499.95</v>
      </c>
      <c r="AD2512" s="66">
        <f>Table1[[#This Row],[Sales]]*Table1[[#This Row],[Discount]]</f>
        <v>0</v>
      </c>
      <c r="AE2512" s="8" t="b">
        <f>ISBLANK(Table1[[#This Row],[Ship Mode]])</f>
        <v>0</v>
      </c>
    </row>
    <row r="2513" spans="1:31" x14ac:dyDescent="0.3">
      <c r="A2513">
        <v>6669</v>
      </c>
      <c r="B2513" t="s">
        <v>9504</v>
      </c>
      <c r="C2513" s="4">
        <v>42868</v>
      </c>
      <c r="D2513" s="6" t="str">
        <f>TEXT(Table1[[#This Row],[Order Date]],"mmmm")</f>
        <v>May</v>
      </c>
      <c r="E2513" s="6">
        <f t="shared" si="117"/>
        <v>2017</v>
      </c>
      <c r="F2513" s="6">
        <f t="shared" si="118"/>
        <v>6</v>
      </c>
      <c r="G2513" s="1">
        <f t="shared" si="119"/>
        <v>42886</v>
      </c>
      <c r="H2513" s="4">
        <v>42872</v>
      </c>
      <c r="I2513" t="s">
        <v>49</v>
      </c>
      <c r="J2513" t="s">
        <v>3609</v>
      </c>
      <c r="K2513" t="s">
        <v>3610</v>
      </c>
      <c r="L2513" t="s">
        <v>40</v>
      </c>
      <c r="M2513" t="s">
        <v>26</v>
      </c>
      <c r="N2513" t="s">
        <v>302</v>
      </c>
      <c r="O2513" t="s">
        <v>210</v>
      </c>
      <c r="P2513">
        <v>60653</v>
      </c>
      <c r="Q2513" t="s">
        <v>104</v>
      </c>
      <c r="R2513" t="s">
        <v>2955</v>
      </c>
      <c r="S2513" t="s">
        <v>45</v>
      </c>
      <c r="T2513" t="s">
        <v>67</v>
      </c>
      <c r="U2513" t="s">
        <v>2956</v>
      </c>
      <c r="V2513" s="65">
        <v>13.568</v>
      </c>
      <c r="W2513" s="8" t="str">
        <f>IF(Table1[[#This Row],[Sales]],"OK","ERROR")</f>
        <v>OK</v>
      </c>
      <c r="X2513">
        <v>4</v>
      </c>
      <c r="Y2513" s="10">
        <v>0.2</v>
      </c>
      <c r="Z2513" s="10" t="str">
        <f>IF(Table1[[#This Row],[Discount]],"OK","ERROR")</f>
        <v>OK</v>
      </c>
      <c r="AA2513" s="66">
        <v>3.2223999999999999</v>
      </c>
      <c r="AB2513" s="66">
        <f>Table1[[#This Row],[Sales]]*(1-Table1[[#This Row],[Discount]])</f>
        <v>10.8544</v>
      </c>
      <c r="AC2513" s="66">
        <f>Table1[[#This Row],[Sales]]*(1-Table1[[#This Row],[Discount]])</f>
        <v>10.8544</v>
      </c>
      <c r="AD2513" s="66">
        <f>Table1[[#This Row],[Sales]]*Table1[[#This Row],[Discount]]</f>
        <v>2.7136</v>
      </c>
      <c r="AE2513" s="8" t="b">
        <f>ISBLANK(Table1[[#This Row],[Ship Mode]])</f>
        <v>0</v>
      </c>
    </row>
    <row r="2514" spans="1:31" x14ac:dyDescent="0.3">
      <c r="A2514">
        <v>6670</v>
      </c>
      <c r="B2514" t="s">
        <v>9505</v>
      </c>
      <c r="C2514" s="4">
        <v>42868</v>
      </c>
      <c r="D2514" s="6" t="str">
        <f>TEXT(Table1[[#This Row],[Order Date]],"mmmm")</f>
        <v>May</v>
      </c>
      <c r="E2514" s="6">
        <f t="shared" si="117"/>
        <v>2017</v>
      </c>
      <c r="F2514" s="6">
        <f t="shared" si="118"/>
        <v>6</v>
      </c>
      <c r="G2514" s="1">
        <f t="shared" si="119"/>
        <v>42886</v>
      </c>
      <c r="H2514" s="4">
        <v>42872</v>
      </c>
      <c r="I2514" t="s">
        <v>49</v>
      </c>
      <c r="J2514" t="s">
        <v>3923</v>
      </c>
      <c r="K2514" t="s">
        <v>3924</v>
      </c>
      <c r="L2514" t="s">
        <v>101</v>
      </c>
      <c r="M2514" t="s">
        <v>26</v>
      </c>
      <c r="N2514" t="s">
        <v>27</v>
      </c>
      <c r="O2514" t="s">
        <v>28</v>
      </c>
      <c r="P2514">
        <v>42420</v>
      </c>
      <c r="Q2514" t="s">
        <v>29</v>
      </c>
      <c r="R2514" t="s">
        <v>532</v>
      </c>
      <c r="S2514" t="s">
        <v>31</v>
      </c>
      <c r="T2514" t="s">
        <v>35</v>
      </c>
      <c r="U2514" t="s">
        <v>533</v>
      </c>
      <c r="V2514" s="65">
        <v>2573.8200000000002</v>
      </c>
      <c r="W2514" s="8" t="str">
        <f>IF(Table1[[#This Row],[Sales]],"OK","ERROR")</f>
        <v>OK</v>
      </c>
      <c r="X2514">
        <v>9</v>
      </c>
      <c r="Y2514" s="10">
        <v>0</v>
      </c>
      <c r="Z2514" s="10" t="str">
        <f>IF(Table1[[#This Row],[Discount]],"OK","ERROR")</f>
        <v>ERROR</v>
      </c>
      <c r="AA2514" s="66">
        <v>746.40779999999995</v>
      </c>
      <c r="AB2514" s="66">
        <f>Table1[[#This Row],[Sales]]*(1-Table1[[#This Row],[Discount]])</f>
        <v>2573.8200000000002</v>
      </c>
      <c r="AC2514" s="66">
        <f>Table1[[#This Row],[Sales]]*(1-Table1[[#This Row],[Discount]])</f>
        <v>2573.8200000000002</v>
      </c>
      <c r="AD2514" s="66">
        <f>Table1[[#This Row],[Sales]]*Table1[[#This Row],[Discount]]</f>
        <v>0</v>
      </c>
      <c r="AE2514" s="8" t="b">
        <f>ISBLANK(Table1[[#This Row],[Ship Mode]])</f>
        <v>0</v>
      </c>
    </row>
    <row r="2515" spans="1:31" x14ac:dyDescent="0.3">
      <c r="A2515">
        <v>2431</v>
      </c>
      <c r="B2515" t="s">
        <v>9505</v>
      </c>
      <c r="C2515" s="4">
        <v>42868</v>
      </c>
      <c r="D2515" s="6" t="str">
        <f>TEXT(Table1[[#This Row],[Order Date]],"mmmm")</f>
        <v>May</v>
      </c>
      <c r="E2515" s="6">
        <f t="shared" si="117"/>
        <v>2017</v>
      </c>
      <c r="F2515" s="6">
        <f t="shared" si="118"/>
        <v>6</v>
      </c>
      <c r="G2515" s="1">
        <f t="shared" si="119"/>
        <v>42886</v>
      </c>
      <c r="H2515" s="4">
        <v>42872</v>
      </c>
      <c r="I2515" t="s">
        <v>49</v>
      </c>
      <c r="J2515" t="s">
        <v>3923</v>
      </c>
      <c r="K2515" t="s">
        <v>3924</v>
      </c>
      <c r="L2515" t="s">
        <v>101</v>
      </c>
      <c r="M2515" t="s">
        <v>26</v>
      </c>
      <c r="N2515" t="s">
        <v>27</v>
      </c>
      <c r="O2515" t="s">
        <v>28</v>
      </c>
      <c r="P2515">
        <v>42420</v>
      </c>
      <c r="Q2515" t="s">
        <v>29</v>
      </c>
      <c r="R2515" t="s">
        <v>2213</v>
      </c>
      <c r="S2515" t="s">
        <v>45</v>
      </c>
      <c r="T2515" t="s">
        <v>74</v>
      </c>
      <c r="U2515" t="s">
        <v>2214</v>
      </c>
      <c r="V2515" s="65">
        <v>609.98</v>
      </c>
      <c r="W2515" s="8" t="str">
        <f>IF(Table1[[#This Row],[Sales]],"OK","ERROR")</f>
        <v>OK</v>
      </c>
      <c r="X2515">
        <v>2</v>
      </c>
      <c r="Y2515" s="10">
        <v>0</v>
      </c>
      <c r="Z2515" s="10" t="str">
        <f>IF(Table1[[#This Row],[Discount]],"OK","ERROR")</f>
        <v>ERROR</v>
      </c>
      <c r="AA2515" s="66">
        <v>274.49099999999999</v>
      </c>
      <c r="AB2515" s="66">
        <f>Table1[[#This Row],[Sales]]*(1-Table1[[#This Row],[Discount]])</f>
        <v>609.98</v>
      </c>
      <c r="AC2515" s="66">
        <f>Table1[[#This Row],[Sales]]*(1-Table1[[#This Row],[Discount]])</f>
        <v>609.98</v>
      </c>
      <c r="AD2515" s="66">
        <f>Table1[[#This Row],[Sales]]*Table1[[#This Row],[Discount]]</f>
        <v>0</v>
      </c>
      <c r="AE2515" s="8" t="b">
        <f>ISBLANK(Table1[[#This Row],[Ship Mode]])</f>
        <v>0</v>
      </c>
    </row>
    <row r="2516" spans="1:31" x14ac:dyDescent="0.3">
      <c r="A2516">
        <v>2595</v>
      </c>
      <c r="B2516" t="s">
        <v>9505</v>
      </c>
      <c r="C2516" s="4">
        <v>42868</v>
      </c>
      <c r="D2516" s="6" t="str">
        <f>TEXT(Table1[[#This Row],[Order Date]],"mmmm")</f>
        <v>May</v>
      </c>
      <c r="E2516" s="6">
        <f t="shared" si="117"/>
        <v>2017</v>
      </c>
      <c r="F2516" s="6">
        <f t="shared" si="118"/>
        <v>6</v>
      </c>
      <c r="G2516" s="1">
        <f t="shared" si="119"/>
        <v>42886</v>
      </c>
      <c r="H2516" s="4">
        <v>42872</v>
      </c>
      <c r="I2516" t="s">
        <v>49</v>
      </c>
      <c r="J2516" t="s">
        <v>3923</v>
      </c>
      <c r="K2516" t="s">
        <v>3924</v>
      </c>
      <c r="L2516" t="s">
        <v>101</v>
      </c>
      <c r="M2516" t="s">
        <v>26</v>
      </c>
      <c r="N2516" t="s">
        <v>27</v>
      </c>
      <c r="O2516" t="s">
        <v>28</v>
      </c>
      <c r="P2516">
        <v>42420</v>
      </c>
      <c r="Q2516" t="s">
        <v>29</v>
      </c>
      <c r="R2516" t="s">
        <v>1741</v>
      </c>
      <c r="S2516" t="s">
        <v>45</v>
      </c>
      <c r="T2516" t="s">
        <v>67</v>
      </c>
      <c r="U2516" t="s">
        <v>1742</v>
      </c>
      <c r="V2516" s="65">
        <v>5.48</v>
      </c>
      <c r="W2516" s="8" t="str">
        <f>IF(Table1[[#This Row],[Sales]],"OK","ERROR")</f>
        <v>OK</v>
      </c>
      <c r="X2516">
        <v>2</v>
      </c>
      <c r="Y2516" s="10">
        <v>0</v>
      </c>
      <c r="Z2516" s="10" t="str">
        <f>IF(Table1[[#This Row],[Discount]],"OK","ERROR")</f>
        <v>ERROR</v>
      </c>
      <c r="AA2516" s="66">
        <v>1.4796</v>
      </c>
      <c r="AB2516" s="66">
        <f>Table1[[#This Row],[Sales]]*(1-Table1[[#This Row],[Discount]])</f>
        <v>5.48</v>
      </c>
      <c r="AC2516" s="66">
        <f>Table1[[#This Row],[Sales]]*(1-Table1[[#This Row],[Discount]])</f>
        <v>5.48</v>
      </c>
      <c r="AD2516" s="66">
        <f>Table1[[#This Row],[Sales]]*Table1[[#This Row],[Discount]]</f>
        <v>0</v>
      </c>
      <c r="AE2516" s="8" t="b">
        <f>ISBLANK(Table1[[#This Row],[Ship Mode]])</f>
        <v>0</v>
      </c>
    </row>
    <row r="2517" spans="1:31" x14ac:dyDescent="0.3">
      <c r="A2517">
        <v>4162</v>
      </c>
      <c r="B2517" t="s">
        <v>9511</v>
      </c>
      <c r="C2517" s="4">
        <v>42868</v>
      </c>
      <c r="D2517" s="6" t="str">
        <f>TEXT(Table1[[#This Row],[Order Date]],"mmmm")</f>
        <v>May</v>
      </c>
      <c r="E2517" s="6">
        <f t="shared" si="117"/>
        <v>2017</v>
      </c>
      <c r="F2517" s="6">
        <f t="shared" si="118"/>
        <v>6</v>
      </c>
      <c r="G2517" s="1">
        <f t="shared" si="119"/>
        <v>42886</v>
      </c>
      <c r="H2517" s="4">
        <v>42872</v>
      </c>
      <c r="I2517" t="s">
        <v>22</v>
      </c>
      <c r="J2517" t="s">
        <v>2723</v>
      </c>
      <c r="K2517" t="s">
        <v>2724</v>
      </c>
      <c r="L2517" t="s">
        <v>101</v>
      </c>
      <c r="M2517" t="s">
        <v>26</v>
      </c>
      <c r="N2517" t="s">
        <v>243</v>
      </c>
      <c r="O2517" t="s">
        <v>2700</v>
      </c>
      <c r="P2517">
        <v>3820</v>
      </c>
      <c r="Q2517" t="s">
        <v>147</v>
      </c>
      <c r="R2517" t="s">
        <v>904</v>
      </c>
      <c r="S2517" t="s">
        <v>31</v>
      </c>
      <c r="T2517" t="s">
        <v>55</v>
      </c>
      <c r="U2517" t="s">
        <v>905</v>
      </c>
      <c r="V2517" s="65">
        <v>1053.164</v>
      </c>
      <c r="W2517" s="8" t="str">
        <f>IF(Table1[[#This Row],[Sales]],"OK","ERROR")</f>
        <v>OK</v>
      </c>
      <c r="X2517">
        <v>4</v>
      </c>
      <c r="Y2517" s="10">
        <v>0.3</v>
      </c>
      <c r="Z2517" s="10" t="str">
        <f>IF(Table1[[#This Row],[Discount]],"OK","ERROR")</f>
        <v>OK</v>
      </c>
      <c r="AA2517" s="66">
        <v>-105.3164</v>
      </c>
      <c r="AB2517" s="66">
        <f>Table1[[#This Row],[Sales]]*(1-Table1[[#This Row],[Discount]])</f>
        <v>737.21479999999997</v>
      </c>
      <c r="AC2517" s="66">
        <f>Table1[[#This Row],[Sales]]*(1-Table1[[#This Row],[Discount]])</f>
        <v>737.21479999999997</v>
      </c>
      <c r="AD2517" s="66">
        <f>Table1[[#This Row],[Sales]]*Table1[[#This Row],[Discount]]</f>
        <v>315.94919999999996</v>
      </c>
      <c r="AE2517" s="8" t="b">
        <f>ISBLANK(Table1[[#This Row],[Ship Mode]])</f>
        <v>0</v>
      </c>
    </row>
    <row r="2518" spans="1:31" x14ac:dyDescent="0.3">
      <c r="A2518">
        <v>6545</v>
      </c>
      <c r="B2518" t="s">
        <v>9517</v>
      </c>
      <c r="C2518" s="4">
        <v>42868</v>
      </c>
      <c r="D2518" s="6" t="str">
        <f>TEXT(Table1[[#This Row],[Order Date]],"mmmm")</f>
        <v>May</v>
      </c>
      <c r="E2518" s="6">
        <f t="shared" si="117"/>
        <v>2017</v>
      </c>
      <c r="F2518" s="6">
        <f t="shared" si="118"/>
        <v>6</v>
      </c>
      <c r="G2518" s="1">
        <f t="shared" si="119"/>
        <v>42886</v>
      </c>
      <c r="H2518" s="4">
        <v>42873</v>
      </c>
      <c r="I2518" t="s">
        <v>1292</v>
      </c>
      <c r="J2518" t="s">
        <v>4055</v>
      </c>
      <c r="K2518" t="s">
        <v>4056</v>
      </c>
      <c r="L2518" t="s">
        <v>25</v>
      </c>
      <c r="M2518" t="s">
        <v>26</v>
      </c>
      <c r="N2518" t="s">
        <v>41</v>
      </c>
      <c r="O2518" t="s">
        <v>42</v>
      </c>
      <c r="P2518">
        <v>90036</v>
      </c>
      <c r="Q2518" t="s">
        <v>43</v>
      </c>
      <c r="R2518" t="s">
        <v>5213</v>
      </c>
      <c r="S2518" t="s">
        <v>45</v>
      </c>
      <c r="T2518" t="s">
        <v>67</v>
      </c>
      <c r="U2518" t="s">
        <v>5214</v>
      </c>
      <c r="V2518" s="65">
        <v>6.08</v>
      </c>
      <c r="W2518" s="8" t="str">
        <f>IF(Table1[[#This Row],[Sales]],"OK","ERROR")</f>
        <v>OK</v>
      </c>
      <c r="X2518">
        <v>2</v>
      </c>
      <c r="Y2518" s="10">
        <v>0</v>
      </c>
      <c r="Z2518" s="10" t="str">
        <f>IF(Table1[[#This Row],[Discount]],"OK","ERROR")</f>
        <v>ERROR</v>
      </c>
      <c r="AA2518" s="66">
        <v>2.0672000000000001</v>
      </c>
      <c r="AB2518" s="66">
        <f>Table1[[#This Row],[Sales]]*(1-Table1[[#This Row],[Discount]])</f>
        <v>6.08</v>
      </c>
      <c r="AC2518" s="66">
        <f>Table1[[#This Row],[Sales]]*(1-Table1[[#This Row],[Discount]])</f>
        <v>6.08</v>
      </c>
      <c r="AD2518" s="66">
        <f>Table1[[#This Row],[Sales]]*Table1[[#This Row],[Discount]]</f>
        <v>0</v>
      </c>
      <c r="AE2518" s="8" t="b">
        <f>ISBLANK(Table1[[#This Row],[Ship Mode]])</f>
        <v>0</v>
      </c>
    </row>
    <row r="2519" spans="1:31" x14ac:dyDescent="0.3">
      <c r="A2519">
        <v>6546</v>
      </c>
      <c r="B2519" t="s">
        <v>9517</v>
      </c>
      <c r="C2519" s="4">
        <v>42868</v>
      </c>
      <c r="D2519" s="6" t="str">
        <f>TEXT(Table1[[#This Row],[Order Date]],"mmmm")</f>
        <v>May</v>
      </c>
      <c r="E2519" s="6">
        <f t="shared" si="117"/>
        <v>2017</v>
      </c>
      <c r="F2519" s="6">
        <f t="shared" si="118"/>
        <v>6</v>
      </c>
      <c r="G2519" s="1">
        <f t="shared" si="119"/>
        <v>42886</v>
      </c>
      <c r="H2519" s="4">
        <v>42873</v>
      </c>
      <c r="I2519" t="s">
        <v>1292</v>
      </c>
      <c r="J2519" t="s">
        <v>4055</v>
      </c>
      <c r="K2519" t="s">
        <v>4056</v>
      </c>
      <c r="L2519" t="s">
        <v>25</v>
      </c>
      <c r="M2519" t="s">
        <v>26</v>
      </c>
      <c r="N2519" t="s">
        <v>41</v>
      </c>
      <c r="O2519" t="s">
        <v>42</v>
      </c>
      <c r="P2519">
        <v>90036</v>
      </c>
      <c r="Q2519" t="s">
        <v>43</v>
      </c>
      <c r="R2519" t="s">
        <v>270</v>
      </c>
      <c r="S2519" t="s">
        <v>70</v>
      </c>
      <c r="T2519" t="s">
        <v>71</v>
      </c>
      <c r="U2519" t="s">
        <v>271</v>
      </c>
      <c r="V2519" s="65">
        <v>164.792</v>
      </c>
      <c r="W2519" s="8" t="str">
        <f>IF(Table1[[#This Row],[Sales]],"OK","ERROR")</f>
        <v>OK</v>
      </c>
      <c r="X2519">
        <v>1</v>
      </c>
      <c r="Y2519" s="10">
        <v>0.2</v>
      </c>
      <c r="Z2519" s="10" t="str">
        <f>IF(Table1[[#This Row],[Discount]],"OK","ERROR")</f>
        <v>OK</v>
      </c>
      <c r="AA2519" s="66">
        <v>18.539100000000001</v>
      </c>
      <c r="AB2519" s="66">
        <f>Table1[[#This Row],[Sales]]*(1-Table1[[#This Row],[Discount]])</f>
        <v>131.83360000000002</v>
      </c>
      <c r="AC2519" s="66">
        <f>Table1[[#This Row],[Sales]]*(1-Table1[[#This Row],[Discount]])</f>
        <v>131.83360000000002</v>
      </c>
      <c r="AD2519" s="66">
        <f>Table1[[#This Row],[Sales]]*Table1[[#This Row],[Discount]]</f>
        <v>32.958400000000005</v>
      </c>
      <c r="AE2519" s="8" t="b">
        <f>ISBLANK(Table1[[#This Row],[Ship Mode]])</f>
        <v>0</v>
      </c>
    </row>
    <row r="2520" spans="1:31" x14ac:dyDescent="0.3">
      <c r="A2520">
        <v>4093</v>
      </c>
      <c r="B2520" t="s">
        <v>9522</v>
      </c>
      <c r="C2520" s="4">
        <v>42868</v>
      </c>
      <c r="D2520" s="6" t="str">
        <f>TEXT(Table1[[#This Row],[Order Date]],"mmmm")</f>
        <v>May</v>
      </c>
      <c r="E2520" s="6">
        <f t="shared" si="117"/>
        <v>2017</v>
      </c>
      <c r="F2520" s="6">
        <f t="shared" si="118"/>
        <v>6</v>
      </c>
      <c r="G2520" s="1">
        <f t="shared" si="119"/>
        <v>42886</v>
      </c>
      <c r="H2520" s="4">
        <v>42875</v>
      </c>
      <c r="I2520" t="s">
        <v>49</v>
      </c>
      <c r="J2520" t="s">
        <v>2118</v>
      </c>
      <c r="K2520" t="s">
        <v>2119</v>
      </c>
      <c r="L2520" t="s">
        <v>25</v>
      </c>
      <c r="M2520" t="s">
        <v>26</v>
      </c>
      <c r="N2520" t="s">
        <v>496</v>
      </c>
      <c r="O2520" t="s">
        <v>497</v>
      </c>
      <c r="P2520">
        <v>43229</v>
      </c>
      <c r="Q2520" t="s">
        <v>147</v>
      </c>
      <c r="R2520" t="s">
        <v>1370</v>
      </c>
      <c r="S2520" t="s">
        <v>45</v>
      </c>
      <c r="T2520" t="s">
        <v>67</v>
      </c>
      <c r="U2520" t="s">
        <v>1371</v>
      </c>
      <c r="V2520" s="65">
        <v>13.12</v>
      </c>
      <c r="W2520" s="8" t="str">
        <f>IF(Table1[[#This Row],[Sales]],"OK","ERROR")</f>
        <v>OK</v>
      </c>
      <c r="X2520">
        <v>5</v>
      </c>
      <c r="Y2520" s="10">
        <v>0.2</v>
      </c>
      <c r="Z2520" s="10" t="str">
        <f>IF(Table1[[#This Row],[Discount]],"OK","ERROR")</f>
        <v>OK</v>
      </c>
      <c r="AA2520" s="66">
        <v>2.1320000000000001</v>
      </c>
      <c r="AB2520" s="66">
        <f>Table1[[#This Row],[Sales]]*(1-Table1[[#This Row],[Discount]])</f>
        <v>10.496</v>
      </c>
      <c r="AC2520" s="66">
        <f>Table1[[#This Row],[Sales]]*(1-Table1[[#This Row],[Discount]])</f>
        <v>10.496</v>
      </c>
      <c r="AD2520" s="66">
        <f>Table1[[#This Row],[Sales]]*Table1[[#This Row],[Discount]]</f>
        <v>2.6240000000000001</v>
      </c>
      <c r="AE2520" s="8" t="b">
        <f>ISBLANK(Table1[[#This Row],[Ship Mode]])</f>
        <v>0</v>
      </c>
    </row>
    <row r="2521" spans="1:31" x14ac:dyDescent="0.3">
      <c r="A2521">
        <v>4703</v>
      </c>
      <c r="B2521" t="s">
        <v>9495</v>
      </c>
      <c r="C2521" s="4">
        <v>42867</v>
      </c>
      <c r="D2521" s="6" t="str">
        <f>TEXT(Table1[[#This Row],[Order Date]],"mmmm")</f>
        <v>May</v>
      </c>
      <c r="E2521" s="6">
        <f t="shared" si="117"/>
        <v>2017</v>
      </c>
      <c r="F2521" s="6">
        <f t="shared" si="118"/>
        <v>5</v>
      </c>
      <c r="G2521" s="1">
        <f t="shared" si="119"/>
        <v>42886</v>
      </c>
      <c r="H2521" s="4">
        <v>42869</v>
      </c>
      <c r="I2521" t="s">
        <v>187</v>
      </c>
      <c r="J2521" t="s">
        <v>2726</v>
      </c>
      <c r="K2521" t="s">
        <v>2727</v>
      </c>
      <c r="L2521" t="s">
        <v>25</v>
      </c>
      <c r="M2521" t="s">
        <v>26</v>
      </c>
      <c r="N2521" t="s">
        <v>2241</v>
      </c>
      <c r="O2521" t="s">
        <v>318</v>
      </c>
      <c r="P2521">
        <v>22980</v>
      </c>
      <c r="Q2521" t="s">
        <v>29</v>
      </c>
      <c r="R2521" t="s">
        <v>2614</v>
      </c>
      <c r="S2521" t="s">
        <v>31</v>
      </c>
      <c r="T2521" t="s">
        <v>32</v>
      </c>
      <c r="U2521" t="s">
        <v>2615</v>
      </c>
      <c r="V2521" s="65">
        <v>523.26</v>
      </c>
      <c r="W2521" s="8" t="str">
        <f>IF(Table1[[#This Row],[Sales]],"OK","ERROR")</f>
        <v>OK</v>
      </c>
      <c r="X2521">
        <v>9</v>
      </c>
      <c r="Y2521" s="10">
        <v>0</v>
      </c>
      <c r="Z2521" s="10" t="str">
        <f>IF(Table1[[#This Row],[Discount]],"OK","ERROR")</f>
        <v>ERROR</v>
      </c>
      <c r="AA2521" s="66">
        <v>125.58240000000001</v>
      </c>
      <c r="AB2521" s="66">
        <f>Table1[[#This Row],[Sales]]*(1-Table1[[#This Row],[Discount]])</f>
        <v>523.26</v>
      </c>
      <c r="AC2521" s="66">
        <f>Table1[[#This Row],[Sales]]*(1-Table1[[#This Row],[Discount]])</f>
        <v>523.26</v>
      </c>
      <c r="AD2521" s="66">
        <f>Table1[[#This Row],[Sales]]*Table1[[#This Row],[Discount]]</f>
        <v>0</v>
      </c>
      <c r="AE2521" s="8" t="b">
        <f>ISBLANK(Table1[[#This Row],[Ship Mode]])</f>
        <v>0</v>
      </c>
    </row>
    <row r="2522" spans="1:31" x14ac:dyDescent="0.3">
      <c r="A2522">
        <v>5012</v>
      </c>
      <c r="B2522" t="s">
        <v>9496</v>
      </c>
      <c r="C2522" s="4">
        <v>42867</v>
      </c>
      <c r="D2522" s="6" t="str">
        <f>TEXT(Table1[[#This Row],[Order Date]],"mmmm")</f>
        <v>May</v>
      </c>
      <c r="E2522" s="6">
        <f t="shared" si="117"/>
        <v>2017</v>
      </c>
      <c r="F2522" s="6">
        <f t="shared" si="118"/>
        <v>5</v>
      </c>
      <c r="G2522" s="1">
        <f t="shared" si="119"/>
        <v>42886</v>
      </c>
      <c r="H2522" s="4">
        <v>42869</v>
      </c>
      <c r="I2522" t="s">
        <v>22</v>
      </c>
      <c r="J2522" t="s">
        <v>4037</v>
      </c>
      <c r="K2522" t="s">
        <v>4038</v>
      </c>
      <c r="L2522" t="s">
        <v>25</v>
      </c>
      <c r="M2522" t="s">
        <v>26</v>
      </c>
      <c r="N2522" t="s">
        <v>41</v>
      </c>
      <c r="O2522" t="s">
        <v>42</v>
      </c>
      <c r="P2522">
        <v>90004</v>
      </c>
      <c r="Q2522" t="s">
        <v>43</v>
      </c>
      <c r="R2522" t="s">
        <v>7670</v>
      </c>
      <c r="S2522" t="s">
        <v>70</v>
      </c>
      <c r="T2522" t="s">
        <v>1218</v>
      </c>
      <c r="U2522" t="s">
        <v>7671</v>
      </c>
      <c r="V2522" s="65">
        <v>639.96799999999996</v>
      </c>
      <c r="W2522" s="8" t="str">
        <f>IF(Table1[[#This Row],[Sales]],"OK","ERROR")</f>
        <v>OK</v>
      </c>
      <c r="X2522">
        <v>4</v>
      </c>
      <c r="Y2522" s="10">
        <v>0.2</v>
      </c>
      <c r="Z2522" s="10" t="str">
        <f>IF(Table1[[#This Row],[Discount]],"OK","ERROR")</f>
        <v>OK</v>
      </c>
      <c r="AA2522" s="66">
        <v>215.98920000000001</v>
      </c>
      <c r="AB2522" s="66">
        <f>Table1[[#This Row],[Sales]]*(1-Table1[[#This Row],[Discount]])</f>
        <v>511.9744</v>
      </c>
      <c r="AC2522" s="66">
        <f>Table1[[#This Row],[Sales]]*(1-Table1[[#This Row],[Discount]])</f>
        <v>511.9744</v>
      </c>
      <c r="AD2522" s="66">
        <f>Table1[[#This Row],[Sales]]*Table1[[#This Row],[Discount]]</f>
        <v>127.9936</v>
      </c>
      <c r="AE2522" s="8" t="b">
        <f>ISBLANK(Table1[[#This Row],[Ship Mode]])</f>
        <v>0</v>
      </c>
    </row>
    <row r="2523" spans="1:31" x14ac:dyDescent="0.3">
      <c r="A2523">
        <v>7316</v>
      </c>
      <c r="B2523" t="s">
        <v>9496</v>
      </c>
      <c r="C2523" s="4">
        <v>42867</v>
      </c>
      <c r="D2523" s="6" t="str">
        <f>TEXT(Table1[[#This Row],[Order Date]],"mmmm")</f>
        <v>May</v>
      </c>
      <c r="E2523" s="6">
        <f t="shared" si="117"/>
        <v>2017</v>
      </c>
      <c r="F2523" s="6">
        <f t="shared" si="118"/>
        <v>5</v>
      </c>
      <c r="G2523" s="1">
        <f t="shared" si="119"/>
        <v>42886</v>
      </c>
      <c r="H2523" s="4">
        <v>42869</v>
      </c>
      <c r="I2523" t="s">
        <v>22</v>
      </c>
      <c r="J2523" t="s">
        <v>4037</v>
      </c>
      <c r="K2523" t="s">
        <v>4038</v>
      </c>
      <c r="L2523" t="s">
        <v>25</v>
      </c>
      <c r="M2523" t="s">
        <v>26</v>
      </c>
      <c r="N2523" t="s">
        <v>41</v>
      </c>
      <c r="O2523" t="s">
        <v>42</v>
      </c>
      <c r="P2523">
        <v>90004</v>
      </c>
      <c r="Q2523" t="s">
        <v>43</v>
      </c>
      <c r="R2523" t="s">
        <v>3197</v>
      </c>
      <c r="S2523" t="s">
        <v>45</v>
      </c>
      <c r="T2523" t="s">
        <v>89</v>
      </c>
      <c r="U2523" t="s">
        <v>185</v>
      </c>
      <c r="V2523" s="65">
        <v>52.76</v>
      </c>
      <c r="W2523" s="8" t="str">
        <f>IF(Table1[[#This Row],[Sales]],"OK","ERROR")</f>
        <v>OK</v>
      </c>
      <c r="X2523">
        <v>2</v>
      </c>
      <c r="Y2523" s="10">
        <v>0</v>
      </c>
      <c r="Z2523" s="10" t="str">
        <f>IF(Table1[[#This Row],[Discount]],"OK","ERROR")</f>
        <v>ERROR</v>
      </c>
      <c r="AA2523" s="66">
        <v>24.269600000000001</v>
      </c>
      <c r="AB2523" s="66">
        <f>Table1[[#This Row],[Sales]]*(1-Table1[[#This Row],[Discount]])</f>
        <v>52.76</v>
      </c>
      <c r="AC2523" s="66">
        <f>Table1[[#This Row],[Sales]]*(1-Table1[[#This Row],[Discount]])</f>
        <v>52.76</v>
      </c>
      <c r="AD2523" s="66">
        <f>Table1[[#This Row],[Sales]]*Table1[[#This Row],[Discount]]</f>
        <v>0</v>
      </c>
      <c r="AE2523" s="8" t="b">
        <f>ISBLANK(Table1[[#This Row],[Ship Mode]])</f>
        <v>0</v>
      </c>
    </row>
    <row r="2524" spans="1:31" x14ac:dyDescent="0.3">
      <c r="A2524">
        <v>1857</v>
      </c>
      <c r="B2524" t="s">
        <v>9497</v>
      </c>
      <c r="C2524" s="4">
        <v>42867</v>
      </c>
      <c r="D2524" s="6" t="str">
        <f>TEXT(Table1[[#This Row],[Order Date]],"mmmm")</f>
        <v>May</v>
      </c>
      <c r="E2524" s="6">
        <f t="shared" si="117"/>
        <v>2017</v>
      </c>
      <c r="F2524" s="6">
        <f t="shared" si="118"/>
        <v>5</v>
      </c>
      <c r="G2524" s="1">
        <f t="shared" si="119"/>
        <v>42886</v>
      </c>
      <c r="H2524" s="4">
        <v>42869</v>
      </c>
      <c r="I2524" t="s">
        <v>22</v>
      </c>
      <c r="J2524" t="s">
        <v>646</v>
      </c>
      <c r="K2524" t="s">
        <v>647</v>
      </c>
      <c r="L2524" t="s">
        <v>25</v>
      </c>
      <c r="M2524" t="s">
        <v>26</v>
      </c>
      <c r="N2524" t="s">
        <v>94</v>
      </c>
      <c r="O2524" t="s">
        <v>95</v>
      </c>
      <c r="P2524">
        <v>98105</v>
      </c>
      <c r="Q2524" t="s">
        <v>43</v>
      </c>
      <c r="R2524" t="s">
        <v>1318</v>
      </c>
      <c r="S2524" t="s">
        <v>70</v>
      </c>
      <c r="T2524" t="s">
        <v>160</v>
      </c>
      <c r="U2524" t="s">
        <v>1319</v>
      </c>
      <c r="V2524" s="65">
        <v>538.91999999999996</v>
      </c>
      <c r="W2524" s="8" t="str">
        <f>IF(Table1[[#This Row],[Sales]],"OK","ERROR")</f>
        <v>OK</v>
      </c>
      <c r="X2524">
        <v>9</v>
      </c>
      <c r="Y2524" s="10">
        <v>0</v>
      </c>
      <c r="Z2524" s="10" t="str">
        <f>IF(Table1[[#This Row],[Discount]],"OK","ERROR")</f>
        <v>ERROR</v>
      </c>
      <c r="AA2524" s="66">
        <v>80.837999999999994</v>
      </c>
      <c r="AB2524" s="66">
        <f>Table1[[#This Row],[Sales]]*(1-Table1[[#This Row],[Discount]])</f>
        <v>538.91999999999996</v>
      </c>
      <c r="AC2524" s="66">
        <f>Table1[[#This Row],[Sales]]*(1-Table1[[#This Row],[Discount]])</f>
        <v>538.91999999999996</v>
      </c>
      <c r="AD2524" s="66">
        <f>Table1[[#This Row],[Sales]]*Table1[[#This Row],[Discount]]</f>
        <v>0</v>
      </c>
      <c r="AE2524" s="8" t="b">
        <f>ISBLANK(Table1[[#This Row],[Ship Mode]])</f>
        <v>0</v>
      </c>
    </row>
    <row r="2525" spans="1:31" x14ac:dyDescent="0.3">
      <c r="A2525">
        <v>1858</v>
      </c>
      <c r="B2525" t="s">
        <v>9498</v>
      </c>
      <c r="C2525" s="4">
        <v>42867</v>
      </c>
      <c r="D2525" s="6" t="str">
        <f>TEXT(Table1[[#This Row],[Order Date]],"mmmm")</f>
        <v>May</v>
      </c>
      <c r="E2525" s="6">
        <f t="shared" si="117"/>
        <v>2017</v>
      </c>
      <c r="F2525" s="6">
        <f t="shared" si="118"/>
        <v>5</v>
      </c>
      <c r="G2525" s="1">
        <f t="shared" si="119"/>
        <v>42886</v>
      </c>
      <c r="H2525" s="4">
        <v>42870</v>
      </c>
      <c r="I2525" t="s">
        <v>49</v>
      </c>
      <c r="J2525" t="s">
        <v>3655</v>
      </c>
      <c r="K2525" t="s">
        <v>3656</v>
      </c>
      <c r="L2525" t="s">
        <v>25</v>
      </c>
      <c r="M2525" t="s">
        <v>26</v>
      </c>
      <c r="N2525" t="s">
        <v>6503</v>
      </c>
      <c r="O2525" t="s">
        <v>42</v>
      </c>
      <c r="P2525">
        <v>93277</v>
      </c>
      <c r="Q2525" t="s">
        <v>43</v>
      </c>
      <c r="R2525" t="s">
        <v>6116</v>
      </c>
      <c r="S2525" t="s">
        <v>45</v>
      </c>
      <c r="T2525" t="s">
        <v>67</v>
      </c>
      <c r="U2525" t="s">
        <v>6117</v>
      </c>
      <c r="V2525" s="65">
        <v>14.88</v>
      </c>
      <c r="W2525" s="8" t="str">
        <f>IF(Table1[[#This Row],[Sales]],"OK","ERROR")</f>
        <v>OK</v>
      </c>
      <c r="X2525">
        <v>2</v>
      </c>
      <c r="Y2525" s="10">
        <v>0</v>
      </c>
      <c r="Z2525" s="10" t="str">
        <f>IF(Table1[[#This Row],[Discount]],"OK","ERROR")</f>
        <v>ERROR</v>
      </c>
      <c r="AA2525" s="66">
        <v>3.72</v>
      </c>
      <c r="AB2525" s="66">
        <f>Table1[[#This Row],[Sales]]*(1-Table1[[#This Row],[Discount]])</f>
        <v>14.88</v>
      </c>
      <c r="AC2525" s="66">
        <f>Table1[[#This Row],[Sales]]*(1-Table1[[#This Row],[Discount]])</f>
        <v>14.88</v>
      </c>
      <c r="AD2525" s="66">
        <f>Table1[[#This Row],[Sales]]*Table1[[#This Row],[Discount]]</f>
        <v>0</v>
      </c>
      <c r="AE2525" s="8" t="b">
        <f>ISBLANK(Table1[[#This Row],[Ship Mode]])</f>
        <v>0</v>
      </c>
    </row>
    <row r="2526" spans="1:31" x14ac:dyDescent="0.3">
      <c r="A2526">
        <v>3762</v>
      </c>
      <c r="B2526" t="s">
        <v>9498</v>
      </c>
      <c r="C2526" s="4">
        <v>42867</v>
      </c>
      <c r="D2526" s="6" t="str">
        <f>TEXT(Table1[[#This Row],[Order Date]],"mmmm")</f>
        <v>May</v>
      </c>
      <c r="E2526" s="6">
        <f t="shared" si="117"/>
        <v>2017</v>
      </c>
      <c r="F2526" s="6">
        <f t="shared" si="118"/>
        <v>5</v>
      </c>
      <c r="G2526" s="1">
        <f t="shared" si="119"/>
        <v>42886</v>
      </c>
      <c r="H2526" s="4">
        <v>42870</v>
      </c>
      <c r="I2526" t="s">
        <v>49</v>
      </c>
      <c r="J2526" t="s">
        <v>3655</v>
      </c>
      <c r="K2526" t="s">
        <v>3656</v>
      </c>
      <c r="L2526" t="s">
        <v>25</v>
      </c>
      <c r="M2526" t="s">
        <v>26</v>
      </c>
      <c r="N2526" t="s">
        <v>6503</v>
      </c>
      <c r="O2526" t="s">
        <v>42</v>
      </c>
      <c r="P2526">
        <v>93277</v>
      </c>
      <c r="Q2526" t="s">
        <v>43</v>
      </c>
      <c r="R2526" t="s">
        <v>6595</v>
      </c>
      <c r="S2526" t="s">
        <v>45</v>
      </c>
      <c r="T2526" t="s">
        <v>89</v>
      </c>
      <c r="U2526" t="s">
        <v>6596</v>
      </c>
      <c r="V2526" s="65">
        <v>34.24</v>
      </c>
      <c r="W2526" s="8" t="str">
        <f>IF(Table1[[#This Row],[Sales]],"OK","ERROR")</f>
        <v>OK</v>
      </c>
      <c r="X2526">
        <v>8</v>
      </c>
      <c r="Y2526" s="10">
        <v>0</v>
      </c>
      <c r="Z2526" s="10" t="str">
        <f>IF(Table1[[#This Row],[Discount]],"OK","ERROR")</f>
        <v>ERROR</v>
      </c>
      <c r="AA2526" s="66">
        <v>15.407999999999999</v>
      </c>
      <c r="AB2526" s="66">
        <f>Table1[[#This Row],[Sales]]*(1-Table1[[#This Row],[Discount]])</f>
        <v>34.24</v>
      </c>
      <c r="AC2526" s="66">
        <f>Table1[[#This Row],[Sales]]*(1-Table1[[#This Row],[Discount]])</f>
        <v>34.24</v>
      </c>
      <c r="AD2526" s="66">
        <f>Table1[[#This Row],[Sales]]*Table1[[#This Row],[Discount]]</f>
        <v>0</v>
      </c>
      <c r="AE2526" s="8" t="b">
        <f>ISBLANK(Table1[[#This Row],[Ship Mode]])</f>
        <v>0</v>
      </c>
    </row>
    <row r="2527" spans="1:31" x14ac:dyDescent="0.3">
      <c r="A2527">
        <v>6281</v>
      </c>
      <c r="B2527" t="s">
        <v>9502</v>
      </c>
      <c r="C2527" s="4">
        <v>42867</v>
      </c>
      <c r="D2527" s="6" t="str">
        <f>TEXT(Table1[[#This Row],[Order Date]],"mmmm")</f>
        <v>May</v>
      </c>
      <c r="E2527" s="6">
        <f t="shared" si="117"/>
        <v>2017</v>
      </c>
      <c r="F2527" s="6">
        <f t="shared" si="118"/>
        <v>5</v>
      </c>
      <c r="G2527" s="1">
        <f t="shared" si="119"/>
        <v>42886</v>
      </c>
      <c r="H2527" s="4">
        <v>42871</v>
      </c>
      <c r="I2527" t="s">
        <v>49</v>
      </c>
      <c r="J2527" t="s">
        <v>4816</v>
      </c>
      <c r="K2527" t="s">
        <v>4817</v>
      </c>
      <c r="L2527" t="s">
        <v>40</v>
      </c>
      <c r="M2527" t="s">
        <v>26</v>
      </c>
      <c r="N2527" t="s">
        <v>145</v>
      </c>
      <c r="O2527" t="s">
        <v>146</v>
      </c>
      <c r="P2527">
        <v>19143</v>
      </c>
      <c r="Q2527" t="s">
        <v>147</v>
      </c>
      <c r="R2527" t="s">
        <v>445</v>
      </c>
      <c r="S2527" t="s">
        <v>45</v>
      </c>
      <c r="T2527" t="s">
        <v>74</v>
      </c>
      <c r="U2527" t="s">
        <v>446</v>
      </c>
      <c r="V2527" s="65">
        <v>3.5760000000000001</v>
      </c>
      <c r="W2527" s="8" t="str">
        <f>IF(Table1[[#This Row],[Sales]],"OK","ERROR")</f>
        <v>OK</v>
      </c>
      <c r="X2527">
        <v>4</v>
      </c>
      <c r="Y2527" s="10">
        <v>0.7</v>
      </c>
      <c r="Z2527" s="10" t="str">
        <f>IF(Table1[[#This Row],[Discount]],"OK","ERROR")</f>
        <v>OK</v>
      </c>
      <c r="AA2527" s="66">
        <v>-2.8607999999999998</v>
      </c>
      <c r="AB2527" s="66">
        <f>Table1[[#This Row],[Sales]]*(1-Table1[[#This Row],[Discount]])</f>
        <v>1.0728000000000002</v>
      </c>
      <c r="AC2527" s="66">
        <f>Table1[[#This Row],[Sales]]*(1-Table1[[#This Row],[Discount]])</f>
        <v>1.0728000000000002</v>
      </c>
      <c r="AD2527" s="66">
        <f>Table1[[#This Row],[Sales]]*Table1[[#This Row],[Discount]]</f>
        <v>2.5032000000000001</v>
      </c>
      <c r="AE2527" s="8" t="b">
        <f>ISBLANK(Table1[[#This Row],[Ship Mode]])</f>
        <v>0</v>
      </c>
    </row>
    <row r="2528" spans="1:31" x14ac:dyDescent="0.3">
      <c r="A2528">
        <v>2596</v>
      </c>
      <c r="B2528" t="s">
        <v>9505</v>
      </c>
      <c r="C2528" s="4">
        <v>42867</v>
      </c>
      <c r="D2528" s="6" t="str">
        <f>TEXT(Table1[[#This Row],[Order Date]],"mmmm")</f>
        <v>May</v>
      </c>
      <c r="E2528" s="6">
        <f t="shared" si="117"/>
        <v>2017</v>
      </c>
      <c r="F2528" s="6">
        <f t="shared" si="118"/>
        <v>5</v>
      </c>
      <c r="G2528" s="1">
        <f t="shared" si="119"/>
        <v>42886</v>
      </c>
      <c r="H2528" s="4">
        <v>42872</v>
      </c>
      <c r="I2528" t="s">
        <v>49</v>
      </c>
      <c r="J2528" t="s">
        <v>3923</v>
      </c>
      <c r="K2528" t="s">
        <v>3924</v>
      </c>
      <c r="L2528" t="s">
        <v>101</v>
      </c>
      <c r="M2528" t="s">
        <v>26</v>
      </c>
      <c r="N2528" t="s">
        <v>27</v>
      </c>
      <c r="O2528" t="s">
        <v>28</v>
      </c>
      <c r="P2528">
        <v>42420</v>
      </c>
      <c r="Q2528" t="s">
        <v>29</v>
      </c>
      <c r="R2528" t="s">
        <v>191</v>
      </c>
      <c r="S2528" t="s">
        <v>70</v>
      </c>
      <c r="T2528" t="s">
        <v>71</v>
      </c>
      <c r="U2528" t="s">
        <v>192</v>
      </c>
      <c r="V2528" s="65">
        <v>391.98</v>
      </c>
      <c r="W2528" s="8" t="str">
        <f>IF(Table1[[#This Row],[Sales]],"OK","ERROR")</f>
        <v>OK</v>
      </c>
      <c r="X2528">
        <v>2</v>
      </c>
      <c r="Y2528" s="10">
        <v>0</v>
      </c>
      <c r="Z2528" s="10" t="str">
        <f>IF(Table1[[#This Row],[Discount]],"OK","ERROR")</f>
        <v>ERROR</v>
      </c>
      <c r="AA2528" s="66">
        <v>113.6742</v>
      </c>
      <c r="AB2528" s="66">
        <f>Table1[[#This Row],[Sales]]*(1-Table1[[#This Row],[Discount]])</f>
        <v>391.98</v>
      </c>
      <c r="AC2528" s="66">
        <f>Table1[[#This Row],[Sales]]*(1-Table1[[#This Row],[Discount]])</f>
        <v>391.98</v>
      </c>
      <c r="AD2528" s="66">
        <f>Table1[[#This Row],[Sales]]*Table1[[#This Row],[Discount]]</f>
        <v>0</v>
      </c>
      <c r="AE2528" s="8" t="b">
        <f>ISBLANK(Table1[[#This Row],[Ship Mode]])</f>
        <v>0</v>
      </c>
    </row>
    <row r="2529" spans="1:31" x14ac:dyDescent="0.3">
      <c r="A2529">
        <v>6412</v>
      </c>
      <c r="B2529" t="s">
        <v>9516</v>
      </c>
      <c r="C2529" s="4">
        <v>42867</v>
      </c>
      <c r="D2529" s="6" t="str">
        <f>TEXT(Table1[[#This Row],[Order Date]],"mmmm")</f>
        <v>May</v>
      </c>
      <c r="E2529" s="6">
        <f t="shared" si="117"/>
        <v>2017</v>
      </c>
      <c r="F2529" s="6">
        <f t="shared" si="118"/>
        <v>5</v>
      </c>
      <c r="G2529" s="1">
        <f t="shared" si="119"/>
        <v>42886</v>
      </c>
      <c r="H2529" s="4">
        <v>42873</v>
      </c>
      <c r="I2529" t="s">
        <v>49</v>
      </c>
      <c r="J2529" t="s">
        <v>5813</v>
      </c>
      <c r="K2529" t="s">
        <v>5814</v>
      </c>
      <c r="L2529" t="s">
        <v>25</v>
      </c>
      <c r="M2529" t="s">
        <v>26</v>
      </c>
      <c r="N2529" t="s">
        <v>3980</v>
      </c>
      <c r="O2529" t="s">
        <v>42</v>
      </c>
      <c r="P2529">
        <v>92683</v>
      </c>
      <c r="Q2529" t="s">
        <v>43</v>
      </c>
      <c r="R2529" t="s">
        <v>2969</v>
      </c>
      <c r="S2529" t="s">
        <v>45</v>
      </c>
      <c r="T2529" t="s">
        <v>74</v>
      </c>
      <c r="U2529" t="s">
        <v>2970</v>
      </c>
      <c r="V2529" s="65">
        <v>4.4480000000000004</v>
      </c>
      <c r="W2529" s="8" t="str">
        <f>IF(Table1[[#This Row],[Sales]],"OK","ERROR")</f>
        <v>OK</v>
      </c>
      <c r="X2529">
        <v>2</v>
      </c>
      <c r="Y2529" s="10">
        <v>0.2</v>
      </c>
      <c r="Z2529" s="10" t="str">
        <f>IF(Table1[[#This Row],[Discount]],"OK","ERROR")</f>
        <v>OK</v>
      </c>
      <c r="AA2529" s="66">
        <v>1.4456</v>
      </c>
      <c r="AB2529" s="66">
        <f>Table1[[#This Row],[Sales]]*(1-Table1[[#This Row],[Discount]])</f>
        <v>3.5584000000000007</v>
      </c>
      <c r="AC2529" s="66">
        <f>Table1[[#This Row],[Sales]]*(1-Table1[[#This Row],[Discount]])</f>
        <v>3.5584000000000007</v>
      </c>
      <c r="AD2529" s="66">
        <f>Table1[[#This Row],[Sales]]*Table1[[#This Row],[Discount]]</f>
        <v>0.88960000000000017</v>
      </c>
      <c r="AE2529" s="8" t="b">
        <f>ISBLANK(Table1[[#This Row],[Ship Mode]])</f>
        <v>0</v>
      </c>
    </row>
    <row r="2530" spans="1:31" x14ac:dyDescent="0.3">
      <c r="A2530">
        <v>6459</v>
      </c>
      <c r="B2530" t="s">
        <v>9516</v>
      </c>
      <c r="C2530" s="4">
        <v>42867</v>
      </c>
      <c r="D2530" s="6" t="str">
        <f>TEXT(Table1[[#This Row],[Order Date]],"mmmm")</f>
        <v>May</v>
      </c>
      <c r="E2530" s="6">
        <f t="shared" si="117"/>
        <v>2017</v>
      </c>
      <c r="F2530" s="6">
        <f t="shared" si="118"/>
        <v>5</v>
      </c>
      <c r="G2530" s="1">
        <f t="shared" si="119"/>
        <v>42886</v>
      </c>
      <c r="H2530" s="4">
        <v>42873</v>
      </c>
      <c r="I2530" t="s">
        <v>49</v>
      </c>
      <c r="J2530" t="s">
        <v>5813</v>
      </c>
      <c r="K2530" t="s">
        <v>5814</v>
      </c>
      <c r="L2530" t="s">
        <v>25</v>
      </c>
      <c r="M2530" t="s">
        <v>26</v>
      </c>
      <c r="N2530" t="s">
        <v>3980</v>
      </c>
      <c r="O2530" t="s">
        <v>42</v>
      </c>
      <c r="P2530">
        <v>92683</v>
      </c>
      <c r="Q2530" t="s">
        <v>43</v>
      </c>
      <c r="R2530" t="s">
        <v>2884</v>
      </c>
      <c r="S2530" t="s">
        <v>31</v>
      </c>
      <c r="T2530" t="s">
        <v>64</v>
      </c>
      <c r="U2530" t="s">
        <v>2885</v>
      </c>
      <c r="V2530" s="65">
        <v>276.69</v>
      </c>
      <c r="W2530" s="8" t="str">
        <f>IF(Table1[[#This Row],[Sales]],"OK","ERROR")</f>
        <v>OK</v>
      </c>
      <c r="X2530">
        <v>3</v>
      </c>
      <c r="Y2530" s="10">
        <v>0</v>
      </c>
      <c r="Z2530" s="10" t="str">
        <f>IF(Table1[[#This Row],[Discount]],"OK","ERROR")</f>
        <v>ERROR</v>
      </c>
      <c r="AA2530" s="66">
        <v>49.804200000000002</v>
      </c>
      <c r="AB2530" s="66">
        <f>Table1[[#This Row],[Sales]]*(1-Table1[[#This Row],[Discount]])</f>
        <v>276.69</v>
      </c>
      <c r="AC2530" s="66">
        <f>Table1[[#This Row],[Sales]]*(1-Table1[[#This Row],[Discount]])</f>
        <v>276.69</v>
      </c>
      <c r="AD2530" s="66">
        <f>Table1[[#This Row],[Sales]]*Table1[[#This Row],[Discount]]</f>
        <v>0</v>
      </c>
      <c r="AE2530" s="8" t="b">
        <f>ISBLANK(Table1[[#This Row],[Ship Mode]])</f>
        <v>0</v>
      </c>
    </row>
    <row r="2531" spans="1:31" x14ac:dyDescent="0.3">
      <c r="A2531">
        <v>6460</v>
      </c>
      <c r="B2531" t="s">
        <v>9516</v>
      </c>
      <c r="C2531" s="4">
        <v>42867</v>
      </c>
      <c r="D2531" s="6" t="str">
        <f>TEXT(Table1[[#This Row],[Order Date]],"mmmm")</f>
        <v>May</v>
      </c>
      <c r="E2531" s="6">
        <f t="shared" si="117"/>
        <v>2017</v>
      </c>
      <c r="F2531" s="6">
        <f t="shared" si="118"/>
        <v>5</v>
      </c>
      <c r="G2531" s="1">
        <f t="shared" si="119"/>
        <v>42886</v>
      </c>
      <c r="H2531" s="4">
        <v>42873</v>
      </c>
      <c r="I2531" t="s">
        <v>49</v>
      </c>
      <c r="J2531" t="s">
        <v>5813</v>
      </c>
      <c r="K2531" t="s">
        <v>5814</v>
      </c>
      <c r="L2531" t="s">
        <v>25</v>
      </c>
      <c r="M2531" t="s">
        <v>26</v>
      </c>
      <c r="N2531" t="s">
        <v>3980</v>
      </c>
      <c r="O2531" t="s">
        <v>42</v>
      </c>
      <c r="P2531">
        <v>92683</v>
      </c>
      <c r="Q2531" t="s">
        <v>43</v>
      </c>
      <c r="R2531" t="s">
        <v>1231</v>
      </c>
      <c r="S2531" t="s">
        <v>45</v>
      </c>
      <c r="T2531" t="s">
        <v>268</v>
      </c>
      <c r="U2531" t="s">
        <v>1232</v>
      </c>
      <c r="V2531" s="65">
        <v>4.96</v>
      </c>
      <c r="W2531" s="8" t="str">
        <f>IF(Table1[[#This Row],[Sales]],"OK","ERROR")</f>
        <v>OK</v>
      </c>
      <c r="X2531">
        <v>4</v>
      </c>
      <c r="Y2531" s="10">
        <v>0</v>
      </c>
      <c r="Z2531" s="10" t="str">
        <f>IF(Table1[[#This Row],[Discount]],"OK","ERROR")</f>
        <v>ERROR</v>
      </c>
      <c r="AA2531" s="66">
        <v>2.3311999999999999</v>
      </c>
      <c r="AB2531" s="66">
        <f>Table1[[#This Row],[Sales]]*(1-Table1[[#This Row],[Discount]])</f>
        <v>4.96</v>
      </c>
      <c r="AC2531" s="66">
        <f>Table1[[#This Row],[Sales]]*(1-Table1[[#This Row],[Discount]])</f>
        <v>4.96</v>
      </c>
      <c r="AD2531" s="66">
        <f>Table1[[#This Row],[Sales]]*Table1[[#This Row],[Discount]]</f>
        <v>0</v>
      </c>
      <c r="AE2531" s="8" t="b">
        <f>ISBLANK(Table1[[#This Row],[Ship Mode]])</f>
        <v>0</v>
      </c>
    </row>
    <row r="2532" spans="1:31" x14ac:dyDescent="0.3">
      <c r="A2532">
        <v>6461</v>
      </c>
      <c r="B2532" t="s">
        <v>9516</v>
      </c>
      <c r="C2532" s="4">
        <v>42867</v>
      </c>
      <c r="D2532" s="6" t="str">
        <f>TEXT(Table1[[#This Row],[Order Date]],"mmmm")</f>
        <v>May</v>
      </c>
      <c r="E2532" s="6">
        <f t="shared" si="117"/>
        <v>2017</v>
      </c>
      <c r="F2532" s="6">
        <f t="shared" si="118"/>
        <v>5</v>
      </c>
      <c r="G2532" s="1">
        <f t="shared" si="119"/>
        <v>42886</v>
      </c>
      <c r="H2532" s="4">
        <v>42873</v>
      </c>
      <c r="I2532" t="s">
        <v>49</v>
      </c>
      <c r="J2532" t="s">
        <v>5813</v>
      </c>
      <c r="K2532" t="s">
        <v>5814</v>
      </c>
      <c r="L2532" t="s">
        <v>25</v>
      </c>
      <c r="M2532" t="s">
        <v>26</v>
      </c>
      <c r="N2532" t="s">
        <v>3980</v>
      </c>
      <c r="O2532" t="s">
        <v>42</v>
      </c>
      <c r="P2532">
        <v>92683</v>
      </c>
      <c r="Q2532" t="s">
        <v>43</v>
      </c>
      <c r="R2532" t="s">
        <v>174</v>
      </c>
      <c r="S2532" t="s">
        <v>45</v>
      </c>
      <c r="T2532" t="s">
        <v>67</v>
      </c>
      <c r="U2532" t="s">
        <v>175</v>
      </c>
      <c r="V2532" s="65">
        <v>71.92</v>
      </c>
      <c r="W2532" s="8" t="str">
        <f>IF(Table1[[#This Row],[Sales]],"OK","ERROR")</f>
        <v>OK</v>
      </c>
      <c r="X2532">
        <v>4</v>
      </c>
      <c r="Y2532" s="10">
        <v>0</v>
      </c>
      <c r="Z2532" s="10" t="str">
        <f>IF(Table1[[#This Row],[Discount]],"OK","ERROR")</f>
        <v>ERROR</v>
      </c>
      <c r="AA2532" s="66">
        <v>20.8568</v>
      </c>
      <c r="AB2532" s="66">
        <f>Table1[[#This Row],[Sales]]*(1-Table1[[#This Row],[Discount]])</f>
        <v>71.92</v>
      </c>
      <c r="AC2532" s="66">
        <f>Table1[[#This Row],[Sales]]*(1-Table1[[#This Row],[Discount]])</f>
        <v>71.92</v>
      </c>
      <c r="AD2532" s="66">
        <f>Table1[[#This Row],[Sales]]*Table1[[#This Row],[Discount]]</f>
        <v>0</v>
      </c>
      <c r="AE2532" s="8" t="b">
        <f>ISBLANK(Table1[[#This Row],[Ship Mode]])</f>
        <v>0</v>
      </c>
    </row>
    <row r="2533" spans="1:31" x14ac:dyDescent="0.3">
      <c r="A2533">
        <v>5511</v>
      </c>
      <c r="B2533" t="s">
        <v>9522</v>
      </c>
      <c r="C2533" s="4">
        <v>42867</v>
      </c>
      <c r="D2533" s="6" t="str">
        <f>TEXT(Table1[[#This Row],[Order Date]],"mmmm")</f>
        <v>May</v>
      </c>
      <c r="E2533" s="6">
        <f t="shared" si="117"/>
        <v>2017</v>
      </c>
      <c r="F2533" s="6">
        <f t="shared" si="118"/>
        <v>5</v>
      </c>
      <c r="G2533" s="1">
        <f t="shared" si="119"/>
        <v>42886</v>
      </c>
      <c r="H2533" s="4">
        <v>42874</v>
      </c>
      <c r="I2533" t="s">
        <v>49</v>
      </c>
      <c r="J2533" t="s">
        <v>2118</v>
      </c>
      <c r="K2533" t="s">
        <v>2119</v>
      </c>
      <c r="L2533" t="s">
        <v>25</v>
      </c>
      <c r="M2533" t="s">
        <v>26</v>
      </c>
      <c r="N2533" t="s">
        <v>496</v>
      </c>
      <c r="O2533" t="s">
        <v>497</v>
      </c>
      <c r="P2533">
        <v>43229</v>
      </c>
      <c r="Q2533" t="s">
        <v>147</v>
      </c>
      <c r="R2533" t="s">
        <v>5564</v>
      </c>
      <c r="S2533" t="s">
        <v>45</v>
      </c>
      <c r="T2533" t="s">
        <v>58</v>
      </c>
      <c r="U2533" t="s">
        <v>5565</v>
      </c>
      <c r="V2533" s="65">
        <v>239.45599999999999</v>
      </c>
      <c r="W2533" s="8" t="str">
        <f>IF(Table1[[#This Row],[Sales]],"OK","ERROR")</f>
        <v>OK</v>
      </c>
      <c r="X2533">
        <v>7</v>
      </c>
      <c r="Y2533" s="10">
        <v>0.2</v>
      </c>
      <c r="Z2533" s="10" t="str">
        <f>IF(Table1[[#This Row],[Discount]],"OK","ERROR")</f>
        <v>OK</v>
      </c>
      <c r="AA2533" s="66">
        <v>17.959199999999999</v>
      </c>
      <c r="AB2533" s="66">
        <f>Table1[[#This Row],[Sales]]*(1-Table1[[#This Row],[Discount]])</f>
        <v>191.56479999999999</v>
      </c>
      <c r="AC2533" s="66">
        <f>Table1[[#This Row],[Sales]]*(1-Table1[[#This Row],[Discount]])</f>
        <v>191.56479999999999</v>
      </c>
      <c r="AD2533" s="66">
        <f>Table1[[#This Row],[Sales]]*Table1[[#This Row],[Discount]]</f>
        <v>47.891199999999998</v>
      </c>
      <c r="AE2533" s="8" t="b">
        <f>ISBLANK(Table1[[#This Row],[Ship Mode]])</f>
        <v>0</v>
      </c>
    </row>
    <row r="2534" spans="1:31" x14ac:dyDescent="0.3">
      <c r="A2534">
        <v>8419</v>
      </c>
      <c r="B2534" t="s">
        <v>9492</v>
      </c>
      <c r="C2534" s="4">
        <v>42866</v>
      </c>
      <c r="D2534" s="6" t="str">
        <f>TEXT(Table1[[#This Row],[Order Date]],"mmmm")</f>
        <v>May</v>
      </c>
      <c r="E2534" s="6">
        <f t="shared" si="117"/>
        <v>2017</v>
      </c>
      <c r="F2534" s="6">
        <f t="shared" si="118"/>
        <v>4</v>
      </c>
      <c r="G2534" s="1">
        <f t="shared" si="119"/>
        <v>42886</v>
      </c>
      <c r="H2534" s="4">
        <v>42867</v>
      </c>
      <c r="I2534" t="s">
        <v>22</v>
      </c>
      <c r="J2534" t="s">
        <v>2662</v>
      </c>
      <c r="K2534" t="s">
        <v>2663</v>
      </c>
      <c r="L2534" t="s">
        <v>101</v>
      </c>
      <c r="M2534" t="s">
        <v>26</v>
      </c>
      <c r="N2534" t="s">
        <v>183</v>
      </c>
      <c r="O2534" t="s">
        <v>103</v>
      </c>
      <c r="P2534">
        <v>77036</v>
      </c>
      <c r="Q2534" t="s">
        <v>104</v>
      </c>
      <c r="R2534" t="s">
        <v>4847</v>
      </c>
      <c r="S2534" t="s">
        <v>31</v>
      </c>
      <c r="T2534" t="s">
        <v>35</v>
      </c>
      <c r="U2534" t="s">
        <v>4848</v>
      </c>
      <c r="V2534" s="65">
        <v>318.43</v>
      </c>
      <c r="W2534" s="8" t="str">
        <f>IF(Table1[[#This Row],[Sales]],"OK","ERROR")</f>
        <v>OK</v>
      </c>
      <c r="X2534">
        <v>5</v>
      </c>
      <c r="Y2534" s="10">
        <v>0.3</v>
      </c>
      <c r="Z2534" s="10" t="str">
        <f>IF(Table1[[#This Row],[Discount]],"OK","ERROR")</f>
        <v>OK</v>
      </c>
      <c r="AA2534" s="66">
        <v>-77.332999999999998</v>
      </c>
      <c r="AB2534" s="66">
        <f>Table1[[#This Row],[Sales]]*(1-Table1[[#This Row],[Discount]])</f>
        <v>222.90099999999998</v>
      </c>
      <c r="AC2534" s="66">
        <f>Table1[[#This Row],[Sales]]*(1-Table1[[#This Row],[Discount]])</f>
        <v>222.90099999999998</v>
      </c>
      <c r="AD2534" s="66">
        <f>Table1[[#This Row],[Sales]]*Table1[[#This Row],[Discount]]</f>
        <v>95.528999999999996</v>
      </c>
      <c r="AE2534" s="8" t="b">
        <f>ISBLANK(Table1[[#This Row],[Ship Mode]])</f>
        <v>0</v>
      </c>
    </row>
    <row r="2535" spans="1:31" x14ac:dyDescent="0.3">
      <c r="A2535">
        <v>8420</v>
      </c>
      <c r="B2535" t="s">
        <v>9492</v>
      </c>
      <c r="C2535" s="4">
        <v>42866</v>
      </c>
      <c r="D2535" s="6" t="str">
        <f>TEXT(Table1[[#This Row],[Order Date]],"mmmm")</f>
        <v>May</v>
      </c>
      <c r="E2535" s="6">
        <f t="shared" si="117"/>
        <v>2017</v>
      </c>
      <c r="F2535" s="6">
        <f t="shared" si="118"/>
        <v>4</v>
      </c>
      <c r="G2535" s="1">
        <f t="shared" si="119"/>
        <v>42886</v>
      </c>
      <c r="H2535" s="4">
        <v>42867</v>
      </c>
      <c r="I2535" t="s">
        <v>22</v>
      </c>
      <c r="J2535" t="s">
        <v>2662</v>
      </c>
      <c r="K2535" t="s">
        <v>2663</v>
      </c>
      <c r="L2535" t="s">
        <v>101</v>
      </c>
      <c r="M2535" t="s">
        <v>26</v>
      </c>
      <c r="N2535" t="s">
        <v>183</v>
      </c>
      <c r="O2535" t="s">
        <v>103</v>
      </c>
      <c r="P2535">
        <v>77036</v>
      </c>
      <c r="Q2535" t="s">
        <v>104</v>
      </c>
      <c r="R2535" t="s">
        <v>1296</v>
      </c>
      <c r="S2535" t="s">
        <v>45</v>
      </c>
      <c r="T2535" t="s">
        <v>74</v>
      </c>
      <c r="U2535" t="s">
        <v>1297</v>
      </c>
      <c r="V2535" s="65">
        <v>5.8</v>
      </c>
      <c r="W2535" s="8" t="str">
        <f>IF(Table1[[#This Row],[Sales]],"OK","ERROR")</f>
        <v>OK</v>
      </c>
      <c r="X2535">
        <v>5</v>
      </c>
      <c r="Y2535" s="10">
        <v>0.8</v>
      </c>
      <c r="Z2535" s="10" t="str">
        <f>IF(Table1[[#This Row],[Discount]],"OK","ERROR")</f>
        <v>OK</v>
      </c>
      <c r="AA2535" s="66">
        <v>-10.15</v>
      </c>
      <c r="AB2535" s="66">
        <f>Table1[[#This Row],[Sales]]*(1-Table1[[#This Row],[Discount]])</f>
        <v>1.1599999999999997</v>
      </c>
      <c r="AC2535" s="66">
        <f>Table1[[#This Row],[Sales]]*(1-Table1[[#This Row],[Discount]])</f>
        <v>1.1599999999999997</v>
      </c>
      <c r="AD2535" s="66">
        <f>Table1[[#This Row],[Sales]]*Table1[[#This Row],[Discount]]</f>
        <v>4.6399999999999997</v>
      </c>
      <c r="AE2535" s="8" t="b">
        <f>ISBLANK(Table1[[#This Row],[Ship Mode]])</f>
        <v>0</v>
      </c>
    </row>
    <row r="2536" spans="1:31" x14ac:dyDescent="0.3">
      <c r="A2536">
        <v>8421</v>
      </c>
      <c r="B2536" t="s">
        <v>9492</v>
      </c>
      <c r="C2536" s="4">
        <v>42866</v>
      </c>
      <c r="D2536" s="6" t="str">
        <f>TEXT(Table1[[#This Row],[Order Date]],"mmmm")</f>
        <v>May</v>
      </c>
      <c r="E2536" s="6">
        <f t="shared" si="117"/>
        <v>2017</v>
      </c>
      <c r="F2536" s="6">
        <f t="shared" si="118"/>
        <v>4</v>
      </c>
      <c r="G2536" s="1">
        <f t="shared" si="119"/>
        <v>42886</v>
      </c>
      <c r="H2536" s="4">
        <v>42867</v>
      </c>
      <c r="I2536" t="s">
        <v>22</v>
      </c>
      <c r="J2536" t="s">
        <v>2662</v>
      </c>
      <c r="K2536" t="s">
        <v>2663</v>
      </c>
      <c r="L2536" t="s">
        <v>101</v>
      </c>
      <c r="M2536" t="s">
        <v>26</v>
      </c>
      <c r="N2536" t="s">
        <v>183</v>
      </c>
      <c r="O2536" t="s">
        <v>103</v>
      </c>
      <c r="P2536">
        <v>77036</v>
      </c>
      <c r="Q2536" t="s">
        <v>104</v>
      </c>
      <c r="R2536" t="s">
        <v>6651</v>
      </c>
      <c r="S2536" t="s">
        <v>70</v>
      </c>
      <c r="T2536" t="s">
        <v>71</v>
      </c>
      <c r="U2536" t="s">
        <v>6652</v>
      </c>
      <c r="V2536" s="65">
        <v>1415.76</v>
      </c>
      <c r="W2536" s="8" t="str">
        <f>IF(Table1[[#This Row],[Sales]],"OK","ERROR")</f>
        <v>OK</v>
      </c>
      <c r="X2536">
        <v>6</v>
      </c>
      <c r="Y2536" s="10">
        <v>0.2</v>
      </c>
      <c r="Z2536" s="10" t="str">
        <f>IF(Table1[[#This Row],[Discount]],"OK","ERROR")</f>
        <v>OK</v>
      </c>
      <c r="AA2536" s="66">
        <v>88.484999999999999</v>
      </c>
      <c r="AB2536" s="66">
        <f>Table1[[#This Row],[Sales]]*(1-Table1[[#This Row],[Discount]])</f>
        <v>1132.6079999999999</v>
      </c>
      <c r="AC2536" s="66">
        <f>Table1[[#This Row],[Sales]]*(1-Table1[[#This Row],[Discount]])</f>
        <v>1132.6079999999999</v>
      </c>
      <c r="AD2536" s="66">
        <f>Table1[[#This Row],[Sales]]*Table1[[#This Row],[Discount]]</f>
        <v>283.15199999999999</v>
      </c>
      <c r="AE2536" s="8" t="b">
        <f>ISBLANK(Table1[[#This Row],[Ship Mode]])</f>
        <v>0</v>
      </c>
    </row>
    <row r="2537" spans="1:31" x14ac:dyDescent="0.3">
      <c r="A2537">
        <v>4700</v>
      </c>
      <c r="B2537" t="s">
        <v>9495</v>
      </c>
      <c r="C2537" s="4">
        <v>42866</v>
      </c>
      <c r="D2537" s="6" t="str">
        <f>TEXT(Table1[[#This Row],[Order Date]],"mmmm")</f>
        <v>May</v>
      </c>
      <c r="E2537" s="6">
        <f t="shared" si="117"/>
        <v>2017</v>
      </c>
      <c r="F2537" s="6">
        <f t="shared" si="118"/>
        <v>4</v>
      </c>
      <c r="G2537" s="1">
        <f t="shared" si="119"/>
        <v>42886</v>
      </c>
      <c r="H2537" s="4">
        <v>42868</v>
      </c>
      <c r="I2537" t="s">
        <v>187</v>
      </c>
      <c r="J2537" t="s">
        <v>2726</v>
      </c>
      <c r="K2537" t="s">
        <v>2727</v>
      </c>
      <c r="L2537" t="s">
        <v>25</v>
      </c>
      <c r="M2537" t="s">
        <v>26</v>
      </c>
      <c r="N2537" t="s">
        <v>2241</v>
      </c>
      <c r="O2537" t="s">
        <v>318</v>
      </c>
      <c r="P2537">
        <v>22980</v>
      </c>
      <c r="Q2537" t="s">
        <v>29</v>
      </c>
      <c r="R2537" t="s">
        <v>81</v>
      </c>
      <c r="S2537" t="s">
        <v>70</v>
      </c>
      <c r="T2537" t="s">
        <v>71</v>
      </c>
      <c r="U2537" t="s">
        <v>82</v>
      </c>
      <c r="V2537" s="65">
        <v>569.64</v>
      </c>
      <c r="W2537" s="8" t="str">
        <f>IF(Table1[[#This Row],[Sales]],"OK","ERROR")</f>
        <v>OK</v>
      </c>
      <c r="X2537">
        <v>2</v>
      </c>
      <c r="Y2537" s="10">
        <v>0</v>
      </c>
      <c r="Z2537" s="10" t="str">
        <f>IF(Table1[[#This Row],[Discount]],"OK","ERROR")</f>
        <v>ERROR</v>
      </c>
      <c r="AA2537" s="66">
        <v>148.10640000000001</v>
      </c>
      <c r="AB2537" s="66">
        <f>Table1[[#This Row],[Sales]]*(1-Table1[[#This Row],[Discount]])</f>
        <v>569.64</v>
      </c>
      <c r="AC2537" s="66">
        <f>Table1[[#This Row],[Sales]]*(1-Table1[[#This Row],[Discount]])</f>
        <v>569.64</v>
      </c>
      <c r="AD2537" s="66">
        <f>Table1[[#This Row],[Sales]]*Table1[[#This Row],[Discount]]</f>
        <v>0</v>
      </c>
      <c r="AE2537" s="8" t="b">
        <f>ISBLANK(Table1[[#This Row],[Ship Mode]])</f>
        <v>0</v>
      </c>
    </row>
    <row r="2538" spans="1:31" x14ac:dyDescent="0.3">
      <c r="A2538">
        <v>6667</v>
      </c>
      <c r="B2538" t="s">
        <v>9502</v>
      </c>
      <c r="C2538" s="4">
        <v>42866</v>
      </c>
      <c r="D2538" s="6" t="str">
        <f>TEXT(Table1[[#This Row],[Order Date]],"mmmm")</f>
        <v>May</v>
      </c>
      <c r="E2538" s="6">
        <f t="shared" si="117"/>
        <v>2017</v>
      </c>
      <c r="F2538" s="6">
        <f t="shared" si="118"/>
        <v>4</v>
      </c>
      <c r="G2538" s="1">
        <f t="shared" si="119"/>
        <v>42886</v>
      </c>
      <c r="H2538" s="4">
        <v>42871</v>
      </c>
      <c r="I2538" t="s">
        <v>49</v>
      </c>
      <c r="J2538" t="s">
        <v>4816</v>
      </c>
      <c r="K2538" t="s">
        <v>4817</v>
      </c>
      <c r="L2538" t="s">
        <v>40</v>
      </c>
      <c r="M2538" t="s">
        <v>26</v>
      </c>
      <c r="N2538" t="s">
        <v>145</v>
      </c>
      <c r="O2538" t="s">
        <v>146</v>
      </c>
      <c r="P2538">
        <v>19143</v>
      </c>
      <c r="Q2538" t="s">
        <v>147</v>
      </c>
      <c r="R2538" t="s">
        <v>840</v>
      </c>
      <c r="S2538" t="s">
        <v>45</v>
      </c>
      <c r="T2538" t="s">
        <v>58</v>
      </c>
      <c r="U2538" t="s">
        <v>841</v>
      </c>
      <c r="V2538" s="65">
        <v>147.184</v>
      </c>
      <c r="W2538" s="8" t="str">
        <f>IF(Table1[[#This Row],[Sales]],"OK","ERROR")</f>
        <v>OK</v>
      </c>
      <c r="X2538">
        <v>2</v>
      </c>
      <c r="Y2538" s="10">
        <v>0.2</v>
      </c>
      <c r="Z2538" s="10" t="str">
        <f>IF(Table1[[#This Row],[Discount]],"OK","ERROR")</f>
        <v>OK</v>
      </c>
      <c r="AA2538" s="66">
        <v>-29.436800000000002</v>
      </c>
      <c r="AB2538" s="66">
        <f>Table1[[#This Row],[Sales]]*(1-Table1[[#This Row],[Discount]])</f>
        <v>117.74720000000001</v>
      </c>
      <c r="AC2538" s="66">
        <f>Table1[[#This Row],[Sales]]*(1-Table1[[#This Row],[Discount]])</f>
        <v>117.74720000000001</v>
      </c>
      <c r="AD2538" s="66">
        <f>Table1[[#This Row],[Sales]]*Table1[[#This Row],[Discount]]</f>
        <v>29.436800000000002</v>
      </c>
      <c r="AE2538" s="8" t="b">
        <f>ISBLANK(Table1[[#This Row],[Ship Mode]])</f>
        <v>0</v>
      </c>
    </row>
    <row r="2539" spans="1:31" x14ac:dyDescent="0.3">
      <c r="A2539">
        <v>2597</v>
      </c>
      <c r="B2539" t="s">
        <v>9505</v>
      </c>
      <c r="C2539" s="4">
        <v>42866</v>
      </c>
      <c r="D2539" s="6" t="str">
        <f>TEXT(Table1[[#This Row],[Order Date]],"mmmm")</f>
        <v>May</v>
      </c>
      <c r="E2539" s="6">
        <f t="shared" si="117"/>
        <v>2017</v>
      </c>
      <c r="F2539" s="6">
        <f t="shared" si="118"/>
        <v>4</v>
      </c>
      <c r="G2539" s="1">
        <f t="shared" si="119"/>
        <v>42886</v>
      </c>
      <c r="H2539" s="4">
        <v>42872</v>
      </c>
      <c r="I2539" t="s">
        <v>49</v>
      </c>
      <c r="J2539" t="s">
        <v>3923</v>
      </c>
      <c r="K2539" t="s">
        <v>3924</v>
      </c>
      <c r="L2539" t="s">
        <v>101</v>
      </c>
      <c r="M2539" t="s">
        <v>26</v>
      </c>
      <c r="N2539" t="s">
        <v>27</v>
      </c>
      <c r="O2539" t="s">
        <v>28</v>
      </c>
      <c r="P2539">
        <v>42420</v>
      </c>
      <c r="Q2539" t="s">
        <v>29</v>
      </c>
      <c r="R2539" t="s">
        <v>3389</v>
      </c>
      <c r="S2539" t="s">
        <v>70</v>
      </c>
      <c r="T2539" t="s">
        <v>71</v>
      </c>
      <c r="U2539" t="s">
        <v>3390</v>
      </c>
      <c r="V2539" s="65">
        <v>755.96</v>
      </c>
      <c r="W2539" s="8" t="str">
        <f>IF(Table1[[#This Row],[Sales]],"OK","ERROR")</f>
        <v>OK</v>
      </c>
      <c r="X2539">
        <v>4</v>
      </c>
      <c r="Y2539" s="10">
        <v>0</v>
      </c>
      <c r="Z2539" s="10" t="str">
        <f>IF(Table1[[#This Row],[Discount]],"OK","ERROR")</f>
        <v>ERROR</v>
      </c>
      <c r="AA2539" s="66">
        <v>204.10919999999999</v>
      </c>
      <c r="AB2539" s="66">
        <f>Table1[[#This Row],[Sales]]*(1-Table1[[#This Row],[Discount]])</f>
        <v>755.96</v>
      </c>
      <c r="AC2539" s="66">
        <f>Table1[[#This Row],[Sales]]*(1-Table1[[#This Row],[Discount]])</f>
        <v>755.96</v>
      </c>
      <c r="AD2539" s="66">
        <f>Table1[[#This Row],[Sales]]*Table1[[#This Row],[Discount]]</f>
        <v>0</v>
      </c>
      <c r="AE2539" s="8" t="b">
        <f>ISBLANK(Table1[[#This Row],[Ship Mode]])</f>
        <v>0</v>
      </c>
    </row>
    <row r="2540" spans="1:31" x14ac:dyDescent="0.3">
      <c r="A2540">
        <v>2598</v>
      </c>
      <c r="B2540" t="s">
        <v>9505</v>
      </c>
      <c r="C2540" s="4">
        <v>42866</v>
      </c>
      <c r="D2540" s="6" t="str">
        <f>TEXT(Table1[[#This Row],[Order Date]],"mmmm")</f>
        <v>May</v>
      </c>
      <c r="E2540" s="6">
        <f t="shared" si="117"/>
        <v>2017</v>
      </c>
      <c r="F2540" s="6">
        <f t="shared" si="118"/>
        <v>4</v>
      </c>
      <c r="G2540" s="1">
        <f t="shared" si="119"/>
        <v>42886</v>
      </c>
      <c r="H2540" s="4">
        <v>42872</v>
      </c>
      <c r="I2540" t="s">
        <v>49</v>
      </c>
      <c r="J2540" t="s">
        <v>3923</v>
      </c>
      <c r="K2540" t="s">
        <v>3924</v>
      </c>
      <c r="L2540" t="s">
        <v>101</v>
      </c>
      <c r="M2540" t="s">
        <v>26</v>
      </c>
      <c r="N2540" t="s">
        <v>27</v>
      </c>
      <c r="O2540" t="s">
        <v>28</v>
      </c>
      <c r="P2540">
        <v>42420</v>
      </c>
      <c r="Q2540" t="s">
        <v>29</v>
      </c>
      <c r="R2540" t="s">
        <v>6419</v>
      </c>
      <c r="S2540" t="s">
        <v>45</v>
      </c>
      <c r="T2540" t="s">
        <v>268</v>
      </c>
      <c r="U2540" t="s">
        <v>6420</v>
      </c>
      <c r="V2540" s="65">
        <v>31.12</v>
      </c>
      <c r="W2540" s="8" t="str">
        <f>IF(Table1[[#This Row],[Sales]],"OK","ERROR")</f>
        <v>OK</v>
      </c>
      <c r="X2540">
        <v>4</v>
      </c>
      <c r="Y2540" s="10">
        <v>0</v>
      </c>
      <c r="Z2540" s="10" t="str">
        <f>IF(Table1[[#This Row],[Discount]],"OK","ERROR")</f>
        <v>ERROR</v>
      </c>
      <c r="AA2540" s="66">
        <v>0.31119999999999998</v>
      </c>
      <c r="AB2540" s="66">
        <f>Table1[[#This Row],[Sales]]*(1-Table1[[#This Row],[Discount]])</f>
        <v>31.12</v>
      </c>
      <c r="AC2540" s="66">
        <f>Table1[[#This Row],[Sales]]*(1-Table1[[#This Row],[Discount]])</f>
        <v>31.12</v>
      </c>
      <c r="AD2540" s="66">
        <f>Table1[[#This Row],[Sales]]*Table1[[#This Row],[Discount]]</f>
        <v>0</v>
      </c>
      <c r="AE2540" s="8" t="b">
        <f>ISBLANK(Table1[[#This Row],[Ship Mode]])</f>
        <v>0</v>
      </c>
    </row>
    <row r="2541" spans="1:31" x14ac:dyDescent="0.3">
      <c r="A2541">
        <v>2599</v>
      </c>
      <c r="B2541" t="s">
        <v>9505</v>
      </c>
      <c r="C2541" s="4">
        <v>42866</v>
      </c>
      <c r="D2541" s="6" t="str">
        <f>TEXT(Table1[[#This Row],[Order Date]],"mmmm")</f>
        <v>May</v>
      </c>
      <c r="E2541" s="6">
        <f t="shared" si="117"/>
        <v>2017</v>
      </c>
      <c r="F2541" s="6">
        <f t="shared" si="118"/>
        <v>4</v>
      </c>
      <c r="G2541" s="1">
        <f t="shared" si="119"/>
        <v>42886</v>
      </c>
      <c r="H2541" s="4">
        <v>42872</v>
      </c>
      <c r="I2541" t="s">
        <v>49</v>
      </c>
      <c r="J2541" t="s">
        <v>3923</v>
      </c>
      <c r="K2541" t="s">
        <v>3924</v>
      </c>
      <c r="L2541" t="s">
        <v>101</v>
      </c>
      <c r="M2541" t="s">
        <v>26</v>
      </c>
      <c r="N2541" t="s">
        <v>27</v>
      </c>
      <c r="O2541" t="s">
        <v>28</v>
      </c>
      <c r="P2541">
        <v>42420</v>
      </c>
      <c r="Q2541" t="s">
        <v>29</v>
      </c>
      <c r="R2541" t="s">
        <v>3072</v>
      </c>
      <c r="S2541" t="s">
        <v>45</v>
      </c>
      <c r="T2541" t="s">
        <v>89</v>
      </c>
      <c r="U2541" t="s">
        <v>3073</v>
      </c>
      <c r="V2541" s="65">
        <v>6.54</v>
      </c>
      <c r="W2541" s="8" t="str">
        <f>IF(Table1[[#This Row],[Sales]],"OK","ERROR")</f>
        <v>OK</v>
      </c>
      <c r="X2541">
        <v>1</v>
      </c>
      <c r="Y2541" s="10">
        <v>0</v>
      </c>
      <c r="Z2541" s="10" t="str">
        <f>IF(Table1[[#This Row],[Discount]],"OK","ERROR")</f>
        <v>ERROR</v>
      </c>
      <c r="AA2541" s="66">
        <v>3.0084</v>
      </c>
      <c r="AB2541" s="66">
        <f>Table1[[#This Row],[Sales]]*(1-Table1[[#This Row],[Discount]])</f>
        <v>6.54</v>
      </c>
      <c r="AC2541" s="66">
        <f>Table1[[#This Row],[Sales]]*(1-Table1[[#This Row],[Discount]])</f>
        <v>6.54</v>
      </c>
      <c r="AD2541" s="66">
        <f>Table1[[#This Row],[Sales]]*Table1[[#This Row],[Discount]]</f>
        <v>0</v>
      </c>
      <c r="AE2541" s="8" t="b">
        <f>ISBLANK(Table1[[#This Row],[Ship Mode]])</f>
        <v>0</v>
      </c>
    </row>
    <row r="2542" spans="1:31" x14ac:dyDescent="0.3">
      <c r="A2542">
        <v>8336</v>
      </c>
      <c r="B2542" t="s">
        <v>9506</v>
      </c>
      <c r="C2542" s="4">
        <v>42866</v>
      </c>
      <c r="D2542" s="6" t="str">
        <f>TEXT(Table1[[#This Row],[Order Date]],"mmmm")</f>
        <v>May</v>
      </c>
      <c r="E2542" s="6">
        <f t="shared" si="117"/>
        <v>2017</v>
      </c>
      <c r="F2542" s="6">
        <f t="shared" si="118"/>
        <v>4</v>
      </c>
      <c r="G2542" s="1">
        <f t="shared" si="119"/>
        <v>42886</v>
      </c>
      <c r="H2542" s="4">
        <v>42872</v>
      </c>
      <c r="I2542" t="s">
        <v>22</v>
      </c>
      <c r="J2542" t="s">
        <v>6486</v>
      </c>
      <c r="K2542" t="s">
        <v>6487</v>
      </c>
      <c r="L2542" t="s">
        <v>101</v>
      </c>
      <c r="M2542" t="s">
        <v>26</v>
      </c>
      <c r="N2542" t="s">
        <v>1459</v>
      </c>
      <c r="O2542" t="s">
        <v>42</v>
      </c>
      <c r="P2542">
        <v>92646</v>
      </c>
      <c r="Q2542" t="s">
        <v>43</v>
      </c>
      <c r="R2542" t="s">
        <v>525</v>
      </c>
      <c r="S2542" t="s">
        <v>45</v>
      </c>
      <c r="T2542" t="s">
        <v>172</v>
      </c>
      <c r="U2542" t="s">
        <v>526</v>
      </c>
      <c r="V2542" s="65">
        <v>12.78</v>
      </c>
      <c r="W2542" s="8" t="str">
        <f>IF(Table1[[#This Row],[Sales]],"OK","ERROR")</f>
        <v>OK</v>
      </c>
      <c r="X2542">
        <v>1</v>
      </c>
      <c r="Y2542" s="10">
        <v>0</v>
      </c>
      <c r="Z2542" s="10" t="str">
        <f>IF(Table1[[#This Row],[Discount]],"OK","ERROR")</f>
        <v>ERROR</v>
      </c>
      <c r="AA2542" s="66">
        <v>5.7510000000000003</v>
      </c>
      <c r="AB2542" s="66">
        <f>Table1[[#This Row],[Sales]]*(1-Table1[[#This Row],[Discount]])</f>
        <v>12.78</v>
      </c>
      <c r="AC2542" s="66">
        <f>Table1[[#This Row],[Sales]]*(1-Table1[[#This Row],[Discount]])</f>
        <v>12.78</v>
      </c>
      <c r="AD2542" s="66">
        <f>Table1[[#This Row],[Sales]]*Table1[[#This Row],[Discount]]</f>
        <v>0</v>
      </c>
      <c r="AE2542" s="8" t="b">
        <f>ISBLANK(Table1[[#This Row],[Ship Mode]])</f>
        <v>0</v>
      </c>
    </row>
    <row r="2543" spans="1:31" x14ac:dyDescent="0.3">
      <c r="A2543">
        <v>4671</v>
      </c>
      <c r="B2543" t="s">
        <v>9482</v>
      </c>
      <c r="C2543" s="4">
        <v>42864</v>
      </c>
      <c r="D2543" s="6" t="str">
        <f>TEXT(Table1[[#This Row],[Order Date]],"mmmm")</f>
        <v>May</v>
      </c>
      <c r="E2543" s="6">
        <f t="shared" si="117"/>
        <v>2017</v>
      </c>
      <c r="F2543" s="6">
        <f t="shared" si="118"/>
        <v>2</v>
      </c>
      <c r="G2543" s="1">
        <f t="shared" si="119"/>
        <v>42886</v>
      </c>
      <c r="H2543" s="4">
        <v>42865</v>
      </c>
      <c r="I2543" t="s">
        <v>49</v>
      </c>
      <c r="J2543" t="s">
        <v>8735</v>
      </c>
      <c r="K2543" t="s">
        <v>8736</v>
      </c>
      <c r="L2543" t="s">
        <v>40</v>
      </c>
      <c r="M2543" t="s">
        <v>26</v>
      </c>
      <c r="N2543" t="s">
        <v>327</v>
      </c>
      <c r="O2543" t="s">
        <v>1491</v>
      </c>
      <c r="P2543">
        <v>39212</v>
      </c>
      <c r="Q2543" t="s">
        <v>29</v>
      </c>
      <c r="R2543" t="s">
        <v>1338</v>
      </c>
      <c r="S2543" t="s">
        <v>45</v>
      </c>
      <c r="T2543" t="s">
        <v>74</v>
      </c>
      <c r="U2543" t="s">
        <v>1339</v>
      </c>
      <c r="V2543" s="65">
        <v>30.44</v>
      </c>
      <c r="W2543" s="8" t="str">
        <f>IF(Table1[[#This Row],[Sales]],"OK","ERROR")</f>
        <v>OK</v>
      </c>
      <c r="X2543">
        <v>2</v>
      </c>
      <c r="Y2543" s="10">
        <v>0</v>
      </c>
      <c r="Z2543" s="10" t="str">
        <f>IF(Table1[[#This Row],[Discount]],"OK","ERROR")</f>
        <v>ERROR</v>
      </c>
      <c r="AA2543" s="66">
        <v>14.9156</v>
      </c>
      <c r="AB2543" s="66">
        <f>Table1[[#This Row],[Sales]]*(1-Table1[[#This Row],[Discount]])</f>
        <v>30.44</v>
      </c>
      <c r="AC2543" s="66">
        <f>Table1[[#This Row],[Sales]]*(1-Table1[[#This Row],[Discount]])</f>
        <v>30.44</v>
      </c>
      <c r="AD2543" s="66">
        <f>Table1[[#This Row],[Sales]]*Table1[[#This Row],[Discount]]</f>
        <v>0</v>
      </c>
      <c r="AE2543" s="8" t="b">
        <f>ISBLANK(Table1[[#This Row],[Ship Mode]])</f>
        <v>0</v>
      </c>
    </row>
    <row r="2544" spans="1:31" x14ac:dyDescent="0.3">
      <c r="A2544">
        <v>6635</v>
      </c>
      <c r="B2544" t="s">
        <v>9482</v>
      </c>
      <c r="C2544" s="4">
        <v>42864</v>
      </c>
      <c r="D2544" s="6" t="str">
        <f>TEXT(Table1[[#This Row],[Order Date]],"mmmm")</f>
        <v>May</v>
      </c>
      <c r="E2544" s="6">
        <f t="shared" si="117"/>
        <v>2017</v>
      </c>
      <c r="F2544" s="6">
        <f t="shared" si="118"/>
        <v>2</v>
      </c>
      <c r="G2544" s="1">
        <f t="shared" si="119"/>
        <v>42886</v>
      </c>
      <c r="H2544" s="4">
        <v>42865</v>
      </c>
      <c r="I2544" t="s">
        <v>49</v>
      </c>
      <c r="J2544" t="s">
        <v>8735</v>
      </c>
      <c r="K2544" t="s">
        <v>8736</v>
      </c>
      <c r="L2544" t="s">
        <v>40</v>
      </c>
      <c r="M2544" t="s">
        <v>26</v>
      </c>
      <c r="N2544" t="s">
        <v>327</v>
      </c>
      <c r="O2544" t="s">
        <v>1491</v>
      </c>
      <c r="P2544">
        <v>39212</v>
      </c>
      <c r="Q2544" t="s">
        <v>29</v>
      </c>
      <c r="R2544" t="s">
        <v>919</v>
      </c>
      <c r="S2544" t="s">
        <v>45</v>
      </c>
      <c r="T2544" t="s">
        <v>89</v>
      </c>
      <c r="U2544" t="s">
        <v>920</v>
      </c>
      <c r="V2544" s="65">
        <v>12.96</v>
      </c>
      <c r="W2544" s="8" t="str">
        <f>IF(Table1[[#This Row],[Sales]],"OK","ERROR")</f>
        <v>OK</v>
      </c>
      <c r="X2544">
        <v>2</v>
      </c>
      <c r="Y2544" s="10">
        <v>0</v>
      </c>
      <c r="Z2544" s="10" t="str">
        <f>IF(Table1[[#This Row],[Discount]],"OK","ERROR")</f>
        <v>ERROR</v>
      </c>
      <c r="AA2544" s="66">
        <v>6.3503999999999996</v>
      </c>
      <c r="AB2544" s="66">
        <f>Table1[[#This Row],[Sales]]*(1-Table1[[#This Row],[Discount]])</f>
        <v>12.96</v>
      </c>
      <c r="AC2544" s="66">
        <f>Table1[[#This Row],[Sales]]*(1-Table1[[#This Row],[Discount]])</f>
        <v>12.96</v>
      </c>
      <c r="AD2544" s="66">
        <f>Table1[[#This Row],[Sales]]*Table1[[#This Row],[Discount]]</f>
        <v>0</v>
      </c>
      <c r="AE2544" s="8" t="b">
        <f>ISBLANK(Table1[[#This Row],[Ship Mode]])</f>
        <v>0</v>
      </c>
    </row>
    <row r="2545" spans="1:31" x14ac:dyDescent="0.3">
      <c r="A2545">
        <v>1596</v>
      </c>
      <c r="B2545" t="s">
        <v>9488</v>
      </c>
      <c r="C2545" s="4">
        <v>42864</v>
      </c>
      <c r="D2545" s="6" t="str">
        <f>TEXT(Table1[[#This Row],[Order Date]],"mmmm")</f>
        <v>May</v>
      </c>
      <c r="E2545" s="6">
        <f t="shared" si="117"/>
        <v>2017</v>
      </c>
      <c r="F2545" s="6">
        <f t="shared" si="118"/>
        <v>2</v>
      </c>
      <c r="G2545" s="1">
        <f t="shared" si="119"/>
        <v>42886</v>
      </c>
      <c r="H2545" s="4">
        <v>42866</v>
      </c>
      <c r="I2545" t="s">
        <v>187</v>
      </c>
      <c r="J2545" t="s">
        <v>1652</v>
      </c>
      <c r="K2545" t="s">
        <v>1653</v>
      </c>
      <c r="L2545" t="s">
        <v>40</v>
      </c>
      <c r="M2545" t="s">
        <v>26</v>
      </c>
      <c r="N2545" t="s">
        <v>949</v>
      </c>
      <c r="O2545" t="s">
        <v>42</v>
      </c>
      <c r="P2545">
        <v>92105</v>
      </c>
      <c r="Q2545" t="s">
        <v>43</v>
      </c>
      <c r="R2545" t="s">
        <v>709</v>
      </c>
      <c r="S2545" t="s">
        <v>45</v>
      </c>
      <c r="T2545" t="s">
        <v>46</v>
      </c>
      <c r="U2545" t="s">
        <v>710</v>
      </c>
      <c r="V2545" s="65">
        <v>18.899999999999999</v>
      </c>
      <c r="W2545" s="8" t="str">
        <f>IF(Table1[[#This Row],[Sales]],"OK","ERROR")</f>
        <v>OK</v>
      </c>
      <c r="X2545">
        <v>3</v>
      </c>
      <c r="Y2545" s="10">
        <v>0</v>
      </c>
      <c r="Z2545" s="10" t="str">
        <f>IF(Table1[[#This Row],[Discount]],"OK","ERROR")</f>
        <v>ERROR</v>
      </c>
      <c r="AA2545" s="66">
        <v>8.6940000000000008</v>
      </c>
      <c r="AB2545" s="66">
        <f>Table1[[#This Row],[Sales]]*(1-Table1[[#This Row],[Discount]])</f>
        <v>18.899999999999999</v>
      </c>
      <c r="AC2545" s="66">
        <f>Table1[[#This Row],[Sales]]*(1-Table1[[#This Row],[Discount]])</f>
        <v>18.899999999999999</v>
      </c>
      <c r="AD2545" s="66">
        <f>Table1[[#This Row],[Sales]]*Table1[[#This Row],[Discount]]</f>
        <v>0</v>
      </c>
      <c r="AE2545" s="8" t="b">
        <f>ISBLANK(Table1[[#This Row],[Ship Mode]])</f>
        <v>0</v>
      </c>
    </row>
    <row r="2546" spans="1:31" x14ac:dyDescent="0.3">
      <c r="A2546">
        <v>3274</v>
      </c>
      <c r="B2546" t="s">
        <v>9489</v>
      </c>
      <c r="C2546" s="4">
        <v>42864</v>
      </c>
      <c r="D2546" s="6" t="str">
        <f>TEXT(Table1[[#This Row],[Order Date]],"mmmm")</f>
        <v>May</v>
      </c>
      <c r="E2546" s="6">
        <f t="shared" si="117"/>
        <v>2017</v>
      </c>
      <c r="F2546" s="6">
        <f t="shared" si="118"/>
        <v>2</v>
      </c>
      <c r="G2546" s="1">
        <f t="shared" si="119"/>
        <v>42886</v>
      </c>
      <c r="H2546" s="4">
        <v>42866</v>
      </c>
      <c r="I2546" t="s">
        <v>187</v>
      </c>
      <c r="J2546" t="s">
        <v>9001</v>
      </c>
      <c r="K2546" t="s">
        <v>9002</v>
      </c>
      <c r="L2546" t="s">
        <v>40</v>
      </c>
      <c r="M2546" t="s">
        <v>26</v>
      </c>
      <c r="N2546" t="s">
        <v>3159</v>
      </c>
      <c r="O2546" t="s">
        <v>103</v>
      </c>
      <c r="P2546">
        <v>78521</v>
      </c>
      <c r="Q2546" t="s">
        <v>104</v>
      </c>
      <c r="R2546" t="s">
        <v>567</v>
      </c>
      <c r="S2546" t="s">
        <v>45</v>
      </c>
      <c r="T2546" t="s">
        <v>89</v>
      </c>
      <c r="U2546" t="s">
        <v>568</v>
      </c>
      <c r="V2546" s="65">
        <v>10.688000000000001</v>
      </c>
      <c r="W2546" s="8" t="str">
        <f>IF(Table1[[#This Row],[Sales]],"OK","ERROR")</f>
        <v>OK</v>
      </c>
      <c r="X2546">
        <v>2</v>
      </c>
      <c r="Y2546" s="10">
        <v>0.2</v>
      </c>
      <c r="Z2546" s="10" t="str">
        <f>IF(Table1[[#This Row],[Discount]],"OK","ERROR")</f>
        <v>OK</v>
      </c>
      <c r="AA2546" s="66">
        <v>3.7408000000000001</v>
      </c>
      <c r="AB2546" s="66">
        <f>Table1[[#This Row],[Sales]]*(1-Table1[[#This Row],[Discount]])</f>
        <v>8.5504000000000016</v>
      </c>
      <c r="AC2546" s="66">
        <f>Table1[[#This Row],[Sales]]*(1-Table1[[#This Row],[Discount]])</f>
        <v>8.5504000000000016</v>
      </c>
      <c r="AD2546" s="66">
        <f>Table1[[#This Row],[Sales]]*Table1[[#This Row],[Discount]]</f>
        <v>2.1376000000000004</v>
      </c>
      <c r="AE2546" s="8" t="b">
        <f>ISBLANK(Table1[[#This Row],[Ship Mode]])</f>
        <v>0</v>
      </c>
    </row>
    <row r="2547" spans="1:31" x14ac:dyDescent="0.3">
      <c r="A2547">
        <v>4471</v>
      </c>
      <c r="B2547" t="s">
        <v>9489</v>
      </c>
      <c r="C2547" s="4">
        <v>42864</v>
      </c>
      <c r="D2547" s="6" t="str">
        <f>TEXT(Table1[[#This Row],[Order Date]],"mmmm")</f>
        <v>May</v>
      </c>
      <c r="E2547" s="6">
        <f t="shared" si="117"/>
        <v>2017</v>
      </c>
      <c r="F2547" s="6">
        <f t="shared" si="118"/>
        <v>2</v>
      </c>
      <c r="G2547" s="1">
        <f t="shared" si="119"/>
        <v>42886</v>
      </c>
      <c r="H2547" s="4">
        <v>42866</v>
      </c>
      <c r="I2547" t="s">
        <v>187</v>
      </c>
      <c r="J2547" t="s">
        <v>9001</v>
      </c>
      <c r="K2547" t="s">
        <v>9002</v>
      </c>
      <c r="L2547" t="s">
        <v>40</v>
      </c>
      <c r="M2547" t="s">
        <v>26</v>
      </c>
      <c r="N2547" t="s">
        <v>3159</v>
      </c>
      <c r="O2547" t="s">
        <v>103</v>
      </c>
      <c r="P2547">
        <v>78521</v>
      </c>
      <c r="Q2547" t="s">
        <v>104</v>
      </c>
      <c r="R2547" t="s">
        <v>2324</v>
      </c>
      <c r="S2547" t="s">
        <v>45</v>
      </c>
      <c r="T2547" t="s">
        <v>58</v>
      </c>
      <c r="U2547" t="s">
        <v>2325</v>
      </c>
      <c r="V2547" s="65">
        <v>237.096</v>
      </c>
      <c r="W2547" s="8" t="str">
        <f>IF(Table1[[#This Row],[Sales]],"OK","ERROR")</f>
        <v>OK</v>
      </c>
      <c r="X2547">
        <v>3</v>
      </c>
      <c r="Y2547" s="10">
        <v>0.2</v>
      </c>
      <c r="Z2547" s="10" t="str">
        <f>IF(Table1[[#This Row],[Discount]],"OK","ERROR")</f>
        <v>OK</v>
      </c>
      <c r="AA2547" s="66">
        <v>20.745899999999999</v>
      </c>
      <c r="AB2547" s="66">
        <f>Table1[[#This Row],[Sales]]*(1-Table1[[#This Row],[Discount]])</f>
        <v>189.67680000000001</v>
      </c>
      <c r="AC2547" s="66">
        <f>Table1[[#This Row],[Sales]]*(1-Table1[[#This Row],[Discount]])</f>
        <v>189.67680000000001</v>
      </c>
      <c r="AD2547" s="66">
        <f>Table1[[#This Row],[Sales]]*Table1[[#This Row],[Discount]]</f>
        <v>47.419200000000004</v>
      </c>
      <c r="AE2547" s="8" t="b">
        <f>ISBLANK(Table1[[#This Row],[Ship Mode]])</f>
        <v>0</v>
      </c>
    </row>
    <row r="2548" spans="1:31" x14ac:dyDescent="0.3">
      <c r="A2548">
        <v>9520</v>
      </c>
      <c r="B2548" t="s">
        <v>9490</v>
      </c>
      <c r="C2548" s="4">
        <v>42864</v>
      </c>
      <c r="D2548" s="6" t="str">
        <f>TEXT(Table1[[#This Row],[Order Date]],"mmmm")</f>
        <v>May</v>
      </c>
      <c r="E2548" s="6">
        <f t="shared" si="117"/>
        <v>2017</v>
      </c>
      <c r="F2548" s="6">
        <f t="shared" si="118"/>
        <v>2</v>
      </c>
      <c r="G2548" s="1">
        <f t="shared" si="119"/>
        <v>42886</v>
      </c>
      <c r="H2548" s="4">
        <v>42866</v>
      </c>
      <c r="I2548" t="s">
        <v>22</v>
      </c>
      <c r="J2548" t="s">
        <v>2317</v>
      </c>
      <c r="K2548" t="s">
        <v>2318</v>
      </c>
      <c r="L2548" t="s">
        <v>101</v>
      </c>
      <c r="M2548" t="s">
        <v>26</v>
      </c>
      <c r="N2548" t="s">
        <v>302</v>
      </c>
      <c r="O2548" t="s">
        <v>210</v>
      </c>
      <c r="P2548">
        <v>60610</v>
      </c>
      <c r="Q2548" t="s">
        <v>104</v>
      </c>
      <c r="R2548" t="s">
        <v>3058</v>
      </c>
      <c r="S2548" t="s">
        <v>45</v>
      </c>
      <c r="T2548" t="s">
        <v>89</v>
      </c>
      <c r="U2548" t="s">
        <v>3059</v>
      </c>
      <c r="V2548" s="65">
        <v>5.1840000000000002</v>
      </c>
      <c r="W2548" s="8" t="str">
        <f>IF(Table1[[#This Row],[Sales]],"OK","ERROR")</f>
        <v>OK</v>
      </c>
      <c r="X2548">
        <v>1</v>
      </c>
      <c r="Y2548" s="10">
        <v>0.2</v>
      </c>
      <c r="Z2548" s="10" t="str">
        <f>IF(Table1[[#This Row],[Discount]],"OK","ERROR")</f>
        <v>OK</v>
      </c>
      <c r="AA2548" s="66">
        <v>1.8144</v>
      </c>
      <c r="AB2548" s="66">
        <f>Table1[[#This Row],[Sales]]*(1-Table1[[#This Row],[Discount]])</f>
        <v>4.1472000000000007</v>
      </c>
      <c r="AC2548" s="66">
        <f>Table1[[#This Row],[Sales]]*(1-Table1[[#This Row],[Discount]])</f>
        <v>4.1472000000000007</v>
      </c>
      <c r="AD2548" s="66">
        <f>Table1[[#This Row],[Sales]]*Table1[[#This Row],[Discount]]</f>
        <v>1.0368000000000002</v>
      </c>
      <c r="AE2548" s="8" t="b">
        <f>ISBLANK(Table1[[#This Row],[Ship Mode]])</f>
        <v>0</v>
      </c>
    </row>
    <row r="2549" spans="1:31" x14ac:dyDescent="0.3">
      <c r="A2549">
        <v>9601</v>
      </c>
      <c r="B2549" t="s">
        <v>9490</v>
      </c>
      <c r="C2549" s="4">
        <v>42864</v>
      </c>
      <c r="D2549" s="6" t="str">
        <f>TEXT(Table1[[#This Row],[Order Date]],"mmmm")</f>
        <v>May</v>
      </c>
      <c r="E2549" s="6">
        <f t="shared" si="117"/>
        <v>2017</v>
      </c>
      <c r="F2549" s="6">
        <f t="shared" si="118"/>
        <v>2</v>
      </c>
      <c r="G2549" s="1">
        <f t="shared" si="119"/>
        <v>42886</v>
      </c>
      <c r="H2549" s="4">
        <v>42866</v>
      </c>
      <c r="I2549" t="s">
        <v>22</v>
      </c>
      <c r="J2549" t="s">
        <v>2317</v>
      </c>
      <c r="K2549" t="s">
        <v>2318</v>
      </c>
      <c r="L2549" t="s">
        <v>101</v>
      </c>
      <c r="M2549" t="s">
        <v>26</v>
      </c>
      <c r="N2549" t="s">
        <v>302</v>
      </c>
      <c r="O2549" t="s">
        <v>210</v>
      </c>
      <c r="P2549">
        <v>60610</v>
      </c>
      <c r="Q2549" t="s">
        <v>104</v>
      </c>
      <c r="R2549" t="s">
        <v>6543</v>
      </c>
      <c r="S2549" t="s">
        <v>45</v>
      </c>
      <c r="T2549" t="s">
        <v>89</v>
      </c>
      <c r="U2549" t="s">
        <v>6544</v>
      </c>
      <c r="V2549" s="65">
        <v>65.584000000000003</v>
      </c>
      <c r="W2549" s="8" t="str">
        <f>IF(Table1[[#This Row],[Sales]],"OK","ERROR")</f>
        <v>OK</v>
      </c>
      <c r="X2549">
        <v>2</v>
      </c>
      <c r="Y2549" s="10">
        <v>0.2</v>
      </c>
      <c r="Z2549" s="10" t="str">
        <f>IF(Table1[[#This Row],[Discount]],"OK","ERROR")</f>
        <v>OK</v>
      </c>
      <c r="AA2549" s="66">
        <v>23.7742</v>
      </c>
      <c r="AB2549" s="66">
        <f>Table1[[#This Row],[Sales]]*(1-Table1[[#This Row],[Discount]])</f>
        <v>52.467200000000005</v>
      </c>
      <c r="AC2549" s="66">
        <f>Table1[[#This Row],[Sales]]*(1-Table1[[#This Row],[Discount]])</f>
        <v>52.467200000000005</v>
      </c>
      <c r="AD2549" s="66">
        <f>Table1[[#This Row],[Sales]]*Table1[[#This Row],[Discount]]</f>
        <v>13.116800000000001</v>
      </c>
      <c r="AE2549" s="8" t="b">
        <f>ISBLANK(Table1[[#This Row],[Ship Mode]])</f>
        <v>0</v>
      </c>
    </row>
    <row r="2550" spans="1:31" x14ac:dyDescent="0.3">
      <c r="A2550">
        <v>8282</v>
      </c>
      <c r="B2550" t="s">
        <v>9490</v>
      </c>
      <c r="C2550" s="4">
        <v>42863</v>
      </c>
      <c r="D2550" s="6" t="str">
        <f>TEXT(Table1[[#This Row],[Order Date]],"mmmm")</f>
        <v>May</v>
      </c>
      <c r="E2550" s="6">
        <f t="shared" si="117"/>
        <v>2017</v>
      </c>
      <c r="F2550" s="6">
        <f t="shared" si="118"/>
        <v>1</v>
      </c>
      <c r="G2550" s="1">
        <f t="shared" si="119"/>
        <v>42886</v>
      </c>
      <c r="H2550" s="4">
        <v>42866</v>
      </c>
      <c r="I2550" t="s">
        <v>22</v>
      </c>
      <c r="J2550" t="s">
        <v>2317</v>
      </c>
      <c r="K2550" t="s">
        <v>2318</v>
      </c>
      <c r="L2550" t="s">
        <v>101</v>
      </c>
      <c r="M2550" t="s">
        <v>26</v>
      </c>
      <c r="N2550" t="s">
        <v>302</v>
      </c>
      <c r="O2550" t="s">
        <v>210</v>
      </c>
      <c r="P2550">
        <v>60610</v>
      </c>
      <c r="Q2550" t="s">
        <v>104</v>
      </c>
      <c r="R2550" t="s">
        <v>3827</v>
      </c>
      <c r="S2550" t="s">
        <v>45</v>
      </c>
      <c r="T2550" t="s">
        <v>89</v>
      </c>
      <c r="U2550" t="s">
        <v>3828</v>
      </c>
      <c r="V2550" s="65">
        <v>419.4</v>
      </c>
      <c r="W2550" s="8" t="str">
        <f>IF(Table1[[#This Row],[Sales]],"OK","ERROR")</f>
        <v>OK</v>
      </c>
      <c r="X2550">
        <v>5</v>
      </c>
      <c r="Y2550" s="10">
        <v>0.2</v>
      </c>
      <c r="Z2550" s="10" t="str">
        <f>IF(Table1[[#This Row],[Discount]],"OK","ERROR")</f>
        <v>OK</v>
      </c>
      <c r="AA2550" s="66">
        <v>146.79</v>
      </c>
      <c r="AB2550" s="66">
        <f>Table1[[#This Row],[Sales]]*(1-Table1[[#This Row],[Discount]])</f>
        <v>335.52</v>
      </c>
      <c r="AC2550" s="66">
        <f>Table1[[#This Row],[Sales]]*(1-Table1[[#This Row],[Discount]])</f>
        <v>335.52</v>
      </c>
      <c r="AD2550" s="66">
        <f>Table1[[#This Row],[Sales]]*Table1[[#This Row],[Discount]]</f>
        <v>83.88</v>
      </c>
      <c r="AE2550" s="8" t="b">
        <f>ISBLANK(Table1[[#This Row],[Ship Mode]])</f>
        <v>0</v>
      </c>
    </row>
    <row r="2551" spans="1:31" x14ac:dyDescent="0.3">
      <c r="A2551">
        <v>8417</v>
      </c>
      <c r="B2551" t="s">
        <v>9491</v>
      </c>
      <c r="C2551" s="4">
        <v>42863</v>
      </c>
      <c r="D2551" s="6" t="str">
        <f>TEXT(Table1[[#This Row],[Order Date]],"mmmm")</f>
        <v>May</v>
      </c>
      <c r="E2551" s="6">
        <f t="shared" si="117"/>
        <v>2017</v>
      </c>
      <c r="F2551" s="6">
        <f t="shared" si="118"/>
        <v>1</v>
      </c>
      <c r="G2551" s="1">
        <f t="shared" si="119"/>
        <v>42886</v>
      </c>
      <c r="H2551" s="4">
        <v>42867</v>
      </c>
      <c r="I2551" t="s">
        <v>187</v>
      </c>
      <c r="J2551" t="s">
        <v>5992</v>
      </c>
      <c r="K2551" t="s">
        <v>5993</v>
      </c>
      <c r="L2551" t="s">
        <v>25</v>
      </c>
      <c r="M2551" t="s">
        <v>26</v>
      </c>
      <c r="N2551" t="s">
        <v>5145</v>
      </c>
      <c r="O2551" t="s">
        <v>334</v>
      </c>
      <c r="P2551">
        <v>37918</v>
      </c>
      <c r="Q2551" t="s">
        <v>29</v>
      </c>
      <c r="R2551" t="s">
        <v>2514</v>
      </c>
      <c r="S2551" t="s">
        <v>31</v>
      </c>
      <c r="T2551" t="s">
        <v>64</v>
      </c>
      <c r="U2551" t="s">
        <v>2515</v>
      </c>
      <c r="V2551" s="65">
        <v>88.92</v>
      </c>
      <c r="W2551" s="8" t="str">
        <f>IF(Table1[[#This Row],[Sales]],"OK","ERROR")</f>
        <v>OK</v>
      </c>
      <c r="X2551">
        <v>5</v>
      </c>
      <c r="Y2551" s="10">
        <v>0.2</v>
      </c>
      <c r="Z2551" s="10" t="str">
        <f>IF(Table1[[#This Row],[Discount]],"OK","ERROR")</f>
        <v>OK</v>
      </c>
      <c r="AA2551" s="66">
        <v>14.4495</v>
      </c>
      <c r="AB2551" s="66">
        <f>Table1[[#This Row],[Sales]]*(1-Table1[[#This Row],[Discount]])</f>
        <v>71.13600000000001</v>
      </c>
      <c r="AC2551" s="66">
        <f>Table1[[#This Row],[Sales]]*(1-Table1[[#This Row],[Discount]])</f>
        <v>71.13600000000001</v>
      </c>
      <c r="AD2551" s="66">
        <f>Table1[[#This Row],[Sales]]*Table1[[#This Row],[Discount]]</f>
        <v>17.784000000000002</v>
      </c>
      <c r="AE2551" s="8" t="b">
        <f>ISBLANK(Table1[[#This Row],[Ship Mode]])</f>
        <v>0</v>
      </c>
    </row>
    <row r="2552" spans="1:31" x14ac:dyDescent="0.3">
      <c r="A2552">
        <v>8418</v>
      </c>
      <c r="B2552" t="s">
        <v>9492</v>
      </c>
      <c r="C2552" s="4">
        <v>42863</v>
      </c>
      <c r="D2552" s="6" t="str">
        <f>TEXT(Table1[[#This Row],[Order Date]],"mmmm")</f>
        <v>May</v>
      </c>
      <c r="E2552" s="6">
        <f t="shared" si="117"/>
        <v>2017</v>
      </c>
      <c r="F2552" s="6">
        <f t="shared" si="118"/>
        <v>1</v>
      </c>
      <c r="G2552" s="1">
        <f t="shared" si="119"/>
        <v>42886</v>
      </c>
      <c r="H2552" s="4">
        <v>42867</v>
      </c>
      <c r="I2552" t="s">
        <v>22</v>
      </c>
      <c r="J2552" t="s">
        <v>2662</v>
      </c>
      <c r="K2552" t="s">
        <v>2663</v>
      </c>
      <c r="L2552" t="s">
        <v>101</v>
      </c>
      <c r="M2552" t="s">
        <v>26</v>
      </c>
      <c r="N2552" t="s">
        <v>183</v>
      </c>
      <c r="O2552" t="s">
        <v>103</v>
      </c>
      <c r="P2552">
        <v>77036</v>
      </c>
      <c r="Q2552" t="s">
        <v>104</v>
      </c>
      <c r="R2552" t="s">
        <v>471</v>
      </c>
      <c r="S2552" t="s">
        <v>45</v>
      </c>
      <c r="T2552" t="s">
        <v>67</v>
      </c>
      <c r="U2552" t="s">
        <v>472</v>
      </c>
      <c r="V2552" s="65">
        <v>9.9120000000000008</v>
      </c>
      <c r="W2552" s="8" t="str">
        <f>IF(Table1[[#This Row],[Sales]],"OK","ERROR")</f>
        <v>OK</v>
      </c>
      <c r="X2552">
        <v>3</v>
      </c>
      <c r="Y2552" s="10">
        <v>0.2</v>
      </c>
      <c r="Z2552" s="10" t="str">
        <f>IF(Table1[[#This Row],[Discount]],"OK","ERROR")</f>
        <v>OK</v>
      </c>
      <c r="AA2552" s="66">
        <v>3.2214</v>
      </c>
      <c r="AB2552" s="66">
        <f>Table1[[#This Row],[Sales]]*(1-Table1[[#This Row],[Discount]])</f>
        <v>7.9296000000000006</v>
      </c>
      <c r="AC2552" s="66">
        <f>Table1[[#This Row],[Sales]]*(1-Table1[[#This Row],[Discount]])</f>
        <v>7.9296000000000006</v>
      </c>
      <c r="AD2552" s="66">
        <f>Table1[[#This Row],[Sales]]*Table1[[#This Row],[Discount]]</f>
        <v>1.9824000000000002</v>
      </c>
      <c r="AE2552" s="8" t="b">
        <f>ISBLANK(Table1[[#This Row],[Ship Mode]])</f>
        <v>0</v>
      </c>
    </row>
    <row r="2553" spans="1:31" x14ac:dyDescent="0.3">
      <c r="A2553">
        <v>4122</v>
      </c>
      <c r="B2553" t="s">
        <v>9493</v>
      </c>
      <c r="C2553" s="4">
        <v>42863</v>
      </c>
      <c r="D2553" s="6" t="str">
        <f>TEXT(Table1[[#This Row],[Order Date]],"mmmm")</f>
        <v>May</v>
      </c>
      <c r="E2553" s="6">
        <f t="shared" si="117"/>
        <v>2017</v>
      </c>
      <c r="F2553" s="6">
        <f t="shared" si="118"/>
        <v>1</v>
      </c>
      <c r="G2553" s="1">
        <f t="shared" si="119"/>
        <v>42886</v>
      </c>
      <c r="H2553" s="4">
        <v>42867</v>
      </c>
      <c r="I2553" t="s">
        <v>49</v>
      </c>
      <c r="J2553" t="s">
        <v>2084</v>
      </c>
      <c r="K2553" t="s">
        <v>2085</v>
      </c>
      <c r="L2553" t="s">
        <v>25</v>
      </c>
      <c r="M2553" t="s">
        <v>26</v>
      </c>
      <c r="N2553" t="s">
        <v>6314</v>
      </c>
      <c r="O2553" t="s">
        <v>210</v>
      </c>
      <c r="P2553">
        <v>60440</v>
      </c>
      <c r="Q2553" t="s">
        <v>104</v>
      </c>
      <c r="R2553" t="s">
        <v>3570</v>
      </c>
      <c r="S2553" t="s">
        <v>70</v>
      </c>
      <c r="T2553" t="s">
        <v>71</v>
      </c>
      <c r="U2553" t="s">
        <v>3571</v>
      </c>
      <c r="V2553" s="65">
        <v>148.47999999999999</v>
      </c>
      <c r="W2553" s="8" t="str">
        <f>IF(Table1[[#This Row],[Sales]],"OK","ERROR")</f>
        <v>OK</v>
      </c>
      <c r="X2553">
        <v>2</v>
      </c>
      <c r="Y2553" s="10">
        <v>0.2</v>
      </c>
      <c r="Z2553" s="10" t="str">
        <f>IF(Table1[[#This Row],[Discount]],"OK","ERROR")</f>
        <v>OK</v>
      </c>
      <c r="AA2553" s="66">
        <v>16.704000000000001</v>
      </c>
      <c r="AB2553" s="66">
        <f>Table1[[#This Row],[Sales]]*(1-Table1[[#This Row],[Discount]])</f>
        <v>118.78399999999999</v>
      </c>
      <c r="AC2553" s="66">
        <f>Table1[[#This Row],[Sales]]*(1-Table1[[#This Row],[Discount]])</f>
        <v>118.78399999999999</v>
      </c>
      <c r="AD2553" s="66">
        <f>Table1[[#This Row],[Sales]]*Table1[[#This Row],[Discount]]</f>
        <v>29.695999999999998</v>
      </c>
      <c r="AE2553" s="8" t="b">
        <f>ISBLANK(Table1[[#This Row],[Ship Mode]])</f>
        <v>0</v>
      </c>
    </row>
    <row r="2554" spans="1:31" x14ac:dyDescent="0.3">
      <c r="A2554">
        <v>4124</v>
      </c>
      <c r="B2554" t="s">
        <v>9494</v>
      </c>
      <c r="C2554" s="4">
        <v>42863</v>
      </c>
      <c r="D2554" s="6" t="str">
        <f>TEXT(Table1[[#This Row],[Order Date]],"mmmm")</f>
        <v>May</v>
      </c>
      <c r="E2554" s="6">
        <f t="shared" si="117"/>
        <v>2017</v>
      </c>
      <c r="F2554" s="6">
        <f t="shared" si="118"/>
        <v>1</v>
      </c>
      <c r="G2554" s="1">
        <f t="shared" si="119"/>
        <v>42886</v>
      </c>
      <c r="H2554" s="4">
        <v>42867</v>
      </c>
      <c r="I2554" t="s">
        <v>49</v>
      </c>
      <c r="J2554" t="s">
        <v>2891</v>
      </c>
      <c r="K2554" t="s">
        <v>2892</v>
      </c>
      <c r="L2554" t="s">
        <v>25</v>
      </c>
      <c r="M2554" t="s">
        <v>26</v>
      </c>
      <c r="N2554" t="s">
        <v>302</v>
      </c>
      <c r="O2554" t="s">
        <v>210</v>
      </c>
      <c r="P2554">
        <v>60623</v>
      </c>
      <c r="Q2554" t="s">
        <v>104</v>
      </c>
      <c r="R2554" t="s">
        <v>1888</v>
      </c>
      <c r="S2554" t="s">
        <v>45</v>
      </c>
      <c r="T2554" t="s">
        <v>58</v>
      </c>
      <c r="U2554" t="s">
        <v>1889</v>
      </c>
      <c r="V2554" s="65">
        <v>1036.624</v>
      </c>
      <c r="W2554" s="8" t="str">
        <f>IF(Table1[[#This Row],[Sales]],"OK","ERROR")</f>
        <v>OK</v>
      </c>
      <c r="X2554">
        <v>2</v>
      </c>
      <c r="Y2554" s="10">
        <v>0.2</v>
      </c>
      <c r="Z2554" s="10" t="str">
        <f>IF(Table1[[#This Row],[Discount]],"OK","ERROR")</f>
        <v>OK</v>
      </c>
      <c r="AA2554" s="66">
        <v>51.831200000000003</v>
      </c>
      <c r="AB2554" s="66">
        <f>Table1[[#This Row],[Sales]]*(1-Table1[[#This Row],[Discount]])</f>
        <v>829.29920000000004</v>
      </c>
      <c r="AC2554" s="66">
        <f>Table1[[#This Row],[Sales]]*(1-Table1[[#This Row],[Discount]])</f>
        <v>829.29920000000004</v>
      </c>
      <c r="AD2554" s="66">
        <f>Table1[[#This Row],[Sales]]*Table1[[#This Row],[Discount]]</f>
        <v>207.32480000000001</v>
      </c>
      <c r="AE2554" s="8" t="b">
        <f>ISBLANK(Table1[[#This Row],[Ship Mode]])</f>
        <v>0</v>
      </c>
    </row>
    <row r="2555" spans="1:31" x14ac:dyDescent="0.3">
      <c r="A2555">
        <v>9923</v>
      </c>
      <c r="B2555" t="s">
        <v>9484</v>
      </c>
      <c r="C2555" s="4">
        <v>42862</v>
      </c>
      <c r="D2555" s="6" t="str">
        <f>TEXT(Table1[[#This Row],[Order Date]],"mmmm")</f>
        <v>May</v>
      </c>
      <c r="E2555" s="6">
        <f t="shared" si="117"/>
        <v>2017</v>
      </c>
      <c r="F2555" s="6">
        <f t="shared" si="118"/>
        <v>7</v>
      </c>
      <c r="G2555" s="1">
        <f t="shared" si="119"/>
        <v>42886</v>
      </c>
      <c r="H2555" s="4">
        <v>42866</v>
      </c>
      <c r="I2555" t="s">
        <v>49</v>
      </c>
      <c r="J2555" t="s">
        <v>1386</v>
      </c>
      <c r="K2555" t="s">
        <v>1387</v>
      </c>
      <c r="L2555" t="s">
        <v>40</v>
      </c>
      <c r="M2555" t="s">
        <v>26</v>
      </c>
      <c r="N2555" t="s">
        <v>8833</v>
      </c>
      <c r="O2555" t="s">
        <v>42</v>
      </c>
      <c r="P2555">
        <v>93030</v>
      </c>
      <c r="Q2555" t="s">
        <v>43</v>
      </c>
      <c r="R2555" t="s">
        <v>2081</v>
      </c>
      <c r="S2555" t="s">
        <v>45</v>
      </c>
      <c r="T2555" t="s">
        <v>74</v>
      </c>
      <c r="U2555" t="s">
        <v>2082</v>
      </c>
      <c r="V2555" s="65">
        <v>9.1440000000000001</v>
      </c>
      <c r="W2555" s="8" t="str">
        <f>IF(Table1[[#This Row],[Sales]],"OK","ERROR")</f>
        <v>OK</v>
      </c>
      <c r="X2555">
        <v>3</v>
      </c>
      <c r="Y2555" s="10">
        <v>0.2</v>
      </c>
      <c r="Z2555" s="10" t="str">
        <f>IF(Table1[[#This Row],[Discount]],"OK","ERROR")</f>
        <v>OK</v>
      </c>
      <c r="AA2555" s="66">
        <v>3.0861000000000001</v>
      </c>
      <c r="AB2555" s="66">
        <f>Table1[[#This Row],[Sales]]*(1-Table1[[#This Row],[Discount]])</f>
        <v>7.3152000000000008</v>
      </c>
      <c r="AC2555" s="66">
        <f>Table1[[#This Row],[Sales]]*(1-Table1[[#This Row],[Discount]])</f>
        <v>7.3152000000000008</v>
      </c>
      <c r="AD2555" s="66">
        <f>Table1[[#This Row],[Sales]]*Table1[[#This Row],[Discount]]</f>
        <v>1.8288000000000002</v>
      </c>
      <c r="AE2555" s="8" t="b">
        <f>ISBLANK(Table1[[#This Row],[Ship Mode]])</f>
        <v>0</v>
      </c>
    </row>
    <row r="2556" spans="1:31" x14ac:dyDescent="0.3">
      <c r="A2556">
        <v>3828</v>
      </c>
      <c r="B2556" t="s">
        <v>9484</v>
      </c>
      <c r="C2556" s="4">
        <v>42862</v>
      </c>
      <c r="D2556" s="6" t="str">
        <f>TEXT(Table1[[#This Row],[Order Date]],"mmmm")</f>
        <v>May</v>
      </c>
      <c r="E2556" s="6">
        <f t="shared" si="117"/>
        <v>2017</v>
      </c>
      <c r="F2556" s="6">
        <f t="shared" si="118"/>
        <v>7</v>
      </c>
      <c r="G2556" s="1">
        <f t="shared" si="119"/>
        <v>42886</v>
      </c>
      <c r="H2556" s="4">
        <v>42866</v>
      </c>
      <c r="I2556" t="s">
        <v>49</v>
      </c>
      <c r="J2556" t="s">
        <v>1386</v>
      </c>
      <c r="K2556" t="s">
        <v>1387</v>
      </c>
      <c r="L2556" t="s">
        <v>40</v>
      </c>
      <c r="M2556" t="s">
        <v>26</v>
      </c>
      <c r="N2556" t="s">
        <v>8833</v>
      </c>
      <c r="O2556" t="s">
        <v>42</v>
      </c>
      <c r="P2556">
        <v>93030</v>
      </c>
      <c r="Q2556" t="s">
        <v>43</v>
      </c>
      <c r="R2556" t="s">
        <v>1225</v>
      </c>
      <c r="S2556" t="s">
        <v>45</v>
      </c>
      <c r="T2556" t="s">
        <v>74</v>
      </c>
      <c r="U2556" t="s">
        <v>1226</v>
      </c>
      <c r="V2556" s="65">
        <v>23.135999999999999</v>
      </c>
      <c r="W2556" s="8" t="str">
        <f>IF(Table1[[#This Row],[Sales]],"OK","ERROR")</f>
        <v>OK</v>
      </c>
      <c r="X2556">
        <v>6</v>
      </c>
      <c r="Y2556" s="10">
        <v>0.2</v>
      </c>
      <c r="Z2556" s="10" t="str">
        <f>IF(Table1[[#This Row],[Discount]],"OK","ERROR")</f>
        <v>OK</v>
      </c>
      <c r="AA2556" s="66">
        <v>8.3867999999999991</v>
      </c>
      <c r="AB2556" s="66">
        <f>Table1[[#This Row],[Sales]]*(1-Table1[[#This Row],[Discount]])</f>
        <v>18.508800000000001</v>
      </c>
      <c r="AC2556" s="66">
        <f>Table1[[#This Row],[Sales]]*(1-Table1[[#This Row],[Discount]])</f>
        <v>18.508800000000001</v>
      </c>
      <c r="AD2556" s="66">
        <f>Table1[[#This Row],[Sales]]*Table1[[#This Row],[Discount]]</f>
        <v>4.6272000000000002</v>
      </c>
      <c r="AE2556" s="8" t="b">
        <f>ISBLANK(Table1[[#This Row],[Ship Mode]])</f>
        <v>0</v>
      </c>
    </row>
    <row r="2557" spans="1:31" x14ac:dyDescent="0.3">
      <c r="A2557">
        <v>3829</v>
      </c>
      <c r="B2557" t="s">
        <v>9484</v>
      </c>
      <c r="C2557" s="4">
        <v>42862</v>
      </c>
      <c r="D2557" s="6" t="str">
        <f>TEXT(Table1[[#This Row],[Order Date]],"mmmm")</f>
        <v>May</v>
      </c>
      <c r="E2557" s="6">
        <f t="shared" si="117"/>
        <v>2017</v>
      </c>
      <c r="F2557" s="6">
        <f t="shared" si="118"/>
        <v>7</v>
      </c>
      <c r="G2557" s="1">
        <f t="shared" si="119"/>
        <v>42886</v>
      </c>
      <c r="H2557" s="4">
        <v>42866</v>
      </c>
      <c r="I2557" t="s">
        <v>49</v>
      </c>
      <c r="J2557" t="s">
        <v>1386</v>
      </c>
      <c r="K2557" t="s">
        <v>1387</v>
      </c>
      <c r="L2557" t="s">
        <v>40</v>
      </c>
      <c r="M2557" t="s">
        <v>26</v>
      </c>
      <c r="N2557" t="s">
        <v>8833</v>
      </c>
      <c r="O2557" t="s">
        <v>42</v>
      </c>
      <c r="P2557">
        <v>93030</v>
      </c>
      <c r="Q2557" t="s">
        <v>43</v>
      </c>
      <c r="R2557" t="s">
        <v>4677</v>
      </c>
      <c r="S2557" t="s">
        <v>45</v>
      </c>
      <c r="T2557" t="s">
        <v>67</v>
      </c>
      <c r="U2557" t="s">
        <v>4678</v>
      </c>
      <c r="V2557" s="65">
        <v>99.2</v>
      </c>
      <c r="W2557" s="8" t="str">
        <f>IF(Table1[[#This Row],[Sales]],"OK","ERROR")</f>
        <v>OK</v>
      </c>
      <c r="X2557">
        <v>5</v>
      </c>
      <c r="Y2557" s="10">
        <v>0</v>
      </c>
      <c r="Z2557" s="10" t="str">
        <f>IF(Table1[[#This Row],[Discount]],"OK","ERROR")</f>
        <v>ERROR</v>
      </c>
      <c r="AA2557" s="66">
        <v>25.792000000000002</v>
      </c>
      <c r="AB2557" s="66">
        <f>Table1[[#This Row],[Sales]]*(1-Table1[[#This Row],[Discount]])</f>
        <v>99.2</v>
      </c>
      <c r="AC2557" s="66">
        <f>Table1[[#This Row],[Sales]]*(1-Table1[[#This Row],[Discount]])</f>
        <v>99.2</v>
      </c>
      <c r="AD2557" s="66">
        <f>Table1[[#This Row],[Sales]]*Table1[[#This Row],[Discount]]</f>
        <v>0</v>
      </c>
      <c r="AE2557" s="8" t="b">
        <f>ISBLANK(Table1[[#This Row],[Ship Mode]])</f>
        <v>0</v>
      </c>
    </row>
    <row r="2558" spans="1:31" x14ac:dyDescent="0.3">
      <c r="A2558">
        <v>3830</v>
      </c>
      <c r="B2558" t="s">
        <v>9485</v>
      </c>
      <c r="C2558" s="4">
        <v>42862</v>
      </c>
      <c r="D2558" s="6" t="str">
        <f>TEXT(Table1[[#This Row],[Order Date]],"mmmm")</f>
        <v>May</v>
      </c>
      <c r="E2558" s="6">
        <f t="shared" si="117"/>
        <v>2017</v>
      </c>
      <c r="F2558" s="6">
        <f t="shared" si="118"/>
        <v>7</v>
      </c>
      <c r="G2558" s="1">
        <f t="shared" si="119"/>
        <v>42886</v>
      </c>
      <c r="H2558" s="4">
        <v>42866</v>
      </c>
      <c r="I2558" t="s">
        <v>49</v>
      </c>
      <c r="J2558" t="s">
        <v>2414</v>
      </c>
      <c r="K2558" t="s">
        <v>2415</v>
      </c>
      <c r="L2558" t="s">
        <v>40</v>
      </c>
      <c r="M2558" t="s">
        <v>26</v>
      </c>
      <c r="N2558" t="s">
        <v>94</v>
      </c>
      <c r="O2558" t="s">
        <v>95</v>
      </c>
      <c r="P2558">
        <v>98105</v>
      </c>
      <c r="Q2558" t="s">
        <v>43</v>
      </c>
      <c r="R2558" t="s">
        <v>3432</v>
      </c>
      <c r="S2558" t="s">
        <v>45</v>
      </c>
      <c r="T2558" t="s">
        <v>74</v>
      </c>
      <c r="U2558" t="s">
        <v>3433</v>
      </c>
      <c r="V2558" s="65">
        <v>21.36</v>
      </c>
      <c r="W2558" s="8" t="str">
        <f>IF(Table1[[#This Row],[Sales]],"OK","ERROR")</f>
        <v>OK</v>
      </c>
      <c r="X2558">
        <v>5</v>
      </c>
      <c r="Y2558" s="10">
        <v>0.2</v>
      </c>
      <c r="Z2558" s="10" t="str">
        <f>IF(Table1[[#This Row],[Discount]],"OK","ERROR")</f>
        <v>OK</v>
      </c>
      <c r="AA2558" s="66">
        <v>7.2089999999999996</v>
      </c>
      <c r="AB2558" s="66">
        <f>Table1[[#This Row],[Sales]]*(1-Table1[[#This Row],[Discount]])</f>
        <v>17.088000000000001</v>
      </c>
      <c r="AC2558" s="66">
        <f>Table1[[#This Row],[Sales]]*(1-Table1[[#This Row],[Discount]])</f>
        <v>17.088000000000001</v>
      </c>
      <c r="AD2558" s="66">
        <f>Table1[[#This Row],[Sales]]*Table1[[#This Row],[Discount]]</f>
        <v>4.2720000000000002</v>
      </c>
      <c r="AE2558" s="8" t="b">
        <f>ISBLANK(Table1[[#This Row],[Ship Mode]])</f>
        <v>0</v>
      </c>
    </row>
    <row r="2559" spans="1:31" x14ac:dyDescent="0.3">
      <c r="A2559">
        <v>8281</v>
      </c>
      <c r="B2559" t="s">
        <v>9490</v>
      </c>
      <c r="C2559" s="4">
        <v>42862</v>
      </c>
      <c r="D2559" s="6" t="str">
        <f>TEXT(Table1[[#This Row],[Order Date]],"mmmm")</f>
        <v>May</v>
      </c>
      <c r="E2559" s="6">
        <f t="shared" si="117"/>
        <v>2017</v>
      </c>
      <c r="F2559" s="6">
        <f t="shared" si="118"/>
        <v>7</v>
      </c>
      <c r="G2559" s="1">
        <f t="shared" si="119"/>
        <v>42886</v>
      </c>
      <c r="H2559" s="4">
        <v>42866</v>
      </c>
      <c r="I2559" t="s">
        <v>22</v>
      </c>
      <c r="J2559" t="s">
        <v>2317</v>
      </c>
      <c r="K2559" t="s">
        <v>2318</v>
      </c>
      <c r="L2559" t="s">
        <v>101</v>
      </c>
      <c r="M2559" t="s">
        <v>26</v>
      </c>
      <c r="N2559" t="s">
        <v>302</v>
      </c>
      <c r="O2559" t="s">
        <v>210</v>
      </c>
      <c r="P2559">
        <v>60610</v>
      </c>
      <c r="Q2559" t="s">
        <v>104</v>
      </c>
      <c r="R2559" t="s">
        <v>5219</v>
      </c>
      <c r="S2559" t="s">
        <v>31</v>
      </c>
      <c r="T2559" t="s">
        <v>64</v>
      </c>
      <c r="U2559" t="s">
        <v>5220</v>
      </c>
      <c r="V2559" s="65">
        <v>22.2</v>
      </c>
      <c r="W2559" s="8" t="str">
        <f>IF(Table1[[#This Row],[Sales]],"OK","ERROR")</f>
        <v>OK</v>
      </c>
      <c r="X2559">
        <v>1</v>
      </c>
      <c r="Y2559" s="10">
        <v>0.6</v>
      </c>
      <c r="Z2559" s="10" t="str">
        <f>IF(Table1[[#This Row],[Discount]],"OK","ERROR")</f>
        <v>OK</v>
      </c>
      <c r="AA2559" s="66">
        <v>-26.085000000000001</v>
      </c>
      <c r="AB2559" s="66">
        <f>Table1[[#This Row],[Sales]]*(1-Table1[[#This Row],[Discount]])</f>
        <v>8.8800000000000008</v>
      </c>
      <c r="AC2559" s="66">
        <f>Table1[[#This Row],[Sales]]*(1-Table1[[#This Row],[Discount]])</f>
        <v>8.8800000000000008</v>
      </c>
      <c r="AD2559" s="66">
        <f>Table1[[#This Row],[Sales]]*Table1[[#This Row],[Discount]]</f>
        <v>13.319999999999999</v>
      </c>
      <c r="AE2559" s="8" t="b">
        <f>ISBLANK(Table1[[#This Row],[Ship Mode]])</f>
        <v>0</v>
      </c>
    </row>
    <row r="2560" spans="1:31" x14ac:dyDescent="0.3">
      <c r="A2560">
        <v>4123</v>
      </c>
      <c r="B2560" t="s">
        <v>9494</v>
      </c>
      <c r="C2560" s="4">
        <v>42862</v>
      </c>
      <c r="D2560" s="6" t="str">
        <f>TEXT(Table1[[#This Row],[Order Date]],"mmmm")</f>
        <v>May</v>
      </c>
      <c r="E2560" s="6">
        <f t="shared" si="117"/>
        <v>2017</v>
      </c>
      <c r="F2560" s="6">
        <f t="shared" si="118"/>
        <v>7</v>
      </c>
      <c r="G2560" s="1">
        <f t="shared" si="119"/>
        <v>42886</v>
      </c>
      <c r="H2560" s="4">
        <v>42867</v>
      </c>
      <c r="I2560" t="s">
        <v>49</v>
      </c>
      <c r="J2560" t="s">
        <v>2891</v>
      </c>
      <c r="K2560" t="s">
        <v>2892</v>
      </c>
      <c r="L2560" t="s">
        <v>25</v>
      </c>
      <c r="M2560" t="s">
        <v>26</v>
      </c>
      <c r="N2560" t="s">
        <v>302</v>
      </c>
      <c r="O2560" t="s">
        <v>210</v>
      </c>
      <c r="P2560">
        <v>60623</v>
      </c>
      <c r="Q2560" t="s">
        <v>104</v>
      </c>
      <c r="R2560" t="s">
        <v>5737</v>
      </c>
      <c r="S2560" t="s">
        <v>45</v>
      </c>
      <c r="T2560" t="s">
        <v>46</v>
      </c>
      <c r="U2560" t="s">
        <v>5738</v>
      </c>
      <c r="V2560" s="65">
        <v>9.2479999999999993</v>
      </c>
      <c r="W2560" s="8" t="str">
        <f>IF(Table1[[#This Row],[Sales]],"OK","ERROR")</f>
        <v>OK</v>
      </c>
      <c r="X2560">
        <v>4</v>
      </c>
      <c r="Y2560" s="10">
        <v>0.2</v>
      </c>
      <c r="Z2560" s="10" t="str">
        <f>IF(Table1[[#This Row],[Discount]],"OK","ERROR")</f>
        <v>OK</v>
      </c>
      <c r="AA2560" s="66">
        <v>3.1212</v>
      </c>
      <c r="AB2560" s="66">
        <f>Table1[[#This Row],[Sales]]*(1-Table1[[#This Row],[Discount]])</f>
        <v>7.3983999999999996</v>
      </c>
      <c r="AC2560" s="66">
        <f>Table1[[#This Row],[Sales]]*(1-Table1[[#This Row],[Discount]])</f>
        <v>7.3983999999999996</v>
      </c>
      <c r="AD2560" s="66">
        <f>Table1[[#This Row],[Sales]]*Table1[[#This Row],[Discount]]</f>
        <v>1.8495999999999999</v>
      </c>
      <c r="AE2560" s="8" t="b">
        <f>ISBLANK(Table1[[#This Row],[Ship Mode]])</f>
        <v>0</v>
      </c>
    </row>
    <row r="2561" spans="1:31" x14ac:dyDescent="0.3">
      <c r="A2561">
        <v>7393</v>
      </c>
      <c r="B2561" t="s">
        <v>9465</v>
      </c>
      <c r="C2561" s="4">
        <v>42861</v>
      </c>
      <c r="D2561" s="6" t="str">
        <f>TEXT(Table1[[#This Row],[Order Date]],"mmmm")</f>
        <v>May</v>
      </c>
      <c r="E2561" s="6">
        <f t="shared" si="117"/>
        <v>2017</v>
      </c>
      <c r="F2561" s="6">
        <f t="shared" si="118"/>
        <v>6</v>
      </c>
      <c r="G2561" s="1">
        <f t="shared" si="119"/>
        <v>42886</v>
      </c>
      <c r="H2561" s="4">
        <v>42861</v>
      </c>
      <c r="I2561" t="s">
        <v>49</v>
      </c>
      <c r="J2561" t="s">
        <v>7223</v>
      </c>
      <c r="K2561" t="s">
        <v>7224</v>
      </c>
      <c r="L2561" t="s">
        <v>25</v>
      </c>
      <c r="M2561" t="s">
        <v>26</v>
      </c>
      <c r="N2561" t="s">
        <v>41</v>
      </c>
      <c r="O2561" t="s">
        <v>42</v>
      </c>
      <c r="P2561">
        <v>90049</v>
      </c>
      <c r="Q2561" t="s">
        <v>43</v>
      </c>
      <c r="R2561" t="s">
        <v>6387</v>
      </c>
      <c r="S2561" t="s">
        <v>45</v>
      </c>
      <c r="T2561" t="s">
        <v>67</v>
      </c>
      <c r="U2561" t="s">
        <v>6388</v>
      </c>
      <c r="V2561" s="65">
        <v>59.52</v>
      </c>
      <c r="W2561" s="8" t="str">
        <f>IF(Table1[[#This Row],[Sales]],"OK","ERROR")</f>
        <v>OK</v>
      </c>
      <c r="X2561">
        <v>3</v>
      </c>
      <c r="Y2561" s="10">
        <v>0</v>
      </c>
      <c r="Z2561" s="10" t="str">
        <f>IF(Table1[[#This Row],[Discount]],"OK","ERROR")</f>
        <v>ERROR</v>
      </c>
      <c r="AA2561" s="66">
        <v>15.475199999999999</v>
      </c>
      <c r="AB2561" s="66">
        <f>Table1[[#This Row],[Sales]]*(1-Table1[[#This Row],[Discount]])</f>
        <v>59.52</v>
      </c>
      <c r="AC2561" s="66">
        <f>Table1[[#This Row],[Sales]]*(1-Table1[[#This Row],[Discount]])</f>
        <v>59.52</v>
      </c>
      <c r="AD2561" s="66">
        <f>Table1[[#This Row],[Sales]]*Table1[[#This Row],[Discount]]</f>
        <v>0</v>
      </c>
      <c r="AE2561" s="8" t="b">
        <f>ISBLANK(Table1[[#This Row],[Ship Mode]])</f>
        <v>0</v>
      </c>
    </row>
    <row r="2562" spans="1:31" x14ac:dyDescent="0.3">
      <c r="A2562">
        <v>7394</v>
      </c>
      <c r="B2562" t="s">
        <v>9465</v>
      </c>
      <c r="C2562" s="4">
        <v>42861</v>
      </c>
      <c r="D2562" s="6" t="str">
        <f>TEXT(Table1[[#This Row],[Order Date]],"mmmm")</f>
        <v>May</v>
      </c>
      <c r="E2562" s="6">
        <f t="shared" ref="E2562:E2625" si="120">YEAR(C2562)</f>
        <v>2017</v>
      </c>
      <c r="F2562" s="6">
        <f t="shared" ref="F2562:F2625" si="121">WEEKDAY(C2562,2)</f>
        <v>6</v>
      </c>
      <c r="G2562" s="1">
        <f t="shared" ref="G2562:G2625" si="122">EOMONTH(C2562,0)</f>
        <v>42886</v>
      </c>
      <c r="H2562" s="4">
        <v>42861</v>
      </c>
      <c r="I2562" t="s">
        <v>49</v>
      </c>
      <c r="J2562" t="s">
        <v>7223</v>
      </c>
      <c r="K2562" t="s">
        <v>7224</v>
      </c>
      <c r="L2562" t="s">
        <v>25</v>
      </c>
      <c r="M2562" t="s">
        <v>26</v>
      </c>
      <c r="N2562" t="s">
        <v>41</v>
      </c>
      <c r="O2562" t="s">
        <v>42</v>
      </c>
      <c r="P2562">
        <v>90049</v>
      </c>
      <c r="Q2562" t="s">
        <v>43</v>
      </c>
      <c r="R2562" t="s">
        <v>1268</v>
      </c>
      <c r="S2562" t="s">
        <v>45</v>
      </c>
      <c r="T2562" t="s">
        <v>89</v>
      </c>
      <c r="U2562" t="s">
        <v>1269</v>
      </c>
      <c r="V2562" s="65">
        <v>34.4</v>
      </c>
      <c r="W2562" s="8" t="str">
        <f>IF(Table1[[#This Row],[Sales]],"OK","ERROR")</f>
        <v>OK</v>
      </c>
      <c r="X2562">
        <v>5</v>
      </c>
      <c r="Y2562" s="10">
        <v>0</v>
      </c>
      <c r="Z2562" s="10" t="str">
        <f>IF(Table1[[#This Row],[Discount]],"OK","ERROR")</f>
        <v>ERROR</v>
      </c>
      <c r="AA2562" s="66">
        <v>15.824</v>
      </c>
      <c r="AB2562" s="66">
        <f>Table1[[#This Row],[Sales]]*(1-Table1[[#This Row],[Discount]])</f>
        <v>34.4</v>
      </c>
      <c r="AC2562" s="66">
        <f>Table1[[#This Row],[Sales]]*(1-Table1[[#This Row],[Discount]])</f>
        <v>34.4</v>
      </c>
      <c r="AD2562" s="66">
        <f>Table1[[#This Row],[Sales]]*Table1[[#This Row],[Discount]]</f>
        <v>0</v>
      </c>
      <c r="AE2562" s="8" t="b">
        <f>ISBLANK(Table1[[#This Row],[Ship Mode]])</f>
        <v>0</v>
      </c>
    </row>
    <row r="2563" spans="1:31" x14ac:dyDescent="0.3">
      <c r="A2563">
        <v>7395</v>
      </c>
      <c r="B2563" t="s">
        <v>9466</v>
      </c>
      <c r="C2563" s="4">
        <v>42861</v>
      </c>
      <c r="D2563" s="6" t="str">
        <f>TEXT(Table1[[#This Row],[Order Date]],"mmmm")</f>
        <v>May</v>
      </c>
      <c r="E2563" s="6">
        <f t="shared" si="120"/>
        <v>2017</v>
      </c>
      <c r="F2563" s="6">
        <f t="shared" si="121"/>
        <v>6</v>
      </c>
      <c r="G2563" s="1">
        <f t="shared" si="122"/>
        <v>42886</v>
      </c>
      <c r="H2563" s="4">
        <v>42861</v>
      </c>
      <c r="I2563" t="s">
        <v>49</v>
      </c>
      <c r="J2563" t="s">
        <v>6805</v>
      </c>
      <c r="K2563" t="s">
        <v>6806</v>
      </c>
      <c r="L2563" t="s">
        <v>40</v>
      </c>
      <c r="M2563" t="s">
        <v>26</v>
      </c>
      <c r="N2563" t="s">
        <v>265</v>
      </c>
      <c r="O2563" t="s">
        <v>266</v>
      </c>
      <c r="P2563">
        <v>10024</v>
      </c>
      <c r="Q2563" t="s">
        <v>147</v>
      </c>
      <c r="R2563" t="s">
        <v>3812</v>
      </c>
      <c r="S2563" t="s">
        <v>31</v>
      </c>
      <c r="T2563" t="s">
        <v>55</v>
      </c>
      <c r="U2563" t="s">
        <v>3813</v>
      </c>
      <c r="V2563" s="65">
        <v>313.17599999999999</v>
      </c>
      <c r="W2563" s="8" t="str">
        <f>IF(Table1[[#This Row],[Sales]],"OK","ERROR")</f>
        <v>OK</v>
      </c>
      <c r="X2563">
        <v>2</v>
      </c>
      <c r="Y2563" s="10">
        <v>0.4</v>
      </c>
      <c r="Z2563" s="10" t="str">
        <f>IF(Table1[[#This Row],[Discount]],"OK","ERROR")</f>
        <v>OK</v>
      </c>
      <c r="AA2563" s="66">
        <v>-120.0508</v>
      </c>
      <c r="AB2563" s="66">
        <f>Table1[[#This Row],[Sales]]*(1-Table1[[#This Row],[Discount]])</f>
        <v>187.90559999999999</v>
      </c>
      <c r="AC2563" s="66">
        <f>Table1[[#This Row],[Sales]]*(1-Table1[[#This Row],[Discount]])</f>
        <v>187.90559999999999</v>
      </c>
      <c r="AD2563" s="66">
        <f>Table1[[#This Row],[Sales]]*Table1[[#This Row],[Discount]]</f>
        <v>125.2704</v>
      </c>
      <c r="AE2563" s="8" t="b">
        <f>ISBLANK(Table1[[#This Row],[Ship Mode]])</f>
        <v>0</v>
      </c>
    </row>
    <row r="2564" spans="1:31" x14ac:dyDescent="0.3">
      <c r="A2564">
        <v>2468</v>
      </c>
      <c r="B2564" t="s">
        <v>9474</v>
      </c>
      <c r="C2564" s="4">
        <v>42861</v>
      </c>
      <c r="D2564" s="6" t="str">
        <f>TEXT(Table1[[#This Row],[Order Date]],"mmmm")</f>
        <v>May</v>
      </c>
      <c r="E2564" s="6">
        <f t="shared" si="120"/>
        <v>2017</v>
      </c>
      <c r="F2564" s="6">
        <f t="shared" si="121"/>
        <v>6</v>
      </c>
      <c r="G2564" s="1">
        <f t="shared" si="122"/>
        <v>42886</v>
      </c>
      <c r="H2564" s="4">
        <v>42863</v>
      </c>
      <c r="I2564" t="s">
        <v>49</v>
      </c>
      <c r="J2564" t="s">
        <v>3025</v>
      </c>
      <c r="K2564" t="s">
        <v>3026</v>
      </c>
      <c r="L2564" t="s">
        <v>25</v>
      </c>
      <c r="M2564" t="s">
        <v>26</v>
      </c>
      <c r="N2564" t="s">
        <v>2841</v>
      </c>
      <c r="O2564" t="s">
        <v>497</v>
      </c>
      <c r="P2564">
        <v>43615</v>
      </c>
      <c r="Q2564" t="s">
        <v>147</v>
      </c>
      <c r="R2564" t="s">
        <v>7531</v>
      </c>
      <c r="S2564" t="s">
        <v>31</v>
      </c>
      <c r="T2564" t="s">
        <v>55</v>
      </c>
      <c r="U2564" t="s">
        <v>7532</v>
      </c>
      <c r="V2564" s="65">
        <v>172.11</v>
      </c>
      <c r="W2564" s="8" t="str">
        <f>IF(Table1[[#This Row],[Sales]],"OK","ERROR")</f>
        <v>OK</v>
      </c>
      <c r="X2564">
        <v>1</v>
      </c>
      <c r="Y2564" s="10">
        <v>0.4</v>
      </c>
      <c r="Z2564" s="10" t="str">
        <f>IF(Table1[[#This Row],[Discount]],"OK","ERROR")</f>
        <v>OK</v>
      </c>
      <c r="AA2564" s="66">
        <v>-94.660499999999999</v>
      </c>
      <c r="AB2564" s="66">
        <f>Table1[[#This Row],[Sales]]*(1-Table1[[#This Row],[Discount]])</f>
        <v>103.26600000000001</v>
      </c>
      <c r="AC2564" s="66">
        <f>Table1[[#This Row],[Sales]]*(1-Table1[[#This Row],[Discount]])</f>
        <v>103.26600000000001</v>
      </c>
      <c r="AD2564" s="66">
        <f>Table1[[#This Row],[Sales]]*Table1[[#This Row],[Discount]]</f>
        <v>68.844000000000008</v>
      </c>
      <c r="AE2564" s="8" t="b">
        <f>ISBLANK(Table1[[#This Row],[Ship Mode]])</f>
        <v>0</v>
      </c>
    </row>
    <row r="2565" spans="1:31" x14ac:dyDescent="0.3">
      <c r="A2565">
        <v>6305</v>
      </c>
      <c r="B2565" t="s">
        <v>9477</v>
      </c>
      <c r="C2565" s="4">
        <v>42861</v>
      </c>
      <c r="D2565" s="6" t="str">
        <f>TEXT(Table1[[#This Row],[Order Date]],"mmmm")</f>
        <v>May</v>
      </c>
      <c r="E2565" s="6">
        <f t="shared" si="120"/>
        <v>2017</v>
      </c>
      <c r="F2565" s="6">
        <f t="shared" si="121"/>
        <v>6</v>
      </c>
      <c r="G2565" s="1">
        <f t="shared" si="122"/>
        <v>42886</v>
      </c>
      <c r="H2565" s="4">
        <v>42864</v>
      </c>
      <c r="I2565" t="s">
        <v>22</v>
      </c>
      <c r="J2565" t="s">
        <v>354</v>
      </c>
      <c r="K2565" t="s">
        <v>355</v>
      </c>
      <c r="L2565" t="s">
        <v>40</v>
      </c>
      <c r="M2565" t="s">
        <v>26</v>
      </c>
      <c r="N2565" t="s">
        <v>145</v>
      </c>
      <c r="O2565" t="s">
        <v>146</v>
      </c>
      <c r="P2565">
        <v>19134</v>
      </c>
      <c r="Q2565" t="s">
        <v>147</v>
      </c>
      <c r="R2565" t="s">
        <v>9478</v>
      </c>
      <c r="S2565" t="s">
        <v>45</v>
      </c>
      <c r="T2565" t="s">
        <v>58</v>
      </c>
      <c r="U2565" t="s">
        <v>9479</v>
      </c>
      <c r="V2565" s="65">
        <v>126.08</v>
      </c>
      <c r="W2565" s="8" t="str">
        <f>IF(Table1[[#This Row],[Sales]],"OK","ERROR")</f>
        <v>OK</v>
      </c>
      <c r="X2565">
        <v>2</v>
      </c>
      <c r="Y2565" s="10">
        <v>0.2</v>
      </c>
      <c r="Z2565" s="10" t="str">
        <f>IF(Table1[[#This Row],[Discount]],"OK","ERROR")</f>
        <v>OK</v>
      </c>
      <c r="AA2565" s="66">
        <v>-28.367999999999999</v>
      </c>
      <c r="AB2565" s="66">
        <f>Table1[[#This Row],[Sales]]*(1-Table1[[#This Row],[Discount]])</f>
        <v>100.864</v>
      </c>
      <c r="AC2565" s="66">
        <f>Table1[[#This Row],[Sales]]*(1-Table1[[#This Row],[Discount]])</f>
        <v>100.864</v>
      </c>
      <c r="AD2565" s="66">
        <f>Table1[[#This Row],[Sales]]*Table1[[#This Row],[Discount]]</f>
        <v>25.216000000000001</v>
      </c>
      <c r="AE2565" s="8" t="b">
        <f>ISBLANK(Table1[[#This Row],[Ship Mode]])</f>
        <v>0</v>
      </c>
    </row>
    <row r="2566" spans="1:31" x14ac:dyDescent="0.3">
      <c r="A2566">
        <v>1972</v>
      </c>
      <c r="B2566" t="s">
        <v>9480</v>
      </c>
      <c r="C2566" s="4">
        <v>42861</v>
      </c>
      <c r="D2566" s="6" t="str">
        <f>TEXT(Table1[[#This Row],[Order Date]],"mmmm")</f>
        <v>May</v>
      </c>
      <c r="E2566" s="6">
        <f t="shared" si="120"/>
        <v>2017</v>
      </c>
      <c r="F2566" s="6">
        <f t="shared" si="121"/>
        <v>6</v>
      </c>
      <c r="G2566" s="1">
        <f t="shared" si="122"/>
        <v>42886</v>
      </c>
      <c r="H2566" s="4">
        <v>42864</v>
      </c>
      <c r="I2566" t="s">
        <v>49</v>
      </c>
      <c r="J2566" t="s">
        <v>806</v>
      </c>
      <c r="K2566" t="s">
        <v>807</v>
      </c>
      <c r="L2566" t="s">
        <v>25</v>
      </c>
      <c r="M2566" t="s">
        <v>26</v>
      </c>
      <c r="N2566" t="s">
        <v>145</v>
      </c>
      <c r="O2566" t="s">
        <v>146</v>
      </c>
      <c r="P2566">
        <v>19143</v>
      </c>
      <c r="Q2566" t="s">
        <v>147</v>
      </c>
      <c r="R2566" t="s">
        <v>5362</v>
      </c>
      <c r="S2566" t="s">
        <v>45</v>
      </c>
      <c r="T2566" t="s">
        <v>77</v>
      </c>
      <c r="U2566" t="s">
        <v>5363</v>
      </c>
      <c r="V2566" s="65">
        <v>195.10400000000001</v>
      </c>
      <c r="W2566" s="8" t="str">
        <f>IF(Table1[[#This Row],[Sales]],"OK","ERROR")</f>
        <v>OK</v>
      </c>
      <c r="X2566">
        <v>4</v>
      </c>
      <c r="Y2566" s="10">
        <v>0.2</v>
      </c>
      <c r="Z2566" s="10" t="str">
        <f>IF(Table1[[#This Row],[Discount]],"OK","ERROR")</f>
        <v>OK</v>
      </c>
      <c r="AA2566" s="66">
        <v>21.949200000000001</v>
      </c>
      <c r="AB2566" s="66">
        <f>Table1[[#This Row],[Sales]]*(1-Table1[[#This Row],[Discount]])</f>
        <v>156.08320000000003</v>
      </c>
      <c r="AC2566" s="66">
        <f>Table1[[#This Row],[Sales]]*(1-Table1[[#This Row],[Discount]])</f>
        <v>156.08320000000003</v>
      </c>
      <c r="AD2566" s="66">
        <f>Table1[[#This Row],[Sales]]*Table1[[#This Row],[Discount]]</f>
        <v>39.020800000000008</v>
      </c>
      <c r="AE2566" s="8" t="b">
        <f>ISBLANK(Table1[[#This Row],[Ship Mode]])</f>
        <v>0</v>
      </c>
    </row>
    <row r="2567" spans="1:31" x14ac:dyDescent="0.3">
      <c r="A2567">
        <v>6636</v>
      </c>
      <c r="B2567" t="s">
        <v>9482</v>
      </c>
      <c r="C2567" s="4">
        <v>42861</v>
      </c>
      <c r="D2567" s="6" t="str">
        <f>TEXT(Table1[[#This Row],[Order Date]],"mmmm")</f>
        <v>May</v>
      </c>
      <c r="E2567" s="6">
        <f t="shared" si="120"/>
        <v>2017</v>
      </c>
      <c r="F2567" s="6">
        <f t="shared" si="121"/>
        <v>6</v>
      </c>
      <c r="G2567" s="1">
        <f t="shared" si="122"/>
        <v>42886</v>
      </c>
      <c r="H2567" s="4">
        <v>42865</v>
      </c>
      <c r="I2567" t="s">
        <v>49</v>
      </c>
      <c r="J2567" t="s">
        <v>8735</v>
      </c>
      <c r="K2567" t="s">
        <v>8736</v>
      </c>
      <c r="L2567" t="s">
        <v>40</v>
      </c>
      <c r="M2567" t="s">
        <v>26</v>
      </c>
      <c r="N2567" t="s">
        <v>327</v>
      </c>
      <c r="O2567" t="s">
        <v>1491</v>
      </c>
      <c r="P2567">
        <v>39212</v>
      </c>
      <c r="Q2567" t="s">
        <v>29</v>
      </c>
      <c r="R2567" t="s">
        <v>8174</v>
      </c>
      <c r="S2567" t="s">
        <v>45</v>
      </c>
      <c r="T2567" t="s">
        <v>89</v>
      </c>
      <c r="U2567" t="s">
        <v>8175</v>
      </c>
      <c r="V2567" s="65">
        <v>16</v>
      </c>
      <c r="W2567" s="8" t="str">
        <f>IF(Table1[[#This Row],[Sales]],"OK","ERROR")</f>
        <v>OK</v>
      </c>
      <c r="X2567">
        <v>4</v>
      </c>
      <c r="Y2567" s="10">
        <v>0</v>
      </c>
      <c r="Z2567" s="10" t="str">
        <f>IF(Table1[[#This Row],[Discount]],"OK","ERROR")</f>
        <v>ERROR</v>
      </c>
      <c r="AA2567" s="66">
        <v>7.68</v>
      </c>
      <c r="AB2567" s="66">
        <f>Table1[[#This Row],[Sales]]*(1-Table1[[#This Row],[Discount]])</f>
        <v>16</v>
      </c>
      <c r="AC2567" s="66">
        <f>Table1[[#This Row],[Sales]]*(1-Table1[[#This Row],[Discount]])</f>
        <v>16</v>
      </c>
      <c r="AD2567" s="66">
        <f>Table1[[#This Row],[Sales]]*Table1[[#This Row],[Discount]]</f>
        <v>0</v>
      </c>
      <c r="AE2567" s="8" t="b">
        <f>ISBLANK(Table1[[#This Row],[Ship Mode]])</f>
        <v>0</v>
      </c>
    </row>
    <row r="2568" spans="1:31" x14ac:dyDescent="0.3">
      <c r="A2568">
        <v>6637</v>
      </c>
      <c r="B2568" t="s">
        <v>9482</v>
      </c>
      <c r="C2568" s="4">
        <v>42861</v>
      </c>
      <c r="D2568" s="6" t="str">
        <f>TEXT(Table1[[#This Row],[Order Date]],"mmmm")</f>
        <v>May</v>
      </c>
      <c r="E2568" s="6">
        <f t="shared" si="120"/>
        <v>2017</v>
      </c>
      <c r="F2568" s="6">
        <f t="shared" si="121"/>
        <v>6</v>
      </c>
      <c r="G2568" s="1">
        <f t="shared" si="122"/>
        <v>42886</v>
      </c>
      <c r="H2568" s="4">
        <v>42865</v>
      </c>
      <c r="I2568" t="s">
        <v>49</v>
      </c>
      <c r="J2568" t="s">
        <v>8735</v>
      </c>
      <c r="K2568" t="s">
        <v>8736</v>
      </c>
      <c r="L2568" t="s">
        <v>40</v>
      </c>
      <c r="M2568" t="s">
        <v>26</v>
      </c>
      <c r="N2568" t="s">
        <v>327</v>
      </c>
      <c r="O2568" t="s">
        <v>1491</v>
      </c>
      <c r="P2568">
        <v>39212</v>
      </c>
      <c r="Q2568" t="s">
        <v>29</v>
      </c>
      <c r="R2568" t="s">
        <v>3627</v>
      </c>
      <c r="S2568" t="s">
        <v>45</v>
      </c>
      <c r="T2568" t="s">
        <v>77</v>
      </c>
      <c r="U2568" t="s">
        <v>3628</v>
      </c>
      <c r="V2568" s="65">
        <v>32.67</v>
      </c>
      <c r="W2568" s="8" t="str">
        <f>IF(Table1[[#This Row],[Sales]],"OK","ERROR")</f>
        <v>OK</v>
      </c>
      <c r="X2568">
        <v>3</v>
      </c>
      <c r="Y2568" s="10">
        <v>0</v>
      </c>
      <c r="Z2568" s="10" t="str">
        <f>IF(Table1[[#This Row],[Discount]],"OK","ERROR")</f>
        <v>ERROR</v>
      </c>
      <c r="AA2568" s="66">
        <v>8.4941999999999993</v>
      </c>
      <c r="AB2568" s="66">
        <f>Table1[[#This Row],[Sales]]*(1-Table1[[#This Row],[Discount]])</f>
        <v>32.67</v>
      </c>
      <c r="AC2568" s="66">
        <f>Table1[[#This Row],[Sales]]*(1-Table1[[#This Row],[Discount]])</f>
        <v>32.67</v>
      </c>
      <c r="AD2568" s="66">
        <f>Table1[[#This Row],[Sales]]*Table1[[#This Row],[Discount]]</f>
        <v>0</v>
      </c>
      <c r="AE2568" s="8" t="b">
        <f>ISBLANK(Table1[[#This Row],[Ship Mode]])</f>
        <v>0</v>
      </c>
    </row>
    <row r="2569" spans="1:31" x14ac:dyDescent="0.3">
      <c r="A2569">
        <v>7676</v>
      </c>
      <c r="B2569" t="s">
        <v>9483</v>
      </c>
      <c r="C2569" s="4">
        <v>42861</v>
      </c>
      <c r="D2569" s="6" t="str">
        <f>TEXT(Table1[[#This Row],[Order Date]],"mmmm")</f>
        <v>May</v>
      </c>
      <c r="E2569" s="6">
        <f t="shared" si="120"/>
        <v>2017</v>
      </c>
      <c r="F2569" s="6">
        <f t="shared" si="121"/>
        <v>6</v>
      </c>
      <c r="G2569" s="1">
        <f t="shared" si="122"/>
        <v>42886</v>
      </c>
      <c r="H2569" s="4">
        <v>42866</v>
      </c>
      <c r="I2569" t="s">
        <v>49</v>
      </c>
      <c r="J2569" t="s">
        <v>7425</v>
      </c>
      <c r="K2569" t="s">
        <v>7426</v>
      </c>
      <c r="L2569" t="s">
        <v>25</v>
      </c>
      <c r="M2569" t="s">
        <v>26</v>
      </c>
      <c r="N2569" t="s">
        <v>543</v>
      </c>
      <c r="O2569" t="s">
        <v>309</v>
      </c>
      <c r="P2569">
        <v>85023</v>
      </c>
      <c r="Q2569" t="s">
        <v>43</v>
      </c>
      <c r="R2569" t="s">
        <v>3145</v>
      </c>
      <c r="S2569" t="s">
        <v>45</v>
      </c>
      <c r="T2569" t="s">
        <v>268</v>
      </c>
      <c r="U2569" t="s">
        <v>3146</v>
      </c>
      <c r="V2569" s="65">
        <v>4.4640000000000004</v>
      </c>
      <c r="W2569" s="8" t="str">
        <f>IF(Table1[[#This Row],[Sales]],"OK","ERROR")</f>
        <v>OK</v>
      </c>
      <c r="X2569">
        <v>3</v>
      </c>
      <c r="Y2569" s="10">
        <v>0.2</v>
      </c>
      <c r="Z2569" s="10" t="str">
        <f>IF(Table1[[#This Row],[Discount]],"OK","ERROR")</f>
        <v>OK</v>
      </c>
      <c r="AA2569" s="66">
        <v>-0.9486</v>
      </c>
      <c r="AB2569" s="66">
        <f>Table1[[#This Row],[Sales]]*(1-Table1[[#This Row],[Discount]])</f>
        <v>3.5712000000000006</v>
      </c>
      <c r="AC2569" s="66">
        <f>Table1[[#This Row],[Sales]]*(1-Table1[[#This Row],[Discount]])</f>
        <v>3.5712000000000006</v>
      </c>
      <c r="AD2569" s="66">
        <f>Table1[[#This Row],[Sales]]*Table1[[#This Row],[Discount]]</f>
        <v>0.89280000000000015</v>
      </c>
      <c r="AE2569" s="8" t="b">
        <f>ISBLANK(Table1[[#This Row],[Ship Mode]])</f>
        <v>0</v>
      </c>
    </row>
    <row r="2570" spans="1:31" x14ac:dyDescent="0.3">
      <c r="A2570">
        <v>8442</v>
      </c>
      <c r="B2570" t="s">
        <v>9483</v>
      </c>
      <c r="C2570" s="4">
        <v>42861</v>
      </c>
      <c r="D2570" s="6" t="str">
        <f>TEXT(Table1[[#This Row],[Order Date]],"mmmm")</f>
        <v>May</v>
      </c>
      <c r="E2570" s="6">
        <f t="shared" si="120"/>
        <v>2017</v>
      </c>
      <c r="F2570" s="6">
        <f t="shared" si="121"/>
        <v>6</v>
      </c>
      <c r="G2570" s="1">
        <f t="shared" si="122"/>
        <v>42886</v>
      </c>
      <c r="H2570" s="4">
        <v>42866</v>
      </c>
      <c r="I2570" t="s">
        <v>49</v>
      </c>
      <c r="J2570" t="s">
        <v>7425</v>
      </c>
      <c r="K2570" t="s">
        <v>7426</v>
      </c>
      <c r="L2570" t="s">
        <v>25</v>
      </c>
      <c r="M2570" t="s">
        <v>26</v>
      </c>
      <c r="N2570" t="s">
        <v>543</v>
      </c>
      <c r="O2570" t="s">
        <v>309</v>
      </c>
      <c r="P2570">
        <v>85023</v>
      </c>
      <c r="Q2570" t="s">
        <v>43</v>
      </c>
      <c r="R2570" t="s">
        <v>3132</v>
      </c>
      <c r="S2570" t="s">
        <v>45</v>
      </c>
      <c r="T2570" t="s">
        <v>74</v>
      </c>
      <c r="U2570" t="s">
        <v>3133</v>
      </c>
      <c r="V2570" s="65">
        <v>9.3450000000000006</v>
      </c>
      <c r="W2570" s="8" t="str">
        <f>IF(Table1[[#This Row],[Sales]],"OK","ERROR")</f>
        <v>OK</v>
      </c>
      <c r="X2570">
        <v>5</v>
      </c>
      <c r="Y2570" s="10">
        <v>0.7</v>
      </c>
      <c r="Z2570" s="10" t="str">
        <f>IF(Table1[[#This Row],[Discount]],"OK","ERROR")</f>
        <v>OK</v>
      </c>
      <c r="AA2570" s="66">
        <v>-6.5415000000000001</v>
      </c>
      <c r="AB2570" s="66">
        <f>Table1[[#This Row],[Sales]]*(1-Table1[[#This Row],[Discount]])</f>
        <v>2.8035000000000005</v>
      </c>
      <c r="AC2570" s="66">
        <f>Table1[[#This Row],[Sales]]*(1-Table1[[#This Row],[Discount]])</f>
        <v>2.8035000000000005</v>
      </c>
      <c r="AD2570" s="66">
        <f>Table1[[#This Row],[Sales]]*Table1[[#This Row],[Discount]]</f>
        <v>6.5415000000000001</v>
      </c>
      <c r="AE2570" s="8" t="b">
        <f>ISBLANK(Table1[[#This Row],[Ship Mode]])</f>
        <v>0</v>
      </c>
    </row>
    <row r="2571" spans="1:31" x14ac:dyDescent="0.3">
      <c r="A2571">
        <v>3831</v>
      </c>
      <c r="B2571" t="s">
        <v>9486</v>
      </c>
      <c r="C2571" s="4">
        <v>42861</v>
      </c>
      <c r="D2571" s="6" t="str">
        <f>TEXT(Table1[[#This Row],[Order Date]],"mmmm")</f>
        <v>May</v>
      </c>
      <c r="E2571" s="6">
        <f t="shared" si="120"/>
        <v>2017</v>
      </c>
      <c r="F2571" s="6">
        <f t="shared" si="121"/>
        <v>6</v>
      </c>
      <c r="G2571" s="1">
        <f t="shared" si="122"/>
        <v>42886</v>
      </c>
      <c r="H2571" s="4">
        <v>42866</v>
      </c>
      <c r="I2571" t="s">
        <v>22</v>
      </c>
      <c r="J2571" t="s">
        <v>3673</v>
      </c>
      <c r="K2571" t="s">
        <v>3674</v>
      </c>
      <c r="L2571" t="s">
        <v>40</v>
      </c>
      <c r="M2571" t="s">
        <v>26</v>
      </c>
      <c r="N2571" t="s">
        <v>7174</v>
      </c>
      <c r="O2571" t="s">
        <v>95</v>
      </c>
      <c r="P2571">
        <v>98042</v>
      </c>
      <c r="Q2571" t="s">
        <v>43</v>
      </c>
      <c r="R2571" t="s">
        <v>6038</v>
      </c>
      <c r="S2571" t="s">
        <v>31</v>
      </c>
      <c r="T2571" t="s">
        <v>64</v>
      </c>
      <c r="U2571" t="s">
        <v>6039</v>
      </c>
      <c r="V2571" s="65">
        <v>46.9</v>
      </c>
      <c r="W2571" s="8" t="str">
        <f>IF(Table1[[#This Row],[Sales]],"OK","ERROR")</f>
        <v>OK</v>
      </c>
      <c r="X2571">
        <v>5</v>
      </c>
      <c r="Y2571" s="10">
        <v>0</v>
      </c>
      <c r="Z2571" s="10" t="str">
        <f>IF(Table1[[#This Row],[Discount]],"OK","ERROR")</f>
        <v>ERROR</v>
      </c>
      <c r="AA2571" s="66">
        <v>13.132</v>
      </c>
      <c r="AB2571" s="66">
        <f>Table1[[#This Row],[Sales]]*(1-Table1[[#This Row],[Discount]])</f>
        <v>46.9</v>
      </c>
      <c r="AC2571" s="66">
        <f>Table1[[#This Row],[Sales]]*(1-Table1[[#This Row],[Discount]])</f>
        <v>46.9</v>
      </c>
      <c r="AD2571" s="66">
        <f>Table1[[#This Row],[Sales]]*Table1[[#This Row],[Discount]]</f>
        <v>0</v>
      </c>
      <c r="AE2571" s="8" t="b">
        <f>ISBLANK(Table1[[#This Row],[Ship Mode]])</f>
        <v>0</v>
      </c>
    </row>
    <row r="2572" spans="1:31" x14ac:dyDescent="0.3">
      <c r="A2572">
        <v>5001</v>
      </c>
      <c r="B2572" t="s">
        <v>9487</v>
      </c>
      <c r="C2572" s="4">
        <v>42861</v>
      </c>
      <c r="D2572" s="6" t="str">
        <f>TEXT(Table1[[#This Row],[Order Date]],"mmmm")</f>
        <v>May</v>
      </c>
      <c r="E2572" s="6">
        <f t="shared" si="120"/>
        <v>2017</v>
      </c>
      <c r="F2572" s="6">
        <f t="shared" si="121"/>
        <v>6</v>
      </c>
      <c r="G2572" s="1">
        <f t="shared" si="122"/>
        <v>42886</v>
      </c>
      <c r="H2572" s="4">
        <v>42866</v>
      </c>
      <c r="I2572" t="s">
        <v>49</v>
      </c>
      <c r="J2572" t="s">
        <v>4576</v>
      </c>
      <c r="K2572" t="s">
        <v>4577</v>
      </c>
      <c r="L2572" t="s">
        <v>25</v>
      </c>
      <c r="M2572" t="s">
        <v>26</v>
      </c>
      <c r="N2572" t="s">
        <v>41</v>
      </c>
      <c r="O2572" t="s">
        <v>42</v>
      </c>
      <c r="P2572">
        <v>90049</v>
      </c>
      <c r="Q2572" t="s">
        <v>43</v>
      </c>
      <c r="R2572" t="s">
        <v>2361</v>
      </c>
      <c r="S2572" t="s">
        <v>45</v>
      </c>
      <c r="T2572" t="s">
        <v>74</v>
      </c>
      <c r="U2572" t="s">
        <v>2362</v>
      </c>
      <c r="V2572" s="65">
        <v>18.72</v>
      </c>
      <c r="W2572" s="8" t="str">
        <f>IF(Table1[[#This Row],[Sales]],"OK","ERROR")</f>
        <v>OK</v>
      </c>
      <c r="X2572">
        <v>5</v>
      </c>
      <c r="Y2572" s="10">
        <v>0.2</v>
      </c>
      <c r="Z2572" s="10" t="str">
        <f>IF(Table1[[#This Row],[Discount]],"OK","ERROR")</f>
        <v>OK</v>
      </c>
      <c r="AA2572" s="66">
        <v>6.5519999999999996</v>
      </c>
      <c r="AB2572" s="66">
        <f>Table1[[#This Row],[Sales]]*(1-Table1[[#This Row],[Discount]])</f>
        <v>14.975999999999999</v>
      </c>
      <c r="AC2572" s="66">
        <f>Table1[[#This Row],[Sales]]*(1-Table1[[#This Row],[Discount]])</f>
        <v>14.975999999999999</v>
      </c>
      <c r="AD2572" s="66">
        <f>Table1[[#This Row],[Sales]]*Table1[[#This Row],[Discount]]</f>
        <v>3.7439999999999998</v>
      </c>
      <c r="AE2572" s="8" t="b">
        <f>ISBLANK(Table1[[#This Row],[Ship Mode]])</f>
        <v>0</v>
      </c>
    </row>
    <row r="2573" spans="1:31" x14ac:dyDescent="0.3">
      <c r="A2573">
        <v>9374</v>
      </c>
      <c r="B2573" t="s">
        <v>9487</v>
      </c>
      <c r="C2573" s="4">
        <v>42861</v>
      </c>
      <c r="D2573" s="6" t="str">
        <f>TEXT(Table1[[#This Row],[Order Date]],"mmmm")</f>
        <v>May</v>
      </c>
      <c r="E2573" s="6">
        <f t="shared" si="120"/>
        <v>2017</v>
      </c>
      <c r="F2573" s="6">
        <f t="shared" si="121"/>
        <v>6</v>
      </c>
      <c r="G2573" s="1">
        <f t="shared" si="122"/>
        <v>42886</v>
      </c>
      <c r="H2573" s="4">
        <v>42866</v>
      </c>
      <c r="I2573" t="s">
        <v>49</v>
      </c>
      <c r="J2573" t="s">
        <v>4576</v>
      </c>
      <c r="K2573" t="s">
        <v>4577</v>
      </c>
      <c r="L2573" t="s">
        <v>25</v>
      </c>
      <c r="M2573" t="s">
        <v>26</v>
      </c>
      <c r="N2573" t="s">
        <v>41</v>
      </c>
      <c r="O2573" t="s">
        <v>42</v>
      </c>
      <c r="P2573">
        <v>90049</v>
      </c>
      <c r="Q2573" t="s">
        <v>43</v>
      </c>
      <c r="R2573" t="s">
        <v>4463</v>
      </c>
      <c r="S2573" t="s">
        <v>31</v>
      </c>
      <c r="T2573" t="s">
        <v>55</v>
      </c>
      <c r="U2573" t="s">
        <v>4464</v>
      </c>
      <c r="V2573" s="65">
        <v>236.52799999999999</v>
      </c>
      <c r="W2573" s="8" t="str">
        <f>IF(Table1[[#This Row],[Sales]],"OK","ERROR")</f>
        <v>OK</v>
      </c>
      <c r="X2573">
        <v>2</v>
      </c>
      <c r="Y2573" s="10">
        <v>0.2</v>
      </c>
      <c r="Z2573" s="10" t="str">
        <f>IF(Table1[[#This Row],[Discount]],"OK","ERROR")</f>
        <v>OK</v>
      </c>
      <c r="AA2573" s="66">
        <v>-2.9565999999999999</v>
      </c>
      <c r="AB2573" s="66">
        <f>Table1[[#This Row],[Sales]]*(1-Table1[[#This Row],[Discount]])</f>
        <v>189.22239999999999</v>
      </c>
      <c r="AC2573" s="66">
        <f>Table1[[#This Row],[Sales]]*(1-Table1[[#This Row],[Discount]])</f>
        <v>189.22239999999999</v>
      </c>
      <c r="AD2573" s="66">
        <f>Table1[[#This Row],[Sales]]*Table1[[#This Row],[Discount]]</f>
        <v>47.305599999999998</v>
      </c>
      <c r="AE2573" s="8" t="b">
        <f>ISBLANK(Table1[[#This Row],[Ship Mode]])</f>
        <v>0</v>
      </c>
    </row>
    <row r="2574" spans="1:31" x14ac:dyDescent="0.3">
      <c r="A2574">
        <v>3896</v>
      </c>
      <c r="B2574" t="s">
        <v>9462</v>
      </c>
      <c r="C2574" s="4">
        <v>42860</v>
      </c>
      <c r="D2574" s="6" t="str">
        <f>TEXT(Table1[[#This Row],[Order Date]],"mmmm")</f>
        <v>May</v>
      </c>
      <c r="E2574" s="6">
        <f t="shared" si="120"/>
        <v>2017</v>
      </c>
      <c r="F2574" s="6">
        <f t="shared" si="121"/>
        <v>5</v>
      </c>
      <c r="G2574" s="1">
        <f t="shared" si="122"/>
        <v>42886</v>
      </c>
      <c r="H2574" s="4">
        <v>42860</v>
      </c>
      <c r="I2574" t="s">
        <v>49</v>
      </c>
      <c r="J2574" t="s">
        <v>117</v>
      </c>
      <c r="K2574" t="s">
        <v>118</v>
      </c>
      <c r="L2574" t="s">
        <v>25</v>
      </c>
      <c r="M2574" t="s">
        <v>26</v>
      </c>
      <c r="N2574" t="s">
        <v>2535</v>
      </c>
      <c r="O2574" t="s">
        <v>137</v>
      </c>
      <c r="P2574">
        <v>68104</v>
      </c>
      <c r="Q2574" t="s">
        <v>104</v>
      </c>
      <c r="R2574" t="s">
        <v>4012</v>
      </c>
      <c r="S2574" t="s">
        <v>45</v>
      </c>
      <c r="T2574" t="s">
        <v>89</v>
      </c>
      <c r="U2574" t="s">
        <v>4013</v>
      </c>
      <c r="V2574" s="65">
        <v>17.64</v>
      </c>
      <c r="W2574" s="8" t="str">
        <f>IF(Table1[[#This Row],[Sales]],"OK","ERROR")</f>
        <v>OK</v>
      </c>
      <c r="X2574">
        <v>3</v>
      </c>
      <c r="Y2574" s="10">
        <v>0</v>
      </c>
      <c r="Z2574" s="10" t="str">
        <f>IF(Table1[[#This Row],[Discount]],"OK","ERROR")</f>
        <v>ERROR</v>
      </c>
      <c r="AA2574" s="66">
        <v>8.6435999999999993</v>
      </c>
      <c r="AB2574" s="66">
        <f>Table1[[#This Row],[Sales]]*(1-Table1[[#This Row],[Discount]])</f>
        <v>17.64</v>
      </c>
      <c r="AC2574" s="66">
        <f>Table1[[#This Row],[Sales]]*(1-Table1[[#This Row],[Discount]])</f>
        <v>17.64</v>
      </c>
      <c r="AD2574" s="66">
        <f>Table1[[#This Row],[Sales]]*Table1[[#This Row],[Discount]]</f>
        <v>0</v>
      </c>
      <c r="AE2574" s="8" t="b">
        <f>ISBLANK(Table1[[#This Row],[Ship Mode]])</f>
        <v>0</v>
      </c>
    </row>
    <row r="2575" spans="1:31" x14ac:dyDescent="0.3">
      <c r="A2575">
        <v>9336</v>
      </c>
      <c r="B2575" t="s">
        <v>9463</v>
      </c>
      <c r="C2575" s="4">
        <v>42860</v>
      </c>
      <c r="D2575" s="6" t="str">
        <f>TEXT(Table1[[#This Row],[Order Date]],"mmmm")</f>
        <v>May</v>
      </c>
      <c r="E2575" s="6">
        <f t="shared" si="120"/>
        <v>2017</v>
      </c>
      <c r="F2575" s="6">
        <f t="shared" si="121"/>
        <v>5</v>
      </c>
      <c r="G2575" s="1">
        <f t="shared" si="122"/>
        <v>42886</v>
      </c>
      <c r="H2575" s="4">
        <v>42861</v>
      </c>
      <c r="I2575" t="s">
        <v>49</v>
      </c>
      <c r="J2575" t="s">
        <v>655</v>
      </c>
      <c r="K2575" t="s">
        <v>656</v>
      </c>
      <c r="L2575" t="s">
        <v>25</v>
      </c>
      <c r="M2575" t="s">
        <v>26</v>
      </c>
      <c r="N2575" t="s">
        <v>6251</v>
      </c>
      <c r="O2575" t="s">
        <v>334</v>
      </c>
      <c r="P2575">
        <v>37421</v>
      </c>
      <c r="Q2575" t="s">
        <v>29</v>
      </c>
      <c r="R2575" t="s">
        <v>906</v>
      </c>
      <c r="S2575" t="s">
        <v>31</v>
      </c>
      <c r="T2575" t="s">
        <v>64</v>
      </c>
      <c r="U2575" t="s">
        <v>6980</v>
      </c>
      <c r="V2575" s="65">
        <v>101.52</v>
      </c>
      <c r="W2575" s="8" t="str">
        <f>IF(Table1[[#This Row],[Sales]],"OK","ERROR")</f>
        <v>OK</v>
      </c>
      <c r="X2575">
        <v>5</v>
      </c>
      <c r="Y2575" s="10">
        <v>0.2</v>
      </c>
      <c r="Z2575" s="10" t="str">
        <f>IF(Table1[[#This Row],[Discount]],"OK","ERROR")</f>
        <v>OK</v>
      </c>
      <c r="AA2575" s="66">
        <v>19.035</v>
      </c>
      <c r="AB2575" s="66">
        <f>Table1[[#This Row],[Sales]]*(1-Table1[[#This Row],[Discount]])</f>
        <v>81.216000000000008</v>
      </c>
      <c r="AC2575" s="66">
        <f>Table1[[#This Row],[Sales]]*(1-Table1[[#This Row],[Discount]])</f>
        <v>81.216000000000008</v>
      </c>
      <c r="AD2575" s="66">
        <f>Table1[[#This Row],[Sales]]*Table1[[#This Row],[Discount]]</f>
        <v>20.304000000000002</v>
      </c>
      <c r="AE2575" s="8" t="b">
        <f>ISBLANK(Table1[[#This Row],[Ship Mode]])</f>
        <v>0</v>
      </c>
    </row>
    <row r="2576" spans="1:31" x14ac:dyDescent="0.3">
      <c r="A2576">
        <v>2518</v>
      </c>
      <c r="B2576" t="s">
        <v>9464</v>
      </c>
      <c r="C2576" s="4">
        <v>42860</v>
      </c>
      <c r="D2576" s="6" t="str">
        <f>TEXT(Table1[[#This Row],[Order Date]],"mmmm")</f>
        <v>May</v>
      </c>
      <c r="E2576" s="6">
        <f t="shared" si="120"/>
        <v>2017</v>
      </c>
      <c r="F2576" s="6">
        <f t="shared" si="121"/>
        <v>5</v>
      </c>
      <c r="G2576" s="1">
        <f t="shared" si="122"/>
        <v>42886</v>
      </c>
      <c r="H2576" s="4">
        <v>42861</v>
      </c>
      <c r="I2576" t="s">
        <v>22</v>
      </c>
      <c r="J2576" t="s">
        <v>3343</v>
      </c>
      <c r="K2576" t="s">
        <v>3344</v>
      </c>
      <c r="L2576" t="s">
        <v>25</v>
      </c>
      <c r="M2576" t="s">
        <v>26</v>
      </c>
      <c r="N2576" t="s">
        <v>747</v>
      </c>
      <c r="O2576" t="s">
        <v>497</v>
      </c>
      <c r="P2576">
        <v>45014</v>
      </c>
      <c r="Q2576" t="s">
        <v>147</v>
      </c>
      <c r="R2576" t="s">
        <v>4713</v>
      </c>
      <c r="S2576" t="s">
        <v>45</v>
      </c>
      <c r="T2576" t="s">
        <v>89</v>
      </c>
      <c r="U2576" t="s">
        <v>4714</v>
      </c>
      <c r="V2576" s="65">
        <v>74.352000000000004</v>
      </c>
      <c r="W2576" s="8" t="str">
        <f>IF(Table1[[#This Row],[Sales]],"OK","ERROR")</f>
        <v>OK</v>
      </c>
      <c r="X2576">
        <v>3</v>
      </c>
      <c r="Y2576" s="10">
        <v>0.2</v>
      </c>
      <c r="Z2576" s="10" t="str">
        <f>IF(Table1[[#This Row],[Discount]],"OK","ERROR")</f>
        <v>OK</v>
      </c>
      <c r="AA2576" s="66">
        <v>23.234999999999999</v>
      </c>
      <c r="AB2576" s="66">
        <f>Table1[[#This Row],[Sales]]*(1-Table1[[#This Row],[Discount]])</f>
        <v>59.481600000000007</v>
      </c>
      <c r="AC2576" s="66">
        <f>Table1[[#This Row],[Sales]]*(1-Table1[[#This Row],[Discount]])</f>
        <v>59.481600000000007</v>
      </c>
      <c r="AD2576" s="66">
        <f>Table1[[#This Row],[Sales]]*Table1[[#This Row],[Discount]]</f>
        <v>14.870400000000002</v>
      </c>
      <c r="AE2576" s="8" t="b">
        <f>ISBLANK(Table1[[#This Row],[Ship Mode]])</f>
        <v>0</v>
      </c>
    </row>
    <row r="2577" spans="1:31" x14ac:dyDescent="0.3">
      <c r="A2577">
        <v>6913</v>
      </c>
      <c r="B2577" t="s">
        <v>9465</v>
      </c>
      <c r="C2577" s="4">
        <v>42860</v>
      </c>
      <c r="D2577" s="6" t="str">
        <f>TEXT(Table1[[#This Row],[Order Date]],"mmmm")</f>
        <v>May</v>
      </c>
      <c r="E2577" s="6">
        <f t="shared" si="120"/>
        <v>2017</v>
      </c>
      <c r="F2577" s="6">
        <f t="shared" si="121"/>
        <v>5</v>
      </c>
      <c r="G2577" s="1">
        <f t="shared" si="122"/>
        <v>42886</v>
      </c>
      <c r="H2577" s="4">
        <v>42861</v>
      </c>
      <c r="I2577" t="s">
        <v>49</v>
      </c>
      <c r="J2577" t="s">
        <v>7223</v>
      </c>
      <c r="K2577" t="s">
        <v>7224</v>
      </c>
      <c r="L2577" t="s">
        <v>25</v>
      </c>
      <c r="M2577" t="s">
        <v>26</v>
      </c>
      <c r="N2577" t="s">
        <v>41</v>
      </c>
      <c r="O2577" t="s">
        <v>42</v>
      </c>
      <c r="P2577">
        <v>90049</v>
      </c>
      <c r="Q2577" t="s">
        <v>43</v>
      </c>
      <c r="R2577" t="s">
        <v>5832</v>
      </c>
      <c r="S2577" t="s">
        <v>45</v>
      </c>
      <c r="T2577" t="s">
        <v>89</v>
      </c>
      <c r="U2577" t="s">
        <v>5833</v>
      </c>
      <c r="V2577" s="65">
        <v>15.7</v>
      </c>
      <c r="W2577" s="8" t="str">
        <f>IF(Table1[[#This Row],[Sales]],"OK","ERROR")</f>
        <v>OK</v>
      </c>
      <c r="X2577">
        <v>5</v>
      </c>
      <c r="Y2577" s="10">
        <v>0</v>
      </c>
      <c r="Z2577" s="10" t="str">
        <f>IF(Table1[[#This Row],[Discount]],"OK","ERROR")</f>
        <v>ERROR</v>
      </c>
      <c r="AA2577" s="66">
        <v>7.0650000000000004</v>
      </c>
      <c r="AB2577" s="66">
        <f>Table1[[#This Row],[Sales]]*(1-Table1[[#This Row],[Discount]])</f>
        <v>15.7</v>
      </c>
      <c r="AC2577" s="66">
        <f>Table1[[#This Row],[Sales]]*(1-Table1[[#This Row],[Discount]])</f>
        <v>15.7</v>
      </c>
      <c r="AD2577" s="66">
        <f>Table1[[#This Row],[Sales]]*Table1[[#This Row],[Discount]]</f>
        <v>0</v>
      </c>
      <c r="AE2577" s="8" t="b">
        <f>ISBLANK(Table1[[#This Row],[Ship Mode]])</f>
        <v>0</v>
      </c>
    </row>
    <row r="2578" spans="1:31" x14ac:dyDescent="0.3">
      <c r="A2578">
        <v>1971</v>
      </c>
      <c r="B2578" t="s">
        <v>9477</v>
      </c>
      <c r="C2578" s="4">
        <v>42860</v>
      </c>
      <c r="D2578" s="6" t="str">
        <f>TEXT(Table1[[#This Row],[Order Date]],"mmmm")</f>
        <v>May</v>
      </c>
      <c r="E2578" s="6">
        <f t="shared" si="120"/>
        <v>2017</v>
      </c>
      <c r="F2578" s="6">
        <f t="shared" si="121"/>
        <v>5</v>
      </c>
      <c r="G2578" s="1">
        <f t="shared" si="122"/>
        <v>42886</v>
      </c>
      <c r="H2578" s="4">
        <v>42864</v>
      </c>
      <c r="I2578" t="s">
        <v>22</v>
      </c>
      <c r="J2578" t="s">
        <v>354</v>
      </c>
      <c r="K2578" t="s">
        <v>355</v>
      </c>
      <c r="L2578" t="s">
        <v>40</v>
      </c>
      <c r="M2578" t="s">
        <v>26</v>
      </c>
      <c r="N2578" t="s">
        <v>145</v>
      </c>
      <c r="O2578" t="s">
        <v>146</v>
      </c>
      <c r="P2578">
        <v>19134</v>
      </c>
      <c r="Q2578" t="s">
        <v>147</v>
      </c>
      <c r="R2578" t="s">
        <v>874</v>
      </c>
      <c r="S2578" t="s">
        <v>70</v>
      </c>
      <c r="T2578" t="s">
        <v>683</v>
      </c>
      <c r="U2578" t="s">
        <v>6756</v>
      </c>
      <c r="V2578" s="65">
        <v>449.1</v>
      </c>
      <c r="W2578" s="8" t="str">
        <f>IF(Table1[[#This Row],[Sales]],"OK","ERROR")</f>
        <v>OK</v>
      </c>
      <c r="X2578">
        <v>3</v>
      </c>
      <c r="Y2578" s="10">
        <v>0.7</v>
      </c>
      <c r="Z2578" s="10" t="str">
        <f>IF(Table1[[#This Row],[Discount]],"OK","ERROR")</f>
        <v>OK</v>
      </c>
      <c r="AA2578" s="66">
        <v>-643.71</v>
      </c>
      <c r="AB2578" s="66">
        <f>Table1[[#This Row],[Sales]]*(1-Table1[[#This Row],[Discount]])</f>
        <v>134.73000000000002</v>
      </c>
      <c r="AC2578" s="66">
        <f>Table1[[#This Row],[Sales]]*(1-Table1[[#This Row],[Discount]])</f>
        <v>134.73000000000002</v>
      </c>
      <c r="AD2578" s="66">
        <f>Table1[[#This Row],[Sales]]*Table1[[#This Row],[Discount]]</f>
        <v>314.37</v>
      </c>
      <c r="AE2578" s="8" t="b">
        <f>ISBLANK(Table1[[#This Row],[Ship Mode]])</f>
        <v>0</v>
      </c>
    </row>
    <row r="2579" spans="1:31" x14ac:dyDescent="0.3">
      <c r="A2579">
        <v>4127</v>
      </c>
      <c r="B2579" t="s">
        <v>9481</v>
      </c>
      <c r="C2579" s="4">
        <v>42860</v>
      </c>
      <c r="D2579" s="6" t="str">
        <f>TEXT(Table1[[#This Row],[Order Date]],"mmmm")</f>
        <v>May</v>
      </c>
      <c r="E2579" s="6">
        <f t="shared" si="120"/>
        <v>2017</v>
      </c>
      <c r="F2579" s="6">
        <f t="shared" si="121"/>
        <v>5</v>
      </c>
      <c r="G2579" s="1">
        <f t="shared" si="122"/>
        <v>42886</v>
      </c>
      <c r="H2579" s="4">
        <v>42865</v>
      </c>
      <c r="I2579" t="s">
        <v>22</v>
      </c>
      <c r="J2579" t="s">
        <v>814</v>
      </c>
      <c r="K2579" t="s">
        <v>815</v>
      </c>
      <c r="L2579" t="s">
        <v>25</v>
      </c>
      <c r="M2579" t="s">
        <v>26</v>
      </c>
      <c r="N2579" t="s">
        <v>183</v>
      </c>
      <c r="O2579" t="s">
        <v>103</v>
      </c>
      <c r="P2579">
        <v>77070</v>
      </c>
      <c r="Q2579" t="s">
        <v>104</v>
      </c>
      <c r="R2579" t="s">
        <v>303</v>
      </c>
      <c r="S2579" t="s">
        <v>31</v>
      </c>
      <c r="T2579" t="s">
        <v>35</v>
      </c>
      <c r="U2579" t="s">
        <v>304</v>
      </c>
      <c r="V2579" s="65">
        <v>85.245999999999995</v>
      </c>
      <c r="W2579" s="8" t="str">
        <f>IF(Table1[[#This Row],[Sales]],"OK","ERROR")</f>
        <v>OK</v>
      </c>
      <c r="X2579">
        <v>2</v>
      </c>
      <c r="Y2579" s="10">
        <v>0.3</v>
      </c>
      <c r="Z2579" s="10" t="str">
        <f>IF(Table1[[#This Row],[Discount]],"OK","ERROR")</f>
        <v>OK</v>
      </c>
      <c r="AA2579" s="66">
        <v>-6.0890000000000004</v>
      </c>
      <c r="AB2579" s="66">
        <f>Table1[[#This Row],[Sales]]*(1-Table1[[#This Row],[Discount]])</f>
        <v>59.672199999999989</v>
      </c>
      <c r="AC2579" s="66">
        <f>Table1[[#This Row],[Sales]]*(1-Table1[[#This Row],[Discount]])</f>
        <v>59.672199999999989</v>
      </c>
      <c r="AD2579" s="66">
        <f>Table1[[#This Row],[Sales]]*Table1[[#This Row],[Discount]]</f>
        <v>25.573799999999999</v>
      </c>
      <c r="AE2579" s="8" t="b">
        <f>ISBLANK(Table1[[#This Row],[Ship Mode]])</f>
        <v>0</v>
      </c>
    </row>
    <row r="2580" spans="1:31" x14ac:dyDescent="0.3">
      <c r="A2580">
        <v>1353</v>
      </c>
      <c r="B2580" t="s">
        <v>9471</v>
      </c>
      <c r="C2580" s="4">
        <v>42859</v>
      </c>
      <c r="D2580" s="6" t="str">
        <f>TEXT(Table1[[#This Row],[Order Date]],"mmmm")</f>
        <v>May</v>
      </c>
      <c r="E2580" s="6">
        <f t="shared" si="120"/>
        <v>2017</v>
      </c>
      <c r="F2580" s="6">
        <f t="shared" si="121"/>
        <v>4</v>
      </c>
      <c r="G2580" s="1">
        <f t="shared" si="122"/>
        <v>42886</v>
      </c>
      <c r="H2580" s="4">
        <v>42863</v>
      </c>
      <c r="I2580" t="s">
        <v>49</v>
      </c>
      <c r="J2580" t="s">
        <v>997</v>
      </c>
      <c r="K2580" t="s">
        <v>998</v>
      </c>
      <c r="L2580" t="s">
        <v>40</v>
      </c>
      <c r="M2580" t="s">
        <v>26</v>
      </c>
      <c r="N2580" t="s">
        <v>9358</v>
      </c>
      <c r="O2580" t="s">
        <v>42</v>
      </c>
      <c r="P2580">
        <v>93010</v>
      </c>
      <c r="Q2580" t="s">
        <v>43</v>
      </c>
      <c r="R2580" t="s">
        <v>4936</v>
      </c>
      <c r="S2580" t="s">
        <v>31</v>
      </c>
      <c r="T2580" t="s">
        <v>35</v>
      </c>
      <c r="U2580" t="s">
        <v>4937</v>
      </c>
      <c r="V2580" s="65">
        <v>97.567999999999998</v>
      </c>
      <c r="W2580" s="8" t="str">
        <f>IF(Table1[[#This Row],[Sales]],"OK","ERROR")</f>
        <v>OK</v>
      </c>
      <c r="X2580">
        <v>2</v>
      </c>
      <c r="Y2580" s="10">
        <v>0.2</v>
      </c>
      <c r="Z2580" s="10" t="str">
        <f>IF(Table1[[#This Row],[Discount]],"OK","ERROR")</f>
        <v>OK</v>
      </c>
      <c r="AA2580" s="66">
        <v>-6.0979999999999999</v>
      </c>
      <c r="AB2580" s="66">
        <f>Table1[[#This Row],[Sales]]*(1-Table1[[#This Row],[Discount]])</f>
        <v>78.054400000000001</v>
      </c>
      <c r="AC2580" s="66">
        <f>Table1[[#This Row],[Sales]]*(1-Table1[[#This Row],[Discount]])</f>
        <v>78.054400000000001</v>
      </c>
      <c r="AD2580" s="66">
        <f>Table1[[#This Row],[Sales]]*Table1[[#This Row],[Discount]]</f>
        <v>19.5136</v>
      </c>
      <c r="AE2580" s="8" t="b">
        <f>ISBLANK(Table1[[#This Row],[Ship Mode]])</f>
        <v>0</v>
      </c>
    </row>
    <row r="2581" spans="1:31" x14ac:dyDescent="0.3">
      <c r="A2581">
        <v>1354</v>
      </c>
      <c r="B2581" t="s">
        <v>9471</v>
      </c>
      <c r="C2581" s="4">
        <v>42859</v>
      </c>
      <c r="D2581" s="6" t="str">
        <f>TEXT(Table1[[#This Row],[Order Date]],"mmmm")</f>
        <v>May</v>
      </c>
      <c r="E2581" s="6">
        <f t="shared" si="120"/>
        <v>2017</v>
      </c>
      <c r="F2581" s="6">
        <f t="shared" si="121"/>
        <v>4</v>
      </c>
      <c r="G2581" s="1">
        <f t="shared" si="122"/>
        <v>42886</v>
      </c>
      <c r="H2581" s="4">
        <v>42863</v>
      </c>
      <c r="I2581" t="s">
        <v>49</v>
      </c>
      <c r="J2581" t="s">
        <v>997</v>
      </c>
      <c r="K2581" t="s">
        <v>998</v>
      </c>
      <c r="L2581" t="s">
        <v>40</v>
      </c>
      <c r="M2581" t="s">
        <v>26</v>
      </c>
      <c r="N2581" t="s">
        <v>9358</v>
      </c>
      <c r="O2581" t="s">
        <v>42</v>
      </c>
      <c r="P2581">
        <v>93010</v>
      </c>
      <c r="Q2581" t="s">
        <v>43</v>
      </c>
      <c r="R2581" t="s">
        <v>6364</v>
      </c>
      <c r="S2581" t="s">
        <v>31</v>
      </c>
      <c r="T2581" t="s">
        <v>35</v>
      </c>
      <c r="U2581" t="s">
        <v>6365</v>
      </c>
      <c r="V2581" s="65">
        <v>722.35199999999998</v>
      </c>
      <c r="W2581" s="8" t="str">
        <f>IF(Table1[[#This Row],[Sales]],"OK","ERROR")</f>
        <v>OK</v>
      </c>
      <c r="X2581">
        <v>3</v>
      </c>
      <c r="Y2581" s="10">
        <v>0.2</v>
      </c>
      <c r="Z2581" s="10" t="str">
        <f>IF(Table1[[#This Row],[Discount]],"OK","ERROR")</f>
        <v>OK</v>
      </c>
      <c r="AA2581" s="66">
        <v>81.264600000000002</v>
      </c>
      <c r="AB2581" s="66">
        <f>Table1[[#This Row],[Sales]]*(1-Table1[[#This Row],[Discount]])</f>
        <v>577.88160000000005</v>
      </c>
      <c r="AC2581" s="66">
        <f>Table1[[#This Row],[Sales]]*(1-Table1[[#This Row],[Discount]])</f>
        <v>577.88160000000005</v>
      </c>
      <c r="AD2581" s="66">
        <f>Table1[[#This Row],[Sales]]*Table1[[#This Row],[Discount]]</f>
        <v>144.47040000000001</v>
      </c>
      <c r="AE2581" s="8" t="b">
        <f>ISBLANK(Table1[[#This Row],[Ship Mode]])</f>
        <v>0</v>
      </c>
    </row>
    <row r="2582" spans="1:31" x14ac:dyDescent="0.3">
      <c r="A2582">
        <v>1355</v>
      </c>
      <c r="B2582" t="s">
        <v>9472</v>
      </c>
      <c r="C2582" s="4">
        <v>42859</v>
      </c>
      <c r="D2582" s="6" t="str">
        <f>TEXT(Table1[[#This Row],[Order Date]],"mmmm")</f>
        <v>May</v>
      </c>
      <c r="E2582" s="6">
        <f t="shared" si="120"/>
        <v>2017</v>
      </c>
      <c r="F2582" s="6">
        <f t="shared" si="121"/>
        <v>4</v>
      </c>
      <c r="G2582" s="1">
        <f t="shared" si="122"/>
        <v>42886</v>
      </c>
      <c r="H2582" s="4">
        <v>42863</v>
      </c>
      <c r="I2582" t="s">
        <v>187</v>
      </c>
      <c r="J2582" t="s">
        <v>5163</v>
      </c>
      <c r="K2582" t="s">
        <v>5164</v>
      </c>
      <c r="L2582" t="s">
        <v>25</v>
      </c>
      <c r="M2582" t="s">
        <v>26</v>
      </c>
      <c r="N2582" t="s">
        <v>302</v>
      </c>
      <c r="O2582" t="s">
        <v>210</v>
      </c>
      <c r="P2582">
        <v>60653</v>
      </c>
      <c r="Q2582" t="s">
        <v>104</v>
      </c>
      <c r="R2582" t="s">
        <v>2924</v>
      </c>
      <c r="S2582" t="s">
        <v>45</v>
      </c>
      <c r="T2582" t="s">
        <v>46</v>
      </c>
      <c r="U2582" t="s">
        <v>2925</v>
      </c>
      <c r="V2582" s="65">
        <v>11.52</v>
      </c>
      <c r="W2582" s="8" t="str">
        <f>IF(Table1[[#This Row],[Sales]],"OK","ERROR")</f>
        <v>OK</v>
      </c>
      <c r="X2582">
        <v>5</v>
      </c>
      <c r="Y2582" s="10">
        <v>0.2</v>
      </c>
      <c r="Z2582" s="10" t="str">
        <f>IF(Table1[[#This Row],[Discount]],"OK","ERROR")</f>
        <v>OK</v>
      </c>
      <c r="AA2582" s="66">
        <v>4.1760000000000002</v>
      </c>
      <c r="AB2582" s="66">
        <f>Table1[[#This Row],[Sales]]*(1-Table1[[#This Row],[Discount]])</f>
        <v>9.2159999999999993</v>
      </c>
      <c r="AC2582" s="66">
        <f>Table1[[#This Row],[Sales]]*(1-Table1[[#This Row],[Discount]])</f>
        <v>9.2159999999999993</v>
      </c>
      <c r="AD2582" s="66">
        <f>Table1[[#This Row],[Sales]]*Table1[[#This Row],[Discount]]</f>
        <v>2.3039999999999998</v>
      </c>
      <c r="AE2582" s="8" t="b">
        <f>ISBLANK(Table1[[#This Row],[Ship Mode]])</f>
        <v>0</v>
      </c>
    </row>
    <row r="2583" spans="1:31" x14ac:dyDescent="0.3">
      <c r="A2583">
        <v>2467</v>
      </c>
      <c r="B2583" t="s">
        <v>9473</v>
      </c>
      <c r="C2583" s="4">
        <v>42859</v>
      </c>
      <c r="D2583" s="6" t="str">
        <f>TEXT(Table1[[#This Row],[Order Date]],"mmmm")</f>
        <v>May</v>
      </c>
      <c r="E2583" s="6">
        <f t="shared" si="120"/>
        <v>2017</v>
      </c>
      <c r="F2583" s="6">
        <f t="shared" si="121"/>
        <v>4</v>
      </c>
      <c r="G2583" s="1">
        <f t="shared" si="122"/>
        <v>42886</v>
      </c>
      <c r="H2583" s="4">
        <v>42863</v>
      </c>
      <c r="I2583" t="s">
        <v>49</v>
      </c>
      <c r="J2583" t="s">
        <v>6318</v>
      </c>
      <c r="K2583" t="s">
        <v>6319</v>
      </c>
      <c r="L2583" t="s">
        <v>40</v>
      </c>
      <c r="M2583" t="s">
        <v>26</v>
      </c>
      <c r="N2583" t="s">
        <v>41</v>
      </c>
      <c r="O2583" t="s">
        <v>42</v>
      </c>
      <c r="P2583">
        <v>90032</v>
      </c>
      <c r="Q2583" t="s">
        <v>43</v>
      </c>
      <c r="R2583" t="s">
        <v>6268</v>
      </c>
      <c r="S2583" t="s">
        <v>31</v>
      </c>
      <c r="T2583" t="s">
        <v>64</v>
      </c>
      <c r="U2583" t="s">
        <v>6269</v>
      </c>
      <c r="V2583" s="65">
        <v>167.84</v>
      </c>
      <c r="W2583" s="8" t="str">
        <f>IF(Table1[[#This Row],[Sales]],"OK","ERROR")</f>
        <v>OK</v>
      </c>
      <c r="X2583">
        <v>8</v>
      </c>
      <c r="Y2583" s="10">
        <v>0</v>
      </c>
      <c r="Z2583" s="10" t="str">
        <f>IF(Table1[[#This Row],[Discount]],"OK","ERROR")</f>
        <v>ERROR</v>
      </c>
      <c r="AA2583" s="66">
        <v>11.748799999999999</v>
      </c>
      <c r="AB2583" s="66">
        <f>Table1[[#This Row],[Sales]]*(1-Table1[[#This Row],[Discount]])</f>
        <v>167.84</v>
      </c>
      <c r="AC2583" s="66">
        <f>Table1[[#This Row],[Sales]]*(1-Table1[[#This Row],[Discount]])</f>
        <v>167.84</v>
      </c>
      <c r="AD2583" s="66">
        <f>Table1[[#This Row],[Sales]]*Table1[[#This Row],[Discount]]</f>
        <v>0</v>
      </c>
      <c r="AE2583" s="8" t="b">
        <f>ISBLANK(Table1[[#This Row],[Ship Mode]])</f>
        <v>0</v>
      </c>
    </row>
    <row r="2584" spans="1:31" x14ac:dyDescent="0.3">
      <c r="A2584">
        <v>5286</v>
      </c>
      <c r="B2584" t="s">
        <v>9477</v>
      </c>
      <c r="C2584" s="4">
        <v>42859</v>
      </c>
      <c r="D2584" s="6" t="str">
        <f>TEXT(Table1[[#This Row],[Order Date]],"mmmm")</f>
        <v>May</v>
      </c>
      <c r="E2584" s="6">
        <f t="shared" si="120"/>
        <v>2017</v>
      </c>
      <c r="F2584" s="6">
        <f t="shared" si="121"/>
        <v>4</v>
      </c>
      <c r="G2584" s="1">
        <f t="shared" si="122"/>
        <v>42886</v>
      </c>
      <c r="H2584" s="4">
        <v>42864</v>
      </c>
      <c r="I2584" t="s">
        <v>22</v>
      </c>
      <c r="J2584" t="s">
        <v>354</v>
      </c>
      <c r="K2584" t="s">
        <v>355</v>
      </c>
      <c r="L2584" t="s">
        <v>40</v>
      </c>
      <c r="M2584" t="s">
        <v>26</v>
      </c>
      <c r="N2584" t="s">
        <v>145</v>
      </c>
      <c r="O2584" t="s">
        <v>146</v>
      </c>
      <c r="P2584">
        <v>19134</v>
      </c>
      <c r="Q2584" t="s">
        <v>147</v>
      </c>
      <c r="R2584" t="s">
        <v>6658</v>
      </c>
      <c r="S2584" t="s">
        <v>45</v>
      </c>
      <c r="T2584" t="s">
        <v>89</v>
      </c>
      <c r="U2584" t="s">
        <v>6659</v>
      </c>
      <c r="V2584" s="65">
        <v>41.24</v>
      </c>
      <c r="W2584" s="8" t="str">
        <f>IF(Table1[[#This Row],[Sales]],"OK","ERROR")</f>
        <v>OK</v>
      </c>
      <c r="X2584">
        <v>5</v>
      </c>
      <c r="Y2584" s="10">
        <v>0.2</v>
      </c>
      <c r="Z2584" s="10" t="str">
        <f>IF(Table1[[#This Row],[Discount]],"OK","ERROR")</f>
        <v>OK</v>
      </c>
      <c r="AA2584" s="66">
        <v>13.9185</v>
      </c>
      <c r="AB2584" s="66">
        <f>Table1[[#This Row],[Sales]]*(1-Table1[[#This Row],[Discount]])</f>
        <v>32.992000000000004</v>
      </c>
      <c r="AC2584" s="66">
        <f>Table1[[#This Row],[Sales]]*(1-Table1[[#This Row],[Discount]])</f>
        <v>32.992000000000004</v>
      </c>
      <c r="AD2584" s="66">
        <f>Table1[[#This Row],[Sales]]*Table1[[#This Row],[Discount]]</f>
        <v>8.2480000000000011</v>
      </c>
      <c r="AE2584" s="8" t="b">
        <f>ISBLANK(Table1[[#This Row],[Ship Mode]])</f>
        <v>0</v>
      </c>
    </row>
    <row r="2585" spans="1:31" x14ac:dyDescent="0.3">
      <c r="A2585">
        <v>5287</v>
      </c>
      <c r="B2585" t="s">
        <v>9477</v>
      </c>
      <c r="C2585" s="4">
        <v>42859</v>
      </c>
      <c r="D2585" s="6" t="str">
        <f>TEXT(Table1[[#This Row],[Order Date]],"mmmm")</f>
        <v>May</v>
      </c>
      <c r="E2585" s="6">
        <f t="shared" si="120"/>
        <v>2017</v>
      </c>
      <c r="F2585" s="6">
        <f t="shared" si="121"/>
        <v>4</v>
      </c>
      <c r="G2585" s="1">
        <f t="shared" si="122"/>
        <v>42886</v>
      </c>
      <c r="H2585" s="4">
        <v>42864</v>
      </c>
      <c r="I2585" t="s">
        <v>22</v>
      </c>
      <c r="J2585" t="s">
        <v>354</v>
      </c>
      <c r="K2585" t="s">
        <v>355</v>
      </c>
      <c r="L2585" t="s">
        <v>40</v>
      </c>
      <c r="M2585" t="s">
        <v>26</v>
      </c>
      <c r="N2585" t="s">
        <v>145</v>
      </c>
      <c r="O2585" t="s">
        <v>146</v>
      </c>
      <c r="P2585">
        <v>19134</v>
      </c>
      <c r="Q2585" t="s">
        <v>147</v>
      </c>
      <c r="R2585" t="s">
        <v>6996</v>
      </c>
      <c r="S2585" t="s">
        <v>45</v>
      </c>
      <c r="T2585" t="s">
        <v>74</v>
      </c>
      <c r="U2585" t="s">
        <v>6997</v>
      </c>
      <c r="V2585" s="65">
        <v>51.896999999999998</v>
      </c>
      <c r="W2585" s="8" t="str">
        <f>IF(Table1[[#This Row],[Sales]],"OK","ERROR")</f>
        <v>OK</v>
      </c>
      <c r="X2585">
        <v>1</v>
      </c>
      <c r="Y2585" s="10">
        <v>0.7</v>
      </c>
      <c r="Z2585" s="10" t="str">
        <f>IF(Table1[[#This Row],[Discount]],"OK","ERROR")</f>
        <v>OK</v>
      </c>
      <c r="AA2585" s="66">
        <v>-41.517600000000002</v>
      </c>
      <c r="AB2585" s="66">
        <f>Table1[[#This Row],[Sales]]*(1-Table1[[#This Row],[Discount]])</f>
        <v>15.569100000000002</v>
      </c>
      <c r="AC2585" s="66">
        <f>Table1[[#This Row],[Sales]]*(1-Table1[[#This Row],[Discount]])</f>
        <v>15.569100000000002</v>
      </c>
      <c r="AD2585" s="66">
        <f>Table1[[#This Row],[Sales]]*Table1[[#This Row],[Discount]]</f>
        <v>36.3279</v>
      </c>
      <c r="AE2585" s="8" t="b">
        <f>ISBLANK(Table1[[#This Row],[Ship Mode]])</f>
        <v>0</v>
      </c>
    </row>
    <row r="2586" spans="1:31" x14ac:dyDescent="0.3">
      <c r="A2586">
        <v>5288</v>
      </c>
      <c r="B2586" t="s">
        <v>9477</v>
      </c>
      <c r="C2586" s="4">
        <v>42859</v>
      </c>
      <c r="D2586" s="6" t="str">
        <f>TEXT(Table1[[#This Row],[Order Date]],"mmmm")</f>
        <v>May</v>
      </c>
      <c r="E2586" s="6">
        <f t="shared" si="120"/>
        <v>2017</v>
      </c>
      <c r="F2586" s="6">
        <f t="shared" si="121"/>
        <v>4</v>
      </c>
      <c r="G2586" s="1">
        <f t="shared" si="122"/>
        <v>42886</v>
      </c>
      <c r="H2586" s="4">
        <v>42864</v>
      </c>
      <c r="I2586" t="s">
        <v>22</v>
      </c>
      <c r="J2586" t="s">
        <v>354</v>
      </c>
      <c r="K2586" t="s">
        <v>355</v>
      </c>
      <c r="L2586" t="s">
        <v>40</v>
      </c>
      <c r="M2586" t="s">
        <v>26</v>
      </c>
      <c r="N2586" t="s">
        <v>145</v>
      </c>
      <c r="O2586" t="s">
        <v>146</v>
      </c>
      <c r="P2586">
        <v>19134</v>
      </c>
      <c r="Q2586" t="s">
        <v>147</v>
      </c>
      <c r="R2586" t="s">
        <v>3696</v>
      </c>
      <c r="S2586" t="s">
        <v>45</v>
      </c>
      <c r="T2586" t="s">
        <v>58</v>
      </c>
      <c r="U2586" t="s">
        <v>3697</v>
      </c>
      <c r="V2586" s="65">
        <v>552.55999999999995</v>
      </c>
      <c r="W2586" s="8" t="str">
        <f>IF(Table1[[#This Row],[Sales]],"OK","ERROR")</f>
        <v>OK</v>
      </c>
      <c r="X2586">
        <v>5</v>
      </c>
      <c r="Y2586" s="10">
        <v>0.2</v>
      </c>
      <c r="Z2586" s="10" t="str">
        <f>IF(Table1[[#This Row],[Discount]],"OK","ERROR")</f>
        <v>OK</v>
      </c>
      <c r="AA2586" s="66">
        <v>-138.13999999999999</v>
      </c>
      <c r="AB2586" s="66">
        <f>Table1[[#This Row],[Sales]]*(1-Table1[[#This Row],[Discount]])</f>
        <v>442.048</v>
      </c>
      <c r="AC2586" s="66">
        <f>Table1[[#This Row],[Sales]]*(1-Table1[[#This Row],[Discount]])</f>
        <v>442.048</v>
      </c>
      <c r="AD2586" s="66">
        <f>Table1[[#This Row],[Sales]]*Table1[[#This Row],[Discount]]</f>
        <v>110.512</v>
      </c>
      <c r="AE2586" s="8" t="b">
        <f>ISBLANK(Table1[[#This Row],[Ship Mode]])</f>
        <v>0</v>
      </c>
    </row>
    <row r="2587" spans="1:31" x14ac:dyDescent="0.3">
      <c r="A2587">
        <v>6264</v>
      </c>
      <c r="B2587" t="s">
        <v>9477</v>
      </c>
      <c r="C2587" s="4">
        <v>42859</v>
      </c>
      <c r="D2587" s="6" t="str">
        <f>TEXT(Table1[[#This Row],[Order Date]],"mmmm")</f>
        <v>May</v>
      </c>
      <c r="E2587" s="6">
        <f t="shared" si="120"/>
        <v>2017</v>
      </c>
      <c r="F2587" s="6">
        <f t="shared" si="121"/>
        <v>4</v>
      </c>
      <c r="G2587" s="1">
        <f t="shared" si="122"/>
        <v>42886</v>
      </c>
      <c r="H2587" s="4">
        <v>42864</v>
      </c>
      <c r="I2587" t="s">
        <v>22</v>
      </c>
      <c r="J2587" t="s">
        <v>354</v>
      </c>
      <c r="K2587" t="s">
        <v>355</v>
      </c>
      <c r="L2587" t="s">
        <v>40</v>
      </c>
      <c r="M2587" t="s">
        <v>26</v>
      </c>
      <c r="N2587" t="s">
        <v>145</v>
      </c>
      <c r="O2587" t="s">
        <v>146</v>
      </c>
      <c r="P2587">
        <v>19134</v>
      </c>
      <c r="Q2587" t="s">
        <v>147</v>
      </c>
      <c r="R2587" t="s">
        <v>4335</v>
      </c>
      <c r="S2587" t="s">
        <v>45</v>
      </c>
      <c r="T2587" t="s">
        <v>74</v>
      </c>
      <c r="U2587" t="s">
        <v>4336</v>
      </c>
      <c r="V2587" s="65">
        <v>23.16</v>
      </c>
      <c r="W2587" s="8" t="str">
        <f>IF(Table1[[#This Row],[Sales]],"OK","ERROR")</f>
        <v>OK</v>
      </c>
      <c r="X2587">
        <v>5</v>
      </c>
      <c r="Y2587" s="10">
        <v>0.7</v>
      </c>
      <c r="Z2587" s="10" t="str">
        <f>IF(Table1[[#This Row],[Discount]],"OK","ERROR")</f>
        <v>OK</v>
      </c>
      <c r="AA2587" s="66">
        <v>-15.44</v>
      </c>
      <c r="AB2587" s="66">
        <f>Table1[[#This Row],[Sales]]*(1-Table1[[#This Row],[Discount]])</f>
        <v>6.9480000000000013</v>
      </c>
      <c r="AC2587" s="66">
        <f>Table1[[#This Row],[Sales]]*(1-Table1[[#This Row],[Discount]])</f>
        <v>6.9480000000000013</v>
      </c>
      <c r="AD2587" s="66">
        <f>Table1[[#This Row],[Sales]]*Table1[[#This Row],[Discount]]</f>
        <v>16.212</v>
      </c>
      <c r="AE2587" s="8" t="b">
        <f>ISBLANK(Table1[[#This Row],[Ship Mode]])</f>
        <v>0</v>
      </c>
    </row>
    <row r="2588" spans="1:31" x14ac:dyDescent="0.3">
      <c r="A2588">
        <v>2781</v>
      </c>
      <c r="B2588" t="s">
        <v>9480</v>
      </c>
      <c r="C2588" s="4">
        <v>42859</v>
      </c>
      <c r="D2588" s="6" t="str">
        <f>TEXT(Table1[[#This Row],[Order Date]],"mmmm")</f>
        <v>May</v>
      </c>
      <c r="E2588" s="6">
        <f t="shared" si="120"/>
        <v>2017</v>
      </c>
      <c r="F2588" s="6">
        <f t="shared" si="121"/>
        <v>4</v>
      </c>
      <c r="G2588" s="1">
        <f t="shared" si="122"/>
        <v>42886</v>
      </c>
      <c r="H2588" s="4">
        <v>42864</v>
      </c>
      <c r="I2588" t="s">
        <v>49</v>
      </c>
      <c r="J2588" t="s">
        <v>806</v>
      </c>
      <c r="K2588" t="s">
        <v>807</v>
      </c>
      <c r="L2588" t="s">
        <v>25</v>
      </c>
      <c r="M2588" t="s">
        <v>26</v>
      </c>
      <c r="N2588" t="s">
        <v>145</v>
      </c>
      <c r="O2588" t="s">
        <v>146</v>
      </c>
      <c r="P2588">
        <v>19143</v>
      </c>
      <c r="Q2588" t="s">
        <v>147</v>
      </c>
      <c r="R2588" t="s">
        <v>2634</v>
      </c>
      <c r="S2588" t="s">
        <v>31</v>
      </c>
      <c r="T2588" t="s">
        <v>64</v>
      </c>
      <c r="U2588" t="s">
        <v>2635</v>
      </c>
      <c r="V2588" s="65">
        <v>36.671999999999997</v>
      </c>
      <c r="W2588" s="8" t="str">
        <f>IF(Table1[[#This Row],[Sales]],"OK","ERROR")</f>
        <v>OK</v>
      </c>
      <c r="X2588">
        <v>3</v>
      </c>
      <c r="Y2588" s="10">
        <v>0.2</v>
      </c>
      <c r="Z2588" s="10" t="str">
        <f>IF(Table1[[#This Row],[Discount]],"OK","ERROR")</f>
        <v>OK</v>
      </c>
      <c r="AA2588" s="66">
        <v>6.4176000000000002</v>
      </c>
      <c r="AB2588" s="66">
        <f>Table1[[#This Row],[Sales]]*(1-Table1[[#This Row],[Discount]])</f>
        <v>29.337599999999998</v>
      </c>
      <c r="AC2588" s="66">
        <f>Table1[[#This Row],[Sales]]*(1-Table1[[#This Row],[Discount]])</f>
        <v>29.337599999999998</v>
      </c>
      <c r="AD2588" s="66">
        <f>Table1[[#This Row],[Sales]]*Table1[[#This Row],[Discount]]</f>
        <v>7.3343999999999996</v>
      </c>
      <c r="AE2588" s="8" t="b">
        <f>ISBLANK(Table1[[#This Row],[Ship Mode]])</f>
        <v>0</v>
      </c>
    </row>
    <row r="2589" spans="1:31" x14ac:dyDescent="0.3">
      <c r="A2589">
        <v>4669</v>
      </c>
      <c r="B2589" t="s">
        <v>9481</v>
      </c>
      <c r="C2589" s="4">
        <v>42859</v>
      </c>
      <c r="D2589" s="6" t="str">
        <f>TEXT(Table1[[#This Row],[Order Date]],"mmmm")</f>
        <v>May</v>
      </c>
      <c r="E2589" s="6">
        <f t="shared" si="120"/>
        <v>2017</v>
      </c>
      <c r="F2589" s="6">
        <f t="shared" si="121"/>
        <v>4</v>
      </c>
      <c r="G2589" s="1">
        <f t="shared" si="122"/>
        <v>42886</v>
      </c>
      <c r="H2589" s="4">
        <v>42865</v>
      </c>
      <c r="I2589" t="s">
        <v>22</v>
      </c>
      <c r="J2589" t="s">
        <v>814</v>
      </c>
      <c r="K2589" t="s">
        <v>815</v>
      </c>
      <c r="L2589" t="s">
        <v>25</v>
      </c>
      <c r="M2589" t="s">
        <v>26</v>
      </c>
      <c r="N2589" t="s">
        <v>183</v>
      </c>
      <c r="O2589" t="s">
        <v>103</v>
      </c>
      <c r="P2589">
        <v>77070</v>
      </c>
      <c r="Q2589" t="s">
        <v>104</v>
      </c>
      <c r="R2589" t="s">
        <v>6616</v>
      </c>
      <c r="S2589" t="s">
        <v>31</v>
      </c>
      <c r="T2589" t="s">
        <v>64</v>
      </c>
      <c r="U2589" t="s">
        <v>6617</v>
      </c>
      <c r="V2589" s="65">
        <v>32.712000000000003</v>
      </c>
      <c r="W2589" s="8" t="str">
        <f>IF(Table1[[#This Row],[Sales]],"OK","ERROR")</f>
        <v>OK</v>
      </c>
      <c r="X2589">
        <v>2</v>
      </c>
      <c r="Y2589" s="10">
        <v>0.6</v>
      </c>
      <c r="Z2589" s="10" t="str">
        <f>IF(Table1[[#This Row],[Discount]],"OK","ERROR")</f>
        <v>OK</v>
      </c>
      <c r="AA2589" s="66">
        <v>-26.169599999999999</v>
      </c>
      <c r="AB2589" s="66">
        <f>Table1[[#This Row],[Sales]]*(1-Table1[[#This Row],[Discount]])</f>
        <v>13.084800000000001</v>
      </c>
      <c r="AC2589" s="66">
        <f>Table1[[#This Row],[Sales]]*(1-Table1[[#This Row],[Discount]])</f>
        <v>13.084800000000001</v>
      </c>
      <c r="AD2589" s="66">
        <f>Table1[[#This Row],[Sales]]*Table1[[#This Row],[Discount]]</f>
        <v>19.627200000000002</v>
      </c>
      <c r="AE2589" s="8" t="b">
        <f>ISBLANK(Table1[[#This Row],[Ship Mode]])</f>
        <v>0</v>
      </c>
    </row>
    <row r="2590" spans="1:31" x14ac:dyDescent="0.3">
      <c r="A2590">
        <v>4670</v>
      </c>
      <c r="B2590" t="s">
        <v>9482</v>
      </c>
      <c r="C2590" s="4">
        <v>42859</v>
      </c>
      <c r="D2590" s="6" t="str">
        <f>TEXT(Table1[[#This Row],[Order Date]],"mmmm")</f>
        <v>May</v>
      </c>
      <c r="E2590" s="6">
        <f t="shared" si="120"/>
        <v>2017</v>
      </c>
      <c r="F2590" s="6">
        <f t="shared" si="121"/>
        <v>4</v>
      </c>
      <c r="G2590" s="1">
        <f t="shared" si="122"/>
        <v>42886</v>
      </c>
      <c r="H2590" s="4">
        <v>42865</v>
      </c>
      <c r="I2590" t="s">
        <v>49</v>
      </c>
      <c r="J2590" t="s">
        <v>8735</v>
      </c>
      <c r="K2590" t="s">
        <v>8736</v>
      </c>
      <c r="L2590" t="s">
        <v>40</v>
      </c>
      <c r="M2590" t="s">
        <v>26</v>
      </c>
      <c r="N2590" t="s">
        <v>327</v>
      </c>
      <c r="O2590" t="s">
        <v>1491</v>
      </c>
      <c r="P2590">
        <v>39212</v>
      </c>
      <c r="Q2590" t="s">
        <v>29</v>
      </c>
      <c r="R2590" t="s">
        <v>2081</v>
      </c>
      <c r="S2590" t="s">
        <v>45</v>
      </c>
      <c r="T2590" t="s">
        <v>74</v>
      </c>
      <c r="U2590" t="s">
        <v>2082</v>
      </c>
      <c r="V2590" s="65">
        <v>11.43</v>
      </c>
      <c r="W2590" s="8" t="str">
        <f>IF(Table1[[#This Row],[Sales]],"OK","ERROR")</f>
        <v>OK</v>
      </c>
      <c r="X2590">
        <v>3</v>
      </c>
      <c r="Y2590" s="10">
        <v>0</v>
      </c>
      <c r="Z2590" s="10" t="str">
        <f>IF(Table1[[#This Row],[Discount]],"OK","ERROR")</f>
        <v>ERROR</v>
      </c>
      <c r="AA2590" s="66">
        <v>5.3720999999999997</v>
      </c>
      <c r="AB2590" s="66">
        <f>Table1[[#This Row],[Sales]]*(1-Table1[[#This Row],[Discount]])</f>
        <v>11.43</v>
      </c>
      <c r="AC2590" s="66">
        <f>Table1[[#This Row],[Sales]]*(1-Table1[[#This Row],[Discount]])</f>
        <v>11.43</v>
      </c>
      <c r="AD2590" s="66">
        <f>Table1[[#This Row],[Sales]]*Table1[[#This Row],[Discount]]</f>
        <v>0</v>
      </c>
      <c r="AE2590" s="8" t="b">
        <f>ISBLANK(Table1[[#This Row],[Ship Mode]])</f>
        <v>0</v>
      </c>
    </row>
    <row r="2591" spans="1:31" x14ac:dyDescent="0.3">
      <c r="A2591">
        <v>8355</v>
      </c>
      <c r="B2591" t="s">
        <v>9471</v>
      </c>
      <c r="C2591" s="4">
        <v>42858</v>
      </c>
      <c r="D2591" s="6" t="str">
        <f>TEXT(Table1[[#This Row],[Order Date]],"mmmm")</f>
        <v>May</v>
      </c>
      <c r="E2591" s="6">
        <f t="shared" si="120"/>
        <v>2017</v>
      </c>
      <c r="F2591" s="6">
        <f t="shared" si="121"/>
        <v>3</v>
      </c>
      <c r="G2591" s="1">
        <f t="shared" si="122"/>
        <v>42886</v>
      </c>
      <c r="H2591" s="4">
        <v>42862</v>
      </c>
      <c r="I2591" t="s">
        <v>49</v>
      </c>
      <c r="J2591" t="s">
        <v>997</v>
      </c>
      <c r="K2591" t="s">
        <v>998</v>
      </c>
      <c r="L2591" t="s">
        <v>40</v>
      </c>
      <c r="M2591" t="s">
        <v>26</v>
      </c>
      <c r="N2591" t="s">
        <v>9358</v>
      </c>
      <c r="O2591" t="s">
        <v>42</v>
      </c>
      <c r="P2591">
        <v>93010</v>
      </c>
      <c r="Q2591" t="s">
        <v>43</v>
      </c>
      <c r="R2591" t="s">
        <v>2236</v>
      </c>
      <c r="S2591" t="s">
        <v>31</v>
      </c>
      <c r="T2591" t="s">
        <v>32</v>
      </c>
      <c r="U2591" t="s">
        <v>2237</v>
      </c>
      <c r="V2591" s="65">
        <v>509.95749999999998</v>
      </c>
      <c r="W2591" s="8" t="str">
        <f>IF(Table1[[#This Row],[Sales]],"OK","ERROR")</f>
        <v>OK</v>
      </c>
      <c r="X2591">
        <v>5</v>
      </c>
      <c r="Y2591" s="10">
        <v>0.15</v>
      </c>
      <c r="Z2591" s="10" t="str">
        <f>IF(Table1[[#This Row],[Discount]],"OK","ERROR")</f>
        <v>OK</v>
      </c>
      <c r="AA2591" s="66">
        <v>41.996499999999997</v>
      </c>
      <c r="AB2591" s="66">
        <f>Table1[[#This Row],[Sales]]*(1-Table1[[#This Row],[Discount]])</f>
        <v>433.46387499999997</v>
      </c>
      <c r="AC2591" s="66">
        <f>Table1[[#This Row],[Sales]]*(1-Table1[[#This Row],[Discount]])</f>
        <v>433.46387499999997</v>
      </c>
      <c r="AD2591" s="66">
        <f>Table1[[#This Row],[Sales]]*Table1[[#This Row],[Discount]]</f>
        <v>76.493624999999994</v>
      </c>
      <c r="AE2591" s="8" t="b">
        <f>ISBLANK(Table1[[#This Row],[Ship Mode]])</f>
        <v>0</v>
      </c>
    </row>
    <row r="2592" spans="1:31" x14ac:dyDescent="0.3">
      <c r="A2592">
        <v>8356</v>
      </c>
      <c r="B2592" t="s">
        <v>9471</v>
      </c>
      <c r="C2592" s="4">
        <v>42858</v>
      </c>
      <c r="D2592" s="6" t="str">
        <f>TEXT(Table1[[#This Row],[Order Date]],"mmmm")</f>
        <v>May</v>
      </c>
      <c r="E2592" s="6">
        <f t="shared" si="120"/>
        <v>2017</v>
      </c>
      <c r="F2592" s="6">
        <f t="shared" si="121"/>
        <v>3</v>
      </c>
      <c r="G2592" s="1">
        <f t="shared" si="122"/>
        <v>42886</v>
      </c>
      <c r="H2592" s="4">
        <v>42862</v>
      </c>
      <c r="I2592" t="s">
        <v>49</v>
      </c>
      <c r="J2592" t="s">
        <v>997</v>
      </c>
      <c r="K2592" t="s">
        <v>998</v>
      </c>
      <c r="L2592" t="s">
        <v>40</v>
      </c>
      <c r="M2592" t="s">
        <v>26</v>
      </c>
      <c r="N2592" t="s">
        <v>9358</v>
      </c>
      <c r="O2592" t="s">
        <v>42</v>
      </c>
      <c r="P2592">
        <v>93010</v>
      </c>
      <c r="Q2592" t="s">
        <v>43</v>
      </c>
      <c r="R2592" t="s">
        <v>1998</v>
      </c>
      <c r="S2592" t="s">
        <v>31</v>
      </c>
      <c r="T2592" t="s">
        <v>64</v>
      </c>
      <c r="U2592" t="s">
        <v>1999</v>
      </c>
      <c r="V2592" s="65">
        <v>122.91</v>
      </c>
      <c r="W2592" s="8" t="str">
        <f>IF(Table1[[#This Row],[Sales]],"OK","ERROR")</f>
        <v>OK</v>
      </c>
      <c r="X2592">
        <v>3</v>
      </c>
      <c r="Y2592" s="10">
        <v>0</v>
      </c>
      <c r="Z2592" s="10" t="str">
        <f>IF(Table1[[#This Row],[Discount]],"OK","ERROR")</f>
        <v>ERROR</v>
      </c>
      <c r="AA2592" s="66">
        <v>34.4148</v>
      </c>
      <c r="AB2592" s="66">
        <f>Table1[[#This Row],[Sales]]*(1-Table1[[#This Row],[Discount]])</f>
        <v>122.91</v>
      </c>
      <c r="AC2592" s="66">
        <f>Table1[[#This Row],[Sales]]*(1-Table1[[#This Row],[Discount]])</f>
        <v>122.91</v>
      </c>
      <c r="AD2592" s="66">
        <f>Table1[[#This Row],[Sales]]*Table1[[#This Row],[Discount]]</f>
        <v>0</v>
      </c>
      <c r="AE2592" s="8" t="b">
        <f>ISBLANK(Table1[[#This Row],[Ship Mode]])</f>
        <v>0</v>
      </c>
    </row>
    <row r="2593" spans="1:31" x14ac:dyDescent="0.3">
      <c r="A2593">
        <v>2469</v>
      </c>
      <c r="B2593" t="s">
        <v>9475</v>
      </c>
      <c r="C2593" s="4">
        <v>42858</v>
      </c>
      <c r="D2593" s="6" t="str">
        <f>TEXT(Table1[[#This Row],[Order Date]],"mmmm")</f>
        <v>May</v>
      </c>
      <c r="E2593" s="6">
        <f t="shared" si="120"/>
        <v>2017</v>
      </c>
      <c r="F2593" s="6">
        <f t="shared" si="121"/>
        <v>3</v>
      </c>
      <c r="G2593" s="1">
        <f t="shared" si="122"/>
        <v>42886</v>
      </c>
      <c r="H2593" s="4">
        <v>42863</v>
      </c>
      <c r="I2593" t="s">
        <v>187</v>
      </c>
      <c r="J2593" t="s">
        <v>117</v>
      </c>
      <c r="K2593" t="s">
        <v>118</v>
      </c>
      <c r="L2593" t="s">
        <v>25</v>
      </c>
      <c r="M2593" t="s">
        <v>26</v>
      </c>
      <c r="N2593" t="s">
        <v>265</v>
      </c>
      <c r="O2593" t="s">
        <v>266</v>
      </c>
      <c r="P2593">
        <v>10011</v>
      </c>
      <c r="Q2593" t="s">
        <v>147</v>
      </c>
      <c r="R2593" t="s">
        <v>3763</v>
      </c>
      <c r="S2593" t="s">
        <v>70</v>
      </c>
      <c r="T2593" t="s">
        <v>160</v>
      </c>
      <c r="U2593" t="s">
        <v>3764</v>
      </c>
      <c r="V2593" s="65">
        <v>99.98</v>
      </c>
      <c r="W2593" s="8" t="str">
        <f>IF(Table1[[#This Row],[Sales]],"OK","ERROR")</f>
        <v>OK</v>
      </c>
      <c r="X2593">
        <v>2</v>
      </c>
      <c r="Y2593" s="10">
        <v>0</v>
      </c>
      <c r="Z2593" s="10" t="str">
        <f>IF(Table1[[#This Row],[Discount]],"OK","ERROR")</f>
        <v>ERROR</v>
      </c>
      <c r="AA2593" s="66">
        <v>7.9984000000000002</v>
      </c>
      <c r="AB2593" s="66">
        <f>Table1[[#This Row],[Sales]]*(1-Table1[[#This Row],[Discount]])</f>
        <v>99.98</v>
      </c>
      <c r="AC2593" s="66">
        <f>Table1[[#This Row],[Sales]]*(1-Table1[[#This Row],[Discount]])</f>
        <v>99.98</v>
      </c>
      <c r="AD2593" s="66">
        <f>Table1[[#This Row],[Sales]]*Table1[[#This Row],[Discount]]</f>
        <v>0</v>
      </c>
      <c r="AE2593" s="8" t="b">
        <f>ISBLANK(Table1[[#This Row],[Ship Mode]])</f>
        <v>0</v>
      </c>
    </row>
    <row r="2594" spans="1:31" x14ac:dyDescent="0.3">
      <c r="A2594">
        <v>2470</v>
      </c>
      <c r="B2594" t="s">
        <v>9476</v>
      </c>
      <c r="C2594" s="4">
        <v>42858</v>
      </c>
      <c r="D2594" s="6" t="str">
        <f>TEXT(Table1[[#This Row],[Order Date]],"mmmm")</f>
        <v>May</v>
      </c>
      <c r="E2594" s="6">
        <f t="shared" si="120"/>
        <v>2017</v>
      </c>
      <c r="F2594" s="6">
        <f t="shared" si="121"/>
        <v>3</v>
      </c>
      <c r="G2594" s="1">
        <f t="shared" si="122"/>
        <v>42886</v>
      </c>
      <c r="H2594" s="4">
        <v>42863</v>
      </c>
      <c r="I2594" t="s">
        <v>49</v>
      </c>
      <c r="J2594" t="s">
        <v>3771</v>
      </c>
      <c r="K2594" t="s">
        <v>3772</v>
      </c>
      <c r="L2594" t="s">
        <v>101</v>
      </c>
      <c r="M2594" t="s">
        <v>26</v>
      </c>
      <c r="N2594" t="s">
        <v>4286</v>
      </c>
      <c r="O2594" t="s">
        <v>419</v>
      </c>
      <c r="P2594">
        <v>97224</v>
      </c>
      <c r="Q2594" t="s">
        <v>43</v>
      </c>
      <c r="R2594" t="s">
        <v>7062</v>
      </c>
      <c r="S2594" t="s">
        <v>70</v>
      </c>
      <c r="T2594" t="s">
        <v>71</v>
      </c>
      <c r="U2594" t="s">
        <v>7063</v>
      </c>
      <c r="V2594" s="65">
        <v>156.792</v>
      </c>
      <c r="W2594" s="8" t="str">
        <f>IF(Table1[[#This Row],[Sales]],"OK","ERROR")</f>
        <v>OK</v>
      </c>
      <c r="X2594">
        <v>1</v>
      </c>
      <c r="Y2594" s="10">
        <v>0.2</v>
      </c>
      <c r="Z2594" s="10" t="str">
        <f>IF(Table1[[#This Row],[Discount]],"OK","ERROR")</f>
        <v>OK</v>
      </c>
      <c r="AA2594" s="66">
        <v>17.639099999999999</v>
      </c>
      <c r="AB2594" s="66">
        <f>Table1[[#This Row],[Sales]]*(1-Table1[[#This Row],[Discount]])</f>
        <v>125.43360000000001</v>
      </c>
      <c r="AC2594" s="66">
        <f>Table1[[#This Row],[Sales]]*(1-Table1[[#This Row],[Discount]])</f>
        <v>125.43360000000001</v>
      </c>
      <c r="AD2594" s="66">
        <f>Table1[[#This Row],[Sales]]*Table1[[#This Row],[Discount]]</f>
        <v>31.358400000000003</v>
      </c>
      <c r="AE2594" s="8" t="b">
        <f>ISBLANK(Table1[[#This Row],[Ship Mode]])</f>
        <v>0</v>
      </c>
    </row>
    <row r="2595" spans="1:31" x14ac:dyDescent="0.3">
      <c r="A2595">
        <v>2958</v>
      </c>
      <c r="B2595" t="s">
        <v>9476</v>
      </c>
      <c r="C2595" s="4">
        <v>42858</v>
      </c>
      <c r="D2595" s="6" t="str">
        <f>TEXT(Table1[[#This Row],[Order Date]],"mmmm")</f>
        <v>May</v>
      </c>
      <c r="E2595" s="6">
        <f t="shared" si="120"/>
        <v>2017</v>
      </c>
      <c r="F2595" s="6">
        <f t="shared" si="121"/>
        <v>3</v>
      </c>
      <c r="G2595" s="1">
        <f t="shared" si="122"/>
        <v>42886</v>
      </c>
      <c r="H2595" s="4">
        <v>42863</v>
      </c>
      <c r="I2595" t="s">
        <v>49</v>
      </c>
      <c r="J2595" t="s">
        <v>3771</v>
      </c>
      <c r="K2595" t="s">
        <v>3772</v>
      </c>
      <c r="L2595" t="s">
        <v>101</v>
      </c>
      <c r="M2595" t="s">
        <v>26</v>
      </c>
      <c r="N2595" t="s">
        <v>4286</v>
      </c>
      <c r="O2595" t="s">
        <v>419</v>
      </c>
      <c r="P2595">
        <v>97224</v>
      </c>
      <c r="Q2595" t="s">
        <v>43</v>
      </c>
      <c r="R2595" t="s">
        <v>754</v>
      </c>
      <c r="S2595" t="s">
        <v>70</v>
      </c>
      <c r="T2595" t="s">
        <v>160</v>
      </c>
      <c r="U2595" t="s">
        <v>755</v>
      </c>
      <c r="V2595" s="65">
        <v>35.36</v>
      </c>
      <c r="W2595" s="8" t="str">
        <f>IF(Table1[[#This Row],[Sales]],"OK","ERROR")</f>
        <v>OK</v>
      </c>
      <c r="X2595">
        <v>2</v>
      </c>
      <c r="Y2595" s="10">
        <v>0.2</v>
      </c>
      <c r="Z2595" s="10" t="str">
        <f>IF(Table1[[#This Row],[Discount]],"OK","ERROR")</f>
        <v>OK</v>
      </c>
      <c r="AA2595" s="66">
        <v>-3.0939999999999999</v>
      </c>
      <c r="AB2595" s="66">
        <f>Table1[[#This Row],[Sales]]*(1-Table1[[#This Row],[Discount]])</f>
        <v>28.288</v>
      </c>
      <c r="AC2595" s="66">
        <f>Table1[[#This Row],[Sales]]*(1-Table1[[#This Row],[Discount]])</f>
        <v>28.288</v>
      </c>
      <c r="AD2595" s="66">
        <f>Table1[[#This Row],[Sales]]*Table1[[#This Row],[Discount]]</f>
        <v>7.0720000000000001</v>
      </c>
      <c r="AE2595" s="8" t="b">
        <f>ISBLANK(Table1[[#This Row],[Ship Mode]])</f>
        <v>0</v>
      </c>
    </row>
    <row r="2596" spans="1:31" x14ac:dyDescent="0.3">
      <c r="A2596">
        <v>7178</v>
      </c>
      <c r="B2596" t="s">
        <v>9476</v>
      </c>
      <c r="C2596" s="4">
        <v>42858</v>
      </c>
      <c r="D2596" s="6" t="str">
        <f>TEXT(Table1[[#This Row],[Order Date]],"mmmm")</f>
        <v>May</v>
      </c>
      <c r="E2596" s="6">
        <f t="shared" si="120"/>
        <v>2017</v>
      </c>
      <c r="F2596" s="6">
        <f t="shared" si="121"/>
        <v>3</v>
      </c>
      <c r="G2596" s="1">
        <f t="shared" si="122"/>
        <v>42886</v>
      </c>
      <c r="H2596" s="4">
        <v>42863</v>
      </c>
      <c r="I2596" t="s">
        <v>49</v>
      </c>
      <c r="J2596" t="s">
        <v>3771</v>
      </c>
      <c r="K2596" t="s">
        <v>3772</v>
      </c>
      <c r="L2596" t="s">
        <v>101</v>
      </c>
      <c r="M2596" t="s">
        <v>26</v>
      </c>
      <c r="N2596" t="s">
        <v>4286</v>
      </c>
      <c r="O2596" t="s">
        <v>419</v>
      </c>
      <c r="P2596">
        <v>97224</v>
      </c>
      <c r="Q2596" t="s">
        <v>43</v>
      </c>
      <c r="R2596" t="s">
        <v>9029</v>
      </c>
      <c r="S2596" t="s">
        <v>31</v>
      </c>
      <c r="T2596" t="s">
        <v>64</v>
      </c>
      <c r="U2596" t="s">
        <v>9030</v>
      </c>
      <c r="V2596" s="65">
        <v>13.592000000000001</v>
      </c>
      <c r="W2596" s="8" t="str">
        <f>IF(Table1[[#This Row],[Sales]],"OK","ERROR")</f>
        <v>OK</v>
      </c>
      <c r="X2596">
        <v>1</v>
      </c>
      <c r="Y2596" s="10">
        <v>0.2</v>
      </c>
      <c r="Z2596" s="10" t="str">
        <f>IF(Table1[[#This Row],[Discount]],"OK","ERROR")</f>
        <v>OK</v>
      </c>
      <c r="AA2596" s="66">
        <v>-0.33979999999999999</v>
      </c>
      <c r="AB2596" s="66">
        <f>Table1[[#This Row],[Sales]]*(1-Table1[[#This Row],[Discount]])</f>
        <v>10.873600000000001</v>
      </c>
      <c r="AC2596" s="66">
        <f>Table1[[#This Row],[Sales]]*(1-Table1[[#This Row],[Discount]])</f>
        <v>10.873600000000001</v>
      </c>
      <c r="AD2596" s="66">
        <f>Table1[[#This Row],[Sales]]*Table1[[#This Row],[Discount]]</f>
        <v>2.7184000000000004</v>
      </c>
      <c r="AE2596" s="8" t="b">
        <f>ISBLANK(Table1[[#This Row],[Ship Mode]])</f>
        <v>0</v>
      </c>
    </row>
    <row r="2597" spans="1:31" x14ac:dyDescent="0.3">
      <c r="A2597">
        <v>7179</v>
      </c>
      <c r="B2597" t="s">
        <v>9477</v>
      </c>
      <c r="C2597" s="4">
        <v>42858</v>
      </c>
      <c r="D2597" s="6" t="str">
        <f>TEXT(Table1[[#This Row],[Order Date]],"mmmm")</f>
        <v>May</v>
      </c>
      <c r="E2597" s="6">
        <f t="shared" si="120"/>
        <v>2017</v>
      </c>
      <c r="F2597" s="6">
        <f t="shared" si="121"/>
        <v>3</v>
      </c>
      <c r="G2597" s="1">
        <f t="shared" si="122"/>
        <v>42886</v>
      </c>
      <c r="H2597" s="4">
        <v>42863</v>
      </c>
      <c r="I2597" t="s">
        <v>22</v>
      </c>
      <c r="J2597" t="s">
        <v>354</v>
      </c>
      <c r="K2597" t="s">
        <v>355</v>
      </c>
      <c r="L2597" t="s">
        <v>40</v>
      </c>
      <c r="M2597" t="s">
        <v>26</v>
      </c>
      <c r="N2597" t="s">
        <v>145</v>
      </c>
      <c r="O2597" t="s">
        <v>146</v>
      </c>
      <c r="P2597">
        <v>19134</v>
      </c>
      <c r="Q2597" t="s">
        <v>147</v>
      </c>
      <c r="R2597" t="s">
        <v>687</v>
      </c>
      <c r="S2597" t="s">
        <v>31</v>
      </c>
      <c r="T2597" t="s">
        <v>35</v>
      </c>
      <c r="U2597" t="s">
        <v>688</v>
      </c>
      <c r="V2597" s="65">
        <v>386.68</v>
      </c>
      <c r="W2597" s="8" t="str">
        <f>IF(Table1[[#This Row],[Sales]],"OK","ERROR")</f>
        <v>OK</v>
      </c>
      <c r="X2597">
        <v>2</v>
      </c>
      <c r="Y2597" s="10">
        <v>0.3</v>
      </c>
      <c r="Z2597" s="10" t="str">
        <f>IF(Table1[[#This Row],[Discount]],"OK","ERROR")</f>
        <v>OK</v>
      </c>
      <c r="AA2597" s="66">
        <v>-5.524</v>
      </c>
      <c r="AB2597" s="66">
        <f>Table1[[#This Row],[Sales]]*(1-Table1[[#This Row],[Discount]])</f>
        <v>270.67599999999999</v>
      </c>
      <c r="AC2597" s="66">
        <f>Table1[[#This Row],[Sales]]*(1-Table1[[#This Row],[Discount]])</f>
        <v>270.67599999999999</v>
      </c>
      <c r="AD2597" s="66">
        <f>Table1[[#This Row],[Sales]]*Table1[[#This Row],[Discount]]</f>
        <v>116.00399999999999</v>
      </c>
      <c r="AE2597" s="8" t="b">
        <f>ISBLANK(Table1[[#This Row],[Ship Mode]])</f>
        <v>0</v>
      </c>
    </row>
    <row r="2598" spans="1:31" x14ac:dyDescent="0.3">
      <c r="A2598">
        <v>9994</v>
      </c>
      <c r="B2598" t="s">
        <v>9477</v>
      </c>
      <c r="C2598" s="4">
        <v>42858</v>
      </c>
      <c r="D2598" s="6" t="str">
        <f>TEXT(Table1[[#This Row],[Order Date]],"mmmm")</f>
        <v>May</v>
      </c>
      <c r="E2598" s="6">
        <f t="shared" si="120"/>
        <v>2017</v>
      </c>
      <c r="F2598" s="6">
        <f t="shared" si="121"/>
        <v>3</v>
      </c>
      <c r="G2598" s="1">
        <f t="shared" si="122"/>
        <v>42886</v>
      </c>
      <c r="H2598" s="4">
        <v>42863</v>
      </c>
      <c r="I2598" t="s">
        <v>22</v>
      </c>
      <c r="J2598" t="s">
        <v>354</v>
      </c>
      <c r="K2598" t="s">
        <v>355</v>
      </c>
      <c r="L2598" t="s">
        <v>40</v>
      </c>
      <c r="M2598" t="s">
        <v>26</v>
      </c>
      <c r="N2598" t="s">
        <v>145</v>
      </c>
      <c r="O2598" t="s">
        <v>146</v>
      </c>
      <c r="P2598">
        <v>19134</v>
      </c>
      <c r="Q2598" t="s">
        <v>147</v>
      </c>
      <c r="R2598" t="s">
        <v>6546</v>
      </c>
      <c r="S2598" t="s">
        <v>70</v>
      </c>
      <c r="T2598" t="s">
        <v>160</v>
      </c>
      <c r="U2598" t="s">
        <v>6547</v>
      </c>
      <c r="V2598" s="65">
        <v>379.96</v>
      </c>
      <c r="W2598" s="8" t="str">
        <f>IF(Table1[[#This Row],[Sales]],"OK","ERROR")</f>
        <v>OK</v>
      </c>
      <c r="X2598">
        <v>5</v>
      </c>
      <c r="Y2598" s="10">
        <v>0.2</v>
      </c>
      <c r="Z2598" s="10" t="str">
        <f>IF(Table1[[#This Row],[Discount]],"OK","ERROR")</f>
        <v>OK</v>
      </c>
      <c r="AA2598" s="66">
        <v>47.494999999999997</v>
      </c>
      <c r="AB2598" s="66">
        <f>Table1[[#This Row],[Sales]]*(1-Table1[[#This Row],[Discount]])</f>
        <v>303.96800000000002</v>
      </c>
      <c r="AC2598" s="66">
        <f>Table1[[#This Row],[Sales]]*(1-Table1[[#This Row],[Discount]])</f>
        <v>303.96800000000002</v>
      </c>
      <c r="AD2598" s="66">
        <f>Table1[[#This Row],[Sales]]*Table1[[#This Row],[Discount]]</f>
        <v>75.992000000000004</v>
      </c>
      <c r="AE2598" s="8" t="b">
        <f>ISBLANK(Table1[[#This Row],[Ship Mode]])</f>
        <v>0</v>
      </c>
    </row>
    <row r="2599" spans="1:31" x14ac:dyDescent="0.3">
      <c r="A2599">
        <v>5192</v>
      </c>
      <c r="B2599" t="s">
        <v>9477</v>
      </c>
      <c r="C2599" s="4">
        <v>42858</v>
      </c>
      <c r="D2599" s="6" t="str">
        <f>TEXT(Table1[[#This Row],[Order Date]],"mmmm")</f>
        <v>May</v>
      </c>
      <c r="E2599" s="6">
        <f t="shared" si="120"/>
        <v>2017</v>
      </c>
      <c r="F2599" s="6">
        <f t="shared" si="121"/>
        <v>3</v>
      </c>
      <c r="G2599" s="1">
        <f t="shared" si="122"/>
        <v>42886</v>
      </c>
      <c r="H2599" s="4">
        <v>42863</v>
      </c>
      <c r="I2599" t="s">
        <v>22</v>
      </c>
      <c r="J2599" t="s">
        <v>354</v>
      </c>
      <c r="K2599" t="s">
        <v>355</v>
      </c>
      <c r="L2599" t="s">
        <v>40</v>
      </c>
      <c r="M2599" t="s">
        <v>26</v>
      </c>
      <c r="N2599" t="s">
        <v>145</v>
      </c>
      <c r="O2599" t="s">
        <v>146</v>
      </c>
      <c r="P2599">
        <v>19134</v>
      </c>
      <c r="Q2599" t="s">
        <v>147</v>
      </c>
      <c r="R2599" t="s">
        <v>2797</v>
      </c>
      <c r="S2599" t="s">
        <v>70</v>
      </c>
      <c r="T2599" t="s">
        <v>71</v>
      </c>
      <c r="U2599" t="s">
        <v>2798</v>
      </c>
      <c r="V2599" s="65">
        <v>539.91</v>
      </c>
      <c r="W2599" s="8" t="str">
        <f>IF(Table1[[#This Row],[Sales]],"OK","ERROR")</f>
        <v>OK</v>
      </c>
      <c r="X2599">
        <v>3</v>
      </c>
      <c r="Y2599" s="10">
        <v>0.4</v>
      </c>
      <c r="Z2599" s="10" t="str">
        <f>IF(Table1[[#This Row],[Discount]],"OK","ERROR")</f>
        <v>OK</v>
      </c>
      <c r="AA2599" s="66">
        <v>-116.98050000000001</v>
      </c>
      <c r="AB2599" s="66">
        <f>Table1[[#This Row],[Sales]]*(1-Table1[[#This Row],[Discount]])</f>
        <v>323.94599999999997</v>
      </c>
      <c r="AC2599" s="66">
        <f>Table1[[#This Row],[Sales]]*(1-Table1[[#This Row],[Discount]])</f>
        <v>323.94599999999997</v>
      </c>
      <c r="AD2599" s="66">
        <f>Table1[[#This Row],[Sales]]*Table1[[#This Row],[Discount]]</f>
        <v>215.964</v>
      </c>
      <c r="AE2599" s="8" t="b">
        <f>ISBLANK(Table1[[#This Row],[Ship Mode]])</f>
        <v>0</v>
      </c>
    </row>
    <row r="2600" spans="1:31" x14ac:dyDescent="0.3">
      <c r="A2600">
        <v>8235</v>
      </c>
      <c r="B2600" t="s">
        <v>9462</v>
      </c>
      <c r="C2600" s="4">
        <v>42857</v>
      </c>
      <c r="D2600" s="6" t="str">
        <f>TEXT(Table1[[#This Row],[Order Date]],"mmmm")</f>
        <v>May</v>
      </c>
      <c r="E2600" s="6">
        <f t="shared" si="120"/>
        <v>2017</v>
      </c>
      <c r="F2600" s="6">
        <f t="shared" si="121"/>
        <v>2</v>
      </c>
      <c r="G2600" s="1">
        <f t="shared" si="122"/>
        <v>42886</v>
      </c>
      <c r="H2600" s="4">
        <v>42860</v>
      </c>
      <c r="I2600" t="s">
        <v>49</v>
      </c>
      <c r="J2600" t="s">
        <v>117</v>
      </c>
      <c r="K2600" t="s">
        <v>118</v>
      </c>
      <c r="L2600" t="s">
        <v>25</v>
      </c>
      <c r="M2600" t="s">
        <v>26</v>
      </c>
      <c r="N2600" t="s">
        <v>2535</v>
      </c>
      <c r="O2600" t="s">
        <v>137</v>
      </c>
      <c r="P2600">
        <v>68104</v>
      </c>
      <c r="Q2600" t="s">
        <v>104</v>
      </c>
      <c r="R2600" t="s">
        <v>3226</v>
      </c>
      <c r="S2600" t="s">
        <v>45</v>
      </c>
      <c r="T2600" t="s">
        <v>58</v>
      </c>
      <c r="U2600" t="s">
        <v>3227</v>
      </c>
      <c r="V2600" s="65">
        <v>373.08</v>
      </c>
      <c r="W2600" s="8" t="str">
        <f>IF(Table1[[#This Row],[Sales]],"OK","ERROR")</f>
        <v>OK</v>
      </c>
      <c r="X2600">
        <v>6</v>
      </c>
      <c r="Y2600" s="10">
        <v>0</v>
      </c>
      <c r="Z2600" s="10" t="str">
        <f>IF(Table1[[#This Row],[Discount]],"OK","ERROR")</f>
        <v>ERROR</v>
      </c>
      <c r="AA2600" s="66">
        <v>100.7316</v>
      </c>
      <c r="AB2600" s="66">
        <f>Table1[[#This Row],[Sales]]*(1-Table1[[#This Row],[Discount]])</f>
        <v>373.08</v>
      </c>
      <c r="AC2600" s="66">
        <f>Table1[[#This Row],[Sales]]*(1-Table1[[#This Row],[Discount]])</f>
        <v>373.08</v>
      </c>
      <c r="AD2600" s="66">
        <f>Table1[[#This Row],[Sales]]*Table1[[#This Row],[Discount]]</f>
        <v>0</v>
      </c>
      <c r="AE2600" s="8" t="b">
        <f>ISBLANK(Table1[[#This Row],[Ship Mode]])</f>
        <v>0</v>
      </c>
    </row>
    <row r="2601" spans="1:31" x14ac:dyDescent="0.3">
      <c r="A2601">
        <v>3632</v>
      </c>
      <c r="B2601" t="s">
        <v>9466</v>
      </c>
      <c r="C2601" s="4">
        <v>42857</v>
      </c>
      <c r="D2601" s="6" t="str">
        <f>TEXT(Table1[[#This Row],[Order Date]],"mmmm")</f>
        <v>May</v>
      </c>
      <c r="E2601" s="6">
        <f t="shared" si="120"/>
        <v>2017</v>
      </c>
      <c r="F2601" s="6">
        <f t="shared" si="121"/>
        <v>2</v>
      </c>
      <c r="G2601" s="1">
        <f t="shared" si="122"/>
        <v>42886</v>
      </c>
      <c r="H2601" s="4">
        <v>42861</v>
      </c>
      <c r="I2601" t="s">
        <v>49</v>
      </c>
      <c r="J2601" t="s">
        <v>6805</v>
      </c>
      <c r="K2601" t="s">
        <v>6806</v>
      </c>
      <c r="L2601" t="s">
        <v>40</v>
      </c>
      <c r="M2601" t="s">
        <v>26</v>
      </c>
      <c r="N2601" t="s">
        <v>265</v>
      </c>
      <c r="O2601" t="s">
        <v>266</v>
      </c>
      <c r="P2601">
        <v>10024</v>
      </c>
      <c r="Q2601" t="s">
        <v>147</v>
      </c>
      <c r="R2601" t="s">
        <v>2441</v>
      </c>
      <c r="S2601" t="s">
        <v>31</v>
      </c>
      <c r="T2601" t="s">
        <v>35</v>
      </c>
      <c r="U2601" t="s">
        <v>2442</v>
      </c>
      <c r="V2601" s="65">
        <v>866.64599999999996</v>
      </c>
      <c r="W2601" s="8" t="str">
        <f>IF(Table1[[#This Row],[Sales]],"OK","ERROR")</f>
        <v>OK</v>
      </c>
      <c r="X2601">
        <v>3</v>
      </c>
      <c r="Y2601" s="10">
        <v>0.1</v>
      </c>
      <c r="Z2601" s="10" t="str">
        <f>IF(Table1[[#This Row],[Discount]],"OK","ERROR")</f>
        <v>OK</v>
      </c>
      <c r="AA2601" s="66">
        <v>173.32919999999999</v>
      </c>
      <c r="AB2601" s="66">
        <f>Table1[[#This Row],[Sales]]*(1-Table1[[#This Row],[Discount]])</f>
        <v>779.98140000000001</v>
      </c>
      <c r="AC2601" s="66">
        <f>Table1[[#This Row],[Sales]]*(1-Table1[[#This Row],[Discount]])</f>
        <v>779.98140000000001</v>
      </c>
      <c r="AD2601" s="66">
        <f>Table1[[#This Row],[Sales]]*Table1[[#This Row],[Discount]]</f>
        <v>86.664600000000007</v>
      </c>
      <c r="AE2601" s="8" t="b">
        <f>ISBLANK(Table1[[#This Row],[Ship Mode]])</f>
        <v>0</v>
      </c>
    </row>
    <row r="2602" spans="1:31" x14ac:dyDescent="0.3">
      <c r="A2602">
        <v>3633</v>
      </c>
      <c r="B2602" t="s">
        <v>9467</v>
      </c>
      <c r="C2602" s="4">
        <v>42857</v>
      </c>
      <c r="D2602" s="6" t="str">
        <f>TEXT(Table1[[#This Row],[Order Date]],"mmmm")</f>
        <v>May</v>
      </c>
      <c r="E2602" s="6">
        <f t="shared" si="120"/>
        <v>2017</v>
      </c>
      <c r="F2602" s="6">
        <f t="shared" si="121"/>
        <v>2</v>
      </c>
      <c r="G2602" s="1">
        <f t="shared" si="122"/>
        <v>42886</v>
      </c>
      <c r="H2602" s="4">
        <v>42861</v>
      </c>
      <c r="I2602" t="s">
        <v>1292</v>
      </c>
      <c r="J2602" t="s">
        <v>6240</v>
      </c>
      <c r="K2602" t="s">
        <v>6241</v>
      </c>
      <c r="L2602" t="s">
        <v>40</v>
      </c>
      <c r="M2602" t="s">
        <v>26</v>
      </c>
      <c r="N2602" t="s">
        <v>747</v>
      </c>
      <c r="O2602" t="s">
        <v>497</v>
      </c>
      <c r="P2602">
        <v>45014</v>
      </c>
      <c r="Q2602" t="s">
        <v>147</v>
      </c>
      <c r="R2602" t="s">
        <v>817</v>
      </c>
      <c r="S2602" t="s">
        <v>45</v>
      </c>
      <c r="T2602" t="s">
        <v>77</v>
      </c>
      <c r="U2602" t="s">
        <v>818</v>
      </c>
      <c r="V2602" s="65">
        <v>795.40800000000002</v>
      </c>
      <c r="W2602" s="8" t="str">
        <f>IF(Table1[[#This Row],[Sales]],"OK","ERROR")</f>
        <v>OK</v>
      </c>
      <c r="X2602">
        <v>6</v>
      </c>
      <c r="Y2602" s="10">
        <v>0.2</v>
      </c>
      <c r="Z2602" s="10" t="str">
        <f>IF(Table1[[#This Row],[Discount]],"OK","ERROR")</f>
        <v>OK</v>
      </c>
      <c r="AA2602" s="66">
        <v>59.6556</v>
      </c>
      <c r="AB2602" s="66">
        <f>Table1[[#This Row],[Sales]]*(1-Table1[[#This Row],[Discount]])</f>
        <v>636.32640000000004</v>
      </c>
      <c r="AC2602" s="66">
        <f>Table1[[#This Row],[Sales]]*(1-Table1[[#This Row],[Discount]])</f>
        <v>636.32640000000004</v>
      </c>
      <c r="AD2602" s="66">
        <f>Table1[[#This Row],[Sales]]*Table1[[#This Row],[Discount]]</f>
        <v>159.08160000000001</v>
      </c>
      <c r="AE2602" s="8" t="b">
        <f>ISBLANK(Table1[[#This Row],[Ship Mode]])</f>
        <v>0</v>
      </c>
    </row>
    <row r="2603" spans="1:31" x14ac:dyDescent="0.3">
      <c r="A2603">
        <v>7609</v>
      </c>
      <c r="B2603" t="s">
        <v>9468</v>
      </c>
      <c r="C2603" s="4">
        <v>42857</v>
      </c>
      <c r="D2603" s="6" t="str">
        <f>TEXT(Table1[[#This Row],[Order Date]],"mmmm")</f>
        <v>May</v>
      </c>
      <c r="E2603" s="6">
        <f t="shared" si="120"/>
        <v>2017</v>
      </c>
      <c r="F2603" s="6">
        <f t="shared" si="121"/>
        <v>2</v>
      </c>
      <c r="G2603" s="1">
        <f t="shared" si="122"/>
        <v>42886</v>
      </c>
      <c r="H2603" s="4">
        <v>42861</v>
      </c>
      <c r="I2603" t="s">
        <v>22</v>
      </c>
      <c r="J2603" t="s">
        <v>2102</v>
      </c>
      <c r="K2603" t="s">
        <v>2103</v>
      </c>
      <c r="L2603" t="s">
        <v>25</v>
      </c>
      <c r="M2603" t="s">
        <v>26</v>
      </c>
      <c r="N2603" t="s">
        <v>302</v>
      </c>
      <c r="O2603" t="s">
        <v>210</v>
      </c>
      <c r="P2603">
        <v>60610</v>
      </c>
      <c r="Q2603" t="s">
        <v>104</v>
      </c>
      <c r="R2603" t="s">
        <v>4187</v>
      </c>
      <c r="S2603" t="s">
        <v>45</v>
      </c>
      <c r="T2603" t="s">
        <v>89</v>
      </c>
      <c r="U2603" t="s">
        <v>4188</v>
      </c>
      <c r="V2603" s="65">
        <v>35.856000000000002</v>
      </c>
      <c r="W2603" s="8" t="str">
        <f>IF(Table1[[#This Row],[Sales]],"OK","ERROR")</f>
        <v>OK</v>
      </c>
      <c r="X2603">
        <v>9</v>
      </c>
      <c r="Y2603" s="10">
        <v>0.2</v>
      </c>
      <c r="Z2603" s="10" t="str">
        <f>IF(Table1[[#This Row],[Discount]],"OK","ERROR")</f>
        <v>OK</v>
      </c>
      <c r="AA2603" s="66">
        <v>12.9978</v>
      </c>
      <c r="AB2603" s="66">
        <f>Table1[[#This Row],[Sales]]*(1-Table1[[#This Row],[Discount]])</f>
        <v>28.684800000000003</v>
      </c>
      <c r="AC2603" s="66">
        <f>Table1[[#This Row],[Sales]]*(1-Table1[[#This Row],[Discount]])</f>
        <v>28.684800000000003</v>
      </c>
      <c r="AD2603" s="66">
        <f>Table1[[#This Row],[Sales]]*Table1[[#This Row],[Discount]]</f>
        <v>7.1712000000000007</v>
      </c>
      <c r="AE2603" s="8" t="b">
        <f>ISBLANK(Table1[[#This Row],[Ship Mode]])</f>
        <v>0</v>
      </c>
    </row>
    <row r="2604" spans="1:31" x14ac:dyDescent="0.3">
      <c r="A2604">
        <v>8354</v>
      </c>
      <c r="B2604" t="s">
        <v>9470</v>
      </c>
      <c r="C2604" s="4">
        <v>42857</v>
      </c>
      <c r="D2604" s="6" t="str">
        <f>TEXT(Table1[[#This Row],[Order Date]],"mmmm")</f>
        <v>May</v>
      </c>
      <c r="E2604" s="6">
        <f t="shared" si="120"/>
        <v>2017</v>
      </c>
      <c r="F2604" s="6">
        <f t="shared" si="121"/>
        <v>2</v>
      </c>
      <c r="G2604" s="1">
        <f t="shared" si="122"/>
        <v>42886</v>
      </c>
      <c r="H2604" s="4">
        <v>42862</v>
      </c>
      <c r="I2604" t="s">
        <v>49</v>
      </c>
      <c r="J2604" t="s">
        <v>1127</v>
      </c>
      <c r="K2604" t="s">
        <v>1128</v>
      </c>
      <c r="L2604" t="s">
        <v>25</v>
      </c>
      <c r="M2604" t="s">
        <v>26</v>
      </c>
      <c r="N2604" t="s">
        <v>265</v>
      </c>
      <c r="O2604" t="s">
        <v>266</v>
      </c>
      <c r="P2604">
        <v>10011</v>
      </c>
      <c r="Q2604" t="s">
        <v>147</v>
      </c>
      <c r="R2604" t="s">
        <v>1408</v>
      </c>
      <c r="S2604" t="s">
        <v>45</v>
      </c>
      <c r="T2604" t="s">
        <v>578</v>
      </c>
      <c r="U2604" t="s">
        <v>1409</v>
      </c>
      <c r="V2604" s="65">
        <v>70.12</v>
      </c>
      <c r="W2604" s="8" t="str">
        <f>IF(Table1[[#This Row],[Sales]],"OK","ERROR")</f>
        <v>OK</v>
      </c>
      <c r="X2604">
        <v>4</v>
      </c>
      <c r="Y2604" s="10">
        <v>0</v>
      </c>
      <c r="Z2604" s="10" t="str">
        <f>IF(Table1[[#This Row],[Discount]],"OK","ERROR")</f>
        <v>ERROR</v>
      </c>
      <c r="AA2604" s="66">
        <v>21.036000000000001</v>
      </c>
      <c r="AB2604" s="66">
        <f>Table1[[#This Row],[Sales]]*(1-Table1[[#This Row],[Discount]])</f>
        <v>70.12</v>
      </c>
      <c r="AC2604" s="66">
        <f>Table1[[#This Row],[Sales]]*(1-Table1[[#This Row],[Discount]])</f>
        <v>70.12</v>
      </c>
      <c r="AD2604" s="66">
        <f>Table1[[#This Row],[Sales]]*Table1[[#This Row],[Discount]]</f>
        <v>0</v>
      </c>
      <c r="AE2604" s="8" t="b">
        <f>ISBLANK(Table1[[#This Row],[Ship Mode]])</f>
        <v>0</v>
      </c>
    </row>
    <row r="2605" spans="1:31" x14ac:dyDescent="0.3">
      <c r="A2605">
        <v>7157</v>
      </c>
      <c r="B2605" t="s">
        <v>9452</v>
      </c>
      <c r="C2605" s="4">
        <v>42856</v>
      </c>
      <c r="D2605" s="6" t="str">
        <f>TEXT(Table1[[#This Row],[Order Date]],"mmmm")</f>
        <v>May</v>
      </c>
      <c r="E2605" s="6">
        <f t="shared" si="120"/>
        <v>2017</v>
      </c>
      <c r="F2605" s="6">
        <f t="shared" si="121"/>
        <v>1</v>
      </c>
      <c r="G2605" s="1">
        <f t="shared" si="122"/>
        <v>42886</v>
      </c>
      <c r="H2605" s="4">
        <v>42857</v>
      </c>
      <c r="I2605" t="s">
        <v>49</v>
      </c>
      <c r="J2605" t="s">
        <v>879</v>
      </c>
      <c r="K2605" t="s">
        <v>880</v>
      </c>
      <c r="L2605" t="s">
        <v>40</v>
      </c>
      <c r="M2605" t="s">
        <v>26</v>
      </c>
      <c r="N2605" t="s">
        <v>145</v>
      </c>
      <c r="O2605" t="s">
        <v>146</v>
      </c>
      <c r="P2605">
        <v>19140</v>
      </c>
      <c r="Q2605" t="s">
        <v>147</v>
      </c>
      <c r="R2605" t="s">
        <v>6453</v>
      </c>
      <c r="S2605" t="s">
        <v>45</v>
      </c>
      <c r="T2605" t="s">
        <v>58</v>
      </c>
      <c r="U2605" t="s">
        <v>6454</v>
      </c>
      <c r="V2605" s="65">
        <v>32.543999999999997</v>
      </c>
      <c r="W2605" s="8" t="str">
        <f>IF(Table1[[#This Row],[Sales]],"OK","ERROR")</f>
        <v>OK</v>
      </c>
      <c r="X2605">
        <v>2</v>
      </c>
      <c r="Y2605" s="10">
        <v>0.2</v>
      </c>
      <c r="Z2605" s="10" t="str">
        <f>IF(Table1[[#This Row],[Discount]],"OK","ERROR")</f>
        <v>OK</v>
      </c>
      <c r="AA2605" s="66">
        <v>-7.7291999999999996</v>
      </c>
      <c r="AB2605" s="66">
        <f>Table1[[#This Row],[Sales]]*(1-Table1[[#This Row],[Discount]])</f>
        <v>26.0352</v>
      </c>
      <c r="AC2605" s="66">
        <f>Table1[[#This Row],[Sales]]*(1-Table1[[#This Row],[Discount]])</f>
        <v>26.0352</v>
      </c>
      <c r="AD2605" s="66">
        <f>Table1[[#This Row],[Sales]]*Table1[[#This Row],[Discount]]</f>
        <v>6.5087999999999999</v>
      </c>
      <c r="AE2605" s="8" t="b">
        <f>ISBLANK(Table1[[#This Row],[Ship Mode]])</f>
        <v>0</v>
      </c>
    </row>
    <row r="2606" spans="1:31" x14ac:dyDescent="0.3">
      <c r="A2606">
        <v>1491</v>
      </c>
      <c r="B2606" t="s">
        <v>9452</v>
      </c>
      <c r="C2606" s="4">
        <v>42856</v>
      </c>
      <c r="D2606" s="6" t="str">
        <f>TEXT(Table1[[#This Row],[Order Date]],"mmmm")</f>
        <v>May</v>
      </c>
      <c r="E2606" s="6">
        <f t="shared" si="120"/>
        <v>2017</v>
      </c>
      <c r="F2606" s="6">
        <f t="shared" si="121"/>
        <v>1</v>
      </c>
      <c r="G2606" s="1">
        <f t="shared" si="122"/>
        <v>42886</v>
      </c>
      <c r="H2606" s="4">
        <v>42857</v>
      </c>
      <c r="I2606" t="s">
        <v>49</v>
      </c>
      <c r="J2606" t="s">
        <v>879</v>
      </c>
      <c r="K2606" t="s">
        <v>880</v>
      </c>
      <c r="L2606" t="s">
        <v>40</v>
      </c>
      <c r="M2606" t="s">
        <v>26</v>
      </c>
      <c r="N2606" t="s">
        <v>145</v>
      </c>
      <c r="O2606" t="s">
        <v>146</v>
      </c>
      <c r="P2606">
        <v>19140</v>
      </c>
      <c r="Q2606" t="s">
        <v>147</v>
      </c>
      <c r="R2606" t="s">
        <v>1843</v>
      </c>
      <c r="S2606" t="s">
        <v>31</v>
      </c>
      <c r="T2606" t="s">
        <v>35</v>
      </c>
      <c r="U2606" t="s">
        <v>1844</v>
      </c>
      <c r="V2606" s="65">
        <v>347.80200000000002</v>
      </c>
      <c r="W2606" s="8" t="str">
        <f>IF(Table1[[#This Row],[Sales]],"OK","ERROR")</f>
        <v>OK</v>
      </c>
      <c r="X2606">
        <v>7</v>
      </c>
      <c r="Y2606" s="10">
        <v>0.3</v>
      </c>
      <c r="Z2606" s="10" t="str">
        <f>IF(Table1[[#This Row],[Discount]],"OK","ERROR")</f>
        <v>OK</v>
      </c>
      <c r="AA2606" s="66">
        <v>-24.843</v>
      </c>
      <c r="AB2606" s="66">
        <f>Table1[[#This Row],[Sales]]*(1-Table1[[#This Row],[Discount]])</f>
        <v>243.4614</v>
      </c>
      <c r="AC2606" s="66">
        <f>Table1[[#This Row],[Sales]]*(1-Table1[[#This Row],[Discount]])</f>
        <v>243.4614</v>
      </c>
      <c r="AD2606" s="66">
        <f>Table1[[#This Row],[Sales]]*Table1[[#This Row],[Discount]]</f>
        <v>104.34060000000001</v>
      </c>
      <c r="AE2606" s="8" t="b">
        <f>ISBLANK(Table1[[#This Row],[Ship Mode]])</f>
        <v>0</v>
      </c>
    </row>
    <row r="2607" spans="1:31" x14ac:dyDescent="0.3">
      <c r="A2607">
        <v>5314</v>
      </c>
      <c r="B2607" t="s">
        <v>9462</v>
      </c>
      <c r="C2607" s="4">
        <v>42856</v>
      </c>
      <c r="D2607" s="6" t="str">
        <f>TEXT(Table1[[#This Row],[Order Date]],"mmmm")</f>
        <v>May</v>
      </c>
      <c r="E2607" s="6">
        <f t="shared" si="120"/>
        <v>2017</v>
      </c>
      <c r="F2607" s="6">
        <f t="shared" si="121"/>
        <v>1</v>
      </c>
      <c r="G2607" s="1">
        <f t="shared" si="122"/>
        <v>42886</v>
      </c>
      <c r="H2607" s="4">
        <v>42860</v>
      </c>
      <c r="I2607" t="s">
        <v>49</v>
      </c>
      <c r="J2607" t="s">
        <v>117</v>
      </c>
      <c r="K2607" t="s">
        <v>118</v>
      </c>
      <c r="L2607" t="s">
        <v>25</v>
      </c>
      <c r="M2607" t="s">
        <v>26</v>
      </c>
      <c r="N2607" t="s">
        <v>2535</v>
      </c>
      <c r="O2607" t="s">
        <v>137</v>
      </c>
      <c r="P2607">
        <v>68104</v>
      </c>
      <c r="Q2607" t="s">
        <v>104</v>
      </c>
      <c r="R2607" t="s">
        <v>4097</v>
      </c>
      <c r="S2607" t="s">
        <v>45</v>
      </c>
      <c r="T2607" t="s">
        <v>58</v>
      </c>
      <c r="U2607" t="s">
        <v>4098</v>
      </c>
      <c r="V2607" s="65">
        <v>40.74</v>
      </c>
      <c r="W2607" s="8" t="str">
        <f>IF(Table1[[#This Row],[Sales]],"OK","ERROR")</f>
        <v>OK</v>
      </c>
      <c r="X2607">
        <v>3</v>
      </c>
      <c r="Y2607" s="10">
        <v>0</v>
      </c>
      <c r="Z2607" s="10" t="str">
        <f>IF(Table1[[#This Row],[Discount]],"OK","ERROR")</f>
        <v>ERROR</v>
      </c>
      <c r="AA2607" s="66">
        <v>0.40739999999999998</v>
      </c>
      <c r="AB2607" s="66">
        <f>Table1[[#This Row],[Sales]]*(1-Table1[[#This Row],[Discount]])</f>
        <v>40.74</v>
      </c>
      <c r="AC2607" s="66">
        <f>Table1[[#This Row],[Sales]]*(1-Table1[[#This Row],[Discount]])</f>
        <v>40.74</v>
      </c>
      <c r="AD2607" s="66">
        <f>Table1[[#This Row],[Sales]]*Table1[[#This Row],[Discount]]</f>
        <v>0</v>
      </c>
      <c r="AE2607" s="8" t="b">
        <f>ISBLANK(Table1[[#This Row],[Ship Mode]])</f>
        <v>0</v>
      </c>
    </row>
    <row r="2608" spans="1:31" x14ac:dyDescent="0.3">
      <c r="A2608">
        <v>7610</v>
      </c>
      <c r="B2608" t="s">
        <v>9468</v>
      </c>
      <c r="C2608" s="4">
        <v>42856</v>
      </c>
      <c r="D2608" s="6" t="str">
        <f>TEXT(Table1[[#This Row],[Order Date]],"mmmm")</f>
        <v>May</v>
      </c>
      <c r="E2608" s="6">
        <f t="shared" si="120"/>
        <v>2017</v>
      </c>
      <c r="F2608" s="6">
        <f t="shared" si="121"/>
        <v>1</v>
      </c>
      <c r="G2608" s="1">
        <f t="shared" si="122"/>
        <v>42886</v>
      </c>
      <c r="H2608" s="4">
        <v>42861</v>
      </c>
      <c r="I2608" t="s">
        <v>22</v>
      </c>
      <c r="J2608" t="s">
        <v>2102</v>
      </c>
      <c r="K2608" t="s">
        <v>2103</v>
      </c>
      <c r="L2608" t="s">
        <v>25</v>
      </c>
      <c r="M2608" t="s">
        <v>26</v>
      </c>
      <c r="N2608" t="s">
        <v>302</v>
      </c>
      <c r="O2608" t="s">
        <v>210</v>
      </c>
      <c r="P2608">
        <v>60610</v>
      </c>
      <c r="Q2608" t="s">
        <v>104</v>
      </c>
      <c r="R2608" t="s">
        <v>2093</v>
      </c>
      <c r="S2608" t="s">
        <v>70</v>
      </c>
      <c r="T2608" t="s">
        <v>160</v>
      </c>
      <c r="U2608" t="s">
        <v>2094</v>
      </c>
      <c r="V2608" s="65">
        <v>23.84</v>
      </c>
      <c r="W2608" s="8" t="str">
        <f>IF(Table1[[#This Row],[Sales]],"OK","ERROR")</f>
        <v>OK</v>
      </c>
      <c r="X2608">
        <v>4</v>
      </c>
      <c r="Y2608" s="10">
        <v>0.2</v>
      </c>
      <c r="Z2608" s="10" t="str">
        <f>IF(Table1[[#This Row],[Discount]],"OK","ERROR")</f>
        <v>OK</v>
      </c>
      <c r="AA2608" s="66">
        <v>3.278</v>
      </c>
      <c r="AB2608" s="66">
        <f>Table1[[#This Row],[Sales]]*(1-Table1[[#This Row],[Discount]])</f>
        <v>19.071999999999999</v>
      </c>
      <c r="AC2608" s="66">
        <f>Table1[[#This Row],[Sales]]*(1-Table1[[#This Row],[Discount]])</f>
        <v>19.071999999999999</v>
      </c>
      <c r="AD2608" s="66">
        <f>Table1[[#This Row],[Sales]]*Table1[[#This Row],[Discount]]</f>
        <v>4.7679999999999998</v>
      </c>
      <c r="AE2608" s="8" t="b">
        <f>ISBLANK(Table1[[#This Row],[Ship Mode]])</f>
        <v>0</v>
      </c>
    </row>
    <row r="2609" spans="1:31" x14ac:dyDescent="0.3">
      <c r="A2609">
        <v>8352</v>
      </c>
      <c r="B2609" t="s">
        <v>9469</v>
      </c>
      <c r="C2609" s="4">
        <v>42856</v>
      </c>
      <c r="D2609" s="6" t="str">
        <f>TEXT(Table1[[#This Row],[Order Date]],"mmmm")</f>
        <v>May</v>
      </c>
      <c r="E2609" s="6">
        <f t="shared" si="120"/>
        <v>2017</v>
      </c>
      <c r="F2609" s="6">
        <f t="shared" si="121"/>
        <v>1</v>
      </c>
      <c r="G2609" s="1">
        <f t="shared" si="122"/>
        <v>42886</v>
      </c>
      <c r="H2609" s="4">
        <v>42861</v>
      </c>
      <c r="I2609" t="s">
        <v>49</v>
      </c>
      <c r="J2609" t="s">
        <v>2567</v>
      </c>
      <c r="K2609" t="s">
        <v>2568</v>
      </c>
      <c r="L2609" t="s">
        <v>25</v>
      </c>
      <c r="M2609" t="s">
        <v>26</v>
      </c>
      <c r="N2609" t="s">
        <v>94</v>
      </c>
      <c r="O2609" t="s">
        <v>95</v>
      </c>
      <c r="P2609">
        <v>98103</v>
      </c>
      <c r="Q2609" t="s">
        <v>43</v>
      </c>
      <c r="R2609" t="s">
        <v>1879</v>
      </c>
      <c r="S2609" t="s">
        <v>31</v>
      </c>
      <c r="T2609" t="s">
        <v>64</v>
      </c>
      <c r="U2609" t="s">
        <v>1880</v>
      </c>
      <c r="V2609" s="65">
        <v>43.13</v>
      </c>
      <c r="W2609" s="8" t="str">
        <f>IF(Table1[[#This Row],[Sales]],"OK","ERROR")</f>
        <v>OK</v>
      </c>
      <c r="X2609">
        <v>1</v>
      </c>
      <c r="Y2609" s="10">
        <v>0</v>
      </c>
      <c r="Z2609" s="10" t="str">
        <f>IF(Table1[[#This Row],[Discount]],"OK","ERROR")</f>
        <v>ERROR</v>
      </c>
      <c r="AA2609" s="66">
        <v>14.664199999999999</v>
      </c>
      <c r="AB2609" s="66">
        <f>Table1[[#This Row],[Sales]]*(1-Table1[[#This Row],[Discount]])</f>
        <v>43.13</v>
      </c>
      <c r="AC2609" s="66">
        <f>Table1[[#This Row],[Sales]]*(1-Table1[[#This Row],[Discount]])</f>
        <v>43.13</v>
      </c>
      <c r="AD2609" s="66">
        <f>Table1[[#This Row],[Sales]]*Table1[[#This Row],[Discount]]</f>
        <v>0</v>
      </c>
      <c r="AE2609" s="8" t="b">
        <f>ISBLANK(Table1[[#This Row],[Ship Mode]])</f>
        <v>0</v>
      </c>
    </row>
    <row r="2610" spans="1:31" x14ac:dyDescent="0.3">
      <c r="A2610">
        <v>8353</v>
      </c>
      <c r="B2610" t="s">
        <v>9469</v>
      </c>
      <c r="C2610" s="4">
        <v>42856</v>
      </c>
      <c r="D2610" s="6" t="str">
        <f>TEXT(Table1[[#This Row],[Order Date]],"mmmm")</f>
        <v>May</v>
      </c>
      <c r="E2610" s="6">
        <f t="shared" si="120"/>
        <v>2017</v>
      </c>
      <c r="F2610" s="6">
        <f t="shared" si="121"/>
        <v>1</v>
      </c>
      <c r="G2610" s="1">
        <f t="shared" si="122"/>
        <v>42886</v>
      </c>
      <c r="H2610" s="4">
        <v>42861</v>
      </c>
      <c r="I2610" t="s">
        <v>49</v>
      </c>
      <c r="J2610" t="s">
        <v>2567</v>
      </c>
      <c r="K2610" t="s">
        <v>2568</v>
      </c>
      <c r="L2610" t="s">
        <v>25</v>
      </c>
      <c r="M2610" t="s">
        <v>26</v>
      </c>
      <c r="N2610" t="s">
        <v>94</v>
      </c>
      <c r="O2610" t="s">
        <v>95</v>
      </c>
      <c r="P2610">
        <v>98103</v>
      </c>
      <c r="Q2610" t="s">
        <v>43</v>
      </c>
      <c r="R2610" t="s">
        <v>1030</v>
      </c>
      <c r="S2610" t="s">
        <v>45</v>
      </c>
      <c r="T2610" t="s">
        <v>89</v>
      </c>
      <c r="U2610" t="s">
        <v>1031</v>
      </c>
      <c r="V2610" s="65">
        <v>30.87</v>
      </c>
      <c r="W2610" s="8" t="str">
        <f>IF(Table1[[#This Row],[Sales]],"OK","ERROR")</f>
        <v>OK</v>
      </c>
      <c r="X2610">
        <v>7</v>
      </c>
      <c r="Y2610" s="10">
        <v>0</v>
      </c>
      <c r="Z2610" s="10" t="str">
        <f>IF(Table1[[#This Row],[Discount]],"OK","ERROR")</f>
        <v>ERROR</v>
      </c>
      <c r="AA2610" s="66">
        <v>14.200200000000001</v>
      </c>
      <c r="AB2610" s="66">
        <f>Table1[[#This Row],[Sales]]*(1-Table1[[#This Row],[Discount]])</f>
        <v>30.87</v>
      </c>
      <c r="AC2610" s="66">
        <f>Table1[[#This Row],[Sales]]*(1-Table1[[#This Row],[Discount]])</f>
        <v>30.87</v>
      </c>
      <c r="AD2610" s="66">
        <f>Table1[[#This Row],[Sales]]*Table1[[#This Row],[Discount]]</f>
        <v>0</v>
      </c>
      <c r="AE2610" s="8" t="b">
        <f>ISBLANK(Table1[[#This Row],[Ship Mode]])</f>
        <v>0</v>
      </c>
    </row>
    <row r="2611" spans="1:31" x14ac:dyDescent="0.3">
      <c r="A2611">
        <v>4638</v>
      </c>
      <c r="B2611" t="s">
        <v>9450</v>
      </c>
      <c r="C2611" s="4">
        <v>42855</v>
      </c>
      <c r="D2611" s="6" t="str">
        <f>TEXT(Table1[[#This Row],[Order Date]],"mmmm")</f>
        <v>April</v>
      </c>
      <c r="E2611" s="6">
        <f t="shared" si="120"/>
        <v>2017</v>
      </c>
      <c r="F2611" s="6">
        <f t="shared" si="121"/>
        <v>7</v>
      </c>
      <c r="G2611" s="1">
        <f t="shared" si="122"/>
        <v>42855</v>
      </c>
      <c r="H2611" s="4">
        <v>42857</v>
      </c>
      <c r="I2611" t="s">
        <v>22</v>
      </c>
      <c r="J2611" t="s">
        <v>7874</v>
      </c>
      <c r="K2611" t="s">
        <v>7875</v>
      </c>
      <c r="L2611" t="s">
        <v>40</v>
      </c>
      <c r="M2611" t="s">
        <v>26</v>
      </c>
      <c r="N2611" t="s">
        <v>145</v>
      </c>
      <c r="O2611" t="s">
        <v>146</v>
      </c>
      <c r="P2611">
        <v>19143</v>
      </c>
      <c r="Q2611" t="s">
        <v>147</v>
      </c>
      <c r="R2611" t="s">
        <v>2342</v>
      </c>
      <c r="S2611" t="s">
        <v>70</v>
      </c>
      <c r="T2611" t="s">
        <v>71</v>
      </c>
      <c r="U2611" t="s">
        <v>2343</v>
      </c>
      <c r="V2611" s="65">
        <v>251.964</v>
      </c>
      <c r="W2611" s="8" t="str">
        <f>IF(Table1[[#This Row],[Sales]],"OK","ERROR")</f>
        <v>OK</v>
      </c>
      <c r="X2611">
        <v>6</v>
      </c>
      <c r="Y2611" s="10">
        <v>0.4</v>
      </c>
      <c r="Z2611" s="10" t="str">
        <f>IF(Table1[[#This Row],[Discount]],"OK","ERROR")</f>
        <v>OK</v>
      </c>
      <c r="AA2611" s="66">
        <v>-50.392800000000001</v>
      </c>
      <c r="AB2611" s="66">
        <f>Table1[[#This Row],[Sales]]*(1-Table1[[#This Row],[Discount]])</f>
        <v>151.17839999999998</v>
      </c>
      <c r="AC2611" s="66">
        <f>Table1[[#This Row],[Sales]]*(1-Table1[[#This Row],[Discount]])</f>
        <v>151.17839999999998</v>
      </c>
      <c r="AD2611" s="66">
        <f>Table1[[#This Row],[Sales]]*Table1[[#This Row],[Discount]]</f>
        <v>100.7856</v>
      </c>
      <c r="AE2611" s="8" t="b">
        <f>ISBLANK(Table1[[#This Row],[Ship Mode]])</f>
        <v>0</v>
      </c>
    </row>
    <row r="2612" spans="1:31" x14ac:dyDescent="0.3">
      <c r="A2612">
        <v>1915</v>
      </c>
      <c r="B2612" t="s">
        <v>9455</v>
      </c>
      <c r="C2612" s="4">
        <v>42855</v>
      </c>
      <c r="D2612" s="6" t="str">
        <f>TEXT(Table1[[#This Row],[Order Date]],"mmmm")</f>
        <v>April</v>
      </c>
      <c r="E2612" s="6">
        <f t="shared" si="120"/>
        <v>2017</v>
      </c>
      <c r="F2612" s="6">
        <f t="shared" si="121"/>
        <v>7</v>
      </c>
      <c r="G2612" s="1">
        <f t="shared" si="122"/>
        <v>42855</v>
      </c>
      <c r="H2612" s="4">
        <v>42859</v>
      </c>
      <c r="I2612" t="s">
        <v>49</v>
      </c>
      <c r="J2612" t="s">
        <v>3190</v>
      </c>
      <c r="K2612" t="s">
        <v>3191</v>
      </c>
      <c r="L2612" t="s">
        <v>40</v>
      </c>
      <c r="M2612" t="s">
        <v>26</v>
      </c>
      <c r="N2612" t="s">
        <v>9456</v>
      </c>
      <c r="O2612" t="s">
        <v>4538</v>
      </c>
      <c r="P2612">
        <v>67846</v>
      </c>
      <c r="Q2612" t="s">
        <v>104</v>
      </c>
      <c r="R2612" t="s">
        <v>3756</v>
      </c>
      <c r="S2612" t="s">
        <v>70</v>
      </c>
      <c r="T2612" t="s">
        <v>71</v>
      </c>
      <c r="U2612" t="s">
        <v>3757</v>
      </c>
      <c r="V2612" s="65">
        <v>257.98</v>
      </c>
      <c r="W2612" s="8" t="str">
        <f>IF(Table1[[#This Row],[Sales]],"OK","ERROR")</f>
        <v>OK</v>
      </c>
      <c r="X2612">
        <v>2</v>
      </c>
      <c r="Y2612" s="10">
        <v>0</v>
      </c>
      <c r="Z2612" s="10" t="str">
        <f>IF(Table1[[#This Row],[Discount]],"OK","ERROR")</f>
        <v>ERROR</v>
      </c>
      <c r="AA2612" s="66">
        <v>74.8142</v>
      </c>
      <c r="AB2612" s="66">
        <f>Table1[[#This Row],[Sales]]*(1-Table1[[#This Row],[Discount]])</f>
        <v>257.98</v>
      </c>
      <c r="AC2612" s="66">
        <f>Table1[[#This Row],[Sales]]*(1-Table1[[#This Row],[Discount]])</f>
        <v>257.98</v>
      </c>
      <c r="AD2612" s="66">
        <f>Table1[[#This Row],[Sales]]*Table1[[#This Row],[Discount]]</f>
        <v>0</v>
      </c>
      <c r="AE2612" s="8" t="b">
        <f>ISBLANK(Table1[[#This Row],[Ship Mode]])</f>
        <v>0</v>
      </c>
    </row>
    <row r="2613" spans="1:31" x14ac:dyDescent="0.3">
      <c r="A2613">
        <v>1916</v>
      </c>
      <c r="B2613" t="s">
        <v>9457</v>
      </c>
      <c r="C2613" s="4">
        <v>42855</v>
      </c>
      <c r="D2613" s="6" t="str">
        <f>TEXT(Table1[[#This Row],[Order Date]],"mmmm")</f>
        <v>April</v>
      </c>
      <c r="E2613" s="6">
        <f t="shared" si="120"/>
        <v>2017</v>
      </c>
      <c r="F2613" s="6">
        <f t="shared" si="121"/>
        <v>7</v>
      </c>
      <c r="G2613" s="1">
        <f t="shared" si="122"/>
        <v>42855</v>
      </c>
      <c r="H2613" s="4">
        <v>42859</v>
      </c>
      <c r="I2613" t="s">
        <v>22</v>
      </c>
      <c r="J2613" t="s">
        <v>3699</v>
      </c>
      <c r="K2613" t="s">
        <v>3700</v>
      </c>
      <c r="L2613" t="s">
        <v>25</v>
      </c>
      <c r="M2613" t="s">
        <v>26</v>
      </c>
      <c r="N2613" t="s">
        <v>1175</v>
      </c>
      <c r="O2613" t="s">
        <v>42</v>
      </c>
      <c r="P2613">
        <v>90805</v>
      </c>
      <c r="Q2613" t="s">
        <v>43</v>
      </c>
      <c r="R2613" t="s">
        <v>57</v>
      </c>
      <c r="S2613" t="s">
        <v>45</v>
      </c>
      <c r="T2613" t="s">
        <v>58</v>
      </c>
      <c r="U2613" t="s">
        <v>59</v>
      </c>
      <c r="V2613" s="65">
        <v>153.78</v>
      </c>
      <c r="W2613" s="8" t="str">
        <f>IF(Table1[[#This Row],[Sales]],"OK","ERROR")</f>
        <v>OK</v>
      </c>
      <c r="X2613">
        <v>11</v>
      </c>
      <c r="Y2613" s="10">
        <v>0</v>
      </c>
      <c r="Z2613" s="10" t="str">
        <f>IF(Table1[[#This Row],[Discount]],"OK","ERROR")</f>
        <v>ERROR</v>
      </c>
      <c r="AA2613" s="66">
        <v>44.596200000000003</v>
      </c>
      <c r="AB2613" s="66">
        <f>Table1[[#This Row],[Sales]]*(1-Table1[[#This Row],[Discount]])</f>
        <v>153.78</v>
      </c>
      <c r="AC2613" s="66">
        <f>Table1[[#This Row],[Sales]]*(1-Table1[[#This Row],[Discount]])</f>
        <v>153.78</v>
      </c>
      <c r="AD2613" s="66">
        <f>Table1[[#This Row],[Sales]]*Table1[[#This Row],[Discount]]</f>
        <v>0</v>
      </c>
      <c r="AE2613" s="8" t="b">
        <f>ISBLANK(Table1[[#This Row],[Ship Mode]])</f>
        <v>0</v>
      </c>
    </row>
    <row r="2614" spans="1:31" x14ac:dyDescent="0.3">
      <c r="A2614">
        <v>1917</v>
      </c>
      <c r="B2614" t="s">
        <v>9457</v>
      </c>
      <c r="C2614" s="4">
        <v>42855</v>
      </c>
      <c r="D2614" s="6" t="str">
        <f>TEXT(Table1[[#This Row],[Order Date]],"mmmm")</f>
        <v>April</v>
      </c>
      <c r="E2614" s="6">
        <f t="shared" si="120"/>
        <v>2017</v>
      </c>
      <c r="F2614" s="6">
        <f t="shared" si="121"/>
        <v>7</v>
      </c>
      <c r="G2614" s="1">
        <f t="shared" si="122"/>
        <v>42855</v>
      </c>
      <c r="H2614" s="4">
        <v>42859</v>
      </c>
      <c r="I2614" t="s">
        <v>22</v>
      </c>
      <c r="J2614" t="s">
        <v>3699</v>
      </c>
      <c r="K2614" t="s">
        <v>3700</v>
      </c>
      <c r="L2614" t="s">
        <v>25</v>
      </c>
      <c r="M2614" t="s">
        <v>26</v>
      </c>
      <c r="N2614" t="s">
        <v>1175</v>
      </c>
      <c r="O2614" t="s">
        <v>42</v>
      </c>
      <c r="P2614">
        <v>90805</v>
      </c>
      <c r="Q2614" t="s">
        <v>43</v>
      </c>
      <c r="R2614" t="s">
        <v>6453</v>
      </c>
      <c r="S2614" t="s">
        <v>45</v>
      </c>
      <c r="T2614" t="s">
        <v>58</v>
      </c>
      <c r="U2614" t="s">
        <v>6454</v>
      </c>
      <c r="V2614" s="65">
        <v>61.02</v>
      </c>
      <c r="W2614" s="8" t="str">
        <f>IF(Table1[[#This Row],[Sales]],"OK","ERROR")</f>
        <v>OK</v>
      </c>
      <c r="X2614">
        <v>3</v>
      </c>
      <c r="Y2614" s="10">
        <v>0</v>
      </c>
      <c r="Z2614" s="10" t="str">
        <f>IF(Table1[[#This Row],[Discount]],"OK","ERROR")</f>
        <v>ERROR</v>
      </c>
      <c r="AA2614" s="66">
        <v>0.61019999999999996</v>
      </c>
      <c r="AB2614" s="66">
        <f>Table1[[#This Row],[Sales]]*(1-Table1[[#This Row],[Discount]])</f>
        <v>61.02</v>
      </c>
      <c r="AC2614" s="66">
        <f>Table1[[#This Row],[Sales]]*(1-Table1[[#This Row],[Discount]])</f>
        <v>61.02</v>
      </c>
      <c r="AD2614" s="66">
        <f>Table1[[#This Row],[Sales]]*Table1[[#This Row],[Discount]]</f>
        <v>0</v>
      </c>
      <c r="AE2614" s="8" t="b">
        <f>ISBLANK(Table1[[#This Row],[Ship Mode]])</f>
        <v>0</v>
      </c>
    </row>
    <row r="2615" spans="1:31" x14ac:dyDescent="0.3">
      <c r="A2615">
        <v>2779</v>
      </c>
      <c r="B2615" t="s">
        <v>9457</v>
      </c>
      <c r="C2615" s="4">
        <v>42855</v>
      </c>
      <c r="D2615" s="6" t="str">
        <f>TEXT(Table1[[#This Row],[Order Date]],"mmmm")</f>
        <v>April</v>
      </c>
      <c r="E2615" s="6">
        <f t="shared" si="120"/>
        <v>2017</v>
      </c>
      <c r="F2615" s="6">
        <f t="shared" si="121"/>
        <v>7</v>
      </c>
      <c r="G2615" s="1">
        <f t="shared" si="122"/>
        <v>42855</v>
      </c>
      <c r="H2615" s="4">
        <v>42860</v>
      </c>
      <c r="I2615" t="s">
        <v>22</v>
      </c>
      <c r="J2615" t="s">
        <v>3699</v>
      </c>
      <c r="K2615" t="s">
        <v>3700</v>
      </c>
      <c r="L2615" t="s">
        <v>25</v>
      </c>
      <c r="M2615" t="s">
        <v>26</v>
      </c>
      <c r="N2615" t="s">
        <v>1175</v>
      </c>
      <c r="O2615" t="s">
        <v>42</v>
      </c>
      <c r="P2615">
        <v>90805</v>
      </c>
      <c r="Q2615" t="s">
        <v>43</v>
      </c>
      <c r="R2615" t="s">
        <v>9101</v>
      </c>
      <c r="S2615" t="s">
        <v>45</v>
      </c>
      <c r="T2615" t="s">
        <v>578</v>
      </c>
      <c r="U2615" t="s">
        <v>9102</v>
      </c>
      <c r="V2615" s="65">
        <v>110.11</v>
      </c>
      <c r="W2615" s="8" t="str">
        <f>IF(Table1[[#This Row],[Sales]],"OK","ERROR")</f>
        <v>OK</v>
      </c>
      <c r="X2615">
        <v>7</v>
      </c>
      <c r="Y2615" s="10">
        <v>0</v>
      </c>
      <c r="Z2615" s="10" t="str">
        <f>IF(Table1[[#This Row],[Discount]],"OK","ERROR")</f>
        <v>ERROR</v>
      </c>
      <c r="AA2615" s="66">
        <v>31.931899999999999</v>
      </c>
      <c r="AB2615" s="66">
        <f>Table1[[#This Row],[Sales]]*(1-Table1[[#This Row],[Discount]])</f>
        <v>110.11</v>
      </c>
      <c r="AC2615" s="66">
        <f>Table1[[#This Row],[Sales]]*(1-Table1[[#This Row],[Discount]])</f>
        <v>110.11</v>
      </c>
      <c r="AD2615" s="66">
        <f>Table1[[#This Row],[Sales]]*Table1[[#This Row],[Discount]]</f>
        <v>0</v>
      </c>
      <c r="AE2615" s="8" t="b">
        <f>ISBLANK(Table1[[#This Row],[Ship Mode]])</f>
        <v>0</v>
      </c>
    </row>
    <row r="2616" spans="1:31" x14ac:dyDescent="0.3">
      <c r="A2616">
        <v>2780</v>
      </c>
      <c r="B2616" t="s">
        <v>9457</v>
      </c>
      <c r="C2616" s="4">
        <v>42855</v>
      </c>
      <c r="D2616" s="6" t="str">
        <f>TEXT(Table1[[#This Row],[Order Date]],"mmmm")</f>
        <v>April</v>
      </c>
      <c r="E2616" s="6">
        <f t="shared" si="120"/>
        <v>2017</v>
      </c>
      <c r="F2616" s="6">
        <f t="shared" si="121"/>
        <v>7</v>
      </c>
      <c r="G2616" s="1">
        <f t="shared" si="122"/>
        <v>42855</v>
      </c>
      <c r="H2616" s="4">
        <v>42860</v>
      </c>
      <c r="I2616" t="s">
        <v>22</v>
      </c>
      <c r="J2616" t="s">
        <v>3699</v>
      </c>
      <c r="K2616" t="s">
        <v>3700</v>
      </c>
      <c r="L2616" t="s">
        <v>25</v>
      </c>
      <c r="M2616" t="s">
        <v>26</v>
      </c>
      <c r="N2616" t="s">
        <v>1175</v>
      </c>
      <c r="O2616" t="s">
        <v>42</v>
      </c>
      <c r="P2616">
        <v>90805</v>
      </c>
      <c r="Q2616" t="s">
        <v>43</v>
      </c>
      <c r="R2616" t="s">
        <v>2140</v>
      </c>
      <c r="S2616" t="s">
        <v>45</v>
      </c>
      <c r="T2616" t="s">
        <v>268</v>
      </c>
      <c r="U2616" t="s">
        <v>562</v>
      </c>
      <c r="V2616" s="65">
        <v>7.89</v>
      </c>
      <c r="W2616" s="8" t="str">
        <f>IF(Table1[[#This Row],[Sales]],"OK","ERROR")</f>
        <v>OK</v>
      </c>
      <c r="X2616">
        <v>1</v>
      </c>
      <c r="Y2616" s="10">
        <v>0</v>
      </c>
      <c r="Z2616" s="10" t="str">
        <f>IF(Table1[[#This Row],[Discount]],"OK","ERROR")</f>
        <v>ERROR</v>
      </c>
      <c r="AA2616" s="66">
        <v>3.5505</v>
      </c>
      <c r="AB2616" s="66">
        <f>Table1[[#This Row],[Sales]]*(1-Table1[[#This Row],[Discount]])</f>
        <v>7.89</v>
      </c>
      <c r="AC2616" s="66">
        <f>Table1[[#This Row],[Sales]]*(1-Table1[[#This Row],[Discount]])</f>
        <v>7.89</v>
      </c>
      <c r="AD2616" s="66">
        <f>Table1[[#This Row],[Sales]]*Table1[[#This Row],[Discount]]</f>
        <v>0</v>
      </c>
      <c r="AE2616" s="8" t="b">
        <f>ISBLANK(Table1[[#This Row],[Ship Mode]])</f>
        <v>0</v>
      </c>
    </row>
    <row r="2617" spans="1:31" x14ac:dyDescent="0.3">
      <c r="A2617">
        <v>3410</v>
      </c>
      <c r="B2617" t="s">
        <v>9458</v>
      </c>
      <c r="C2617" s="4">
        <v>42855</v>
      </c>
      <c r="D2617" s="6" t="str">
        <f>TEXT(Table1[[#This Row],[Order Date]],"mmmm")</f>
        <v>April</v>
      </c>
      <c r="E2617" s="6">
        <f t="shared" si="120"/>
        <v>2017</v>
      </c>
      <c r="F2617" s="6">
        <f t="shared" si="121"/>
        <v>7</v>
      </c>
      <c r="G2617" s="1">
        <f t="shared" si="122"/>
        <v>42855</v>
      </c>
      <c r="H2617" s="4">
        <v>42860</v>
      </c>
      <c r="I2617" t="s">
        <v>49</v>
      </c>
      <c r="J2617" t="s">
        <v>1293</v>
      </c>
      <c r="K2617" t="s">
        <v>1294</v>
      </c>
      <c r="L2617" t="s">
        <v>40</v>
      </c>
      <c r="M2617" t="s">
        <v>26</v>
      </c>
      <c r="N2617" t="s">
        <v>949</v>
      </c>
      <c r="O2617" t="s">
        <v>42</v>
      </c>
      <c r="P2617">
        <v>92037</v>
      </c>
      <c r="Q2617" t="s">
        <v>43</v>
      </c>
      <c r="R2617" t="s">
        <v>1907</v>
      </c>
      <c r="S2617" t="s">
        <v>45</v>
      </c>
      <c r="T2617" t="s">
        <v>74</v>
      </c>
      <c r="U2617" t="s">
        <v>1908</v>
      </c>
      <c r="V2617" s="65">
        <v>36.024000000000001</v>
      </c>
      <c r="W2617" s="8" t="str">
        <f>IF(Table1[[#This Row],[Sales]],"OK","ERROR")</f>
        <v>OK</v>
      </c>
      <c r="X2617">
        <v>3</v>
      </c>
      <c r="Y2617" s="10">
        <v>0.2</v>
      </c>
      <c r="Z2617" s="10" t="str">
        <f>IF(Table1[[#This Row],[Discount]],"OK","ERROR")</f>
        <v>OK</v>
      </c>
      <c r="AA2617" s="66">
        <v>11.707800000000001</v>
      </c>
      <c r="AB2617" s="66">
        <f>Table1[[#This Row],[Sales]]*(1-Table1[[#This Row],[Discount]])</f>
        <v>28.819200000000002</v>
      </c>
      <c r="AC2617" s="66">
        <f>Table1[[#This Row],[Sales]]*(1-Table1[[#This Row],[Discount]])</f>
        <v>28.819200000000002</v>
      </c>
      <c r="AD2617" s="66">
        <f>Table1[[#This Row],[Sales]]*Table1[[#This Row],[Discount]]</f>
        <v>7.2048000000000005</v>
      </c>
      <c r="AE2617" s="8" t="b">
        <f>ISBLANK(Table1[[#This Row],[Ship Mode]])</f>
        <v>0</v>
      </c>
    </row>
    <row r="2618" spans="1:31" x14ac:dyDescent="0.3">
      <c r="A2618">
        <v>4551</v>
      </c>
      <c r="B2618" t="s">
        <v>9459</v>
      </c>
      <c r="C2618" s="4">
        <v>42855</v>
      </c>
      <c r="D2618" s="6" t="str">
        <f>TEXT(Table1[[#This Row],[Order Date]],"mmmm")</f>
        <v>April</v>
      </c>
      <c r="E2618" s="6">
        <f t="shared" si="120"/>
        <v>2017</v>
      </c>
      <c r="F2618" s="6">
        <f t="shared" si="121"/>
        <v>7</v>
      </c>
      <c r="G2618" s="1">
        <f t="shared" si="122"/>
        <v>42855</v>
      </c>
      <c r="H2618" s="4">
        <v>42860</v>
      </c>
      <c r="I2618" t="s">
        <v>187</v>
      </c>
      <c r="J2618" t="s">
        <v>512</v>
      </c>
      <c r="K2618" t="s">
        <v>513</v>
      </c>
      <c r="L2618" t="s">
        <v>40</v>
      </c>
      <c r="M2618" t="s">
        <v>26</v>
      </c>
      <c r="N2618" t="s">
        <v>537</v>
      </c>
      <c r="O2618" t="s">
        <v>210</v>
      </c>
      <c r="P2618">
        <v>61701</v>
      </c>
      <c r="Q2618" t="s">
        <v>104</v>
      </c>
      <c r="R2618" t="s">
        <v>876</v>
      </c>
      <c r="S2618" t="s">
        <v>45</v>
      </c>
      <c r="T2618" t="s">
        <v>67</v>
      </c>
      <c r="U2618" t="s">
        <v>877</v>
      </c>
      <c r="V2618" s="65">
        <v>54.335999999999999</v>
      </c>
      <c r="W2618" s="8" t="str">
        <f>IF(Table1[[#This Row],[Sales]],"OK","ERROR")</f>
        <v>OK</v>
      </c>
      <c r="X2618">
        <v>4</v>
      </c>
      <c r="Y2618" s="10">
        <v>0.2</v>
      </c>
      <c r="Z2618" s="10" t="str">
        <f>IF(Table1[[#This Row],[Discount]],"OK","ERROR")</f>
        <v>OK</v>
      </c>
      <c r="AA2618" s="66">
        <v>5.4336000000000002</v>
      </c>
      <c r="AB2618" s="66">
        <f>Table1[[#This Row],[Sales]]*(1-Table1[[#This Row],[Discount]])</f>
        <v>43.468800000000002</v>
      </c>
      <c r="AC2618" s="66">
        <f>Table1[[#This Row],[Sales]]*(1-Table1[[#This Row],[Discount]])</f>
        <v>43.468800000000002</v>
      </c>
      <c r="AD2618" s="66">
        <f>Table1[[#This Row],[Sales]]*Table1[[#This Row],[Discount]]</f>
        <v>10.8672</v>
      </c>
      <c r="AE2618" s="8" t="b">
        <f>ISBLANK(Table1[[#This Row],[Ship Mode]])</f>
        <v>0</v>
      </c>
    </row>
    <row r="2619" spans="1:31" x14ac:dyDescent="0.3">
      <c r="A2619">
        <v>4758</v>
      </c>
      <c r="B2619" t="s">
        <v>9460</v>
      </c>
      <c r="C2619" s="4">
        <v>42855</v>
      </c>
      <c r="D2619" s="6" t="str">
        <f>TEXT(Table1[[#This Row],[Order Date]],"mmmm")</f>
        <v>April</v>
      </c>
      <c r="E2619" s="6">
        <f t="shared" si="120"/>
        <v>2017</v>
      </c>
      <c r="F2619" s="6">
        <f t="shared" si="121"/>
        <v>7</v>
      </c>
      <c r="G2619" s="1">
        <f t="shared" si="122"/>
        <v>42855</v>
      </c>
      <c r="H2619" s="4">
        <v>42860</v>
      </c>
      <c r="I2619" t="s">
        <v>49</v>
      </c>
      <c r="J2619" t="s">
        <v>2520</v>
      </c>
      <c r="K2619" t="s">
        <v>2521</v>
      </c>
      <c r="L2619" t="s">
        <v>40</v>
      </c>
      <c r="M2619" t="s">
        <v>26</v>
      </c>
      <c r="N2619" t="s">
        <v>94</v>
      </c>
      <c r="O2619" t="s">
        <v>95</v>
      </c>
      <c r="P2619">
        <v>98115</v>
      </c>
      <c r="Q2619" t="s">
        <v>43</v>
      </c>
      <c r="R2619" t="s">
        <v>1639</v>
      </c>
      <c r="S2619" t="s">
        <v>45</v>
      </c>
      <c r="T2619" t="s">
        <v>58</v>
      </c>
      <c r="U2619" t="s">
        <v>1640</v>
      </c>
      <c r="V2619" s="65">
        <v>92.52</v>
      </c>
      <c r="W2619" s="8" t="str">
        <f>IF(Table1[[#This Row],[Sales]],"OK","ERROR")</f>
        <v>OK</v>
      </c>
      <c r="X2619">
        <v>6</v>
      </c>
      <c r="Y2619" s="10">
        <v>0</v>
      </c>
      <c r="Z2619" s="10" t="str">
        <f>IF(Table1[[#This Row],[Discount]],"OK","ERROR")</f>
        <v>ERROR</v>
      </c>
      <c r="AA2619" s="66">
        <v>24.980399999999999</v>
      </c>
      <c r="AB2619" s="66">
        <f>Table1[[#This Row],[Sales]]*(1-Table1[[#This Row],[Discount]])</f>
        <v>92.52</v>
      </c>
      <c r="AC2619" s="66">
        <f>Table1[[#This Row],[Sales]]*(1-Table1[[#This Row],[Discount]])</f>
        <v>92.52</v>
      </c>
      <c r="AD2619" s="66">
        <f>Table1[[#This Row],[Sales]]*Table1[[#This Row],[Discount]]</f>
        <v>0</v>
      </c>
      <c r="AE2619" s="8" t="b">
        <f>ISBLANK(Table1[[#This Row],[Ship Mode]])</f>
        <v>0</v>
      </c>
    </row>
    <row r="2620" spans="1:31" x14ac:dyDescent="0.3">
      <c r="A2620">
        <v>5289</v>
      </c>
      <c r="B2620" t="s">
        <v>9461</v>
      </c>
      <c r="C2620" s="4">
        <v>42855</v>
      </c>
      <c r="D2620" s="6" t="str">
        <f>TEXT(Table1[[#This Row],[Order Date]],"mmmm")</f>
        <v>April</v>
      </c>
      <c r="E2620" s="6">
        <f t="shared" si="120"/>
        <v>2017</v>
      </c>
      <c r="F2620" s="6">
        <f t="shared" si="121"/>
        <v>7</v>
      </c>
      <c r="G2620" s="1">
        <f t="shared" si="122"/>
        <v>42855</v>
      </c>
      <c r="H2620" s="4">
        <v>42860</v>
      </c>
      <c r="I2620" t="s">
        <v>1292</v>
      </c>
      <c r="J2620" t="s">
        <v>8209</v>
      </c>
      <c r="K2620" t="s">
        <v>8210</v>
      </c>
      <c r="L2620" t="s">
        <v>25</v>
      </c>
      <c r="M2620" t="s">
        <v>26</v>
      </c>
      <c r="N2620" t="s">
        <v>1710</v>
      </c>
      <c r="O2620" t="s">
        <v>87</v>
      </c>
      <c r="P2620">
        <v>28314</v>
      </c>
      <c r="Q2620" t="s">
        <v>29</v>
      </c>
      <c r="R2620" t="s">
        <v>4170</v>
      </c>
      <c r="S2620" t="s">
        <v>45</v>
      </c>
      <c r="T2620" t="s">
        <v>67</v>
      </c>
      <c r="U2620" t="s">
        <v>4171</v>
      </c>
      <c r="V2620" s="65">
        <v>10.272</v>
      </c>
      <c r="W2620" s="8" t="str">
        <f>IF(Table1[[#This Row],[Sales]],"OK","ERROR")</f>
        <v>OK</v>
      </c>
      <c r="X2620">
        <v>3</v>
      </c>
      <c r="Y2620" s="10">
        <v>0.2</v>
      </c>
      <c r="Z2620" s="10" t="str">
        <f>IF(Table1[[#This Row],[Discount]],"OK","ERROR")</f>
        <v>OK</v>
      </c>
      <c r="AA2620" s="66">
        <v>1.1556</v>
      </c>
      <c r="AB2620" s="66">
        <f>Table1[[#This Row],[Sales]]*(1-Table1[[#This Row],[Discount]])</f>
        <v>8.2176000000000009</v>
      </c>
      <c r="AC2620" s="66">
        <f>Table1[[#This Row],[Sales]]*(1-Table1[[#This Row],[Discount]])</f>
        <v>8.2176000000000009</v>
      </c>
      <c r="AD2620" s="66">
        <f>Table1[[#This Row],[Sales]]*Table1[[#This Row],[Discount]]</f>
        <v>2.0544000000000002</v>
      </c>
      <c r="AE2620" s="8" t="b">
        <f>ISBLANK(Table1[[#This Row],[Ship Mode]])</f>
        <v>0</v>
      </c>
    </row>
    <row r="2621" spans="1:31" x14ac:dyDescent="0.3">
      <c r="A2621">
        <v>5315</v>
      </c>
      <c r="B2621" t="s">
        <v>9462</v>
      </c>
      <c r="C2621" s="4">
        <v>42855</v>
      </c>
      <c r="D2621" s="6" t="str">
        <f>TEXT(Table1[[#This Row],[Order Date]],"mmmm")</f>
        <v>April</v>
      </c>
      <c r="E2621" s="6">
        <f t="shared" si="120"/>
        <v>2017</v>
      </c>
      <c r="F2621" s="6">
        <f t="shared" si="121"/>
        <v>7</v>
      </c>
      <c r="G2621" s="1">
        <f t="shared" si="122"/>
        <v>42855</v>
      </c>
      <c r="H2621" s="4">
        <v>42860</v>
      </c>
      <c r="I2621" t="s">
        <v>49</v>
      </c>
      <c r="J2621" t="s">
        <v>117</v>
      </c>
      <c r="K2621" t="s">
        <v>118</v>
      </c>
      <c r="L2621" t="s">
        <v>25</v>
      </c>
      <c r="M2621" t="s">
        <v>26</v>
      </c>
      <c r="N2621" t="s">
        <v>2535</v>
      </c>
      <c r="O2621" t="s">
        <v>137</v>
      </c>
      <c r="P2621">
        <v>68104</v>
      </c>
      <c r="Q2621" t="s">
        <v>104</v>
      </c>
      <c r="R2621" t="s">
        <v>5617</v>
      </c>
      <c r="S2621" t="s">
        <v>45</v>
      </c>
      <c r="T2621" t="s">
        <v>46</v>
      </c>
      <c r="U2621" t="s">
        <v>5618</v>
      </c>
      <c r="V2621" s="65">
        <v>14.4</v>
      </c>
      <c r="W2621" s="8" t="str">
        <f>IF(Table1[[#This Row],[Sales]],"OK","ERROR")</f>
        <v>OK</v>
      </c>
      <c r="X2621">
        <v>5</v>
      </c>
      <c r="Y2621" s="10">
        <v>0</v>
      </c>
      <c r="Z2621" s="10" t="str">
        <f>IF(Table1[[#This Row],[Discount]],"OK","ERROR")</f>
        <v>ERROR</v>
      </c>
      <c r="AA2621" s="66">
        <v>7.056</v>
      </c>
      <c r="AB2621" s="66">
        <f>Table1[[#This Row],[Sales]]*(1-Table1[[#This Row],[Discount]])</f>
        <v>14.4</v>
      </c>
      <c r="AC2621" s="66">
        <f>Table1[[#This Row],[Sales]]*(1-Table1[[#This Row],[Discount]])</f>
        <v>14.4</v>
      </c>
      <c r="AD2621" s="66">
        <f>Table1[[#This Row],[Sales]]*Table1[[#This Row],[Discount]]</f>
        <v>0</v>
      </c>
      <c r="AE2621" s="8" t="b">
        <f>ISBLANK(Table1[[#This Row],[Ship Mode]])</f>
        <v>0</v>
      </c>
    </row>
    <row r="2622" spans="1:31" x14ac:dyDescent="0.3">
      <c r="A2622">
        <v>5526</v>
      </c>
      <c r="B2622" t="s">
        <v>9462</v>
      </c>
      <c r="C2622" s="4">
        <v>42855</v>
      </c>
      <c r="D2622" s="6" t="str">
        <f>TEXT(Table1[[#This Row],[Order Date]],"mmmm")</f>
        <v>April</v>
      </c>
      <c r="E2622" s="6">
        <f t="shared" si="120"/>
        <v>2017</v>
      </c>
      <c r="F2622" s="6">
        <f t="shared" si="121"/>
        <v>7</v>
      </c>
      <c r="G2622" s="1">
        <f t="shared" si="122"/>
        <v>42855</v>
      </c>
      <c r="H2622" s="4">
        <v>42860</v>
      </c>
      <c r="I2622" t="s">
        <v>49</v>
      </c>
      <c r="J2622" t="s">
        <v>117</v>
      </c>
      <c r="K2622" t="s">
        <v>118</v>
      </c>
      <c r="L2622" t="s">
        <v>25</v>
      </c>
      <c r="M2622" t="s">
        <v>26</v>
      </c>
      <c r="N2622" t="s">
        <v>2535</v>
      </c>
      <c r="O2622" t="s">
        <v>137</v>
      </c>
      <c r="P2622">
        <v>68104</v>
      </c>
      <c r="Q2622" t="s">
        <v>104</v>
      </c>
      <c r="R2622" t="s">
        <v>6424</v>
      </c>
      <c r="S2622" t="s">
        <v>70</v>
      </c>
      <c r="T2622" t="s">
        <v>71</v>
      </c>
      <c r="U2622" t="s">
        <v>6425</v>
      </c>
      <c r="V2622" s="65">
        <v>149.94999999999999</v>
      </c>
      <c r="W2622" s="8" t="str">
        <f>IF(Table1[[#This Row],[Sales]],"OK","ERROR")</f>
        <v>OK</v>
      </c>
      <c r="X2622">
        <v>5</v>
      </c>
      <c r="Y2622" s="10">
        <v>0</v>
      </c>
      <c r="Z2622" s="10" t="str">
        <f>IF(Table1[[#This Row],[Discount]],"OK","ERROR")</f>
        <v>ERROR</v>
      </c>
      <c r="AA2622" s="66">
        <v>41.985999999999997</v>
      </c>
      <c r="AB2622" s="66">
        <f>Table1[[#This Row],[Sales]]*(1-Table1[[#This Row],[Discount]])</f>
        <v>149.94999999999999</v>
      </c>
      <c r="AC2622" s="66">
        <f>Table1[[#This Row],[Sales]]*(1-Table1[[#This Row],[Discount]])</f>
        <v>149.94999999999999</v>
      </c>
      <c r="AD2622" s="66">
        <f>Table1[[#This Row],[Sales]]*Table1[[#This Row],[Discount]]</f>
        <v>0</v>
      </c>
      <c r="AE2622" s="8" t="b">
        <f>ISBLANK(Table1[[#This Row],[Ship Mode]])</f>
        <v>0</v>
      </c>
    </row>
    <row r="2623" spans="1:31" x14ac:dyDescent="0.3">
      <c r="A2623">
        <v>7183</v>
      </c>
      <c r="B2623" t="s">
        <v>9462</v>
      </c>
      <c r="C2623" s="4">
        <v>42855</v>
      </c>
      <c r="D2623" s="6" t="str">
        <f>TEXT(Table1[[#This Row],[Order Date]],"mmmm")</f>
        <v>April</v>
      </c>
      <c r="E2623" s="6">
        <f t="shared" si="120"/>
        <v>2017</v>
      </c>
      <c r="F2623" s="6">
        <f t="shared" si="121"/>
        <v>7</v>
      </c>
      <c r="G2623" s="1">
        <f t="shared" si="122"/>
        <v>42855</v>
      </c>
      <c r="H2623" s="4">
        <v>42860</v>
      </c>
      <c r="I2623" t="s">
        <v>49</v>
      </c>
      <c r="J2623" t="s">
        <v>117</v>
      </c>
      <c r="K2623" t="s">
        <v>118</v>
      </c>
      <c r="L2623" t="s">
        <v>25</v>
      </c>
      <c r="M2623" t="s">
        <v>26</v>
      </c>
      <c r="N2623" t="s">
        <v>2535</v>
      </c>
      <c r="O2623" t="s">
        <v>137</v>
      </c>
      <c r="P2623">
        <v>68104</v>
      </c>
      <c r="Q2623" t="s">
        <v>104</v>
      </c>
      <c r="R2623" t="s">
        <v>6836</v>
      </c>
      <c r="S2623" t="s">
        <v>45</v>
      </c>
      <c r="T2623" t="s">
        <v>578</v>
      </c>
      <c r="U2623" t="s">
        <v>6837</v>
      </c>
      <c r="V2623" s="65">
        <v>16.899999999999999</v>
      </c>
      <c r="W2623" s="8" t="str">
        <f>IF(Table1[[#This Row],[Sales]],"OK","ERROR")</f>
        <v>OK</v>
      </c>
      <c r="X2623">
        <v>2</v>
      </c>
      <c r="Y2623" s="10">
        <v>0</v>
      </c>
      <c r="Z2623" s="10" t="str">
        <f>IF(Table1[[#This Row],[Discount]],"OK","ERROR")</f>
        <v>ERROR</v>
      </c>
      <c r="AA2623" s="66">
        <v>5.07</v>
      </c>
      <c r="AB2623" s="66">
        <f>Table1[[#This Row],[Sales]]*(1-Table1[[#This Row],[Discount]])</f>
        <v>16.899999999999999</v>
      </c>
      <c r="AC2623" s="66">
        <f>Table1[[#This Row],[Sales]]*(1-Table1[[#This Row],[Discount]])</f>
        <v>16.899999999999999</v>
      </c>
      <c r="AD2623" s="66">
        <f>Table1[[#This Row],[Sales]]*Table1[[#This Row],[Discount]]</f>
        <v>0</v>
      </c>
      <c r="AE2623" s="8" t="b">
        <f>ISBLANK(Table1[[#This Row],[Ship Mode]])</f>
        <v>0</v>
      </c>
    </row>
    <row r="2624" spans="1:31" x14ac:dyDescent="0.3">
      <c r="A2624">
        <v>8564</v>
      </c>
      <c r="B2624" t="s">
        <v>9462</v>
      </c>
      <c r="C2624" s="4">
        <v>42855</v>
      </c>
      <c r="D2624" s="6" t="str">
        <f>TEXT(Table1[[#This Row],[Order Date]],"mmmm")</f>
        <v>April</v>
      </c>
      <c r="E2624" s="6">
        <f t="shared" si="120"/>
        <v>2017</v>
      </c>
      <c r="F2624" s="6">
        <f t="shared" si="121"/>
        <v>7</v>
      </c>
      <c r="G2624" s="1">
        <f t="shared" si="122"/>
        <v>42855</v>
      </c>
      <c r="H2624" s="4">
        <v>42860</v>
      </c>
      <c r="I2624" t="s">
        <v>49</v>
      </c>
      <c r="J2624" t="s">
        <v>117</v>
      </c>
      <c r="K2624" t="s">
        <v>118</v>
      </c>
      <c r="L2624" t="s">
        <v>25</v>
      </c>
      <c r="M2624" t="s">
        <v>26</v>
      </c>
      <c r="N2624" t="s">
        <v>2535</v>
      </c>
      <c r="O2624" t="s">
        <v>137</v>
      </c>
      <c r="P2624">
        <v>68104</v>
      </c>
      <c r="Q2624" t="s">
        <v>104</v>
      </c>
      <c r="R2624" t="s">
        <v>2768</v>
      </c>
      <c r="S2624" t="s">
        <v>45</v>
      </c>
      <c r="T2624" t="s">
        <v>89</v>
      </c>
      <c r="U2624" t="s">
        <v>2769</v>
      </c>
      <c r="V2624" s="65">
        <v>17.61</v>
      </c>
      <c r="W2624" s="8" t="str">
        <f>IF(Table1[[#This Row],[Sales]],"OK","ERROR")</f>
        <v>OK</v>
      </c>
      <c r="X2624">
        <v>3</v>
      </c>
      <c r="Y2624" s="10">
        <v>0</v>
      </c>
      <c r="Z2624" s="10" t="str">
        <f>IF(Table1[[#This Row],[Discount]],"OK","ERROR")</f>
        <v>ERROR</v>
      </c>
      <c r="AA2624" s="66">
        <v>8.4527999999999999</v>
      </c>
      <c r="AB2624" s="66">
        <f>Table1[[#This Row],[Sales]]*(1-Table1[[#This Row],[Discount]])</f>
        <v>17.61</v>
      </c>
      <c r="AC2624" s="66">
        <f>Table1[[#This Row],[Sales]]*(1-Table1[[#This Row],[Discount]])</f>
        <v>17.61</v>
      </c>
      <c r="AD2624" s="66">
        <f>Table1[[#This Row],[Sales]]*Table1[[#This Row],[Discount]]</f>
        <v>0</v>
      </c>
      <c r="AE2624" s="8" t="b">
        <f>ISBLANK(Table1[[#This Row],[Ship Mode]])</f>
        <v>0</v>
      </c>
    </row>
    <row r="2625" spans="1:31" x14ac:dyDescent="0.3">
      <c r="A2625">
        <v>8565</v>
      </c>
      <c r="B2625" t="s">
        <v>9462</v>
      </c>
      <c r="C2625" s="4">
        <v>42855</v>
      </c>
      <c r="D2625" s="6" t="str">
        <f>TEXT(Table1[[#This Row],[Order Date]],"mmmm")</f>
        <v>April</v>
      </c>
      <c r="E2625" s="6">
        <f t="shared" si="120"/>
        <v>2017</v>
      </c>
      <c r="F2625" s="6">
        <f t="shared" si="121"/>
        <v>7</v>
      </c>
      <c r="G2625" s="1">
        <f t="shared" si="122"/>
        <v>42855</v>
      </c>
      <c r="H2625" s="4">
        <v>42860</v>
      </c>
      <c r="I2625" t="s">
        <v>49</v>
      </c>
      <c r="J2625" t="s">
        <v>117</v>
      </c>
      <c r="K2625" t="s">
        <v>118</v>
      </c>
      <c r="L2625" t="s">
        <v>25</v>
      </c>
      <c r="M2625" t="s">
        <v>26</v>
      </c>
      <c r="N2625" t="s">
        <v>2535</v>
      </c>
      <c r="O2625" t="s">
        <v>137</v>
      </c>
      <c r="P2625">
        <v>68104</v>
      </c>
      <c r="Q2625" t="s">
        <v>104</v>
      </c>
      <c r="R2625" t="s">
        <v>4578</v>
      </c>
      <c r="S2625" t="s">
        <v>45</v>
      </c>
      <c r="T2625" t="s">
        <v>77</v>
      </c>
      <c r="U2625" t="s">
        <v>4579</v>
      </c>
      <c r="V2625" s="65">
        <v>378</v>
      </c>
      <c r="W2625" s="8" t="str">
        <f>IF(Table1[[#This Row],[Sales]],"OK","ERROR")</f>
        <v>OK</v>
      </c>
      <c r="X2625">
        <v>2</v>
      </c>
      <c r="Y2625" s="10">
        <v>0</v>
      </c>
      <c r="Z2625" s="10" t="str">
        <f>IF(Table1[[#This Row],[Discount]],"OK","ERROR")</f>
        <v>ERROR</v>
      </c>
      <c r="AA2625" s="66">
        <v>136.08000000000001</v>
      </c>
      <c r="AB2625" s="66">
        <f>Table1[[#This Row],[Sales]]*(1-Table1[[#This Row],[Discount]])</f>
        <v>378</v>
      </c>
      <c r="AC2625" s="66">
        <f>Table1[[#This Row],[Sales]]*(1-Table1[[#This Row],[Discount]])</f>
        <v>378</v>
      </c>
      <c r="AD2625" s="66">
        <f>Table1[[#This Row],[Sales]]*Table1[[#This Row],[Discount]]</f>
        <v>0</v>
      </c>
      <c r="AE2625" s="8" t="b">
        <f>ISBLANK(Table1[[#This Row],[Ship Mode]])</f>
        <v>0</v>
      </c>
    </row>
    <row r="2626" spans="1:31" x14ac:dyDescent="0.3">
      <c r="A2626">
        <v>8236</v>
      </c>
      <c r="B2626" t="s">
        <v>9462</v>
      </c>
      <c r="C2626" s="4">
        <v>42855</v>
      </c>
      <c r="D2626" s="6" t="str">
        <f>TEXT(Table1[[#This Row],[Order Date]],"mmmm")</f>
        <v>April</v>
      </c>
      <c r="E2626" s="6">
        <f t="shared" ref="E2626:E2689" si="123">YEAR(C2626)</f>
        <v>2017</v>
      </c>
      <c r="F2626" s="6">
        <f t="shared" ref="F2626:F2689" si="124">WEEKDAY(C2626,2)</f>
        <v>7</v>
      </c>
      <c r="G2626" s="1">
        <f t="shared" ref="G2626:G2689" si="125">EOMONTH(C2626,0)</f>
        <v>42855</v>
      </c>
      <c r="H2626" s="4">
        <v>42861</v>
      </c>
      <c r="I2626" t="s">
        <v>49</v>
      </c>
      <c r="J2626" t="s">
        <v>117</v>
      </c>
      <c r="K2626" t="s">
        <v>118</v>
      </c>
      <c r="L2626" t="s">
        <v>25</v>
      </c>
      <c r="M2626" t="s">
        <v>26</v>
      </c>
      <c r="N2626" t="s">
        <v>2535</v>
      </c>
      <c r="O2626" t="s">
        <v>137</v>
      </c>
      <c r="P2626">
        <v>68104</v>
      </c>
      <c r="Q2626" t="s">
        <v>104</v>
      </c>
      <c r="R2626" t="s">
        <v>193</v>
      </c>
      <c r="S2626" t="s">
        <v>31</v>
      </c>
      <c r="T2626" t="s">
        <v>64</v>
      </c>
      <c r="U2626" t="s">
        <v>194</v>
      </c>
      <c r="V2626" s="65">
        <v>1336.44</v>
      </c>
      <c r="W2626" s="8" t="str">
        <f>IF(Table1[[#This Row],[Sales]],"OK","ERROR")</f>
        <v>OK</v>
      </c>
      <c r="X2626">
        <v>14</v>
      </c>
      <c r="Y2626" s="10">
        <v>0</v>
      </c>
      <c r="Z2626" s="10" t="str">
        <f>IF(Table1[[#This Row],[Discount]],"OK","ERROR")</f>
        <v>ERROR</v>
      </c>
      <c r="AA2626" s="66">
        <v>387.56760000000003</v>
      </c>
      <c r="AB2626" s="66">
        <f>Table1[[#This Row],[Sales]]*(1-Table1[[#This Row],[Discount]])</f>
        <v>1336.44</v>
      </c>
      <c r="AC2626" s="66">
        <f>Table1[[#This Row],[Sales]]*(1-Table1[[#This Row],[Discount]])</f>
        <v>1336.44</v>
      </c>
      <c r="AD2626" s="66">
        <f>Table1[[#This Row],[Sales]]*Table1[[#This Row],[Discount]]</f>
        <v>0</v>
      </c>
      <c r="AE2626" s="8" t="b">
        <f>ISBLANK(Table1[[#This Row],[Ship Mode]])</f>
        <v>0</v>
      </c>
    </row>
    <row r="2627" spans="1:31" x14ac:dyDescent="0.3">
      <c r="A2627">
        <v>8237</v>
      </c>
      <c r="B2627" t="s">
        <v>9462</v>
      </c>
      <c r="C2627" s="4">
        <v>42855</v>
      </c>
      <c r="D2627" s="6" t="str">
        <f>TEXT(Table1[[#This Row],[Order Date]],"mmmm")</f>
        <v>April</v>
      </c>
      <c r="E2627" s="6">
        <f t="shared" si="123"/>
        <v>2017</v>
      </c>
      <c r="F2627" s="6">
        <f t="shared" si="124"/>
        <v>7</v>
      </c>
      <c r="G2627" s="1">
        <f t="shared" si="125"/>
        <v>42855</v>
      </c>
      <c r="H2627" s="4">
        <v>42861</v>
      </c>
      <c r="I2627" t="s">
        <v>49</v>
      </c>
      <c r="J2627" t="s">
        <v>117</v>
      </c>
      <c r="K2627" t="s">
        <v>118</v>
      </c>
      <c r="L2627" t="s">
        <v>25</v>
      </c>
      <c r="M2627" t="s">
        <v>26</v>
      </c>
      <c r="N2627" t="s">
        <v>2535</v>
      </c>
      <c r="O2627" t="s">
        <v>137</v>
      </c>
      <c r="P2627">
        <v>68104</v>
      </c>
      <c r="Q2627" t="s">
        <v>104</v>
      </c>
      <c r="R2627" t="s">
        <v>4557</v>
      </c>
      <c r="S2627" t="s">
        <v>70</v>
      </c>
      <c r="T2627" t="s">
        <v>71</v>
      </c>
      <c r="U2627" t="s">
        <v>4558</v>
      </c>
      <c r="V2627" s="65">
        <v>29.97</v>
      </c>
      <c r="W2627" s="8" t="str">
        <f>IF(Table1[[#This Row],[Sales]],"OK","ERROR")</f>
        <v>OK</v>
      </c>
      <c r="X2627">
        <v>3</v>
      </c>
      <c r="Y2627" s="10">
        <v>0</v>
      </c>
      <c r="Z2627" s="10" t="str">
        <f>IF(Table1[[#This Row],[Discount]],"OK","ERROR")</f>
        <v>ERROR</v>
      </c>
      <c r="AA2627" s="66">
        <v>0.29970000000000002</v>
      </c>
      <c r="AB2627" s="66">
        <f>Table1[[#This Row],[Sales]]*(1-Table1[[#This Row],[Discount]])</f>
        <v>29.97</v>
      </c>
      <c r="AC2627" s="66">
        <f>Table1[[#This Row],[Sales]]*(1-Table1[[#This Row],[Discount]])</f>
        <v>29.97</v>
      </c>
      <c r="AD2627" s="66">
        <f>Table1[[#This Row],[Sales]]*Table1[[#This Row],[Discount]]</f>
        <v>0</v>
      </c>
      <c r="AE2627" s="8" t="b">
        <f>ISBLANK(Table1[[#This Row],[Ship Mode]])</f>
        <v>0</v>
      </c>
    </row>
    <row r="2628" spans="1:31" x14ac:dyDescent="0.3">
      <c r="A2628">
        <v>9335</v>
      </c>
      <c r="B2628" t="s">
        <v>9463</v>
      </c>
      <c r="C2628" s="4">
        <v>42855</v>
      </c>
      <c r="D2628" s="6" t="str">
        <f>TEXT(Table1[[#This Row],[Order Date]],"mmmm")</f>
        <v>April</v>
      </c>
      <c r="E2628" s="6">
        <f t="shared" si="123"/>
        <v>2017</v>
      </c>
      <c r="F2628" s="6">
        <f t="shared" si="124"/>
        <v>7</v>
      </c>
      <c r="G2628" s="1">
        <f t="shared" si="125"/>
        <v>42855</v>
      </c>
      <c r="H2628" s="4">
        <v>42861</v>
      </c>
      <c r="I2628" t="s">
        <v>49</v>
      </c>
      <c r="J2628" t="s">
        <v>655</v>
      </c>
      <c r="K2628" t="s">
        <v>656</v>
      </c>
      <c r="L2628" t="s">
        <v>25</v>
      </c>
      <c r="M2628" t="s">
        <v>26</v>
      </c>
      <c r="N2628" t="s">
        <v>6251</v>
      </c>
      <c r="O2628" t="s">
        <v>334</v>
      </c>
      <c r="P2628">
        <v>37421</v>
      </c>
      <c r="Q2628" t="s">
        <v>29</v>
      </c>
      <c r="R2628" t="s">
        <v>34</v>
      </c>
      <c r="S2628" t="s">
        <v>31</v>
      </c>
      <c r="T2628" t="s">
        <v>35</v>
      </c>
      <c r="U2628" t="s">
        <v>36</v>
      </c>
      <c r="V2628" s="65">
        <v>390.36799999999999</v>
      </c>
      <c r="W2628" s="8" t="str">
        <f>IF(Table1[[#This Row],[Sales]],"OK","ERROR")</f>
        <v>OK</v>
      </c>
      <c r="X2628">
        <v>2</v>
      </c>
      <c r="Y2628" s="10">
        <v>0.2</v>
      </c>
      <c r="Z2628" s="10" t="str">
        <f>IF(Table1[[#This Row],[Discount]],"OK","ERROR")</f>
        <v>OK</v>
      </c>
      <c r="AA2628" s="66">
        <v>48.795999999999999</v>
      </c>
      <c r="AB2628" s="66">
        <f>Table1[[#This Row],[Sales]]*(1-Table1[[#This Row],[Discount]])</f>
        <v>312.2944</v>
      </c>
      <c r="AC2628" s="66">
        <f>Table1[[#This Row],[Sales]]*(1-Table1[[#This Row],[Discount]])</f>
        <v>312.2944</v>
      </c>
      <c r="AD2628" s="66">
        <f>Table1[[#This Row],[Sales]]*Table1[[#This Row],[Discount]]</f>
        <v>78.073599999999999</v>
      </c>
      <c r="AE2628" s="8" t="b">
        <f>ISBLANK(Table1[[#This Row],[Ship Mode]])</f>
        <v>0</v>
      </c>
    </row>
    <row r="2629" spans="1:31" x14ac:dyDescent="0.3">
      <c r="A2629">
        <v>1662</v>
      </c>
      <c r="B2629" t="s">
        <v>9453</v>
      </c>
      <c r="C2629" s="4">
        <v>42854</v>
      </c>
      <c r="D2629" s="6" t="str">
        <f>TEXT(Table1[[#This Row],[Order Date]],"mmmm")</f>
        <v>April</v>
      </c>
      <c r="E2629" s="6">
        <f t="shared" si="123"/>
        <v>2017</v>
      </c>
      <c r="F2629" s="6">
        <f t="shared" si="124"/>
        <v>6</v>
      </c>
      <c r="G2629" s="1">
        <f t="shared" si="125"/>
        <v>42855</v>
      </c>
      <c r="H2629" s="4">
        <v>42859</v>
      </c>
      <c r="I2629" t="s">
        <v>187</v>
      </c>
      <c r="J2629" t="s">
        <v>1386</v>
      </c>
      <c r="K2629" t="s">
        <v>1387</v>
      </c>
      <c r="L2629" t="s">
        <v>40</v>
      </c>
      <c r="M2629" t="s">
        <v>26</v>
      </c>
      <c r="N2629" t="s">
        <v>1422</v>
      </c>
      <c r="O2629" t="s">
        <v>53</v>
      </c>
      <c r="P2629">
        <v>33180</v>
      </c>
      <c r="Q2629" t="s">
        <v>29</v>
      </c>
      <c r="R2629" t="s">
        <v>324</v>
      </c>
      <c r="S2629" t="s">
        <v>45</v>
      </c>
      <c r="T2629" t="s">
        <v>74</v>
      </c>
      <c r="U2629" t="s">
        <v>6195</v>
      </c>
      <c r="V2629" s="65">
        <v>15.57</v>
      </c>
      <c r="W2629" s="8" t="str">
        <f>IF(Table1[[#This Row],[Sales]],"OK","ERROR")</f>
        <v>OK</v>
      </c>
      <c r="X2629">
        <v>3</v>
      </c>
      <c r="Y2629" s="10">
        <v>0.7</v>
      </c>
      <c r="Z2629" s="10" t="str">
        <f>IF(Table1[[#This Row],[Discount]],"OK","ERROR")</f>
        <v>OK</v>
      </c>
      <c r="AA2629" s="66">
        <v>-11.936999999999999</v>
      </c>
      <c r="AB2629" s="66">
        <f>Table1[[#This Row],[Sales]]*(1-Table1[[#This Row],[Discount]])</f>
        <v>4.6710000000000012</v>
      </c>
      <c r="AC2629" s="66">
        <f>Table1[[#This Row],[Sales]]*(1-Table1[[#This Row],[Discount]])</f>
        <v>4.6710000000000012</v>
      </c>
      <c r="AD2629" s="66">
        <f>Table1[[#This Row],[Sales]]*Table1[[#This Row],[Discount]]</f>
        <v>10.898999999999999</v>
      </c>
      <c r="AE2629" s="8" t="b">
        <f>ISBLANK(Table1[[#This Row],[Ship Mode]])</f>
        <v>0</v>
      </c>
    </row>
    <row r="2630" spans="1:31" x14ac:dyDescent="0.3">
      <c r="A2630">
        <v>1663</v>
      </c>
      <c r="B2630" t="s">
        <v>9454</v>
      </c>
      <c r="C2630" s="4">
        <v>42854</v>
      </c>
      <c r="D2630" s="6" t="str">
        <f>TEXT(Table1[[#This Row],[Order Date]],"mmmm")</f>
        <v>April</v>
      </c>
      <c r="E2630" s="6">
        <f t="shared" si="123"/>
        <v>2017</v>
      </c>
      <c r="F2630" s="6">
        <f t="shared" si="124"/>
        <v>6</v>
      </c>
      <c r="G2630" s="1">
        <f t="shared" si="125"/>
        <v>42855</v>
      </c>
      <c r="H2630" s="4">
        <v>42859</v>
      </c>
      <c r="I2630" t="s">
        <v>22</v>
      </c>
      <c r="J2630" t="s">
        <v>5222</v>
      </c>
      <c r="K2630" t="s">
        <v>5223</v>
      </c>
      <c r="L2630" t="s">
        <v>25</v>
      </c>
      <c r="M2630" t="s">
        <v>26</v>
      </c>
      <c r="N2630" t="s">
        <v>4596</v>
      </c>
      <c r="O2630" t="s">
        <v>87</v>
      </c>
      <c r="P2630">
        <v>27604</v>
      </c>
      <c r="Q2630" t="s">
        <v>29</v>
      </c>
      <c r="R2630" t="s">
        <v>3067</v>
      </c>
      <c r="S2630" t="s">
        <v>45</v>
      </c>
      <c r="T2630" t="s">
        <v>46</v>
      </c>
      <c r="U2630" t="s">
        <v>3068</v>
      </c>
      <c r="V2630" s="65">
        <v>4.6079999999999997</v>
      </c>
      <c r="W2630" s="8" t="str">
        <f>IF(Table1[[#This Row],[Sales]],"OK","ERROR")</f>
        <v>OK</v>
      </c>
      <c r="X2630">
        <v>2</v>
      </c>
      <c r="Y2630" s="10">
        <v>0.2</v>
      </c>
      <c r="Z2630" s="10" t="str">
        <f>IF(Table1[[#This Row],[Discount]],"OK","ERROR")</f>
        <v>OK</v>
      </c>
      <c r="AA2630" s="66">
        <v>1.6704000000000001</v>
      </c>
      <c r="AB2630" s="66">
        <f>Table1[[#This Row],[Sales]]*(1-Table1[[#This Row],[Discount]])</f>
        <v>3.6863999999999999</v>
      </c>
      <c r="AC2630" s="66">
        <f>Table1[[#This Row],[Sales]]*(1-Table1[[#This Row],[Discount]])</f>
        <v>3.6863999999999999</v>
      </c>
      <c r="AD2630" s="66">
        <f>Table1[[#This Row],[Sales]]*Table1[[#This Row],[Discount]]</f>
        <v>0.92159999999999997</v>
      </c>
      <c r="AE2630" s="8" t="b">
        <f>ISBLANK(Table1[[#This Row],[Ship Mode]])</f>
        <v>0</v>
      </c>
    </row>
    <row r="2631" spans="1:31" x14ac:dyDescent="0.3">
      <c r="A2631">
        <v>4639</v>
      </c>
      <c r="B2631" t="s">
        <v>9450</v>
      </c>
      <c r="C2631" s="4">
        <v>42853</v>
      </c>
      <c r="D2631" s="6" t="str">
        <f>TEXT(Table1[[#This Row],[Order Date]],"mmmm")</f>
        <v>April</v>
      </c>
      <c r="E2631" s="6">
        <f t="shared" si="123"/>
        <v>2017</v>
      </c>
      <c r="F2631" s="6">
        <f t="shared" si="124"/>
        <v>5</v>
      </c>
      <c r="G2631" s="1">
        <f t="shared" si="125"/>
        <v>42855</v>
      </c>
      <c r="H2631" s="4">
        <v>42857</v>
      </c>
      <c r="I2631" t="s">
        <v>22</v>
      </c>
      <c r="J2631" t="s">
        <v>7874</v>
      </c>
      <c r="K2631" t="s">
        <v>7875</v>
      </c>
      <c r="L2631" t="s">
        <v>40</v>
      </c>
      <c r="M2631" t="s">
        <v>26</v>
      </c>
      <c r="N2631" t="s">
        <v>145</v>
      </c>
      <c r="O2631" t="s">
        <v>146</v>
      </c>
      <c r="P2631">
        <v>19143</v>
      </c>
      <c r="Q2631" t="s">
        <v>147</v>
      </c>
      <c r="R2631" t="s">
        <v>1227</v>
      </c>
      <c r="S2631" t="s">
        <v>31</v>
      </c>
      <c r="T2631" t="s">
        <v>55</v>
      </c>
      <c r="U2631" t="s">
        <v>1228</v>
      </c>
      <c r="V2631" s="65">
        <v>523.76400000000001</v>
      </c>
      <c r="W2631" s="8" t="str">
        <f>IF(Table1[[#This Row],[Sales]],"OK","ERROR")</f>
        <v>OK</v>
      </c>
      <c r="X2631">
        <v>3</v>
      </c>
      <c r="Y2631" s="10">
        <v>0.4</v>
      </c>
      <c r="Z2631" s="10" t="str">
        <f>IF(Table1[[#This Row],[Discount]],"OK","ERROR")</f>
        <v>OK</v>
      </c>
      <c r="AA2631" s="66">
        <v>-192.04679999999999</v>
      </c>
      <c r="AB2631" s="66">
        <f>Table1[[#This Row],[Sales]]*(1-Table1[[#This Row],[Discount]])</f>
        <v>314.25839999999999</v>
      </c>
      <c r="AC2631" s="66">
        <f>Table1[[#This Row],[Sales]]*(1-Table1[[#This Row],[Discount]])</f>
        <v>314.25839999999999</v>
      </c>
      <c r="AD2631" s="66">
        <f>Table1[[#This Row],[Sales]]*Table1[[#This Row],[Discount]]</f>
        <v>209.50560000000002</v>
      </c>
      <c r="AE2631" s="8" t="b">
        <f>ISBLANK(Table1[[#This Row],[Ship Mode]])</f>
        <v>0</v>
      </c>
    </row>
    <row r="2632" spans="1:31" x14ac:dyDescent="0.3">
      <c r="A2632">
        <v>8638</v>
      </c>
      <c r="B2632" t="s">
        <v>9451</v>
      </c>
      <c r="C2632" s="4">
        <v>42853</v>
      </c>
      <c r="D2632" s="6" t="str">
        <f>TEXT(Table1[[#This Row],[Order Date]],"mmmm")</f>
        <v>April</v>
      </c>
      <c r="E2632" s="6">
        <f t="shared" si="123"/>
        <v>2017</v>
      </c>
      <c r="F2632" s="6">
        <f t="shared" si="124"/>
        <v>5</v>
      </c>
      <c r="G2632" s="1">
        <f t="shared" si="125"/>
        <v>42855</v>
      </c>
      <c r="H2632" s="4">
        <v>42857</v>
      </c>
      <c r="I2632" t="s">
        <v>187</v>
      </c>
      <c r="J2632" t="s">
        <v>5755</v>
      </c>
      <c r="K2632" t="s">
        <v>5756</v>
      </c>
      <c r="L2632" t="s">
        <v>25</v>
      </c>
      <c r="M2632" t="s">
        <v>26</v>
      </c>
      <c r="N2632" t="s">
        <v>41</v>
      </c>
      <c r="O2632" t="s">
        <v>42</v>
      </c>
      <c r="P2632">
        <v>90036</v>
      </c>
      <c r="Q2632" t="s">
        <v>43</v>
      </c>
      <c r="R2632" t="s">
        <v>4587</v>
      </c>
      <c r="S2632" t="s">
        <v>45</v>
      </c>
      <c r="T2632" t="s">
        <v>89</v>
      </c>
      <c r="U2632" t="s">
        <v>4588</v>
      </c>
      <c r="V2632" s="65">
        <v>19.440000000000001</v>
      </c>
      <c r="W2632" s="8" t="str">
        <f>IF(Table1[[#This Row],[Sales]],"OK","ERROR")</f>
        <v>OK</v>
      </c>
      <c r="X2632">
        <v>3</v>
      </c>
      <c r="Y2632" s="10">
        <v>0</v>
      </c>
      <c r="Z2632" s="10" t="str">
        <f>IF(Table1[[#This Row],[Discount]],"OK","ERROR")</f>
        <v>ERROR</v>
      </c>
      <c r="AA2632" s="66">
        <v>9.3312000000000008</v>
      </c>
      <c r="AB2632" s="66">
        <f>Table1[[#This Row],[Sales]]*(1-Table1[[#This Row],[Discount]])</f>
        <v>19.440000000000001</v>
      </c>
      <c r="AC2632" s="66">
        <f>Table1[[#This Row],[Sales]]*(1-Table1[[#This Row],[Discount]])</f>
        <v>19.440000000000001</v>
      </c>
      <c r="AD2632" s="66">
        <f>Table1[[#This Row],[Sales]]*Table1[[#This Row],[Discount]]</f>
        <v>0</v>
      </c>
      <c r="AE2632" s="8" t="b">
        <f>ISBLANK(Table1[[#This Row],[Ship Mode]])</f>
        <v>0</v>
      </c>
    </row>
    <row r="2633" spans="1:31" x14ac:dyDescent="0.3">
      <c r="A2633">
        <v>8087</v>
      </c>
      <c r="B2633" t="s">
        <v>9452</v>
      </c>
      <c r="C2633" s="4">
        <v>42853</v>
      </c>
      <c r="D2633" s="6" t="str">
        <f>TEXT(Table1[[#This Row],[Order Date]],"mmmm")</f>
        <v>April</v>
      </c>
      <c r="E2633" s="6">
        <f t="shared" si="123"/>
        <v>2017</v>
      </c>
      <c r="F2633" s="6">
        <f t="shared" si="124"/>
        <v>5</v>
      </c>
      <c r="G2633" s="1">
        <f t="shared" si="125"/>
        <v>42855</v>
      </c>
      <c r="H2633" s="4">
        <v>42857</v>
      </c>
      <c r="I2633" t="s">
        <v>49</v>
      </c>
      <c r="J2633" t="s">
        <v>879</v>
      </c>
      <c r="K2633" t="s">
        <v>880</v>
      </c>
      <c r="L2633" t="s">
        <v>40</v>
      </c>
      <c r="M2633" t="s">
        <v>26</v>
      </c>
      <c r="N2633" t="s">
        <v>145</v>
      </c>
      <c r="O2633" t="s">
        <v>146</v>
      </c>
      <c r="P2633">
        <v>19140</v>
      </c>
      <c r="Q2633" t="s">
        <v>147</v>
      </c>
      <c r="R2633" t="s">
        <v>3389</v>
      </c>
      <c r="S2633" t="s">
        <v>70</v>
      </c>
      <c r="T2633" t="s">
        <v>71</v>
      </c>
      <c r="U2633" t="s">
        <v>3390</v>
      </c>
      <c r="V2633" s="65">
        <v>340.18200000000002</v>
      </c>
      <c r="W2633" s="8" t="str">
        <f>IF(Table1[[#This Row],[Sales]],"OK","ERROR")</f>
        <v>OK</v>
      </c>
      <c r="X2633">
        <v>3</v>
      </c>
      <c r="Y2633" s="10">
        <v>0.4</v>
      </c>
      <c r="Z2633" s="10" t="str">
        <f>IF(Table1[[#This Row],[Discount]],"OK","ERROR")</f>
        <v>OK</v>
      </c>
      <c r="AA2633" s="66">
        <v>-73.706100000000006</v>
      </c>
      <c r="AB2633" s="66">
        <f>Table1[[#This Row],[Sales]]*(1-Table1[[#This Row],[Discount]])</f>
        <v>204.10920000000002</v>
      </c>
      <c r="AC2633" s="66">
        <f>Table1[[#This Row],[Sales]]*(1-Table1[[#This Row],[Discount]])</f>
        <v>204.10920000000002</v>
      </c>
      <c r="AD2633" s="66">
        <f>Table1[[#This Row],[Sales]]*Table1[[#This Row],[Discount]]</f>
        <v>136.0728</v>
      </c>
      <c r="AE2633" s="8" t="b">
        <f>ISBLANK(Table1[[#This Row],[Ship Mode]])</f>
        <v>0</v>
      </c>
    </row>
    <row r="2634" spans="1:31" x14ac:dyDescent="0.3">
      <c r="A2634">
        <v>8365</v>
      </c>
      <c r="B2634" t="s">
        <v>9452</v>
      </c>
      <c r="C2634" s="4">
        <v>42853</v>
      </c>
      <c r="D2634" s="6" t="str">
        <f>TEXT(Table1[[#This Row],[Order Date]],"mmmm")</f>
        <v>April</v>
      </c>
      <c r="E2634" s="6">
        <f t="shared" si="123"/>
        <v>2017</v>
      </c>
      <c r="F2634" s="6">
        <f t="shared" si="124"/>
        <v>5</v>
      </c>
      <c r="G2634" s="1">
        <f t="shared" si="125"/>
        <v>42855</v>
      </c>
      <c r="H2634" s="4">
        <v>42857</v>
      </c>
      <c r="I2634" t="s">
        <v>49</v>
      </c>
      <c r="J2634" t="s">
        <v>879</v>
      </c>
      <c r="K2634" t="s">
        <v>880</v>
      </c>
      <c r="L2634" t="s">
        <v>40</v>
      </c>
      <c r="M2634" t="s">
        <v>26</v>
      </c>
      <c r="N2634" t="s">
        <v>145</v>
      </c>
      <c r="O2634" t="s">
        <v>146</v>
      </c>
      <c r="P2634">
        <v>19140</v>
      </c>
      <c r="Q2634" t="s">
        <v>147</v>
      </c>
      <c r="R2634" t="s">
        <v>4986</v>
      </c>
      <c r="S2634" t="s">
        <v>45</v>
      </c>
      <c r="T2634" t="s">
        <v>268</v>
      </c>
      <c r="U2634" t="s">
        <v>4987</v>
      </c>
      <c r="V2634" s="65">
        <v>12.672000000000001</v>
      </c>
      <c r="W2634" s="8" t="str">
        <f>IF(Table1[[#This Row],[Sales]],"OK","ERROR")</f>
        <v>OK</v>
      </c>
      <c r="X2634">
        <v>8</v>
      </c>
      <c r="Y2634" s="10">
        <v>0.2</v>
      </c>
      <c r="Z2634" s="10" t="str">
        <f>IF(Table1[[#This Row],[Discount]],"OK","ERROR")</f>
        <v>OK</v>
      </c>
      <c r="AA2634" s="66">
        <v>2.6928000000000001</v>
      </c>
      <c r="AB2634" s="66">
        <f>Table1[[#This Row],[Sales]]*(1-Table1[[#This Row],[Discount]])</f>
        <v>10.137600000000001</v>
      </c>
      <c r="AC2634" s="66">
        <f>Table1[[#This Row],[Sales]]*(1-Table1[[#This Row],[Discount]])</f>
        <v>10.137600000000001</v>
      </c>
      <c r="AD2634" s="66">
        <f>Table1[[#This Row],[Sales]]*Table1[[#This Row],[Discount]]</f>
        <v>2.5344000000000002</v>
      </c>
      <c r="AE2634" s="8" t="b">
        <f>ISBLANK(Table1[[#This Row],[Ship Mode]])</f>
        <v>0</v>
      </c>
    </row>
    <row r="2635" spans="1:31" x14ac:dyDescent="0.3">
      <c r="A2635">
        <v>5109</v>
      </c>
      <c r="B2635" t="s">
        <v>9440</v>
      </c>
      <c r="C2635" s="4">
        <v>42852</v>
      </c>
      <c r="D2635" s="6" t="str">
        <f>TEXT(Table1[[#This Row],[Order Date]],"mmmm")</f>
        <v>April</v>
      </c>
      <c r="E2635" s="6">
        <f t="shared" si="123"/>
        <v>2017</v>
      </c>
      <c r="F2635" s="6">
        <f t="shared" si="124"/>
        <v>4</v>
      </c>
      <c r="G2635" s="1">
        <f t="shared" si="125"/>
        <v>42855</v>
      </c>
      <c r="H2635" s="4">
        <v>42854</v>
      </c>
      <c r="I2635" t="s">
        <v>49</v>
      </c>
      <c r="J2635" t="s">
        <v>38</v>
      </c>
      <c r="K2635" t="s">
        <v>39</v>
      </c>
      <c r="L2635" t="s">
        <v>40</v>
      </c>
      <c r="M2635" t="s">
        <v>26</v>
      </c>
      <c r="N2635" t="s">
        <v>1525</v>
      </c>
      <c r="O2635" t="s">
        <v>53</v>
      </c>
      <c r="P2635">
        <v>32216</v>
      </c>
      <c r="Q2635" t="s">
        <v>29</v>
      </c>
      <c r="R2635" t="s">
        <v>876</v>
      </c>
      <c r="S2635" t="s">
        <v>45</v>
      </c>
      <c r="T2635" t="s">
        <v>67</v>
      </c>
      <c r="U2635" t="s">
        <v>877</v>
      </c>
      <c r="V2635" s="65">
        <v>13.584</v>
      </c>
      <c r="W2635" s="8" t="str">
        <f>IF(Table1[[#This Row],[Sales]],"OK","ERROR")</f>
        <v>OK</v>
      </c>
      <c r="X2635">
        <v>1</v>
      </c>
      <c r="Y2635" s="10">
        <v>0.2</v>
      </c>
      <c r="Z2635" s="10" t="str">
        <f>IF(Table1[[#This Row],[Discount]],"OK","ERROR")</f>
        <v>OK</v>
      </c>
      <c r="AA2635" s="66">
        <v>1.3584000000000001</v>
      </c>
      <c r="AB2635" s="66">
        <f>Table1[[#This Row],[Sales]]*(1-Table1[[#This Row],[Discount]])</f>
        <v>10.8672</v>
      </c>
      <c r="AC2635" s="66">
        <f>Table1[[#This Row],[Sales]]*(1-Table1[[#This Row],[Discount]])</f>
        <v>10.8672</v>
      </c>
      <c r="AD2635" s="66">
        <f>Table1[[#This Row],[Sales]]*Table1[[#This Row],[Discount]]</f>
        <v>2.7168000000000001</v>
      </c>
      <c r="AE2635" s="8" t="b">
        <f>ISBLANK(Table1[[#This Row],[Ship Mode]])</f>
        <v>0</v>
      </c>
    </row>
    <row r="2636" spans="1:31" x14ac:dyDescent="0.3">
      <c r="A2636">
        <v>5434</v>
      </c>
      <c r="B2636" t="s">
        <v>9440</v>
      </c>
      <c r="C2636" s="4">
        <v>42852</v>
      </c>
      <c r="D2636" s="6" t="str">
        <f>TEXT(Table1[[#This Row],[Order Date]],"mmmm")</f>
        <v>April</v>
      </c>
      <c r="E2636" s="6">
        <f t="shared" si="123"/>
        <v>2017</v>
      </c>
      <c r="F2636" s="6">
        <f t="shared" si="124"/>
        <v>4</v>
      </c>
      <c r="G2636" s="1">
        <f t="shared" si="125"/>
        <v>42855</v>
      </c>
      <c r="H2636" s="4">
        <v>42854</v>
      </c>
      <c r="I2636" t="s">
        <v>49</v>
      </c>
      <c r="J2636" t="s">
        <v>38</v>
      </c>
      <c r="K2636" t="s">
        <v>39</v>
      </c>
      <c r="L2636" t="s">
        <v>40</v>
      </c>
      <c r="M2636" t="s">
        <v>26</v>
      </c>
      <c r="N2636" t="s">
        <v>1525</v>
      </c>
      <c r="O2636" t="s">
        <v>53</v>
      </c>
      <c r="P2636">
        <v>32216</v>
      </c>
      <c r="Q2636" t="s">
        <v>29</v>
      </c>
      <c r="R2636" t="s">
        <v>1589</v>
      </c>
      <c r="S2636" t="s">
        <v>31</v>
      </c>
      <c r="T2636" t="s">
        <v>35</v>
      </c>
      <c r="U2636" t="s">
        <v>1590</v>
      </c>
      <c r="V2636" s="65">
        <v>64.784000000000006</v>
      </c>
      <c r="W2636" s="8" t="str">
        <f>IF(Table1[[#This Row],[Sales]],"OK","ERROR")</f>
        <v>OK</v>
      </c>
      <c r="X2636">
        <v>1</v>
      </c>
      <c r="Y2636" s="10">
        <v>0.2</v>
      </c>
      <c r="Z2636" s="10" t="str">
        <f>IF(Table1[[#This Row],[Discount]],"OK","ERROR")</f>
        <v>OK</v>
      </c>
      <c r="AA2636" s="66">
        <v>-12.147</v>
      </c>
      <c r="AB2636" s="66">
        <f>Table1[[#This Row],[Sales]]*(1-Table1[[#This Row],[Discount]])</f>
        <v>51.827200000000005</v>
      </c>
      <c r="AC2636" s="66">
        <f>Table1[[#This Row],[Sales]]*(1-Table1[[#This Row],[Discount]])</f>
        <v>51.827200000000005</v>
      </c>
      <c r="AD2636" s="66">
        <f>Table1[[#This Row],[Sales]]*Table1[[#This Row],[Discount]]</f>
        <v>12.956800000000001</v>
      </c>
      <c r="AE2636" s="8" t="b">
        <f>ISBLANK(Table1[[#This Row],[Ship Mode]])</f>
        <v>0</v>
      </c>
    </row>
    <row r="2637" spans="1:31" x14ac:dyDescent="0.3">
      <c r="A2637">
        <v>6888</v>
      </c>
      <c r="B2637" t="s">
        <v>9441</v>
      </c>
      <c r="C2637" s="4">
        <v>42852</v>
      </c>
      <c r="D2637" s="6" t="str">
        <f>TEXT(Table1[[#This Row],[Order Date]],"mmmm")</f>
        <v>April</v>
      </c>
      <c r="E2637" s="6">
        <f t="shared" si="123"/>
        <v>2017</v>
      </c>
      <c r="F2637" s="6">
        <f t="shared" si="124"/>
        <v>4</v>
      </c>
      <c r="G2637" s="1">
        <f t="shared" si="125"/>
        <v>42855</v>
      </c>
      <c r="H2637" s="4">
        <v>42854</v>
      </c>
      <c r="I2637" t="s">
        <v>49</v>
      </c>
      <c r="J2637" t="s">
        <v>6703</v>
      </c>
      <c r="K2637" t="s">
        <v>6704</v>
      </c>
      <c r="L2637" t="s">
        <v>25</v>
      </c>
      <c r="M2637" t="s">
        <v>26</v>
      </c>
      <c r="N2637" t="s">
        <v>183</v>
      </c>
      <c r="O2637" t="s">
        <v>103</v>
      </c>
      <c r="P2637">
        <v>77095</v>
      </c>
      <c r="Q2637" t="s">
        <v>104</v>
      </c>
      <c r="R2637" t="s">
        <v>4879</v>
      </c>
      <c r="S2637" t="s">
        <v>45</v>
      </c>
      <c r="T2637" t="s">
        <v>77</v>
      </c>
      <c r="U2637" t="s">
        <v>4880</v>
      </c>
      <c r="V2637" s="65">
        <v>176.77199999999999</v>
      </c>
      <c r="W2637" s="8" t="str">
        <f>IF(Table1[[#This Row],[Sales]],"OK","ERROR")</f>
        <v>OK</v>
      </c>
      <c r="X2637">
        <v>3</v>
      </c>
      <c r="Y2637" s="10">
        <v>0.8</v>
      </c>
      <c r="Z2637" s="10" t="str">
        <f>IF(Table1[[#This Row],[Discount]],"OK","ERROR")</f>
        <v>OK</v>
      </c>
      <c r="AA2637" s="66">
        <v>-459.60719999999998</v>
      </c>
      <c r="AB2637" s="66">
        <f>Table1[[#This Row],[Sales]]*(1-Table1[[#This Row],[Discount]])</f>
        <v>35.354399999999991</v>
      </c>
      <c r="AC2637" s="66">
        <f>Table1[[#This Row],[Sales]]*(1-Table1[[#This Row],[Discount]])</f>
        <v>35.354399999999991</v>
      </c>
      <c r="AD2637" s="66">
        <f>Table1[[#This Row],[Sales]]*Table1[[#This Row],[Discount]]</f>
        <v>141.41759999999999</v>
      </c>
      <c r="AE2637" s="8" t="b">
        <f>ISBLANK(Table1[[#This Row],[Ship Mode]])</f>
        <v>0</v>
      </c>
    </row>
    <row r="2638" spans="1:31" x14ac:dyDescent="0.3">
      <c r="A2638">
        <v>3099</v>
      </c>
      <c r="B2638" t="s">
        <v>9449</v>
      </c>
      <c r="C2638" s="4">
        <v>42852</v>
      </c>
      <c r="D2638" s="6" t="str">
        <f>TEXT(Table1[[#This Row],[Order Date]],"mmmm")</f>
        <v>April</v>
      </c>
      <c r="E2638" s="6">
        <f t="shared" si="123"/>
        <v>2017</v>
      </c>
      <c r="F2638" s="6">
        <f t="shared" si="124"/>
        <v>4</v>
      </c>
      <c r="G2638" s="1">
        <f t="shared" si="125"/>
        <v>42855</v>
      </c>
      <c r="H2638" s="4">
        <v>42856</v>
      </c>
      <c r="I2638" t="s">
        <v>49</v>
      </c>
      <c r="J2638" t="s">
        <v>5249</v>
      </c>
      <c r="K2638" t="s">
        <v>5250</v>
      </c>
      <c r="L2638" t="s">
        <v>101</v>
      </c>
      <c r="M2638" t="s">
        <v>26</v>
      </c>
      <c r="N2638" t="s">
        <v>543</v>
      </c>
      <c r="O2638" t="s">
        <v>309</v>
      </c>
      <c r="P2638">
        <v>85023</v>
      </c>
      <c r="Q2638" t="s">
        <v>43</v>
      </c>
      <c r="R2638" t="s">
        <v>4131</v>
      </c>
      <c r="S2638" t="s">
        <v>45</v>
      </c>
      <c r="T2638" t="s">
        <v>67</v>
      </c>
      <c r="U2638" t="s">
        <v>4132</v>
      </c>
      <c r="V2638" s="65">
        <v>1.4079999999999999</v>
      </c>
      <c r="W2638" s="8" t="str">
        <f>IF(Table1[[#This Row],[Sales]],"OK","ERROR")</f>
        <v>OK</v>
      </c>
      <c r="X2638">
        <v>1</v>
      </c>
      <c r="Y2638" s="10">
        <v>0.2</v>
      </c>
      <c r="Z2638" s="10" t="str">
        <f>IF(Table1[[#This Row],[Discount]],"OK","ERROR")</f>
        <v>OK</v>
      </c>
      <c r="AA2638" s="66">
        <v>0.15840000000000001</v>
      </c>
      <c r="AB2638" s="66">
        <f>Table1[[#This Row],[Sales]]*(1-Table1[[#This Row],[Discount]])</f>
        <v>1.1264000000000001</v>
      </c>
      <c r="AC2638" s="66">
        <f>Table1[[#This Row],[Sales]]*(1-Table1[[#This Row],[Discount]])</f>
        <v>1.1264000000000001</v>
      </c>
      <c r="AD2638" s="66">
        <f>Table1[[#This Row],[Sales]]*Table1[[#This Row],[Discount]]</f>
        <v>0.28160000000000002</v>
      </c>
      <c r="AE2638" s="8" t="b">
        <f>ISBLANK(Table1[[#This Row],[Ship Mode]])</f>
        <v>0</v>
      </c>
    </row>
    <row r="2639" spans="1:31" x14ac:dyDescent="0.3">
      <c r="A2639">
        <v>4637</v>
      </c>
      <c r="B2639" t="s">
        <v>9449</v>
      </c>
      <c r="C2639" s="4">
        <v>42852</v>
      </c>
      <c r="D2639" s="6" t="str">
        <f>TEXT(Table1[[#This Row],[Order Date]],"mmmm")</f>
        <v>April</v>
      </c>
      <c r="E2639" s="6">
        <f t="shared" si="123"/>
        <v>2017</v>
      </c>
      <c r="F2639" s="6">
        <f t="shared" si="124"/>
        <v>4</v>
      </c>
      <c r="G2639" s="1">
        <f t="shared" si="125"/>
        <v>42855</v>
      </c>
      <c r="H2639" s="4">
        <v>42856</v>
      </c>
      <c r="I2639" t="s">
        <v>49</v>
      </c>
      <c r="J2639" t="s">
        <v>5249</v>
      </c>
      <c r="K2639" t="s">
        <v>5250</v>
      </c>
      <c r="L2639" t="s">
        <v>101</v>
      </c>
      <c r="M2639" t="s">
        <v>26</v>
      </c>
      <c r="N2639" t="s">
        <v>543</v>
      </c>
      <c r="O2639" t="s">
        <v>309</v>
      </c>
      <c r="P2639">
        <v>85023</v>
      </c>
      <c r="Q2639" t="s">
        <v>43</v>
      </c>
      <c r="R2639" t="s">
        <v>4228</v>
      </c>
      <c r="S2639" t="s">
        <v>31</v>
      </c>
      <c r="T2639" t="s">
        <v>64</v>
      </c>
      <c r="U2639" t="s">
        <v>4229</v>
      </c>
      <c r="V2639" s="65">
        <v>169.56800000000001</v>
      </c>
      <c r="W2639" s="8" t="str">
        <f>IF(Table1[[#This Row],[Sales]],"OK","ERROR")</f>
        <v>OK</v>
      </c>
      <c r="X2639">
        <v>2</v>
      </c>
      <c r="Y2639" s="10">
        <v>0.2</v>
      </c>
      <c r="Z2639" s="10" t="str">
        <f>IF(Table1[[#This Row],[Discount]],"OK","ERROR")</f>
        <v>OK</v>
      </c>
      <c r="AA2639" s="66">
        <v>0</v>
      </c>
      <c r="AB2639" s="66">
        <f>Table1[[#This Row],[Sales]]*(1-Table1[[#This Row],[Discount]])</f>
        <v>135.65440000000001</v>
      </c>
      <c r="AC2639" s="66">
        <f>Table1[[#This Row],[Sales]]*(1-Table1[[#This Row],[Discount]])</f>
        <v>135.65440000000001</v>
      </c>
      <c r="AD2639" s="66">
        <f>Table1[[#This Row],[Sales]]*Table1[[#This Row],[Discount]]</f>
        <v>33.913600000000002</v>
      </c>
      <c r="AE2639" s="8" t="b">
        <f>ISBLANK(Table1[[#This Row],[Ship Mode]])</f>
        <v>0</v>
      </c>
    </row>
    <row r="2640" spans="1:31" x14ac:dyDescent="0.3">
      <c r="A2640">
        <v>1728</v>
      </c>
      <c r="B2640" t="s">
        <v>9452</v>
      </c>
      <c r="C2640" s="4">
        <v>42852</v>
      </c>
      <c r="D2640" s="6" t="str">
        <f>TEXT(Table1[[#This Row],[Order Date]],"mmmm")</f>
        <v>April</v>
      </c>
      <c r="E2640" s="6">
        <f t="shared" si="123"/>
        <v>2017</v>
      </c>
      <c r="F2640" s="6">
        <f t="shared" si="124"/>
        <v>4</v>
      </c>
      <c r="G2640" s="1">
        <f t="shared" si="125"/>
        <v>42855</v>
      </c>
      <c r="H2640" s="4">
        <v>42857</v>
      </c>
      <c r="I2640" t="s">
        <v>49</v>
      </c>
      <c r="J2640" t="s">
        <v>879</v>
      </c>
      <c r="K2640" t="s">
        <v>880</v>
      </c>
      <c r="L2640" t="s">
        <v>40</v>
      </c>
      <c r="M2640" t="s">
        <v>26</v>
      </c>
      <c r="N2640" t="s">
        <v>145</v>
      </c>
      <c r="O2640" t="s">
        <v>146</v>
      </c>
      <c r="P2640">
        <v>19140</v>
      </c>
      <c r="Q2640" t="s">
        <v>147</v>
      </c>
      <c r="R2640" t="s">
        <v>5941</v>
      </c>
      <c r="S2640" t="s">
        <v>45</v>
      </c>
      <c r="T2640" t="s">
        <v>74</v>
      </c>
      <c r="U2640" t="s">
        <v>5942</v>
      </c>
      <c r="V2640" s="65">
        <v>6.8879999999999999</v>
      </c>
      <c r="W2640" s="8" t="str">
        <f>IF(Table1[[#This Row],[Sales]],"OK","ERROR")</f>
        <v>OK</v>
      </c>
      <c r="X2640">
        <v>2</v>
      </c>
      <c r="Y2640" s="10">
        <v>0.7</v>
      </c>
      <c r="Z2640" s="10" t="str">
        <f>IF(Table1[[#This Row],[Discount]],"OK","ERROR")</f>
        <v>OK</v>
      </c>
      <c r="AA2640" s="66">
        <v>-5.0511999999999997</v>
      </c>
      <c r="AB2640" s="66">
        <f>Table1[[#This Row],[Sales]]*(1-Table1[[#This Row],[Discount]])</f>
        <v>2.0664000000000002</v>
      </c>
      <c r="AC2640" s="66">
        <f>Table1[[#This Row],[Sales]]*(1-Table1[[#This Row],[Discount]])</f>
        <v>2.0664000000000002</v>
      </c>
      <c r="AD2640" s="66">
        <f>Table1[[#This Row],[Sales]]*Table1[[#This Row],[Discount]]</f>
        <v>4.8215999999999992</v>
      </c>
      <c r="AE2640" s="8" t="b">
        <f>ISBLANK(Table1[[#This Row],[Ship Mode]])</f>
        <v>0</v>
      </c>
    </row>
    <row r="2641" spans="1:31" x14ac:dyDescent="0.3">
      <c r="A2641">
        <v>8473</v>
      </c>
      <c r="B2641" t="s">
        <v>9432</v>
      </c>
      <c r="C2641" s="4">
        <v>42851</v>
      </c>
      <c r="D2641" s="6" t="str">
        <f>TEXT(Table1[[#This Row],[Order Date]],"mmmm")</f>
        <v>April</v>
      </c>
      <c r="E2641" s="6">
        <f t="shared" si="123"/>
        <v>2017</v>
      </c>
      <c r="F2641" s="6">
        <f t="shared" si="124"/>
        <v>3</v>
      </c>
      <c r="G2641" s="1">
        <f t="shared" si="125"/>
        <v>42855</v>
      </c>
      <c r="H2641" s="4">
        <v>42852</v>
      </c>
      <c r="I2641" t="s">
        <v>49</v>
      </c>
      <c r="J2641" t="s">
        <v>3895</v>
      </c>
      <c r="K2641" t="s">
        <v>3896</v>
      </c>
      <c r="L2641" t="s">
        <v>40</v>
      </c>
      <c r="M2641" t="s">
        <v>26</v>
      </c>
      <c r="N2641" t="s">
        <v>2475</v>
      </c>
      <c r="O2641" t="s">
        <v>146</v>
      </c>
      <c r="P2641">
        <v>17602</v>
      </c>
      <c r="Q2641" t="s">
        <v>147</v>
      </c>
      <c r="R2641" t="s">
        <v>6816</v>
      </c>
      <c r="S2641" t="s">
        <v>45</v>
      </c>
      <c r="T2641" t="s">
        <v>74</v>
      </c>
      <c r="U2641" t="s">
        <v>6817</v>
      </c>
      <c r="V2641" s="65">
        <v>81.438000000000002</v>
      </c>
      <c r="W2641" s="8" t="str">
        <f>IF(Table1[[#This Row],[Sales]],"OK","ERROR")</f>
        <v>OK</v>
      </c>
      <c r="X2641">
        <v>7</v>
      </c>
      <c r="Y2641" s="10">
        <v>0.7</v>
      </c>
      <c r="Z2641" s="10" t="str">
        <f>IF(Table1[[#This Row],[Discount]],"OK","ERROR")</f>
        <v>OK</v>
      </c>
      <c r="AA2641" s="66">
        <v>-65.150400000000005</v>
      </c>
      <c r="AB2641" s="66">
        <f>Table1[[#This Row],[Sales]]*(1-Table1[[#This Row],[Discount]])</f>
        <v>24.431400000000004</v>
      </c>
      <c r="AC2641" s="66">
        <f>Table1[[#This Row],[Sales]]*(1-Table1[[#This Row],[Discount]])</f>
        <v>24.431400000000004</v>
      </c>
      <c r="AD2641" s="66">
        <f>Table1[[#This Row],[Sales]]*Table1[[#This Row],[Discount]]</f>
        <v>57.006599999999999</v>
      </c>
      <c r="AE2641" s="8" t="b">
        <f>ISBLANK(Table1[[#This Row],[Ship Mode]])</f>
        <v>0</v>
      </c>
    </row>
    <row r="2642" spans="1:31" x14ac:dyDescent="0.3">
      <c r="A2642">
        <v>2962</v>
      </c>
      <c r="B2642" t="s">
        <v>9447</v>
      </c>
      <c r="C2642" s="4">
        <v>42851</v>
      </c>
      <c r="D2642" s="6" t="str">
        <f>TEXT(Table1[[#This Row],[Order Date]],"mmmm")</f>
        <v>April</v>
      </c>
      <c r="E2642" s="6">
        <f t="shared" si="123"/>
        <v>2017</v>
      </c>
      <c r="F2642" s="6">
        <f t="shared" si="124"/>
        <v>3</v>
      </c>
      <c r="G2642" s="1">
        <f t="shared" si="125"/>
        <v>42855</v>
      </c>
      <c r="H2642" s="4">
        <v>42856</v>
      </c>
      <c r="I2642" t="s">
        <v>49</v>
      </c>
      <c r="J2642" t="s">
        <v>3162</v>
      </c>
      <c r="K2642" t="s">
        <v>3163</v>
      </c>
      <c r="L2642" t="s">
        <v>101</v>
      </c>
      <c r="M2642" t="s">
        <v>26</v>
      </c>
      <c r="N2642" t="s">
        <v>126</v>
      </c>
      <c r="O2642" t="s">
        <v>42</v>
      </c>
      <c r="P2642">
        <v>94109</v>
      </c>
      <c r="Q2642" t="s">
        <v>43</v>
      </c>
      <c r="R2642" t="s">
        <v>8697</v>
      </c>
      <c r="S2642" t="s">
        <v>45</v>
      </c>
      <c r="T2642" t="s">
        <v>89</v>
      </c>
      <c r="U2642" t="s">
        <v>8698</v>
      </c>
      <c r="V2642" s="65">
        <v>29.9</v>
      </c>
      <c r="W2642" s="8" t="str">
        <f>IF(Table1[[#This Row],[Sales]],"OK","ERROR")</f>
        <v>OK</v>
      </c>
      <c r="X2642">
        <v>5</v>
      </c>
      <c r="Y2642" s="10">
        <v>0</v>
      </c>
      <c r="Z2642" s="10" t="str">
        <f>IF(Table1[[#This Row],[Discount]],"OK","ERROR")</f>
        <v>ERROR</v>
      </c>
      <c r="AA2642" s="66">
        <v>13.455</v>
      </c>
      <c r="AB2642" s="66">
        <f>Table1[[#This Row],[Sales]]*(1-Table1[[#This Row],[Discount]])</f>
        <v>29.9</v>
      </c>
      <c r="AC2642" s="66">
        <f>Table1[[#This Row],[Sales]]*(1-Table1[[#This Row],[Discount]])</f>
        <v>29.9</v>
      </c>
      <c r="AD2642" s="66">
        <f>Table1[[#This Row],[Sales]]*Table1[[#This Row],[Discount]]</f>
        <v>0</v>
      </c>
      <c r="AE2642" s="8" t="b">
        <f>ISBLANK(Table1[[#This Row],[Ship Mode]])</f>
        <v>0</v>
      </c>
    </row>
    <row r="2643" spans="1:31" x14ac:dyDescent="0.3">
      <c r="A2643">
        <v>3098</v>
      </c>
      <c r="B2643" t="s">
        <v>9448</v>
      </c>
      <c r="C2643" s="4">
        <v>42851</v>
      </c>
      <c r="D2643" s="6" t="str">
        <f>TEXT(Table1[[#This Row],[Order Date]],"mmmm")</f>
        <v>April</v>
      </c>
      <c r="E2643" s="6">
        <f t="shared" si="123"/>
        <v>2017</v>
      </c>
      <c r="F2643" s="6">
        <f t="shared" si="124"/>
        <v>3</v>
      </c>
      <c r="G2643" s="1">
        <f t="shared" si="125"/>
        <v>42855</v>
      </c>
      <c r="H2643" s="4">
        <v>42856</v>
      </c>
      <c r="I2643" t="s">
        <v>22</v>
      </c>
      <c r="J2643" t="s">
        <v>6645</v>
      </c>
      <c r="K2643" t="s">
        <v>6646</v>
      </c>
      <c r="L2643" t="s">
        <v>40</v>
      </c>
      <c r="M2643" t="s">
        <v>26</v>
      </c>
      <c r="N2643" t="s">
        <v>881</v>
      </c>
      <c r="O2643" t="s">
        <v>237</v>
      </c>
      <c r="P2643">
        <v>48205</v>
      </c>
      <c r="Q2643" t="s">
        <v>104</v>
      </c>
      <c r="R2643" t="s">
        <v>3669</v>
      </c>
      <c r="S2643" t="s">
        <v>45</v>
      </c>
      <c r="T2643" t="s">
        <v>74</v>
      </c>
      <c r="U2643" t="s">
        <v>3670</v>
      </c>
      <c r="V2643" s="65">
        <v>116.4</v>
      </c>
      <c r="W2643" s="8" t="str">
        <f>IF(Table1[[#This Row],[Sales]],"OK","ERROR")</f>
        <v>OK</v>
      </c>
      <c r="X2643">
        <v>8</v>
      </c>
      <c r="Y2643" s="10">
        <v>0</v>
      </c>
      <c r="Z2643" s="10" t="str">
        <f>IF(Table1[[#This Row],[Discount]],"OK","ERROR")</f>
        <v>ERROR</v>
      </c>
      <c r="AA2643" s="66">
        <v>52.38</v>
      </c>
      <c r="AB2643" s="66">
        <f>Table1[[#This Row],[Sales]]*(1-Table1[[#This Row],[Discount]])</f>
        <v>116.4</v>
      </c>
      <c r="AC2643" s="66">
        <f>Table1[[#This Row],[Sales]]*(1-Table1[[#This Row],[Discount]])</f>
        <v>116.4</v>
      </c>
      <c r="AD2643" s="66">
        <f>Table1[[#This Row],[Sales]]*Table1[[#This Row],[Discount]]</f>
        <v>0</v>
      </c>
      <c r="AE2643" s="8" t="b">
        <f>ISBLANK(Table1[[#This Row],[Ship Mode]])</f>
        <v>0</v>
      </c>
    </row>
    <row r="2644" spans="1:31" x14ac:dyDescent="0.3">
      <c r="A2644">
        <v>6033</v>
      </c>
      <c r="B2644" t="s">
        <v>9427</v>
      </c>
      <c r="C2644" s="4">
        <v>42850</v>
      </c>
      <c r="D2644" s="6" t="str">
        <f>TEXT(Table1[[#This Row],[Order Date]],"mmmm")</f>
        <v>April</v>
      </c>
      <c r="E2644" s="6">
        <f t="shared" si="123"/>
        <v>2017</v>
      </c>
      <c r="F2644" s="6">
        <f t="shared" si="124"/>
        <v>2</v>
      </c>
      <c r="G2644" s="1">
        <f t="shared" si="125"/>
        <v>42855</v>
      </c>
      <c r="H2644" s="4">
        <v>42851</v>
      </c>
      <c r="I2644" t="s">
        <v>187</v>
      </c>
      <c r="J2644" t="s">
        <v>1956</v>
      </c>
      <c r="K2644" t="s">
        <v>1957</v>
      </c>
      <c r="L2644" t="s">
        <v>25</v>
      </c>
      <c r="M2644" t="s">
        <v>26</v>
      </c>
      <c r="N2644" t="s">
        <v>265</v>
      </c>
      <c r="O2644" t="s">
        <v>266</v>
      </c>
      <c r="P2644">
        <v>10024</v>
      </c>
      <c r="Q2644" t="s">
        <v>147</v>
      </c>
      <c r="R2644" t="s">
        <v>482</v>
      </c>
      <c r="S2644" t="s">
        <v>31</v>
      </c>
      <c r="T2644" t="s">
        <v>64</v>
      </c>
      <c r="U2644" t="s">
        <v>483</v>
      </c>
      <c r="V2644" s="65">
        <v>41.96</v>
      </c>
      <c r="W2644" s="8" t="str">
        <f>IF(Table1[[#This Row],[Sales]],"OK","ERROR")</f>
        <v>OK</v>
      </c>
      <c r="X2644">
        <v>2</v>
      </c>
      <c r="Y2644" s="10">
        <v>0</v>
      </c>
      <c r="Z2644" s="10" t="str">
        <f>IF(Table1[[#This Row],[Discount]],"OK","ERROR")</f>
        <v>ERROR</v>
      </c>
      <c r="AA2644" s="66">
        <v>10.909599999999999</v>
      </c>
      <c r="AB2644" s="66">
        <f>Table1[[#This Row],[Sales]]*(1-Table1[[#This Row],[Discount]])</f>
        <v>41.96</v>
      </c>
      <c r="AC2644" s="66">
        <f>Table1[[#This Row],[Sales]]*(1-Table1[[#This Row],[Discount]])</f>
        <v>41.96</v>
      </c>
      <c r="AD2644" s="66">
        <f>Table1[[#This Row],[Sales]]*Table1[[#This Row],[Discount]]</f>
        <v>0</v>
      </c>
      <c r="AE2644" s="8" t="b">
        <f>ISBLANK(Table1[[#This Row],[Ship Mode]])</f>
        <v>0</v>
      </c>
    </row>
    <row r="2645" spans="1:31" x14ac:dyDescent="0.3">
      <c r="A2645">
        <v>6596</v>
      </c>
      <c r="B2645" t="s">
        <v>9427</v>
      </c>
      <c r="C2645" s="4">
        <v>42850</v>
      </c>
      <c r="D2645" s="6" t="str">
        <f>TEXT(Table1[[#This Row],[Order Date]],"mmmm")</f>
        <v>April</v>
      </c>
      <c r="E2645" s="6">
        <f t="shared" si="123"/>
        <v>2017</v>
      </c>
      <c r="F2645" s="6">
        <f t="shared" si="124"/>
        <v>2</v>
      </c>
      <c r="G2645" s="1">
        <f t="shared" si="125"/>
        <v>42855</v>
      </c>
      <c r="H2645" s="4">
        <v>42851</v>
      </c>
      <c r="I2645" t="s">
        <v>187</v>
      </c>
      <c r="J2645" t="s">
        <v>1956</v>
      </c>
      <c r="K2645" t="s">
        <v>1957</v>
      </c>
      <c r="L2645" t="s">
        <v>25</v>
      </c>
      <c r="M2645" t="s">
        <v>26</v>
      </c>
      <c r="N2645" t="s">
        <v>265</v>
      </c>
      <c r="O2645" t="s">
        <v>266</v>
      </c>
      <c r="P2645">
        <v>10024</v>
      </c>
      <c r="Q2645" t="s">
        <v>147</v>
      </c>
      <c r="R2645" t="s">
        <v>1444</v>
      </c>
      <c r="S2645" t="s">
        <v>45</v>
      </c>
      <c r="T2645" t="s">
        <v>46</v>
      </c>
      <c r="U2645" t="s">
        <v>1445</v>
      </c>
      <c r="V2645" s="65">
        <v>9.4499999999999993</v>
      </c>
      <c r="W2645" s="8" t="str">
        <f>IF(Table1[[#This Row],[Sales]],"OK","ERROR")</f>
        <v>OK</v>
      </c>
      <c r="X2645">
        <v>3</v>
      </c>
      <c r="Y2645" s="10">
        <v>0</v>
      </c>
      <c r="Z2645" s="10" t="str">
        <f>IF(Table1[[#This Row],[Discount]],"OK","ERROR")</f>
        <v>ERROR</v>
      </c>
      <c r="AA2645" s="66">
        <v>4.5359999999999996</v>
      </c>
      <c r="AB2645" s="66">
        <f>Table1[[#This Row],[Sales]]*(1-Table1[[#This Row],[Discount]])</f>
        <v>9.4499999999999993</v>
      </c>
      <c r="AC2645" s="66">
        <f>Table1[[#This Row],[Sales]]*(1-Table1[[#This Row],[Discount]])</f>
        <v>9.4499999999999993</v>
      </c>
      <c r="AD2645" s="66">
        <f>Table1[[#This Row],[Sales]]*Table1[[#This Row],[Discount]]</f>
        <v>0</v>
      </c>
      <c r="AE2645" s="8" t="b">
        <f>ISBLANK(Table1[[#This Row],[Ship Mode]])</f>
        <v>0</v>
      </c>
    </row>
    <row r="2646" spans="1:31" x14ac:dyDescent="0.3">
      <c r="A2646">
        <v>1687</v>
      </c>
      <c r="B2646" t="s">
        <v>9435</v>
      </c>
      <c r="C2646" s="4">
        <v>42850</v>
      </c>
      <c r="D2646" s="6" t="str">
        <f>TEXT(Table1[[#This Row],[Order Date]],"mmmm")</f>
        <v>April</v>
      </c>
      <c r="E2646" s="6">
        <f t="shared" si="123"/>
        <v>2017</v>
      </c>
      <c r="F2646" s="6">
        <f t="shared" si="124"/>
        <v>2</v>
      </c>
      <c r="G2646" s="1">
        <f t="shared" si="125"/>
        <v>42855</v>
      </c>
      <c r="H2646" s="4">
        <v>42852</v>
      </c>
      <c r="I2646" t="s">
        <v>187</v>
      </c>
      <c r="J2646" t="s">
        <v>5342</v>
      </c>
      <c r="K2646" t="s">
        <v>5343</v>
      </c>
      <c r="L2646" t="s">
        <v>40</v>
      </c>
      <c r="M2646" t="s">
        <v>26</v>
      </c>
      <c r="N2646" t="s">
        <v>41</v>
      </c>
      <c r="O2646" t="s">
        <v>42</v>
      </c>
      <c r="P2646">
        <v>90045</v>
      </c>
      <c r="Q2646" t="s">
        <v>43</v>
      </c>
      <c r="R2646" t="s">
        <v>4022</v>
      </c>
      <c r="S2646" t="s">
        <v>45</v>
      </c>
      <c r="T2646" t="s">
        <v>58</v>
      </c>
      <c r="U2646" t="s">
        <v>6593</v>
      </c>
      <c r="V2646" s="65">
        <v>15.51</v>
      </c>
      <c r="W2646" s="8" t="str">
        <f>IF(Table1[[#This Row],[Sales]],"OK","ERROR")</f>
        <v>OK</v>
      </c>
      <c r="X2646">
        <v>1</v>
      </c>
      <c r="Y2646" s="10">
        <v>0</v>
      </c>
      <c r="Z2646" s="10" t="str">
        <f>IF(Table1[[#This Row],[Discount]],"OK","ERROR")</f>
        <v>ERROR</v>
      </c>
      <c r="AA2646" s="66">
        <v>3.8774999999999999</v>
      </c>
      <c r="AB2646" s="66">
        <f>Table1[[#This Row],[Sales]]*(1-Table1[[#This Row],[Discount]])</f>
        <v>15.51</v>
      </c>
      <c r="AC2646" s="66">
        <f>Table1[[#This Row],[Sales]]*(1-Table1[[#This Row],[Discount]])</f>
        <v>15.51</v>
      </c>
      <c r="AD2646" s="66">
        <f>Table1[[#This Row],[Sales]]*Table1[[#This Row],[Discount]]</f>
        <v>0</v>
      </c>
      <c r="AE2646" s="8" t="b">
        <f>ISBLANK(Table1[[#This Row],[Ship Mode]])</f>
        <v>0</v>
      </c>
    </row>
    <row r="2647" spans="1:31" x14ac:dyDescent="0.3">
      <c r="A2647">
        <v>8200</v>
      </c>
      <c r="B2647" t="s">
        <v>9438</v>
      </c>
      <c r="C2647" s="4">
        <v>42850</v>
      </c>
      <c r="D2647" s="6" t="str">
        <f>TEXT(Table1[[#This Row],[Order Date]],"mmmm")</f>
        <v>April</v>
      </c>
      <c r="E2647" s="6">
        <f t="shared" si="123"/>
        <v>2017</v>
      </c>
      <c r="F2647" s="6">
        <f t="shared" si="124"/>
        <v>2</v>
      </c>
      <c r="G2647" s="1">
        <f t="shared" si="125"/>
        <v>42855</v>
      </c>
      <c r="H2647" s="4">
        <v>42852</v>
      </c>
      <c r="I2647" t="s">
        <v>49</v>
      </c>
      <c r="J2647" t="s">
        <v>4151</v>
      </c>
      <c r="K2647" t="s">
        <v>4152</v>
      </c>
      <c r="L2647" t="s">
        <v>25</v>
      </c>
      <c r="M2647" t="s">
        <v>26</v>
      </c>
      <c r="N2647" t="s">
        <v>1740</v>
      </c>
      <c r="O2647" t="s">
        <v>1274</v>
      </c>
      <c r="P2647">
        <v>30318</v>
      </c>
      <c r="Q2647" t="s">
        <v>29</v>
      </c>
      <c r="R2647" t="s">
        <v>7661</v>
      </c>
      <c r="S2647" t="s">
        <v>31</v>
      </c>
      <c r="T2647" t="s">
        <v>64</v>
      </c>
      <c r="U2647" t="s">
        <v>7662</v>
      </c>
      <c r="V2647" s="65">
        <v>25.71</v>
      </c>
      <c r="W2647" s="8" t="str">
        <f>IF(Table1[[#This Row],[Sales]],"OK","ERROR")</f>
        <v>OK</v>
      </c>
      <c r="X2647">
        <v>3</v>
      </c>
      <c r="Y2647" s="10">
        <v>0</v>
      </c>
      <c r="Z2647" s="10" t="str">
        <f>IF(Table1[[#This Row],[Discount]],"OK","ERROR")</f>
        <v>ERROR</v>
      </c>
      <c r="AA2647" s="66">
        <v>9.2555999999999994</v>
      </c>
      <c r="AB2647" s="66">
        <f>Table1[[#This Row],[Sales]]*(1-Table1[[#This Row],[Discount]])</f>
        <v>25.71</v>
      </c>
      <c r="AC2647" s="66">
        <f>Table1[[#This Row],[Sales]]*(1-Table1[[#This Row],[Discount]])</f>
        <v>25.71</v>
      </c>
      <c r="AD2647" s="66">
        <f>Table1[[#This Row],[Sales]]*Table1[[#This Row],[Discount]]</f>
        <v>0</v>
      </c>
      <c r="AE2647" s="8" t="b">
        <f>ISBLANK(Table1[[#This Row],[Ship Mode]])</f>
        <v>0</v>
      </c>
    </row>
    <row r="2648" spans="1:31" x14ac:dyDescent="0.3">
      <c r="A2648">
        <v>6889</v>
      </c>
      <c r="B2648" t="s">
        <v>9442</v>
      </c>
      <c r="C2648" s="4">
        <v>42850</v>
      </c>
      <c r="D2648" s="6" t="str">
        <f>TEXT(Table1[[#This Row],[Order Date]],"mmmm")</f>
        <v>April</v>
      </c>
      <c r="E2648" s="6">
        <f t="shared" si="123"/>
        <v>2017</v>
      </c>
      <c r="F2648" s="6">
        <f t="shared" si="124"/>
        <v>2</v>
      </c>
      <c r="G2648" s="1">
        <f t="shared" si="125"/>
        <v>42855</v>
      </c>
      <c r="H2648" s="4">
        <v>42854</v>
      </c>
      <c r="I2648" t="s">
        <v>49</v>
      </c>
      <c r="J2648" t="s">
        <v>705</v>
      </c>
      <c r="K2648" t="s">
        <v>706</v>
      </c>
      <c r="L2648" t="s">
        <v>40</v>
      </c>
      <c r="M2648" t="s">
        <v>26</v>
      </c>
      <c r="N2648" t="s">
        <v>2553</v>
      </c>
      <c r="O2648" t="s">
        <v>113</v>
      </c>
      <c r="P2648">
        <v>53209</v>
      </c>
      <c r="Q2648" t="s">
        <v>104</v>
      </c>
      <c r="R2648" t="s">
        <v>2448</v>
      </c>
      <c r="S2648" t="s">
        <v>45</v>
      </c>
      <c r="T2648" t="s">
        <v>74</v>
      </c>
      <c r="U2648" t="s">
        <v>2449</v>
      </c>
      <c r="V2648" s="65">
        <v>38.82</v>
      </c>
      <c r="W2648" s="8" t="str">
        <f>IF(Table1[[#This Row],[Sales]],"OK","ERROR")</f>
        <v>OK</v>
      </c>
      <c r="X2648">
        <v>6</v>
      </c>
      <c r="Y2648" s="10">
        <v>0</v>
      </c>
      <c r="Z2648" s="10" t="str">
        <f>IF(Table1[[#This Row],[Discount]],"OK","ERROR")</f>
        <v>ERROR</v>
      </c>
      <c r="AA2648" s="66">
        <v>19.41</v>
      </c>
      <c r="AB2648" s="66">
        <f>Table1[[#This Row],[Sales]]*(1-Table1[[#This Row],[Discount]])</f>
        <v>38.82</v>
      </c>
      <c r="AC2648" s="66">
        <f>Table1[[#This Row],[Sales]]*(1-Table1[[#This Row],[Discount]])</f>
        <v>38.82</v>
      </c>
      <c r="AD2648" s="66">
        <f>Table1[[#This Row],[Sales]]*Table1[[#This Row],[Discount]]</f>
        <v>0</v>
      </c>
      <c r="AE2648" s="8" t="b">
        <f>ISBLANK(Table1[[#This Row],[Ship Mode]])</f>
        <v>0</v>
      </c>
    </row>
    <row r="2649" spans="1:31" x14ac:dyDescent="0.3">
      <c r="A2649">
        <v>7172</v>
      </c>
      <c r="B2649" t="s">
        <v>9442</v>
      </c>
      <c r="C2649" s="4">
        <v>42850</v>
      </c>
      <c r="D2649" s="6" t="str">
        <f>TEXT(Table1[[#This Row],[Order Date]],"mmmm")</f>
        <v>April</v>
      </c>
      <c r="E2649" s="6">
        <f t="shared" si="123"/>
        <v>2017</v>
      </c>
      <c r="F2649" s="6">
        <f t="shared" si="124"/>
        <v>2</v>
      </c>
      <c r="G2649" s="1">
        <f t="shared" si="125"/>
        <v>42855</v>
      </c>
      <c r="H2649" s="4">
        <v>42854</v>
      </c>
      <c r="I2649" t="s">
        <v>49</v>
      </c>
      <c r="J2649" t="s">
        <v>705</v>
      </c>
      <c r="K2649" t="s">
        <v>706</v>
      </c>
      <c r="L2649" t="s">
        <v>40</v>
      </c>
      <c r="M2649" t="s">
        <v>26</v>
      </c>
      <c r="N2649" t="s">
        <v>2553</v>
      </c>
      <c r="O2649" t="s">
        <v>113</v>
      </c>
      <c r="P2649">
        <v>53209</v>
      </c>
      <c r="Q2649" t="s">
        <v>104</v>
      </c>
      <c r="R2649" t="s">
        <v>973</v>
      </c>
      <c r="S2649" t="s">
        <v>45</v>
      </c>
      <c r="T2649" t="s">
        <v>74</v>
      </c>
      <c r="U2649" t="s">
        <v>974</v>
      </c>
      <c r="V2649" s="65">
        <v>21.9</v>
      </c>
      <c r="W2649" s="8" t="str">
        <f>IF(Table1[[#This Row],[Sales]],"OK","ERROR")</f>
        <v>OK</v>
      </c>
      <c r="X2649">
        <v>5</v>
      </c>
      <c r="Y2649" s="10">
        <v>0</v>
      </c>
      <c r="Z2649" s="10" t="str">
        <f>IF(Table1[[#This Row],[Discount]],"OK","ERROR")</f>
        <v>ERROR</v>
      </c>
      <c r="AA2649" s="66">
        <v>10.512</v>
      </c>
      <c r="AB2649" s="66">
        <f>Table1[[#This Row],[Sales]]*(1-Table1[[#This Row],[Discount]])</f>
        <v>21.9</v>
      </c>
      <c r="AC2649" s="66">
        <f>Table1[[#This Row],[Sales]]*(1-Table1[[#This Row],[Discount]])</f>
        <v>21.9</v>
      </c>
      <c r="AD2649" s="66">
        <f>Table1[[#This Row],[Sales]]*Table1[[#This Row],[Discount]]</f>
        <v>0</v>
      </c>
      <c r="AE2649" s="8" t="b">
        <f>ISBLANK(Table1[[#This Row],[Ship Mode]])</f>
        <v>0</v>
      </c>
    </row>
    <row r="2650" spans="1:31" x14ac:dyDescent="0.3">
      <c r="A2650">
        <v>5455</v>
      </c>
      <c r="B2650" t="s">
        <v>9451</v>
      </c>
      <c r="C2650" s="4">
        <v>42850</v>
      </c>
      <c r="D2650" s="6" t="str">
        <f>TEXT(Table1[[#This Row],[Order Date]],"mmmm")</f>
        <v>April</v>
      </c>
      <c r="E2650" s="6">
        <f t="shared" si="123"/>
        <v>2017</v>
      </c>
      <c r="F2650" s="6">
        <f t="shared" si="124"/>
        <v>2</v>
      </c>
      <c r="G2650" s="1">
        <f t="shared" si="125"/>
        <v>42855</v>
      </c>
      <c r="H2650" s="4">
        <v>42857</v>
      </c>
      <c r="I2650" t="s">
        <v>187</v>
      </c>
      <c r="J2650" t="s">
        <v>5755</v>
      </c>
      <c r="K2650" t="s">
        <v>5756</v>
      </c>
      <c r="L2650" t="s">
        <v>25</v>
      </c>
      <c r="M2650" t="s">
        <v>26</v>
      </c>
      <c r="N2650" t="s">
        <v>41</v>
      </c>
      <c r="O2650" t="s">
        <v>42</v>
      </c>
      <c r="P2650">
        <v>90036</v>
      </c>
      <c r="Q2650" t="s">
        <v>43</v>
      </c>
      <c r="R2650" t="s">
        <v>1589</v>
      </c>
      <c r="S2650" t="s">
        <v>31</v>
      </c>
      <c r="T2650" t="s">
        <v>35</v>
      </c>
      <c r="U2650" t="s">
        <v>1590</v>
      </c>
      <c r="V2650" s="65">
        <v>194.352</v>
      </c>
      <c r="W2650" s="8" t="str">
        <f>IF(Table1[[#This Row],[Sales]],"OK","ERROR")</f>
        <v>OK</v>
      </c>
      <c r="X2650">
        <v>3</v>
      </c>
      <c r="Y2650" s="10">
        <v>0.2</v>
      </c>
      <c r="Z2650" s="10" t="str">
        <f>IF(Table1[[#This Row],[Discount]],"OK","ERROR")</f>
        <v>OK</v>
      </c>
      <c r="AA2650" s="66">
        <v>-36.441000000000003</v>
      </c>
      <c r="AB2650" s="66">
        <f>Table1[[#This Row],[Sales]]*(1-Table1[[#This Row],[Discount]])</f>
        <v>155.48160000000001</v>
      </c>
      <c r="AC2650" s="66">
        <f>Table1[[#This Row],[Sales]]*(1-Table1[[#This Row],[Discount]])</f>
        <v>155.48160000000001</v>
      </c>
      <c r="AD2650" s="66">
        <f>Table1[[#This Row],[Sales]]*Table1[[#This Row],[Discount]]</f>
        <v>38.870400000000004</v>
      </c>
      <c r="AE2650" s="8" t="b">
        <f>ISBLANK(Table1[[#This Row],[Ship Mode]])</f>
        <v>0</v>
      </c>
    </row>
    <row r="2651" spans="1:31" x14ac:dyDescent="0.3">
      <c r="A2651">
        <v>5456</v>
      </c>
      <c r="B2651" t="s">
        <v>9451</v>
      </c>
      <c r="C2651" s="4">
        <v>42850</v>
      </c>
      <c r="D2651" s="6" t="str">
        <f>TEXT(Table1[[#This Row],[Order Date]],"mmmm")</f>
        <v>April</v>
      </c>
      <c r="E2651" s="6">
        <f t="shared" si="123"/>
        <v>2017</v>
      </c>
      <c r="F2651" s="6">
        <f t="shared" si="124"/>
        <v>2</v>
      </c>
      <c r="G2651" s="1">
        <f t="shared" si="125"/>
        <v>42855</v>
      </c>
      <c r="H2651" s="4">
        <v>42857</v>
      </c>
      <c r="I2651" t="s">
        <v>187</v>
      </c>
      <c r="J2651" t="s">
        <v>5755</v>
      </c>
      <c r="K2651" t="s">
        <v>5756</v>
      </c>
      <c r="L2651" t="s">
        <v>25</v>
      </c>
      <c r="M2651" t="s">
        <v>26</v>
      </c>
      <c r="N2651" t="s">
        <v>41</v>
      </c>
      <c r="O2651" t="s">
        <v>42</v>
      </c>
      <c r="P2651">
        <v>90036</v>
      </c>
      <c r="Q2651" t="s">
        <v>43</v>
      </c>
      <c r="R2651" t="s">
        <v>3081</v>
      </c>
      <c r="S2651" t="s">
        <v>45</v>
      </c>
      <c r="T2651" t="s">
        <v>74</v>
      </c>
      <c r="U2651" t="s">
        <v>3082</v>
      </c>
      <c r="V2651" s="65">
        <v>36.624000000000002</v>
      </c>
      <c r="W2651" s="8" t="str">
        <f>IF(Table1[[#This Row],[Sales]],"OK","ERROR")</f>
        <v>OK</v>
      </c>
      <c r="X2651">
        <v>3</v>
      </c>
      <c r="Y2651" s="10">
        <v>0.2</v>
      </c>
      <c r="Z2651" s="10" t="str">
        <f>IF(Table1[[#This Row],[Discount]],"OK","ERROR")</f>
        <v>OK</v>
      </c>
      <c r="AA2651" s="66">
        <v>13.734</v>
      </c>
      <c r="AB2651" s="66">
        <f>Table1[[#This Row],[Sales]]*(1-Table1[[#This Row],[Discount]])</f>
        <v>29.299200000000003</v>
      </c>
      <c r="AC2651" s="66">
        <f>Table1[[#This Row],[Sales]]*(1-Table1[[#This Row],[Discount]])</f>
        <v>29.299200000000003</v>
      </c>
      <c r="AD2651" s="66">
        <f>Table1[[#This Row],[Sales]]*Table1[[#This Row],[Discount]]</f>
        <v>7.3248000000000006</v>
      </c>
      <c r="AE2651" s="8" t="b">
        <f>ISBLANK(Table1[[#This Row],[Ship Mode]])</f>
        <v>0</v>
      </c>
    </row>
    <row r="2652" spans="1:31" x14ac:dyDescent="0.3">
      <c r="A2652">
        <v>7568</v>
      </c>
      <c r="B2652" t="s">
        <v>9422</v>
      </c>
      <c r="C2652" s="4">
        <v>42849</v>
      </c>
      <c r="D2652" s="6" t="str">
        <f>TEXT(Table1[[#This Row],[Order Date]],"mmmm")</f>
        <v>April</v>
      </c>
      <c r="E2652" s="6">
        <f t="shared" si="123"/>
        <v>2017</v>
      </c>
      <c r="F2652" s="6">
        <f t="shared" si="124"/>
        <v>1</v>
      </c>
      <c r="G2652" s="1">
        <f t="shared" si="125"/>
        <v>42855</v>
      </c>
      <c r="H2652" s="4">
        <v>42850</v>
      </c>
      <c r="I2652" t="s">
        <v>49</v>
      </c>
      <c r="J2652" t="s">
        <v>2027</v>
      </c>
      <c r="K2652" t="s">
        <v>2028</v>
      </c>
      <c r="L2652" t="s">
        <v>40</v>
      </c>
      <c r="M2652" t="s">
        <v>26</v>
      </c>
      <c r="N2652" t="s">
        <v>265</v>
      </c>
      <c r="O2652" t="s">
        <v>266</v>
      </c>
      <c r="P2652">
        <v>10011</v>
      </c>
      <c r="Q2652" t="s">
        <v>147</v>
      </c>
      <c r="R2652" t="s">
        <v>79</v>
      </c>
      <c r="S2652" t="s">
        <v>31</v>
      </c>
      <c r="T2652" t="s">
        <v>55</v>
      </c>
      <c r="U2652" t="s">
        <v>80</v>
      </c>
      <c r="V2652" s="65">
        <v>142.18199999999999</v>
      </c>
      <c r="W2652" s="8" t="str">
        <f>IF(Table1[[#This Row],[Sales]],"OK","ERROR")</f>
        <v>OK</v>
      </c>
      <c r="X2652">
        <v>1</v>
      </c>
      <c r="Y2652" s="10">
        <v>0.4</v>
      </c>
      <c r="Z2652" s="10" t="str">
        <f>IF(Table1[[#This Row],[Discount]],"OK","ERROR")</f>
        <v>OK</v>
      </c>
      <c r="AA2652" s="66">
        <v>-37.915199999999999</v>
      </c>
      <c r="AB2652" s="66">
        <f>Table1[[#This Row],[Sales]]*(1-Table1[[#This Row],[Discount]])</f>
        <v>85.30919999999999</v>
      </c>
      <c r="AC2652" s="66">
        <f>Table1[[#This Row],[Sales]]*(1-Table1[[#This Row],[Discount]])</f>
        <v>85.30919999999999</v>
      </c>
      <c r="AD2652" s="66">
        <f>Table1[[#This Row],[Sales]]*Table1[[#This Row],[Discount]]</f>
        <v>56.872799999999998</v>
      </c>
      <c r="AE2652" s="8" t="b">
        <f>ISBLANK(Table1[[#This Row],[Ship Mode]])</f>
        <v>0</v>
      </c>
    </row>
    <row r="2653" spans="1:31" x14ac:dyDescent="0.3">
      <c r="A2653">
        <v>8592</v>
      </c>
      <c r="B2653" t="s">
        <v>9433</v>
      </c>
      <c r="C2653" s="4">
        <v>42849</v>
      </c>
      <c r="D2653" s="6" t="str">
        <f>TEXT(Table1[[#This Row],[Order Date]],"mmmm")</f>
        <v>April</v>
      </c>
      <c r="E2653" s="6">
        <f t="shared" si="123"/>
        <v>2017</v>
      </c>
      <c r="F2653" s="6">
        <f t="shared" si="124"/>
        <v>1</v>
      </c>
      <c r="G2653" s="1">
        <f t="shared" si="125"/>
        <v>42855</v>
      </c>
      <c r="H2653" s="4">
        <v>42852</v>
      </c>
      <c r="I2653" t="s">
        <v>49</v>
      </c>
      <c r="J2653" t="s">
        <v>6551</v>
      </c>
      <c r="K2653" t="s">
        <v>6552</v>
      </c>
      <c r="L2653" t="s">
        <v>25</v>
      </c>
      <c r="M2653" t="s">
        <v>26</v>
      </c>
      <c r="N2653" t="s">
        <v>901</v>
      </c>
      <c r="O2653" t="s">
        <v>53</v>
      </c>
      <c r="P2653">
        <v>33614</v>
      </c>
      <c r="Q2653" t="s">
        <v>29</v>
      </c>
      <c r="R2653" t="s">
        <v>1752</v>
      </c>
      <c r="S2653" t="s">
        <v>31</v>
      </c>
      <c r="T2653" t="s">
        <v>64</v>
      </c>
      <c r="U2653" t="s">
        <v>1753</v>
      </c>
      <c r="V2653" s="65">
        <v>67.36</v>
      </c>
      <c r="W2653" s="8" t="str">
        <f>IF(Table1[[#This Row],[Sales]],"OK","ERROR")</f>
        <v>OK</v>
      </c>
      <c r="X2653">
        <v>2</v>
      </c>
      <c r="Y2653" s="10">
        <v>0.2</v>
      </c>
      <c r="Z2653" s="10" t="str">
        <f>IF(Table1[[#This Row],[Discount]],"OK","ERROR")</f>
        <v>OK</v>
      </c>
      <c r="AA2653" s="66">
        <v>10.103999999999999</v>
      </c>
      <c r="AB2653" s="66">
        <f>Table1[[#This Row],[Sales]]*(1-Table1[[#This Row],[Discount]])</f>
        <v>53.888000000000005</v>
      </c>
      <c r="AC2653" s="66">
        <f>Table1[[#This Row],[Sales]]*(1-Table1[[#This Row],[Discount]])</f>
        <v>53.888000000000005</v>
      </c>
      <c r="AD2653" s="66">
        <f>Table1[[#This Row],[Sales]]*Table1[[#This Row],[Discount]]</f>
        <v>13.472000000000001</v>
      </c>
      <c r="AE2653" s="8" t="b">
        <f>ISBLANK(Table1[[#This Row],[Ship Mode]])</f>
        <v>0</v>
      </c>
    </row>
    <row r="2654" spans="1:31" x14ac:dyDescent="0.3">
      <c r="A2654">
        <v>8593</v>
      </c>
      <c r="B2654" t="s">
        <v>9433</v>
      </c>
      <c r="C2654" s="4">
        <v>42849</v>
      </c>
      <c r="D2654" s="6" t="str">
        <f>TEXT(Table1[[#This Row],[Order Date]],"mmmm")</f>
        <v>April</v>
      </c>
      <c r="E2654" s="6">
        <f t="shared" si="123"/>
        <v>2017</v>
      </c>
      <c r="F2654" s="6">
        <f t="shared" si="124"/>
        <v>1</v>
      </c>
      <c r="G2654" s="1">
        <f t="shared" si="125"/>
        <v>42855</v>
      </c>
      <c r="H2654" s="4">
        <v>42852</v>
      </c>
      <c r="I2654" t="s">
        <v>49</v>
      </c>
      <c r="J2654" t="s">
        <v>6551</v>
      </c>
      <c r="K2654" t="s">
        <v>6552</v>
      </c>
      <c r="L2654" t="s">
        <v>25</v>
      </c>
      <c r="M2654" t="s">
        <v>26</v>
      </c>
      <c r="N2654" t="s">
        <v>901</v>
      </c>
      <c r="O2654" t="s">
        <v>53</v>
      </c>
      <c r="P2654">
        <v>33614</v>
      </c>
      <c r="Q2654" t="s">
        <v>29</v>
      </c>
      <c r="R2654" t="s">
        <v>872</v>
      </c>
      <c r="S2654" t="s">
        <v>31</v>
      </c>
      <c r="T2654" t="s">
        <v>64</v>
      </c>
      <c r="U2654" t="s">
        <v>873</v>
      </c>
      <c r="V2654" s="65">
        <v>54.527999999999999</v>
      </c>
      <c r="W2654" s="8" t="str">
        <f>IF(Table1[[#This Row],[Sales]],"OK","ERROR")</f>
        <v>OK</v>
      </c>
      <c r="X2654">
        <v>3</v>
      </c>
      <c r="Y2654" s="10">
        <v>0.2</v>
      </c>
      <c r="Z2654" s="10" t="str">
        <f>IF(Table1[[#This Row],[Discount]],"OK","ERROR")</f>
        <v>OK</v>
      </c>
      <c r="AA2654" s="66">
        <v>14.313599999999999</v>
      </c>
      <c r="AB2654" s="66">
        <f>Table1[[#This Row],[Sales]]*(1-Table1[[#This Row],[Discount]])</f>
        <v>43.622399999999999</v>
      </c>
      <c r="AC2654" s="66">
        <f>Table1[[#This Row],[Sales]]*(1-Table1[[#This Row],[Discount]])</f>
        <v>43.622399999999999</v>
      </c>
      <c r="AD2654" s="66">
        <f>Table1[[#This Row],[Sales]]*Table1[[#This Row],[Discount]]</f>
        <v>10.9056</v>
      </c>
      <c r="AE2654" s="8" t="b">
        <f>ISBLANK(Table1[[#This Row],[Ship Mode]])</f>
        <v>0</v>
      </c>
    </row>
    <row r="2655" spans="1:31" x14ac:dyDescent="0.3">
      <c r="A2655">
        <v>1685</v>
      </c>
      <c r="B2655" t="s">
        <v>9434</v>
      </c>
      <c r="C2655" s="4">
        <v>42849</v>
      </c>
      <c r="D2655" s="6" t="str">
        <f>TEXT(Table1[[#This Row],[Order Date]],"mmmm")</f>
        <v>April</v>
      </c>
      <c r="E2655" s="6">
        <f t="shared" si="123"/>
        <v>2017</v>
      </c>
      <c r="F2655" s="6">
        <f t="shared" si="124"/>
        <v>1</v>
      </c>
      <c r="G2655" s="1">
        <f t="shared" si="125"/>
        <v>42855</v>
      </c>
      <c r="H2655" s="4">
        <v>42852</v>
      </c>
      <c r="I2655" t="s">
        <v>49</v>
      </c>
      <c r="J2655" t="s">
        <v>5288</v>
      </c>
      <c r="K2655" t="s">
        <v>5289</v>
      </c>
      <c r="L2655" t="s">
        <v>25</v>
      </c>
      <c r="M2655" t="s">
        <v>26</v>
      </c>
      <c r="N2655" t="s">
        <v>265</v>
      </c>
      <c r="O2655" t="s">
        <v>266</v>
      </c>
      <c r="P2655">
        <v>10024</v>
      </c>
      <c r="Q2655" t="s">
        <v>147</v>
      </c>
      <c r="R2655" t="s">
        <v>2710</v>
      </c>
      <c r="S2655" t="s">
        <v>70</v>
      </c>
      <c r="T2655" t="s">
        <v>160</v>
      </c>
      <c r="U2655" t="s">
        <v>4271</v>
      </c>
      <c r="V2655" s="65">
        <v>843.9</v>
      </c>
      <c r="W2655" s="8" t="str">
        <f>IF(Table1[[#This Row],[Sales]],"OK","ERROR")</f>
        <v>OK</v>
      </c>
      <c r="X2655">
        <v>2</v>
      </c>
      <c r="Y2655" s="10">
        <v>0</v>
      </c>
      <c r="Z2655" s="10" t="str">
        <f>IF(Table1[[#This Row],[Discount]],"OK","ERROR")</f>
        <v>ERROR</v>
      </c>
      <c r="AA2655" s="66">
        <v>371.31599999999997</v>
      </c>
      <c r="AB2655" s="66">
        <f>Table1[[#This Row],[Sales]]*(1-Table1[[#This Row],[Discount]])</f>
        <v>843.9</v>
      </c>
      <c r="AC2655" s="66">
        <f>Table1[[#This Row],[Sales]]*(1-Table1[[#This Row],[Discount]])</f>
        <v>843.9</v>
      </c>
      <c r="AD2655" s="66">
        <f>Table1[[#This Row],[Sales]]*Table1[[#This Row],[Discount]]</f>
        <v>0</v>
      </c>
      <c r="AE2655" s="8" t="b">
        <f>ISBLANK(Table1[[#This Row],[Ship Mode]])</f>
        <v>0</v>
      </c>
    </row>
    <row r="2656" spans="1:31" x14ac:dyDescent="0.3">
      <c r="A2656">
        <v>1686</v>
      </c>
      <c r="B2656" t="s">
        <v>9434</v>
      </c>
      <c r="C2656" s="4">
        <v>42849</v>
      </c>
      <c r="D2656" s="6" t="str">
        <f>TEXT(Table1[[#This Row],[Order Date]],"mmmm")</f>
        <v>April</v>
      </c>
      <c r="E2656" s="6">
        <f t="shared" si="123"/>
        <v>2017</v>
      </c>
      <c r="F2656" s="6">
        <f t="shared" si="124"/>
        <v>1</v>
      </c>
      <c r="G2656" s="1">
        <f t="shared" si="125"/>
        <v>42855</v>
      </c>
      <c r="H2656" s="4">
        <v>42852</v>
      </c>
      <c r="I2656" t="s">
        <v>49</v>
      </c>
      <c r="J2656" t="s">
        <v>5288</v>
      </c>
      <c r="K2656" t="s">
        <v>5289</v>
      </c>
      <c r="L2656" t="s">
        <v>25</v>
      </c>
      <c r="M2656" t="s">
        <v>26</v>
      </c>
      <c r="N2656" t="s">
        <v>265</v>
      </c>
      <c r="O2656" t="s">
        <v>266</v>
      </c>
      <c r="P2656">
        <v>10024</v>
      </c>
      <c r="Q2656" t="s">
        <v>147</v>
      </c>
      <c r="R2656" t="s">
        <v>765</v>
      </c>
      <c r="S2656" t="s">
        <v>31</v>
      </c>
      <c r="T2656" t="s">
        <v>32</v>
      </c>
      <c r="U2656" t="s">
        <v>766</v>
      </c>
      <c r="V2656" s="65">
        <v>449.56799999999998</v>
      </c>
      <c r="W2656" s="8" t="str">
        <f>IF(Table1[[#This Row],[Sales]],"OK","ERROR")</f>
        <v>OK</v>
      </c>
      <c r="X2656">
        <v>2</v>
      </c>
      <c r="Y2656" s="10">
        <v>0.2</v>
      </c>
      <c r="Z2656" s="10" t="str">
        <f>IF(Table1[[#This Row],[Discount]],"OK","ERROR")</f>
        <v>OK</v>
      </c>
      <c r="AA2656" s="66">
        <v>56.195999999999998</v>
      </c>
      <c r="AB2656" s="66">
        <f>Table1[[#This Row],[Sales]]*(1-Table1[[#This Row],[Discount]])</f>
        <v>359.65440000000001</v>
      </c>
      <c r="AC2656" s="66">
        <f>Table1[[#This Row],[Sales]]*(1-Table1[[#This Row],[Discount]])</f>
        <v>359.65440000000001</v>
      </c>
      <c r="AD2656" s="66">
        <f>Table1[[#This Row],[Sales]]*Table1[[#This Row],[Discount]]</f>
        <v>89.913600000000002</v>
      </c>
      <c r="AE2656" s="8" t="b">
        <f>ISBLANK(Table1[[#This Row],[Ship Mode]])</f>
        <v>0</v>
      </c>
    </row>
    <row r="2657" spans="1:31" x14ac:dyDescent="0.3">
      <c r="A2657">
        <v>8201</v>
      </c>
      <c r="B2657" t="s">
        <v>9439</v>
      </c>
      <c r="C2657" s="4">
        <v>42849</v>
      </c>
      <c r="D2657" s="6" t="str">
        <f>TEXT(Table1[[#This Row],[Order Date]],"mmmm")</f>
        <v>April</v>
      </c>
      <c r="E2657" s="6">
        <f t="shared" si="123"/>
        <v>2017</v>
      </c>
      <c r="F2657" s="6">
        <f t="shared" si="124"/>
        <v>1</v>
      </c>
      <c r="G2657" s="1">
        <f t="shared" si="125"/>
        <v>42855</v>
      </c>
      <c r="H2657" s="4">
        <v>42853</v>
      </c>
      <c r="I2657" t="s">
        <v>49</v>
      </c>
      <c r="J2657" t="s">
        <v>163</v>
      </c>
      <c r="K2657" t="s">
        <v>164</v>
      </c>
      <c r="L2657" t="s">
        <v>25</v>
      </c>
      <c r="M2657" t="s">
        <v>26</v>
      </c>
      <c r="N2657" t="s">
        <v>265</v>
      </c>
      <c r="O2657" t="s">
        <v>266</v>
      </c>
      <c r="P2657">
        <v>10009</v>
      </c>
      <c r="Q2657" t="s">
        <v>147</v>
      </c>
      <c r="R2657" t="s">
        <v>3548</v>
      </c>
      <c r="S2657" t="s">
        <v>45</v>
      </c>
      <c r="T2657" t="s">
        <v>58</v>
      </c>
      <c r="U2657" t="s">
        <v>3549</v>
      </c>
      <c r="V2657" s="65">
        <v>191.88</v>
      </c>
      <c r="W2657" s="8" t="str">
        <f>IF(Table1[[#This Row],[Sales]],"OK","ERROR")</f>
        <v>OK</v>
      </c>
      <c r="X2657">
        <v>6</v>
      </c>
      <c r="Y2657" s="10">
        <v>0</v>
      </c>
      <c r="Z2657" s="10" t="str">
        <f>IF(Table1[[#This Row],[Discount]],"OK","ERROR")</f>
        <v>ERROR</v>
      </c>
      <c r="AA2657" s="66">
        <v>19.187999999999999</v>
      </c>
      <c r="AB2657" s="66">
        <f>Table1[[#This Row],[Sales]]*(1-Table1[[#This Row],[Discount]])</f>
        <v>191.88</v>
      </c>
      <c r="AC2657" s="66">
        <f>Table1[[#This Row],[Sales]]*(1-Table1[[#This Row],[Discount]])</f>
        <v>191.88</v>
      </c>
      <c r="AD2657" s="66">
        <f>Table1[[#This Row],[Sales]]*Table1[[#This Row],[Discount]]</f>
        <v>0</v>
      </c>
      <c r="AE2657" s="8" t="b">
        <f>ISBLANK(Table1[[#This Row],[Ship Mode]])</f>
        <v>0</v>
      </c>
    </row>
    <row r="2658" spans="1:31" x14ac:dyDescent="0.3">
      <c r="A2658">
        <v>8974</v>
      </c>
      <c r="B2658" t="s">
        <v>9443</v>
      </c>
      <c r="C2658" s="4">
        <v>42849</v>
      </c>
      <c r="D2658" s="6" t="str">
        <f>TEXT(Table1[[#This Row],[Order Date]],"mmmm")</f>
        <v>April</v>
      </c>
      <c r="E2658" s="6">
        <f t="shared" si="123"/>
        <v>2017</v>
      </c>
      <c r="F2658" s="6">
        <f t="shared" si="124"/>
        <v>1</v>
      </c>
      <c r="G2658" s="1">
        <f t="shared" si="125"/>
        <v>42855</v>
      </c>
      <c r="H2658" s="4">
        <v>42855</v>
      </c>
      <c r="I2658" t="s">
        <v>49</v>
      </c>
      <c r="J2658" t="s">
        <v>4064</v>
      </c>
      <c r="K2658" t="s">
        <v>4065</v>
      </c>
      <c r="L2658" t="s">
        <v>25</v>
      </c>
      <c r="M2658" t="s">
        <v>26</v>
      </c>
      <c r="N2658" t="s">
        <v>9444</v>
      </c>
      <c r="O2658" t="s">
        <v>42</v>
      </c>
      <c r="P2658">
        <v>95351</v>
      </c>
      <c r="Q2658" t="s">
        <v>43</v>
      </c>
      <c r="R2658" t="s">
        <v>1584</v>
      </c>
      <c r="S2658" t="s">
        <v>70</v>
      </c>
      <c r="T2658" t="s">
        <v>160</v>
      </c>
      <c r="U2658" t="s">
        <v>1585</v>
      </c>
      <c r="V2658" s="65">
        <v>111.79</v>
      </c>
      <c r="W2658" s="8" t="str">
        <f>IF(Table1[[#This Row],[Sales]],"OK","ERROR")</f>
        <v>OK</v>
      </c>
      <c r="X2658">
        <v>7</v>
      </c>
      <c r="Y2658" s="10">
        <v>0</v>
      </c>
      <c r="Z2658" s="10" t="str">
        <f>IF(Table1[[#This Row],[Discount]],"OK","ERROR")</f>
        <v>ERROR</v>
      </c>
      <c r="AA2658" s="66">
        <v>43.598100000000002</v>
      </c>
      <c r="AB2658" s="66">
        <f>Table1[[#This Row],[Sales]]*(1-Table1[[#This Row],[Discount]])</f>
        <v>111.79</v>
      </c>
      <c r="AC2658" s="66">
        <f>Table1[[#This Row],[Sales]]*(1-Table1[[#This Row],[Discount]])</f>
        <v>111.79</v>
      </c>
      <c r="AD2658" s="66">
        <f>Table1[[#This Row],[Sales]]*Table1[[#This Row],[Discount]]</f>
        <v>0</v>
      </c>
      <c r="AE2658" s="8" t="b">
        <f>ISBLANK(Table1[[#This Row],[Ship Mode]])</f>
        <v>0</v>
      </c>
    </row>
    <row r="2659" spans="1:31" x14ac:dyDescent="0.3">
      <c r="A2659">
        <v>1359</v>
      </c>
      <c r="B2659" t="s">
        <v>9445</v>
      </c>
      <c r="C2659" s="4">
        <v>42849</v>
      </c>
      <c r="D2659" s="6" t="str">
        <f>TEXT(Table1[[#This Row],[Order Date]],"mmmm")</f>
        <v>April</v>
      </c>
      <c r="E2659" s="6">
        <f t="shared" si="123"/>
        <v>2017</v>
      </c>
      <c r="F2659" s="6">
        <f t="shared" si="124"/>
        <v>1</v>
      </c>
      <c r="G2659" s="1">
        <f t="shared" si="125"/>
        <v>42855</v>
      </c>
      <c r="H2659" s="4">
        <v>42855</v>
      </c>
      <c r="I2659" t="s">
        <v>22</v>
      </c>
      <c r="J2659" t="s">
        <v>3137</v>
      </c>
      <c r="K2659" t="s">
        <v>3138</v>
      </c>
      <c r="L2659" t="s">
        <v>101</v>
      </c>
      <c r="M2659" t="s">
        <v>26</v>
      </c>
      <c r="N2659" t="s">
        <v>1121</v>
      </c>
      <c r="O2659" t="s">
        <v>497</v>
      </c>
      <c r="P2659">
        <v>44107</v>
      </c>
      <c r="Q2659" t="s">
        <v>147</v>
      </c>
      <c r="R2659" t="s">
        <v>3570</v>
      </c>
      <c r="S2659" t="s">
        <v>70</v>
      </c>
      <c r="T2659" t="s">
        <v>71</v>
      </c>
      <c r="U2659" t="s">
        <v>3571</v>
      </c>
      <c r="V2659" s="65">
        <v>445.44</v>
      </c>
      <c r="W2659" s="8" t="str">
        <f>IF(Table1[[#This Row],[Sales]],"OK","ERROR")</f>
        <v>OK</v>
      </c>
      <c r="X2659">
        <v>8</v>
      </c>
      <c r="Y2659" s="10">
        <v>0.4</v>
      </c>
      <c r="Z2659" s="10" t="str">
        <f>IF(Table1[[#This Row],[Discount]],"OK","ERROR")</f>
        <v>OK</v>
      </c>
      <c r="AA2659" s="66">
        <v>-81.664000000000001</v>
      </c>
      <c r="AB2659" s="66">
        <f>Table1[[#This Row],[Sales]]*(1-Table1[[#This Row],[Discount]])</f>
        <v>267.26400000000001</v>
      </c>
      <c r="AC2659" s="66">
        <f>Table1[[#This Row],[Sales]]*(1-Table1[[#This Row],[Discount]])</f>
        <v>267.26400000000001</v>
      </c>
      <c r="AD2659" s="66">
        <f>Table1[[#This Row],[Sales]]*Table1[[#This Row],[Discount]]</f>
        <v>178.17600000000002</v>
      </c>
      <c r="AE2659" s="8" t="b">
        <f>ISBLANK(Table1[[#This Row],[Ship Mode]])</f>
        <v>0</v>
      </c>
    </row>
    <row r="2660" spans="1:31" x14ac:dyDescent="0.3">
      <c r="A2660">
        <v>2961</v>
      </c>
      <c r="B2660" t="s">
        <v>9446</v>
      </c>
      <c r="C2660" s="4">
        <v>42849</v>
      </c>
      <c r="D2660" s="6" t="str">
        <f>TEXT(Table1[[#This Row],[Order Date]],"mmmm")</f>
        <v>April</v>
      </c>
      <c r="E2660" s="6">
        <f t="shared" si="123"/>
        <v>2017</v>
      </c>
      <c r="F2660" s="6">
        <f t="shared" si="124"/>
        <v>1</v>
      </c>
      <c r="G2660" s="1">
        <f t="shared" si="125"/>
        <v>42855</v>
      </c>
      <c r="H2660" s="4">
        <v>42855</v>
      </c>
      <c r="I2660" t="s">
        <v>49</v>
      </c>
      <c r="J2660" t="s">
        <v>3090</v>
      </c>
      <c r="K2660" t="s">
        <v>3091</v>
      </c>
      <c r="L2660" t="s">
        <v>101</v>
      </c>
      <c r="M2660" t="s">
        <v>26</v>
      </c>
      <c r="N2660" t="s">
        <v>145</v>
      </c>
      <c r="O2660" t="s">
        <v>146</v>
      </c>
      <c r="P2660">
        <v>19134</v>
      </c>
      <c r="Q2660" t="s">
        <v>147</v>
      </c>
      <c r="R2660" t="s">
        <v>2418</v>
      </c>
      <c r="S2660" t="s">
        <v>45</v>
      </c>
      <c r="T2660" t="s">
        <v>46</v>
      </c>
      <c r="U2660" t="s">
        <v>2419</v>
      </c>
      <c r="V2660" s="65">
        <v>16.52</v>
      </c>
      <c r="W2660" s="8" t="str">
        <f>IF(Table1[[#This Row],[Sales]],"OK","ERROR")</f>
        <v>OK</v>
      </c>
      <c r="X2660">
        <v>5</v>
      </c>
      <c r="Y2660" s="10">
        <v>0.2</v>
      </c>
      <c r="Z2660" s="10" t="str">
        <f>IF(Table1[[#This Row],[Discount]],"OK","ERROR")</f>
        <v>OK</v>
      </c>
      <c r="AA2660" s="66">
        <v>5.3689999999999998</v>
      </c>
      <c r="AB2660" s="66">
        <f>Table1[[#This Row],[Sales]]*(1-Table1[[#This Row],[Discount]])</f>
        <v>13.216000000000001</v>
      </c>
      <c r="AC2660" s="66">
        <f>Table1[[#This Row],[Sales]]*(1-Table1[[#This Row],[Discount]])</f>
        <v>13.216000000000001</v>
      </c>
      <c r="AD2660" s="66">
        <f>Table1[[#This Row],[Sales]]*Table1[[#This Row],[Discount]]</f>
        <v>3.3040000000000003</v>
      </c>
      <c r="AE2660" s="8" t="b">
        <f>ISBLANK(Table1[[#This Row],[Ship Mode]])</f>
        <v>0</v>
      </c>
    </row>
    <row r="2661" spans="1:31" x14ac:dyDescent="0.3">
      <c r="A2661">
        <v>7567</v>
      </c>
      <c r="B2661" t="s">
        <v>9421</v>
      </c>
      <c r="C2661" s="4">
        <v>42848</v>
      </c>
      <c r="D2661" s="6" t="str">
        <f>TEXT(Table1[[#This Row],[Order Date]],"mmmm")</f>
        <v>April</v>
      </c>
      <c r="E2661" s="6">
        <f t="shared" si="123"/>
        <v>2017</v>
      </c>
      <c r="F2661" s="6">
        <f t="shared" si="124"/>
        <v>7</v>
      </c>
      <c r="G2661" s="1">
        <f t="shared" si="125"/>
        <v>42855</v>
      </c>
      <c r="H2661" s="4">
        <v>42850</v>
      </c>
      <c r="I2661" t="s">
        <v>22</v>
      </c>
      <c r="J2661" t="s">
        <v>1978</v>
      </c>
      <c r="K2661" t="s">
        <v>1979</v>
      </c>
      <c r="L2661" t="s">
        <v>25</v>
      </c>
      <c r="M2661" t="s">
        <v>26</v>
      </c>
      <c r="N2661" t="s">
        <v>265</v>
      </c>
      <c r="O2661" t="s">
        <v>266</v>
      </c>
      <c r="P2661">
        <v>10024</v>
      </c>
      <c r="Q2661" t="s">
        <v>147</v>
      </c>
      <c r="R2661" t="s">
        <v>4239</v>
      </c>
      <c r="S2661" t="s">
        <v>45</v>
      </c>
      <c r="T2661" t="s">
        <v>67</v>
      </c>
      <c r="U2661" t="s">
        <v>4240</v>
      </c>
      <c r="V2661" s="65">
        <v>43.92</v>
      </c>
      <c r="W2661" s="8" t="str">
        <f>IF(Table1[[#This Row],[Sales]],"OK","ERROR")</f>
        <v>OK</v>
      </c>
      <c r="X2661">
        <v>3</v>
      </c>
      <c r="Y2661" s="10">
        <v>0</v>
      </c>
      <c r="Z2661" s="10" t="str">
        <f>IF(Table1[[#This Row],[Discount]],"OK","ERROR")</f>
        <v>ERROR</v>
      </c>
      <c r="AA2661" s="66">
        <v>12.736800000000001</v>
      </c>
      <c r="AB2661" s="66">
        <f>Table1[[#This Row],[Sales]]*(1-Table1[[#This Row],[Discount]])</f>
        <v>43.92</v>
      </c>
      <c r="AC2661" s="66">
        <f>Table1[[#This Row],[Sales]]*(1-Table1[[#This Row],[Discount]])</f>
        <v>43.92</v>
      </c>
      <c r="AD2661" s="66">
        <f>Table1[[#This Row],[Sales]]*Table1[[#This Row],[Discount]]</f>
        <v>0</v>
      </c>
      <c r="AE2661" s="8" t="b">
        <f>ISBLANK(Table1[[#This Row],[Ship Mode]])</f>
        <v>0</v>
      </c>
    </row>
    <row r="2662" spans="1:31" x14ac:dyDescent="0.3">
      <c r="A2662">
        <v>805</v>
      </c>
      <c r="B2662" t="s">
        <v>9423</v>
      </c>
      <c r="C2662" s="4">
        <v>42848</v>
      </c>
      <c r="D2662" s="6" t="str">
        <f>TEXT(Table1[[#This Row],[Order Date]],"mmmm")</f>
        <v>April</v>
      </c>
      <c r="E2662" s="6">
        <f t="shared" si="123"/>
        <v>2017</v>
      </c>
      <c r="F2662" s="6">
        <f t="shared" si="124"/>
        <v>7</v>
      </c>
      <c r="G2662" s="1">
        <f t="shared" si="125"/>
        <v>42855</v>
      </c>
      <c r="H2662" s="4">
        <v>42850</v>
      </c>
      <c r="I2662" t="s">
        <v>49</v>
      </c>
      <c r="J2662" t="s">
        <v>4624</v>
      </c>
      <c r="K2662" t="s">
        <v>4625</v>
      </c>
      <c r="L2662" t="s">
        <v>40</v>
      </c>
      <c r="M2662" t="s">
        <v>26</v>
      </c>
      <c r="N2662" t="s">
        <v>9424</v>
      </c>
      <c r="O2662" t="s">
        <v>419</v>
      </c>
      <c r="P2662">
        <v>97123</v>
      </c>
      <c r="Q2662" t="s">
        <v>43</v>
      </c>
      <c r="R2662" t="s">
        <v>9048</v>
      </c>
      <c r="S2662" t="s">
        <v>45</v>
      </c>
      <c r="T2662" t="s">
        <v>89</v>
      </c>
      <c r="U2662" t="s">
        <v>9049</v>
      </c>
      <c r="V2662" s="65">
        <v>19.608000000000001</v>
      </c>
      <c r="W2662" s="8" t="str">
        <f>IF(Table1[[#This Row],[Sales]],"OK","ERROR")</f>
        <v>OK</v>
      </c>
      <c r="X2662">
        <v>3</v>
      </c>
      <c r="Y2662" s="10">
        <v>0.2</v>
      </c>
      <c r="Z2662" s="10" t="str">
        <f>IF(Table1[[#This Row],[Discount]],"OK","ERROR")</f>
        <v>OK</v>
      </c>
      <c r="AA2662" s="66">
        <v>6.6177000000000001</v>
      </c>
      <c r="AB2662" s="66">
        <f>Table1[[#This Row],[Sales]]*(1-Table1[[#This Row],[Discount]])</f>
        <v>15.686400000000001</v>
      </c>
      <c r="AC2662" s="66">
        <f>Table1[[#This Row],[Sales]]*(1-Table1[[#This Row],[Discount]])</f>
        <v>15.686400000000001</v>
      </c>
      <c r="AD2662" s="66">
        <f>Table1[[#This Row],[Sales]]*Table1[[#This Row],[Discount]]</f>
        <v>3.9216000000000002</v>
      </c>
      <c r="AE2662" s="8" t="b">
        <f>ISBLANK(Table1[[#This Row],[Ship Mode]])</f>
        <v>0</v>
      </c>
    </row>
    <row r="2663" spans="1:31" x14ac:dyDescent="0.3">
      <c r="A2663">
        <v>3027</v>
      </c>
      <c r="B2663" t="s">
        <v>9423</v>
      </c>
      <c r="C2663" s="4">
        <v>42848</v>
      </c>
      <c r="D2663" s="6" t="str">
        <f>TEXT(Table1[[#This Row],[Order Date]],"mmmm")</f>
        <v>April</v>
      </c>
      <c r="E2663" s="6">
        <f t="shared" si="123"/>
        <v>2017</v>
      </c>
      <c r="F2663" s="6">
        <f t="shared" si="124"/>
        <v>7</v>
      </c>
      <c r="G2663" s="1">
        <f t="shared" si="125"/>
        <v>42855</v>
      </c>
      <c r="H2663" s="4">
        <v>42850</v>
      </c>
      <c r="I2663" t="s">
        <v>49</v>
      </c>
      <c r="J2663" t="s">
        <v>4624</v>
      </c>
      <c r="K2663" t="s">
        <v>4625</v>
      </c>
      <c r="L2663" t="s">
        <v>40</v>
      </c>
      <c r="M2663" t="s">
        <v>26</v>
      </c>
      <c r="N2663" t="s">
        <v>9424</v>
      </c>
      <c r="O2663" t="s">
        <v>419</v>
      </c>
      <c r="P2663">
        <v>97123</v>
      </c>
      <c r="Q2663" t="s">
        <v>43</v>
      </c>
      <c r="R2663" t="s">
        <v>3580</v>
      </c>
      <c r="S2663" t="s">
        <v>45</v>
      </c>
      <c r="T2663" t="s">
        <v>74</v>
      </c>
      <c r="U2663" t="s">
        <v>3581</v>
      </c>
      <c r="V2663" s="65">
        <v>4.1580000000000004</v>
      </c>
      <c r="W2663" s="8" t="str">
        <f>IF(Table1[[#This Row],[Sales]],"OK","ERROR")</f>
        <v>OK</v>
      </c>
      <c r="X2663">
        <v>7</v>
      </c>
      <c r="Y2663" s="10">
        <v>0.7</v>
      </c>
      <c r="Z2663" s="10" t="str">
        <f>IF(Table1[[#This Row],[Discount]],"OK","ERROR")</f>
        <v>OK</v>
      </c>
      <c r="AA2663" s="66">
        <v>-3.4649999999999999</v>
      </c>
      <c r="AB2663" s="66">
        <f>Table1[[#This Row],[Sales]]*(1-Table1[[#This Row],[Discount]])</f>
        <v>1.2474000000000003</v>
      </c>
      <c r="AC2663" s="66">
        <f>Table1[[#This Row],[Sales]]*(1-Table1[[#This Row],[Discount]])</f>
        <v>1.2474000000000003</v>
      </c>
      <c r="AD2663" s="66">
        <f>Table1[[#This Row],[Sales]]*Table1[[#This Row],[Discount]]</f>
        <v>2.9106000000000001</v>
      </c>
      <c r="AE2663" s="8" t="b">
        <f>ISBLANK(Table1[[#This Row],[Ship Mode]])</f>
        <v>0</v>
      </c>
    </row>
    <row r="2664" spans="1:31" x14ac:dyDescent="0.3">
      <c r="A2664">
        <v>8280</v>
      </c>
      <c r="B2664" t="s">
        <v>9425</v>
      </c>
      <c r="C2664" s="4">
        <v>42848</v>
      </c>
      <c r="D2664" s="6" t="str">
        <f>TEXT(Table1[[#This Row],[Order Date]],"mmmm")</f>
        <v>April</v>
      </c>
      <c r="E2664" s="6">
        <f t="shared" si="123"/>
        <v>2017</v>
      </c>
      <c r="F2664" s="6">
        <f t="shared" si="124"/>
        <v>7</v>
      </c>
      <c r="G2664" s="1">
        <f t="shared" si="125"/>
        <v>42855</v>
      </c>
      <c r="H2664" s="4">
        <v>42850</v>
      </c>
      <c r="I2664" t="s">
        <v>22</v>
      </c>
      <c r="J2664" t="s">
        <v>3687</v>
      </c>
      <c r="K2664" t="s">
        <v>3688</v>
      </c>
      <c r="L2664" t="s">
        <v>25</v>
      </c>
      <c r="M2664" t="s">
        <v>26</v>
      </c>
      <c r="N2664" t="s">
        <v>265</v>
      </c>
      <c r="O2664" t="s">
        <v>266</v>
      </c>
      <c r="P2664">
        <v>10009</v>
      </c>
      <c r="Q2664" t="s">
        <v>147</v>
      </c>
      <c r="R2664" t="s">
        <v>3790</v>
      </c>
      <c r="S2664" t="s">
        <v>70</v>
      </c>
      <c r="T2664" t="s">
        <v>71</v>
      </c>
      <c r="U2664" t="s">
        <v>5712</v>
      </c>
      <c r="V2664" s="65">
        <v>979.95</v>
      </c>
      <c r="W2664" s="8" t="str">
        <f>IF(Table1[[#This Row],[Sales]],"OK","ERROR")</f>
        <v>OK</v>
      </c>
      <c r="X2664">
        <v>5</v>
      </c>
      <c r="Y2664" s="10">
        <v>0</v>
      </c>
      <c r="Z2664" s="10" t="str">
        <f>IF(Table1[[#This Row],[Discount]],"OK","ERROR")</f>
        <v>ERROR</v>
      </c>
      <c r="AA2664" s="66">
        <v>264.5865</v>
      </c>
      <c r="AB2664" s="66">
        <f>Table1[[#This Row],[Sales]]*(1-Table1[[#This Row],[Discount]])</f>
        <v>979.95</v>
      </c>
      <c r="AC2664" s="66">
        <f>Table1[[#This Row],[Sales]]*(1-Table1[[#This Row],[Discount]])</f>
        <v>979.95</v>
      </c>
      <c r="AD2664" s="66">
        <f>Table1[[#This Row],[Sales]]*Table1[[#This Row],[Discount]]</f>
        <v>0</v>
      </c>
      <c r="AE2664" s="8" t="b">
        <f>ISBLANK(Table1[[#This Row],[Ship Mode]])</f>
        <v>0</v>
      </c>
    </row>
    <row r="2665" spans="1:31" x14ac:dyDescent="0.3">
      <c r="A2665">
        <v>2600</v>
      </c>
      <c r="B2665" t="s">
        <v>9425</v>
      </c>
      <c r="C2665" s="4">
        <v>42848</v>
      </c>
      <c r="D2665" s="6" t="str">
        <f>TEXT(Table1[[#This Row],[Order Date]],"mmmm")</f>
        <v>April</v>
      </c>
      <c r="E2665" s="6">
        <f t="shared" si="123"/>
        <v>2017</v>
      </c>
      <c r="F2665" s="6">
        <f t="shared" si="124"/>
        <v>7</v>
      </c>
      <c r="G2665" s="1">
        <f t="shared" si="125"/>
        <v>42855</v>
      </c>
      <c r="H2665" s="4">
        <v>42850</v>
      </c>
      <c r="I2665" t="s">
        <v>22</v>
      </c>
      <c r="J2665" t="s">
        <v>3687</v>
      </c>
      <c r="K2665" t="s">
        <v>3688</v>
      </c>
      <c r="L2665" t="s">
        <v>25</v>
      </c>
      <c r="M2665" t="s">
        <v>26</v>
      </c>
      <c r="N2665" t="s">
        <v>265</v>
      </c>
      <c r="O2665" t="s">
        <v>266</v>
      </c>
      <c r="P2665">
        <v>10009</v>
      </c>
      <c r="Q2665" t="s">
        <v>147</v>
      </c>
      <c r="R2665" t="s">
        <v>5049</v>
      </c>
      <c r="S2665" t="s">
        <v>31</v>
      </c>
      <c r="T2665" t="s">
        <v>64</v>
      </c>
      <c r="U2665" t="s">
        <v>5050</v>
      </c>
      <c r="V2665" s="65">
        <v>135.30000000000001</v>
      </c>
      <c r="W2665" s="8" t="str">
        <f>IF(Table1[[#This Row],[Sales]],"OK","ERROR")</f>
        <v>OK</v>
      </c>
      <c r="X2665">
        <v>5</v>
      </c>
      <c r="Y2665" s="10">
        <v>0</v>
      </c>
      <c r="Z2665" s="10" t="str">
        <f>IF(Table1[[#This Row],[Discount]],"OK","ERROR")</f>
        <v>ERROR</v>
      </c>
      <c r="AA2665" s="66">
        <v>37.884</v>
      </c>
      <c r="AB2665" s="66">
        <f>Table1[[#This Row],[Sales]]*(1-Table1[[#This Row],[Discount]])</f>
        <v>135.30000000000001</v>
      </c>
      <c r="AC2665" s="66">
        <f>Table1[[#This Row],[Sales]]*(1-Table1[[#This Row],[Discount]])</f>
        <v>135.30000000000001</v>
      </c>
      <c r="AD2665" s="66">
        <f>Table1[[#This Row],[Sales]]*Table1[[#This Row],[Discount]]</f>
        <v>0</v>
      </c>
      <c r="AE2665" s="8" t="b">
        <f>ISBLANK(Table1[[#This Row],[Ship Mode]])</f>
        <v>0</v>
      </c>
    </row>
    <row r="2666" spans="1:31" x14ac:dyDescent="0.3">
      <c r="A2666">
        <v>6597</v>
      </c>
      <c r="B2666" t="s">
        <v>9428</v>
      </c>
      <c r="C2666" s="4">
        <v>42848</v>
      </c>
      <c r="D2666" s="6" t="str">
        <f>TEXT(Table1[[#This Row],[Order Date]],"mmmm")</f>
        <v>April</v>
      </c>
      <c r="E2666" s="6">
        <f t="shared" si="123"/>
        <v>2017</v>
      </c>
      <c r="F2666" s="6">
        <f t="shared" si="124"/>
        <v>7</v>
      </c>
      <c r="G2666" s="1">
        <f t="shared" si="125"/>
        <v>42855</v>
      </c>
      <c r="H2666" s="4">
        <v>42851</v>
      </c>
      <c r="I2666" t="s">
        <v>49</v>
      </c>
      <c r="J2666" t="s">
        <v>2229</v>
      </c>
      <c r="K2666" t="s">
        <v>2230</v>
      </c>
      <c r="L2666" t="s">
        <v>25</v>
      </c>
      <c r="M2666" t="s">
        <v>26</v>
      </c>
      <c r="N2666" t="s">
        <v>7827</v>
      </c>
      <c r="O2666" t="s">
        <v>95</v>
      </c>
      <c r="P2666">
        <v>99301</v>
      </c>
      <c r="Q2666" t="s">
        <v>43</v>
      </c>
      <c r="R2666" t="s">
        <v>5399</v>
      </c>
      <c r="S2666" t="s">
        <v>45</v>
      </c>
      <c r="T2666" t="s">
        <v>77</v>
      </c>
      <c r="U2666" t="s">
        <v>5400</v>
      </c>
      <c r="V2666" s="65">
        <v>400.8</v>
      </c>
      <c r="W2666" s="8" t="str">
        <f>IF(Table1[[#This Row],[Sales]],"OK","ERROR")</f>
        <v>OK</v>
      </c>
      <c r="X2666">
        <v>5</v>
      </c>
      <c r="Y2666" s="10">
        <v>0</v>
      </c>
      <c r="Z2666" s="10" t="str">
        <f>IF(Table1[[#This Row],[Discount]],"OK","ERROR")</f>
        <v>ERROR</v>
      </c>
      <c r="AA2666" s="66">
        <v>112.224</v>
      </c>
      <c r="AB2666" s="66">
        <f>Table1[[#This Row],[Sales]]*(1-Table1[[#This Row],[Discount]])</f>
        <v>400.8</v>
      </c>
      <c r="AC2666" s="66">
        <f>Table1[[#This Row],[Sales]]*(1-Table1[[#This Row],[Discount]])</f>
        <v>400.8</v>
      </c>
      <c r="AD2666" s="66">
        <f>Table1[[#This Row],[Sales]]*Table1[[#This Row],[Discount]]</f>
        <v>0</v>
      </c>
      <c r="AE2666" s="8" t="b">
        <f>ISBLANK(Table1[[#This Row],[Ship Mode]])</f>
        <v>0</v>
      </c>
    </row>
    <row r="2667" spans="1:31" x14ac:dyDescent="0.3">
      <c r="A2667">
        <v>7241</v>
      </c>
      <c r="B2667" t="s">
        <v>9428</v>
      </c>
      <c r="C2667" s="4">
        <v>42848</v>
      </c>
      <c r="D2667" s="6" t="str">
        <f>TEXT(Table1[[#This Row],[Order Date]],"mmmm")</f>
        <v>April</v>
      </c>
      <c r="E2667" s="6">
        <f t="shared" si="123"/>
        <v>2017</v>
      </c>
      <c r="F2667" s="6">
        <f t="shared" si="124"/>
        <v>7</v>
      </c>
      <c r="G2667" s="1">
        <f t="shared" si="125"/>
        <v>42855</v>
      </c>
      <c r="H2667" s="4">
        <v>42851</v>
      </c>
      <c r="I2667" t="s">
        <v>49</v>
      </c>
      <c r="J2667" t="s">
        <v>2229</v>
      </c>
      <c r="K2667" t="s">
        <v>2230</v>
      </c>
      <c r="L2667" t="s">
        <v>25</v>
      </c>
      <c r="M2667" t="s">
        <v>26</v>
      </c>
      <c r="N2667" t="s">
        <v>7827</v>
      </c>
      <c r="O2667" t="s">
        <v>95</v>
      </c>
      <c r="P2667">
        <v>99301</v>
      </c>
      <c r="Q2667" t="s">
        <v>43</v>
      </c>
      <c r="R2667" t="s">
        <v>1498</v>
      </c>
      <c r="S2667" t="s">
        <v>45</v>
      </c>
      <c r="T2667" t="s">
        <v>74</v>
      </c>
      <c r="U2667" t="s">
        <v>1499</v>
      </c>
      <c r="V2667" s="65">
        <v>28.792000000000002</v>
      </c>
      <c r="W2667" s="8" t="str">
        <f>IF(Table1[[#This Row],[Sales]],"OK","ERROR")</f>
        <v>OK</v>
      </c>
      <c r="X2667">
        <v>1</v>
      </c>
      <c r="Y2667" s="10">
        <v>0.2</v>
      </c>
      <c r="Z2667" s="10" t="str">
        <f>IF(Table1[[#This Row],[Discount]],"OK","ERROR")</f>
        <v>OK</v>
      </c>
      <c r="AA2667" s="66">
        <v>10.077199999999999</v>
      </c>
      <c r="AB2667" s="66">
        <f>Table1[[#This Row],[Sales]]*(1-Table1[[#This Row],[Discount]])</f>
        <v>23.033600000000003</v>
      </c>
      <c r="AC2667" s="66">
        <f>Table1[[#This Row],[Sales]]*(1-Table1[[#This Row],[Discount]])</f>
        <v>23.033600000000003</v>
      </c>
      <c r="AD2667" s="66">
        <f>Table1[[#This Row],[Sales]]*Table1[[#This Row],[Discount]]</f>
        <v>5.7584000000000009</v>
      </c>
      <c r="AE2667" s="8" t="b">
        <f>ISBLANK(Table1[[#This Row],[Ship Mode]])</f>
        <v>0</v>
      </c>
    </row>
    <row r="2668" spans="1:31" x14ac:dyDescent="0.3">
      <c r="A2668">
        <v>7243</v>
      </c>
      <c r="B2668" t="s">
        <v>9429</v>
      </c>
      <c r="C2668" s="4">
        <v>42848</v>
      </c>
      <c r="D2668" s="6" t="str">
        <f>TEXT(Table1[[#This Row],[Order Date]],"mmmm")</f>
        <v>April</v>
      </c>
      <c r="E2668" s="6">
        <f t="shared" si="123"/>
        <v>2017</v>
      </c>
      <c r="F2668" s="6">
        <f t="shared" si="124"/>
        <v>7</v>
      </c>
      <c r="G2668" s="1">
        <f t="shared" si="125"/>
        <v>42855</v>
      </c>
      <c r="H2668" s="4">
        <v>42851</v>
      </c>
      <c r="I2668" t="s">
        <v>49</v>
      </c>
      <c r="J2668" t="s">
        <v>2804</v>
      </c>
      <c r="K2668" t="s">
        <v>2805</v>
      </c>
      <c r="L2668" t="s">
        <v>101</v>
      </c>
      <c r="M2668" t="s">
        <v>26</v>
      </c>
      <c r="N2668" t="s">
        <v>9430</v>
      </c>
      <c r="O2668" t="s">
        <v>42</v>
      </c>
      <c r="P2668">
        <v>91505</v>
      </c>
      <c r="Q2668" t="s">
        <v>43</v>
      </c>
      <c r="R2668" t="s">
        <v>874</v>
      </c>
      <c r="S2668" t="s">
        <v>70</v>
      </c>
      <c r="T2668" t="s">
        <v>683</v>
      </c>
      <c r="U2668" t="s">
        <v>875</v>
      </c>
      <c r="V2668" s="65">
        <v>1279.9680000000001</v>
      </c>
      <c r="W2668" s="8" t="str">
        <f>IF(Table1[[#This Row],[Sales]],"OK","ERROR")</f>
        <v>OK</v>
      </c>
      <c r="X2668">
        <v>4</v>
      </c>
      <c r="Y2668" s="10">
        <v>0.2</v>
      </c>
      <c r="Z2668" s="10" t="str">
        <f>IF(Table1[[#This Row],[Discount]],"OK","ERROR")</f>
        <v>OK</v>
      </c>
      <c r="AA2668" s="66">
        <v>415.9896</v>
      </c>
      <c r="AB2668" s="66">
        <f>Table1[[#This Row],[Sales]]*(1-Table1[[#This Row],[Discount]])</f>
        <v>1023.9744000000001</v>
      </c>
      <c r="AC2668" s="66">
        <f>Table1[[#This Row],[Sales]]*(1-Table1[[#This Row],[Discount]])</f>
        <v>1023.9744000000001</v>
      </c>
      <c r="AD2668" s="66">
        <f>Table1[[#This Row],[Sales]]*Table1[[#This Row],[Discount]]</f>
        <v>255.99360000000001</v>
      </c>
      <c r="AE2668" s="8" t="b">
        <f>ISBLANK(Table1[[#This Row],[Ship Mode]])</f>
        <v>0</v>
      </c>
    </row>
    <row r="2669" spans="1:31" x14ac:dyDescent="0.3">
      <c r="A2669">
        <v>8470</v>
      </c>
      <c r="B2669" t="s">
        <v>9429</v>
      </c>
      <c r="C2669" s="4">
        <v>42848</v>
      </c>
      <c r="D2669" s="6" t="str">
        <f>TEXT(Table1[[#This Row],[Order Date]],"mmmm")</f>
        <v>April</v>
      </c>
      <c r="E2669" s="6">
        <f t="shared" si="123"/>
        <v>2017</v>
      </c>
      <c r="F2669" s="6">
        <f t="shared" si="124"/>
        <v>7</v>
      </c>
      <c r="G2669" s="1">
        <f t="shared" si="125"/>
        <v>42855</v>
      </c>
      <c r="H2669" s="4">
        <v>42851</v>
      </c>
      <c r="I2669" t="s">
        <v>49</v>
      </c>
      <c r="J2669" t="s">
        <v>2804</v>
      </c>
      <c r="K2669" t="s">
        <v>2805</v>
      </c>
      <c r="L2669" t="s">
        <v>101</v>
      </c>
      <c r="M2669" t="s">
        <v>26</v>
      </c>
      <c r="N2669" t="s">
        <v>9430</v>
      </c>
      <c r="O2669" t="s">
        <v>42</v>
      </c>
      <c r="P2669">
        <v>91505</v>
      </c>
      <c r="Q2669" t="s">
        <v>43</v>
      </c>
      <c r="R2669" t="s">
        <v>5008</v>
      </c>
      <c r="S2669" t="s">
        <v>45</v>
      </c>
      <c r="T2669" t="s">
        <v>58</v>
      </c>
      <c r="U2669" t="s">
        <v>5009</v>
      </c>
      <c r="V2669" s="65">
        <v>1856.19</v>
      </c>
      <c r="W2669" s="8" t="str">
        <f>IF(Table1[[#This Row],[Sales]],"OK","ERROR")</f>
        <v>OK</v>
      </c>
      <c r="X2669">
        <v>7</v>
      </c>
      <c r="Y2669" s="10">
        <v>0</v>
      </c>
      <c r="Z2669" s="10" t="str">
        <f>IF(Table1[[#This Row],[Discount]],"OK","ERROR")</f>
        <v>ERROR</v>
      </c>
      <c r="AA2669" s="66">
        <v>334.11419999999998</v>
      </c>
      <c r="AB2669" s="66">
        <f>Table1[[#This Row],[Sales]]*(1-Table1[[#This Row],[Discount]])</f>
        <v>1856.19</v>
      </c>
      <c r="AC2669" s="66">
        <f>Table1[[#This Row],[Sales]]*(1-Table1[[#This Row],[Discount]])</f>
        <v>1856.19</v>
      </c>
      <c r="AD2669" s="66">
        <f>Table1[[#This Row],[Sales]]*Table1[[#This Row],[Discount]]</f>
        <v>0</v>
      </c>
      <c r="AE2669" s="8" t="b">
        <f>ISBLANK(Table1[[#This Row],[Ship Mode]])</f>
        <v>0</v>
      </c>
    </row>
    <row r="2670" spans="1:31" x14ac:dyDescent="0.3">
      <c r="A2670">
        <v>3656</v>
      </c>
      <c r="B2670" t="s">
        <v>9436</v>
      </c>
      <c r="C2670" s="4">
        <v>42848</v>
      </c>
      <c r="D2670" s="6" t="str">
        <f>TEXT(Table1[[#This Row],[Order Date]],"mmmm")</f>
        <v>April</v>
      </c>
      <c r="E2670" s="6">
        <f t="shared" si="123"/>
        <v>2017</v>
      </c>
      <c r="F2670" s="6">
        <f t="shared" si="124"/>
        <v>7</v>
      </c>
      <c r="G2670" s="1">
        <f t="shared" si="125"/>
        <v>42855</v>
      </c>
      <c r="H2670" s="4">
        <v>42852</v>
      </c>
      <c r="I2670" t="s">
        <v>22</v>
      </c>
      <c r="J2670" t="s">
        <v>3526</v>
      </c>
      <c r="K2670" t="s">
        <v>3527</v>
      </c>
      <c r="L2670" t="s">
        <v>40</v>
      </c>
      <c r="M2670" t="s">
        <v>26</v>
      </c>
      <c r="N2670" t="s">
        <v>265</v>
      </c>
      <c r="O2670" t="s">
        <v>266</v>
      </c>
      <c r="P2670">
        <v>10035</v>
      </c>
      <c r="Q2670" t="s">
        <v>147</v>
      </c>
      <c r="R2670" t="s">
        <v>6149</v>
      </c>
      <c r="S2670" t="s">
        <v>31</v>
      </c>
      <c r="T2670" t="s">
        <v>35</v>
      </c>
      <c r="U2670" t="s">
        <v>6150</v>
      </c>
      <c r="V2670" s="65">
        <v>192.18600000000001</v>
      </c>
      <c r="W2670" s="8" t="str">
        <f>IF(Table1[[#This Row],[Sales]],"OK","ERROR")</f>
        <v>OK</v>
      </c>
      <c r="X2670">
        <v>3</v>
      </c>
      <c r="Y2670" s="10">
        <v>0.1</v>
      </c>
      <c r="Z2670" s="10" t="str">
        <f>IF(Table1[[#This Row],[Discount]],"OK","ERROR")</f>
        <v>OK</v>
      </c>
      <c r="AA2670" s="66">
        <v>36.3018</v>
      </c>
      <c r="AB2670" s="66">
        <f>Table1[[#This Row],[Sales]]*(1-Table1[[#This Row],[Discount]])</f>
        <v>172.9674</v>
      </c>
      <c r="AC2670" s="66">
        <f>Table1[[#This Row],[Sales]]*(1-Table1[[#This Row],[Discount]])</f>
        <v>172.9674</v>
      </c>
      <c r="AD2670" s="66">
        <f>Table1[[#This Row],[Sales]]*Table1[[#This Row],[Discount]]</f>
        <v>19.218600000000002</v>
      </c>
      <c r="AE2670" s="8" t="b">
        <f>ISBLANK(Table1[[#This Row],[Ship Mode]])</f>
        <v>0</v>
      </c>
    </row>
    <row r="2671" spans="1:31" x14ac:dyDescent="0.3">
      <c r="A2671">
        <v>5527</v>
      </c>
      <c r="B2671" t="s">
        <v>9437</v>
      </c>
      <c r="C2671" s="4">
        <v>42848</v>
      </c>
      <c r="D2671" s="6" t="str">
        <f>TEXT(Table1[[#This Row],[Order Date]],"mmmm")</f>
        <v>April</v>
      </c>
      <c r="E2671" s="6">
        <f t="shared" si="123"/>
        <v>2017</v>
      </c>
      <c r="F2671" s="6">
        <f t="shared" si="124"/>
        <v>7</v>
      </c>
      <c r="G2671" s="1">
        <f t="shared" si="125"/>
        <v>42855</v>
      </c>
      <c r="H2671" s="4">
        <v>42852</v>
      </c>
      <c r="I2671" t="s">
        <v>187</v>
      </c>
      <c r="J2671" t="s">
        <v>2867</v>
      </c>
      <c r="K2671" t="s">
        <v>2868</v>
      </c>
      <c r="L2671" t="s">
        <v>40</v>
      </c>
      <c r="M2671" t="s">
        <v>26</v>
      </c>
      <c r="N2671" t="s">
        <v>265</v>
      </c>
      <c r="O2671" t="s">
        <v>266</v>
      </c>
      <c r="P2671">
        <v>10009</v>
      </c>
      <c r="Q2671" t="s">
        <v>147</v>
      </c>
      <c r="R2671" t="s">
        <v>2540</v>
      </c>
      <c r="S2671" t="s">
        <v>45</v>
      </c>
      <c r="T2671" t="s">
        <v>67</v>
      </c>
      <c r="U2671" t="s">
        <v>2541</v>
      </c>
      <c r="V2671" s="65">
        <v>5.76</v>
      </c>
      <c r="W2671" s="8" t="str">
        <f>IF(Table1[[#This Row],[Sales]],"OK","ERROR")</f>
        <v>OK</v>
      </c>
      <c r="X2671">
        <v>2</v>
      </c>
      <c r="Y2671" s="10">
        <v>0</v>
      </c>
      <c r="Z2671" s="10" t="str">
        <f>IF(Table1[[#This Row],[Discount]],"OK","ERROR")</f>
        <v>ERROR</v>
      </c>
      <c r="AA2671" s="66">
        <v>1.6128</v>
      </c>
      <c r="AB2671" s="66">
        <f>Table1[[#This Row],[Sales]]*(1-Table1[[#This Row],[Discount]])</f>
        <v>5.76</v>
      </c>
      <c r="AC2671" s="66">
        <f>Table1[[#This Row],[Sales]]*(1-Table1[[#This Row],[Discount]])</f>
        <v>5.76</v>
      </c>
      <c r="AD2671" s="66">
        <f>Table1[[#This Row],[Sales]]*Table1[[#This Row],[Discount]]</f>
        <v>0</v>
      </c>
      <c r="AE2671" s="8" t="b">
        <f>ISBLANK(Table1[[#This Row],[Ship Mode]])</f>
        <v>0</v>
      </c>
    </row>
    <row r="2672" spans="1:31" x14ac:dyDescent="0.3">
      <c r="A2672">
        <v>5978</v>
      </c>
      <c r="B2672" t="s">
        <v>9438</v>
      </c>
      <c r="C2672" s="4">
        <v>42848</v>
      </c>
      <c r="D2672" s="6" t="str">
        <f>TEXT(Table1[[#This Row],[Order Date]],"mmmm")</f>
        <v>April</v>
      </c>
      <c r="E2672" s="6">
        <f t="shared" si="123"/>
        <v>2017</v>
      </c>
      <c r="F2672" s="6">
        <f t="shared" si="124"/>
        <v>7</v>
      </c>
      <c r="G2672" s="1">
        <f t="shared" si="125"/>
        <v>42855</v>
      </c>
      <c r="H2672" s="4">
        <v>42852</v>
      </c>
      <c r="I2672" t="s">
        <v>49</v>
      </c>
      <c r="J2672" t="s">
        <v>4151</v>
      </c>
      <c r="K2672" t="s">
        <v>4152</v>
      </c>
      <c r="L2672" t="s">
        <v>25</v>
      </c>
      <c r="M2672" t="s">
        <v>26</v>
      </c>
      <c r="N2672" t="s">
        <v>1740</v>
      </c>
      <c r="O2672" t="s">
        <v>1274</v>
      </c>
      <c r="P2672">
        <v>30318</v>
      </c>
      <c r="Q2672" t="s">
        <v>29</v>
      </c>
      <c r="R2672" t="s">
        <v>5173</v>
      </c>
      <c r="S2672" t="s">
        <v>31</v>
      </c>
      <c r="T2672" t="s">
        <v>35</v>
      </c>
      <c r="U2672" t="s">
        <v>5174</v>
      </c>
      <c r="V2672" s="65">
        <v>67.88</v>
      </c>
      <c r="W2672" s="8" t="str">
        <f>IF(Table1[[#This Row],[Sales]],"OK","ERROR")</f>
        <v>OK</v>
      </c>
      <c r="X2672">
        <v>2</v>
      </c>
      <c r="Y2672" s="10">
        <v>0</v>
      </c>
      <c r="Z2672" s="10" t="str">
        <f>IF(Table1[[#This Row],[Discount]],"OK","ERROR")</f>
        <v>ERROR</v>
      </c>
      <c r="AA2672" s="66">
        <v>18.3276</v>
      </c>
      <c r="AB2672" s="66">
        <f>Table1[[#This Row],[Sales]]*(1-Table1[[#This Row],[Discount]])</f>
        <v>67.88</v>
      </c>
      <c r="AC2672" s="66">
        <f>Table1[[#This Row],[Sales]]*(1-Table1[[#This Row],[Discount]])</f>
        <v>67.88</v>
      </c>
      <c r="AD2672" s="66">
        <f>Table1[[#This Row],[Sales]]*Table1[[#This Row],[Discount]]</f>
        <v>0</v>
      </c>
      <c r="AE2672" s="8" t="b">
        <f>ISBLANK(Table1[[#This Row],[Ship Mode]])</f>
        <v>0</v>
      </c>
    </row>
    <row r="2673" spans="1:31" x14ac:dyDescent="0.3">
      <c r="A2673">
        <v>6024</v>
      </c>
      <c r="B2673" t="s">
        <v>9438</v>
      </c>
      <c r="C2673" s="4">
        <v>42848</v>
      </c>
      <c r="D2673" s="6" t="str">
        <f>TEXT(Table1[[#This Row],[Order Date]],"mmmm")</f>
        <v>April</v>
      </c>
      <c r="E2673" s="6">
        <f t="shared" si="123"/>
        <v>2017</v>
      </c>
      <c r="F2673" s="6">
        <f t="shared" si="124"/>
        <v>7</v>
      </c>
      <c r="G2673" s="1">
        <f t="shared" si="125"/>
        <v>42855</v>
      </c>
      <c r="H2673" s="4">
        <v>42852</v>
      </c>
      <c r="I2673" t="s">
        <v>49</v>
      </c>
      <c r="J2673" t="s">
        <v>4151</v>
      </c>
      <c r="K2673" t="s">
        <v>4152</v>
      </c>
      <c r="L2673" t="s">
        <v>25</v>
      </c>
      <c r="M2673" t="s">
        <v>26</v>
      </c>
      <c r="N2673" t="s">
        <v>1740</v>
      </c>
      <c r="O2673" t="s">
        <v>1274</v>
      </c>
      <c r="P2673">
        <v>30318</v>
      </c>
      <c r="Q2673" t="s">
        <v>29</v>
      </c>
      <c r="R2673" t="s">
        <v>256</v>
      </c>
      <c r="S2673" t="s">
        <v>45</v>
      </c>
      <c r="T2673" t="s">
        <v>46</v>
      </c>
      <c r="U2673" t="s">
        <v>257</v>
      </c>
      <c r="V2673" s="65">
        <v>162.88999999999999</v>
      </c>
      <c r="W2673" s="8" t="str">
        <f>IF(Table1[[#This Row],[Sales]],"OK","ERROR")</f>
        <v>OK</v>
      </c>
      <c r="X2673">
        <v>13</v>
      </c>
      <c r="Y2673" s="10">
        <v>0</v>
      </c>
      <c r="Z2673" s="10" t="str">
        <f>IF(Table1[[#This Row],[Discount]],"OK","ERROR")</f>
        <v>ERROR</v>
      </c>
      <c r="AA2673" s="66">
        <v>76.558300000000003</v>
      </c>
      <c r="AB2673" s="66">
        <f>Table1[[#This Row],[Sales]]*(1-Table1[[#This Row],[Discount]])</f>
        <v>162.88999999999999</v>
      </c>
      <c r="AC2673" s="66">
        <f>Table1[[#This Row],[Sales]]*(1-Table1[[#This Row],[Discount]])</f>
        <v>162.88999999999999</v>
      </c>
      <c r="AD2673" s="66">
        <f>Table1[[#This Row],[Sales]]*Table1[[#This Row],[Discount]]</f>
        <v>0</v>
      </c>
      <c r="AE2673" s="8" t="b">
        <f>ISBLANK(Table1[[#This Row],[Ship Mode]])</f>
        <v>0</v>
      </c>
    </row>
    <row r="2674" spans="1:31" x14ac:dyDescent="0.3">
      <c r="A2674">
        <v>5075</v>
      </c>
      <c r="B2674" t="s">
        <v>9440</v>
      </c>
      <c r="C2674" s="4">
        <v>42848</v>
      </c>
      <c r="D2674" s="6" t="str">
        <f>TEXT(Table1[[#This Row],[Order Date]],"mmmm")</f>
        <v>April</v>
      </c>
      <c r="E2674" s="6">
        <f t="shared" si="123"/>
        <v>2017</v>
      </c>
      <c r="F2674" s="6">
        <f t="shared" si="124"/>
        <v>7</v>
      </c>
      <c r="G2674" s="1">
        <f t="shared" si="125"/>
        <v>42855</v>
      </c>
      <c r="H2674" s="4">
        <v>42854</v>
      </c>
      <c r="I2674" t="s">
        <v>49</v>
      </c>
      <c r="J2674" t="s">
        <v>38</v>
      </c>
      <c r="K2674" t="s">
        <v>39</v>
      </c>
      <c r="L2674" t="s">
        <v>40</v>
      </c>
      <c r="M2674" t="s">
        <v>26</v>
      </c>
      <c r="N2674" t="s">
        <v>1525</v>
      </c>
      <c r="O2674" t="s">
        <v>53</v>
      </c>
      <c r="P2674">
        <v>32216</v>
      </c>
      <c r="Q2674" t="s">
        <v>29</v>
      </c>
      <c r="R2674" t="s">
        <v>809</v>
      </c>
      <c r="S2674" t="s">
        <v>31</v>
      </c>
      <c r="T2674" t="s">
        <v>55</v>
      </c>
      <c r="U2674" t="s">
        <v>810</v>
      </c>
      <c r="V2674" s="65">
        <v>721.875</v>
      </c>
      <c r="W2674" s="8" t="str">
        <f>IF(Table1[[#This Row],[Sales]],"OK","ERROR")</f>
        <v>OK</v>
      </c>
      <c r="X2674">
        <v>6</v>
      </c>
      <c r="Y2674" s="10">
        <v>0.45</v>
      </c>
      <c r="Z2674" s="10" t="str">
        <f>IF(Table1[[#This Row],[Discount]],"OK","ERROR")</f>
        <v>OK</v>
      </c>
      <c r="AA2674" s="66">
        <v>-420</v>
      </c>
      <c r="AB2674" s="66">
        <f>Table1[[#This Row],[Sales]]*(1-Table1[[#This Row],[Discount]])</f>
        <v>397.03125000000006</v>
      </c>
      <c r="AC2674" s="66">
        <f>Table1[[#This Row],[Sales]]*(1-Table1[[#This Row],[Discount]])</f>
        <v>397.03125000000006</v>
      </c>
      <c r="AD2674" s="66">
        <f>Table1[[#This Row],[Sales]]*Table1[[#This Row],[Discount]]</f>
        <v>324.84375</v>
      </c>
      <c r="AE2674" s="8" t="b">
        <f>ISBLANK(Table1[[#This Row],[Ship Mode]])</f>
        <v>0</v>
      </c>
    </row>
    <row r="2675" spans="1:31" x14ac:dyDescent="0.3">
      <c r="A2675">
        <v>5108</v>
      </c>
      <c r="B2675" t="s">
        <v>9440</v>
      </c>
      <c r="C2675" s="4">
        <v>42848</v>
      </c>
      <c r="D2675" s="6" t="str">
        <f>TEXT(Table1[[#This Row],[Order Date]],"mmmm")</f>
        <v>April</v>
      </c>
      <c r="E2675" s="6">
        <f t="shared" si="123"/>
        <v>2017</v>
      </c>
      <c r="F2675" s="6">
        <f t="shared" si="124"/>
        <v>7</v>
      </c>
      <c r="G2675" s="1">
        <f t="shared" si="125"/>
        <v>42855</v>
      </c>
      <c r="H2675" s="4">
        <v>42854</v>
      </c>
      <c r="I2675" t="s">
        <v>49</v>
      </c>
      <c r="J2675" t="s">
        <v>38</v>
      </c>
      <c r="K2675" t="s">
        <v>39</v>
      </c>
      <c r="L2675" t="s">
        <v>40</v>
      </c>
      <c r="M2675" t="s">
        <v>26</v>
      </c>
      <c r="N2675" t="s">
        <v>1525</v>
      </c>
      <c r="O2675" t="s">
        <v>53</v>
      </c>
      <c r="P2675">
        <v>32216</v>
      </c>
      <c r="Q2675" t="s">
        <v>29</v>
      </c>
      <c r="R2675" t="s">
        <v>1786</v>
      </c>
      <c r="S2675" t="s">
        <v>70</v>
      </c>
      <c r="T2675" t="s">
        <v>71</v>
      </c>
      <c r="U2675" t="s">
        <v>1787</v>
      </c>
      <c r="V2675" s="65">
        <v>73.567999999999998</v>
      </c>
      <c r="W2675" s="8" t="str">
        <f>IF(Table1[[#This Row],[Sales]],"OK","ERROR")</f>
        <v>OK</v>
      </c>
      <c r="X2675">
        <v>4</v>
      </c>
      <c r="Y2675" s="10">
        <v>0.2</v>
      </c>
      <c r="Z2675" s="10" t="str">
        <f>IF(Table1[[#This Row],[Discount]],"OK","ERROR")</f>
        <v>OK</v>
      </c>
      <c r="AA2675" s="66">
        <v>-16.552800000000001</v>
      </c>
      <c r="AB2675" s="66">
        <f>Table1[[#This Row],[Sales]]*(1-Table1[[#This Row],[Discount]])</f>
        <v>58.854399999999998</v>
      </c>
      <c r="AC2675" s="66">
        <f>Table1[[#This Row],[Sales]]*(1-Table1[[#This Row],[Discount]])</f>
        <v>58.854399999999998</v>
      </c>
      <c r="AD2675" s="66">
        <f>Table1[[#This Row],[Sales]]*Table1[[#This Row],[Discount]]</f>
        <v>14.7136</v>
      </c>
      <c r="AE2675" s="8" t="b">
        <f>ISBLANK(Table1[[#This Row],[Ship Mode]])</f>
        <v>0</v>
      </c>
    </row>
    <row r="2676" spans="1:31" x14ac:dyDescent="0.3">
      <c r="A2676">
        <v>9877</v>
      </c>
      <c r="B2676" t="s">
        <v>9416</v>
      </c>
      <c r="C2676" s="4">
        <v>42847</v>
      </c>
      <c r="D2676" s="6" t="str">
        <f>TEXT(Table1[[#This Row],[Order Date]],"mmmm")</f>
        <v>April</v>
      </c>
      <c r="E2676" s="6">
        <f t="shared" si="123"/>
        <v>2017</v>
      </c>
      <c r="F2676" s="6">
        <f t="shared" si="124"/>
        <v>6</v>
      </c>
      <c r="G2676" s="1">
        <f t="shared" si="125"/>
        <v>42855</v>
      </c>
      <c r="H2676" s="4">
        <v>42849</v>
      </c>
      <c r="I2676" t="s">
        <v>22</v>
      </c>
      <c r="J2676" t="s">
        <v>942</v>
      </c>
      <c r="K2676" t="s">
        <v>943</v>
      </c>
      <c r="L2676" t="s">
        <v>25</v>
      </c>
      <c r="M2676" t="s">
        <v>26</v>
      </c>
      <c r="N2676" t="s">
        <v>630</v>
      </c>
      <c r="O2676" t="s">
        <v>42</v>
      </c>
      <c r="P2676">
        <v>95123</v>
      </c>
      <c r="Q2676" t="s">
        <v>43</v>
      </c>
      <c r="R2676" t="s">
        <v>6692</v>
      </c>
      <c r="S2676" t="s">
        <v>70</v>
      </c>
      <c r="T2676" t="s">
        <v>160</v>
      </c>
      <c r="U2676" t="s">
        <v>6693</v>
      </c>
      <c r="V2676" s="65">
        <v>72</v>
      </c>
      <c r="W2676" s="8" t="str">
        <f>IF(Table1[[#This Row],[Sales]],"OK","ERROR")</f>
        <v>OK</v>
      </c>
      <c r="X2676">
        <v>4</v>
      </c>
      <c r="Y2676" s="10">
        <v>0</v>
      </c>
      <c r="Z2676" s="10" t="str">
        <f>IF(Table1[[#This Row],[Discount]],"OK","ERROR")</f>
        <v>ERROR</v>
      </c>
      <c r="AA2676" s="66">
        <v>12.96</v>
      </c>
      <c r="AB2676" s="66">
        <f>Table1[[#This Row],[Sales]]*(1-Table1[[#This Row],[Discount]])</f>
        <v>72</v>
      </c>
      <c r="AC2676" s="66">
        <f>Table1[[#This Row],[Sales]]*(1-Table1[[#This Row],[Discount]])</f>
        <v>72</v>
      </c>
      <c r="AD2676" s="66">
        <f>Table1[[#This Row],[Sales]]*Table1[[#This Row],[Discount]]</f>
        <v>0</v>
      </c>
      <c r="AE2676" s="8" t="b">
        <f>ISBLANK(Table1[[#This Row],[Ship Mode]])</f>
        <v>0</v>
      </c>
    </row>
    <row r="2677" spans="1:31" x14ac:dyDescent="0.3">
      <c r="A2677">
        <v>3867</v>
      </c>
      <c r="B2677" t="s">
        <v>9426</v>
      </c>
      <c r="C2677" s="4">
        <v>42847</v>
      </c>
      <c r="D2677" s="6" t="str">
        <f>TEXT(Table1[[#This Row],[Order Date]],"mmmm")</f>
        <v>April</v>
      </c>
      <c r="E2677" s="6">
        <f t="shared" si="123"/>
        <v>2017</v>
      </c>
      <c r="F2677" s="6">
        <f t="shared" si="124"/>
        <v>6</v>
      </c>
      <c r="G2677" s="1">
        <f t="shared" si="125"/>
        <v>42855</v>
      </c>
      <c r="H2677" s="4">
        <v>42851</v>
      </c>
      <c r="I2677" t="s">
        <v>49</v>
      </c>
      <c r="J2677" t="s">
        <v>4201</v>
      </c>
      <c r="K2677" t="s">
        <v>4202</v>
      </c>
      <c r="L2677" t="s">
        <v>40</v>
      </c>
      <c r="M2677" t="s">
        <v>26</v>
      </c>
      <c r="N2677" t="s">
        <v>302</v>
      </c>
      <c r="O2677" t="s">
        <v>210</v>
      </c>
      <c r="P2677">
        <v>60623</v>
      </c>
      <c r="Q2677" t="s">
        <v>104</v>
      </c>
      <c r="R2677" t="s">
        <v>2835</v>
      </c>
      <c r="S2677" t="s">
        <v>70</v>
      </c>
      <c r="T2677" t="s">
        <v>160</v>
      </c>
      <c r="U2677" t="s">
        <v>2836</v>
      </c>
      <c r="V2677" s="65">
        <v>100.8</v>
      </c>
      <c r="W2677" s="8" t="str">
        <f>IF(Table1[[#This Row],[Sales]],"OK","ERROR")</f>
        <v>OK</v>
      </c>
      <c r="X2677">
        <v>2</v>
      </c>
      <c r="Y2677" s="10">
        <v>0.2</v>
      </c>
      <c r="Z2677" s="10" t="str">
        <f>IF(Table1[[#This Row],[Discount]],"OK","ERROR")</f>
        <v>OK</v>
      </c>
      <c r="AA2677" s="66">
        <v>21.42</v>
      </c>
      <c r="AB2677" s="66">
        <f>Table1[[#This Row],[Sales]]*(1-Table1[[#This Row],[Discount]])</f>
        <v>80.64</v>
      </c>
      <c r="AC2677" s="66">
        <f>Table1[[#This Row],[Sales]]*(1-Table1[[#This Row],[Discount]])</f>
        <v>80.64</v>
      </c>
      <c r="AD2677" s="66">
        <f>Table1[[#This Row],[Sales]]*Table1[[#This Row],[Discount]]</f>
        <v>20.16</v>
      </c>
      <c r="AE2677" s="8" t="b">
        <f>ISBLANK(Table1[[#This Row],[Ship Mode]])</f>
        <v>0</v>
      </c>
    </row>
    <row r="2678" spans="1:31" x14ac:dyDescent="0.3">
      <c r="A2678">
        <v>7242</v>
      </c>
      <c r="B2678" t="s">
        <v>9429</v>
      </c>
      <c r="C2678" s="4">
        <v>42847</v>
      </c>
      <c r="D2678" s="6" t="str">
        <f>TEXT(Table1[[#This Row],[Order Date]],"mmmm")</f>
        <v>April</v>
      </c>
      <c r="E2678" s="6">
        <f t="shared" si="123"/>
        <v>2017</v>
      </c>
      <c r="F2678" s="6">
        <f t="shared" si="124"/>
        <v>6</v>
      </c>
      <c r="G2678" s="1">
        <f t="shared" si="125"/>
        <v>42855</v>
      </c>
      <c r="H2678" s="4">
        <v>42851</v>
      </c>
      <c r="I2678" t="s">
        <v>49</v>
      </c>
      <c r="J2678" t="s">
        <v>2804</v>
      </c>
      <c r="K2678" t="s">
        <v>2805</v>
      </c>
      <c r="L2678" t="s">
        <v>101</v>
      </c>
      <c r="M2678" t="s">
        <v>26</v>
      </c>
      <c r="N2678" t="s">
        <v>9430</v>
      </c>
      <c r="O2678" t="s">
        <v>42</v>
      </c>
      <c r="P2678">
        <v>91505</v>
      </c>
      <c r="Q2678" t="s">
        <v>43</v>
      </c>
      <c r="R2678" t="s">
        <v>5219</v>
      </c>
      <c r="S2678" t="s">
        <v>31</v>
      </c>
      <c r="T2678" t="s">
        <v>64</v>
      </c>
      <c r="U2678" t="s">
        <v>5220</v>
      </c>
      <c r="V2678" s="65">
        <v>111</v>
      </c>
      <c r="W2678" s="8" t="str">
        <f>IF(Table1[[#This Row],[Sales]],"OK","ERROR")</f>
        <v>OK</v>
      </c>
      <c r="X2678">
        <v>2</v>
      </c>
      <c r="Y2678" s="10">
        <v>0</v>
      </c>
      <c r="Z2678" s="10" t="str">
        <f>IF(Table1[[#This Row],[Discount]],"OK","ERROR")</f>
        <v>ERROR</v>
      </c>
      <c r="AA2678" s="66">
        <v>14.43</v>
      </c>
      <c r="AB2678" s="66">
        <f>Table1[[#This Row],[Sales]]*(1-Table1[[#This Row],[Discount]])</f>
        <v>111</v>
      </c>
      <c r="AC2678" s="66">
        <f>Table1[[#This Row],[Sales]]*(1-Table1[[#This Row],[Discount]])</f>
        <v>111</v>
      </c>
      <c r="AD2678" s="66">
        <f>Table1[[#This Row],[Sales]]*Table1[[#This Row],[Discount]]</f>
        <v>0</v>
      </c>
      <c r="AE2678" s="8" t="b">
        <f>ISBLANK(Table1[[#This Row],[Ship Mode]])</f>
        <v>0</v>
      </c>
    </row>
    <row r="2679" spans="1:31" x14ac:dyDescent="0.3">
      <c r="A2679">
        <v>6768</v>
      </c>
      <c r="B2679" t="s">
        <v>9414</v>
      </c>
      <c r="C2679" s="4">
        <v>42846</v>
      </c>
      <c r="D2679" s="6" t="str">
        <f>TEXT(Table1[[#This Row],[Order Date]],"mmmm")</f>
        <v>April</v>
      </c>
      <c r="E2679" s="6">
        <f t="shared" si="123"/>
        <v>2017</v>
      </c>
      <c r="F2679" s="6">
        <f t="shared" si="124"/>
        <v>5</v>
      </c>
      <c r="G2679" s="1">
        <f t="shared" si="125"/>
        <v>42855</v>
      </c>
      <c r="H2679" s="4">
        <v>42848</v>
      </c>
      <c r="I2679" t="s">
        <v>49</v>
      </c>
      <c r="J2679" t="s">
        <v>8524</v>
      </c>
      <c r="K2679" t="s">
        <v>8525</v>
      </c>
      <c r="L2679" t="s">
        <v>25</v>
      </c>
      <c r="M2679" t="s">
        <v>26</v>
      </c>
      <c r="N2679" t="s">
        <v>3469</v>
      </c>
      <c r="O2679" t="s">
        <v>53</v>
      </c>
      <c r="P2679">
        <v>33437</v>
      </c>
      <c r="Q2679" t="s">
        <v>29</v>
      </c>
      <c r="R2679" t="s">
        <v>702</v>
      </c>
      <c r="S2679" t="s">
        <v>31</v>
      </c>
      <c r="T2679" t="s">
        <v>35</v>
      </c>
      <c r="U2679" t="s">
        <v>703</v>
      </c>
      <c r="V2679" s="65">
        <v>97.183999999999997</v>
      </c>
      <c r="W2679" s="8" t="str">
        <f>IF(Table1[[#This Row],[Sales]],"OK","ERROR")</f>
        <v>OK</v>
      </c>
      <c r="X2679">
        <v>2</v>
      </c>
      <c r="Y2679" s="10">
        <v>0.2</v>
      </c>
      <c r="Z2679" s="10" t="str">
        <f>IF(Table1[[#This Row],[Discount]],"OK","ERROR")</f>
        <v>OK</v>
      </c>
      <c r="AA2679" s="66">
        <v>6.0739999999999998</v>
      </c>
      <c r="AB2679" s="66">
        <f>Table1[[#This Row],[Sales]]*(1-Table1[[#This Row],[Discount]])</f>
        <v>77.747200000000007</v>
      </c>
      <c r="AC2679" s="66">
        <f>Table1[[#This Row],[Sales]]*(1-Table1[[#This Row],[Discount]])</f>
        <v>77.747200000000007</v>
      </c>
      <c r="AD2679" s="66">
        <f>Table1[[#This Row],[Sales]]*Table1[[#This Row],[Discount]]</f>
        <v>19.436800000000002</v>
      </c>
      <c r="AE2679" s="8" t="b">
        <f>ISBLANK(Table1[[#This Row],[Ship Mode]])</f>
        <v>0</v>
      </c>
    </row>
    <row r="2680" spans="1:31" x14ac:dyDescent="0.3">
      <c r="A2680">
        <v>7595</v>
      </c>
      <c r="B2680" t="s">
        <v>9414</v>
      </c>
      <c r="C2680" s="4">
        <v>42846</v>
      </c>
      <c r="D2680" s="6" t="str">
        <f>TEXT(Table1[[#This Row],[Order Date]],"mmmm")</f>
        <v>April</v>
      </c>
      <c r="E2680" s="6">
        <f t="shared" si="123"/>
        <v>2017</v>
      </c>
      <c r="F2680" s="6">
        <f t="shared" si="124"/>
        <v>5</v>
      </c>
      <c r="G2680" s="1">
        <f t="shared" si="125"/>
        <v>42855</v>
      </c>
      <c r="H2680" s="4">
        <v>42848</v>
      </c>
      <c r="I2680" t="s">
        <v>49</v>
      </c>
      <c r="J2680" t="s">
        <v>8524</v>
      </c>
      <c r="K2680" t="s">
        <v>8525</v>
      </c>
      <c r="L2680" t="s">
        <v>25</v>
      </c>
      <c r="M2680" t="s">
        <v>26</v>
      </c>
      <c r="N2680" t="s">
        <v>3469</v>
      </c>
      <c r="O2680" t="s">
        <v>53</v>
      </c>
      <c r="P2680">
        <v>33437</v>
      </c>
      <c r="Q2680" t="s">
        <v>29</v>
      </c>
      <c r="R2680" t="s">
        <v>2862</v>
      </c>
      <c r="S2680" t="s">
        <v>45</v>
      </c>
      <c r="T2680" t="s">
        <v>89</v>
      </c>
      <c r="U2680" t="s">
        <v>2863</v>
      </c>
      <c r="V2680" s="65">
        <v>10.368</v>
      </c>
      <c r="W2680" s="8" t="str">
        <f>IF(Table1[[#This Row],[Sales]],"OK","ERROR")</f>
        <v>OK</v>
      </c>
      <c r="X2680">
        <v>2</v>
      </c>
      <c r="Y2680" s="10">
        <v>0.2</v>
      </c>
      <c r="Z2680" s="10" t="str">
        <f>IF(Table1[[#This Row],[Discount]],"OK","ERROR")</f>
        <v>OK</v>
      </c>
      <c r="AA2680" s="66">
        <v>3.6288</v>
      </c>
      <c r="AB2680" s="66">
        <f>Table1[[#This Row],[Sales]]*(1-Table1[[#This Row],[Discount]])</f>
        <v>8.2944000000000013</v>
      </c>
      <c r="AC2680" s="66">
        <f>Table1[[#This Row],[Sales]]*(1-Table1[[#This Row],[Discount]])</f>
        <v>8.2944000000000013</v>
      </c>
      <c r="AD2680" s="66">
        <f>Table1[[#This Row],[Sales]]*Table1[[#This Row],[Discount]]</f>
        <v>2.0736000000000003</v>
      </c>
      <c r="AE2680" s="8" t="b">
        <f>ISBLANK(Table1[[#This Row],[Ship Mode]])</f>
        <v>0</v>
      </c>
    </row>
    <row r="2681" spans="1:31" x14ac:dyDescent="0.3">
      <c r="A2681">
        <v>7596</v>
      </c>
      <c r="B2681" t="s">
        <v>9415</v>
      </c>
      <c r="C2681" s="4">
        <v>42846</v>
      </c>
      <c r="D2681" s="6" t="str">
        <f>TEXT(Table1[[#This Row],[Order Date]],"mmmm")</f>
        <v>April</v>
      </c>
      <c r="E2681" s="6">
        <f t="shared" si="123"/>
        <v>2017</v>
      </c>
      <c r="F2681" s="6">
        <f t="shared" si="124"/>
        <v>5</v>
      </c>
      <c r="G2681" s="1">
        <f t="shared" si="125"/>
        <v>42855</v>
      </c>
      <c r="H2681" s="4">
        <v>42848</v>
      </c>
      <c r="I2681" t="s">
        <v>49</v>
      </c>
      <c r="J2681" t="s">
        <v>1800</v>
      </c>
      <c r="K2681" t="s">
        <v>1801</v>
      </c>
      <c r="L2681" t="s">
        <v>25</v>
      </c>
      <c r="M2681" t="s">
        <v>26</v>
      </c>
      <c r="N2681" t="s">
        <v>4354</v>
      </c>
      <c r="O2681" t="s">
        <v>103</v>
      </c>
      <c r="P2681">
        <v>75023</v>
      </c>
      <c r="Q2681" t="s">
        <v>104</v>
      </c>
      <c r="R2681" t="s">
        <v>1605</v>
      </c>
      <c r="S2681" t="s">
        <v>31</v>
      </c>
      <c r="T2681" t="s">
        <v>55</v>
      </c>
      <c r="U2681" t="s">
        <v>1606</v>
      </c>
      <c r="V2681" s="65">
        <v>890.84100000000001</v>
      </c>
      <c r="W2681" s="8" t="str">
        <f>IF(Table1[[#This Row],[Sales]],"OK","ERROR")</f>
        <v>OK</v>
      </c>
      <c r="X2681">
        <v>3</v>
      </c>
      <c r="Y2681" s="10">
        <v>0.3</v>
      </c>
      <c r="Z2681" s="10" t="str">
        <f>IF(Table1[[#This Row],[Discount]],"OK","ERROR")</f>
        <v>OK</v>
      </c>
      <c r="AA2681" s="66">
        <v>-152.71559999999999</v>
      </c>
      <c r="AB2681" s="66">
        <f>Table1[[#This Row],[Sales]]*(1-Table1[[#This Row],[Discount]])</f>
        <v>623.58870000000002</v>
      </c>
      <c r="AC2681" s="66">
        <f>Table1[[#This Row],[Sales]]*(1-Table1[[#This Row],[Discount]])</f>
        <v>623.58870000000002</v>
      </c>
      <c r="AD2681" s="66">
        <f>Table1[[#This Row],[Sales]]*Table1[[#This Row],[Discount]]</f>
        <v>267.25229999999999</v>
      </c>
      <c r="AE2681" s="8" t="b">
        <f>ISBLANK(Table1[[#This Row],[Ship Mode]])</f>
        <v>0</v>
      </c>
    </row>
    <row r="2682" spans="1:31" x14ac:dyDescent="0.3">
      <c r="A2682">
        <v>9878</v>
      </c>
      <c r="B2682" t="s">
        <v>9416</v>
      </c>
      <c r="C2682" s="4">
        <v>42846</v>
      </c>
      <c r="D2682" s="6" t="str">
        <f>TEXT(Table1[[#This Row],[Order Date]],"mmmm")</f>
        <v>April</v>
      </c>
      <c r="E2682" s="6">
        <f t="shared" si="123"/>
        <v>2017</v>
      </c>
      <c r="F2682" s="6">
        <f t="shared" si="124"/>
        <v>5</v>
      </c>
      <c r="G2682" s="1">
        <f t="shared" si="125"/>
        <v>42855</v>
      </c>
      <c r="H2682" s="4">
        <v>42849</v>
      </c>
      <c r="I2682" t="s">
        <v>22</v>
      </c>
      <c r="J2682" t="s">
        <v>942</v>
      </c>
      <c r="K2682" t="s">
        <v>943</v>
      </c>
      <c r="L2682" t="s">
        <v>25</v>
      </c>
      <c r="M2682" t="s">
        <v>26</v>
      </c>
      <c r="N2682" t="s">
        <v>630</v>
      </c>
      <c r="O2682" t="s">
        <v>42</v>
      </c>
      <c r="P2682">
        <v>95123</v>
      </c>
      <c r="Q2682" t="s">
        <v>43</v>
      </c>
      <c r="R2682" t="s">
        <v>6149</v>
      </c>
      <c r="S2682" t="s">
        <v>31</v>
      </c>
      <c r="T2682" t="s">
        <v>35</v>
      </c>
      <c r="U2682" t="s">
        <v>6150</v>
      </c>
      <c r="V2682" s="65">
        <v>113.88800000000001</v>
      </c>
      <c r="W2682" s="8" t="str">
        <f>IF(Table1[[#This Row],[Sales]],"OK","ERROR")</f>
        <v>OK</v>
      </c>
      <c r="X2682">
        <v>2</v>
      </c>
      <c r="Y2682" s="10">
        <v>0.2</v>
      </c>
      <c r="Z2682" s="10" t="str">
        <f>IF(Table1[[#This Row],[Discount]],"OK","ERROR")</f>
        <v>OK</v>
      </c>
      <c r="AA2682" s="66">
        <v>9.9651999999999994</v>
      </c>
      <c r="AB2682" s="66">
        <f>Table1[[#This Row],[Sales]]*(1-Table1[[#This Row],[Discount]])</f>
        <v>91.110400000000013</v>
      </c>
      <c r="AC2682" s="66">
        <f>Table1[[#This Row],[Sales]]*(1-Table1[[#This Row],[Discount]])</f>
        <v>91.110400000000013</v>
      </c>
      <c r="AD2682" s="66">
        <f>Table1[[#This Row],[Sales]]*Table1[[#This Row],[Discount]]</f>
        <v>22.777600000000003</v>
      </c>
      <c r="AE2682" s="8" t="b">
        <f>ISBLANK(Table1[[#This Row],[Ship Mode]])</f>
        <v>0</v>
      </c>
    </row>
    <row r="2683" spans="1:31" x14ac:dyDescent="0.3">
      <c r="A2683">
        <v>9879</v>
      </c>
      <c r="B2683" t="s">
        <v>9416</v>
      </c>
      <c r="C2683" s="4">
        <v>42846</v>
      </c>
      <c r="D2683" s="6" t="str">
        <f>TEXT(Table1[[#This Row],[Order Date]],"mmmm")</f>
        <v>April</v>
      </c>
      <c r="E2683" s="6">
        <f t="shared" si="123"/>
        <v>2017</v>
      </c>
      <c r="F2683" s="6">
        <f t="shared" si="124"/>
        <v>5</v>
      </c>
      <c r="G2683" s="1">
        <f t="shared" si="125"/>
        <v>42855</v>
      </c>
      <c r="H2683" s="4">
        <v>42849</v>
      </c>
      <c r="I2683" t="s">
        <v>22</v>
      </c>
      <c r="J2683" t="s">
        <v>942</v>
      </c>
      <c r="K2683" t="s">
        <v>943</v>
      </c>
      <c r="L2683" t="s">
        <v>25</v>
      </c>
      <c r="M2683" t="s">
        <v>26</v>
      </c>
      <c r="N2683" t="s">
        <v>630</v>
      </c>
      <c r="O2683" t="s">
        <v>42</v>
      </c>
      <c r="P2683">
        <v>95123</v>
      </c>
      <c r="Q2683" t="s">
        <v>43</v>
      </c>
      <c r="R2683" t="s">
        <v>1712</v>
      </c>
      <c r="S2683" t="s">
        <v>45</v>
      </c>
      <c r="T2683" t="s">
        <v>172</v>
      </c>
      <c r="U2683" t="s">
        <v>1713</v>
      </c>
      <c r="V2683" s="65">
        <v>158.13</v>
      </c>
      <c r="W2683" s="8" t="str">
        <f>IF(Table1[[#This Row],[Sales]],"OK","ERROR")</f>
        <v>OK</v>
      </c>
      <c r="X2683">
        <v>3</v>
      </c>
      <c r="Y2683" s="10">
        <v>0</v>
      </c>
      <c r="Z2683" s="10" t="str">
        <f>IF(Table1[[#This Row],[Discount]],"OK","ERROR")</f>
        <v>ERROR</v>
      </c>
      <c r="AA2683" s="66">
        <v>77.483699999999999</v>
      </c>
      <c r="AB2683" s="66">
        <f>Table1[[#This Row],[Sales]]*(1-Table1[[#This Row],[Discount]])</f>
        <v>158.13</v>
      </c>
      <c r="AC2683" s="66">
        <f>Table1[[#This Row],[Sales]]*(1-Table1[[#This Row],[Discount]])</f>
        <v>158.13</v>
      </c>
      <c r="AD2683" s="66">
        <f>Table1[[#This Row],[Sales]]*Table1[[#This Row],[Discount]]</f>
        <v>0</v>
      </c>
      <c r="AE2683" s="8" t="b">
        <f>ISBLANK(Table1[[#This Row],[Ship Mode]])</f>
        <v>0</v>
      </c>
    </row>
    <row r="2684" spans="1:31" x14ac:dyDescent="0.3">
      <c r="A2684">
        <v>7184</v>
      </c>
      <c r="B2684" t="s">
        <v>9420</v>
      </c>
      <c r="C2684" s="4">
        <v>42846</v>
      </c>
      <c r="D2684" s="6" t="str">
        <f>TEXT(Table1[[#This Row],[Order Date]],"mmmm")</f>
        <v>April</v>
      </c>
      <c r="E2684" s="6">
        <f t="shared" si="123"/>
        <v>2017</v>
      </c>
      <c r="F2684" s="6">
        <f t="shared" si="124"/>
        <v>5</v>
      </c>
      <c r="G2684" s="1">
        <f t="shared" si="125"/>
        <v>42855</v>
      </c>
      <c r="H2684" s="4">
        <v>42850</v>
      </c>
      <c r="I2684" t="s">
        <v>49</v>
      </c>
      <c r="J2684" t="s">
        <v>1603</v>
      </c>
      <c r="K2684" t="s">
        <v>1604</v>
      </c>
      <c r="L2684" t="s">
        <v>101</v>
      </c>
      <c r="M2684" t="s">
        <v>26</v>
      </c>
      <c r="N2684" t="s">
        <v>1616</v>
      </c>
      <c r="O2684" t="s">
        <v>210</v>
      </c>
      <c r="P2684">
        <v>60068</v>
      </c>
      <c r="Q2684" t="s">
        <v>104</v>
      </c>
      <c r="R2684" t="s">
        <v>4472</v>
      </c>
      <c r="S2684" t="s">
        <v>70</v>
      </c>
      <c r="T2684" t="s">
        <v>71</v>
      </c>
      <c r="U2684" t="s">
        <v>4473</v>
      </c>
      <c r="V2684" s="65">
        <v>286.39999999999998</v>
      </c>
      <c r="W2684" s="8" t="str">
        <f>IF(Table1[[#This Row],[Sales]],"OK","ERROR")</f>
        <v>OK</v>
      </c>
      <c r="X2684">
        <v>1</v>
      </c>
      <c r="Y2684" s="10">
        <v>0.2</v>
      </c>
      <c r="Z2684" s="10" t="str">
        <f>IF(Table1[[#This Row],[Discount]],"OK","ERROR")</f>
        <v>OK</v>
      </c>
      <c r="AA2684" s="66">
        <v>25.06</v>
      </c>
      <c r="AB2684" s="66">
        <f>Table1[[#This Row],[Sales]]*(1-Table1[[#This Row],[Discount]])</f>
        <v>229.12</v>
      </c>
      <c r="AC2684" s="66">
        <f>Table1[[#This Row],[Sales]]*(1-Table1[[#This Row],[Discount]])</f>
        <v>229.12</v>
      </c>
      <c r="AD2684" s="66">
        <f>Table1[[#This Row],[Sales]]*Table1[[#This Row],[Discount]]</f>
        <v>57.28</v>
      </c>
      <c r="AE2684" s="8" t="b">
        <f>ISBLANK(Table1[[#This Row],[Ship Mode]])</f>
        <v>0</v>
      </c>
    </row>
    <row r="2685" spans="1:31" x14ac:dyDescent="0.3">
      <c r="A2685">
        <v>8471</v>
      </c>
      <c r="B2685" t="s">
        <v>9431</v>
      </c>
      <c r="C2685" s="4">
        <v>42846</v>
      </c>
      <c r="D2685" s="6" t="str">
        <f>TEXT(Table1[[#This Row],[Order Date]],"mmmm")</f>
        <v>April</v>
      </c>
      <c r="E2685" s="6">
        <f t="shared" si="123"/>
        <v>2017</v>
      </c>
      <c r="F2685" s="6">
        <f t="shared" si="124"/>
        <v>5</v>
      </c>
      <c r="G2685" s="1">
        <f t="shared" si="125"/>
        <v>42855</v>
      </c>
      <c r="H2685" s="4">
        <v>42852</v>
      </c>
      <c r="I2685" t="s">
        <v>187</v>
      </c>
      <c r="J2685" t="s">
        <v>628</v>
      </c>
      <c r="K2685" t="s">
        <v>629</v>
      </c>
      <c r="L2685" t="s">
        <v>40</v>
      </c>
      <c r="M2685" t="s">
        <v>26</v>
      </c>
      <c r="N2685" t="s">
        <v>302</v>
      </c>
      <c r="O2685" t="s">
        <v>210</v>
      </c>
      <c r="P2685">
        <v>60623</v>
      </c>
      <c r="Q2685" t="s">
        <v>104</v>
      </c>
      <c r="R2685" t="s">
        <v>4753</v>
      </c>
      <c r="S2685" t="s">
        <v>31</v>
      </c>
      <c r="T2685" t="s">
        <v>64</v>
      </c>
      <c r="U2685" t="s">
        <v>4754</v>
      </c>
      <c r="V2685" s="65">
        <v>22.751999999999999</v>
      </c>
      <c r="W2685" s="8" t="str">
        <f>IF(Table1[[#This Row],[Sales]],"OK","ERROR")</f>
        <v>OK</v>
      </c>
      <c r="X2685">
        <v>6</v>
      </c>
      <c r="Y2685" s="10">
        <v>0.6</v>
      </c>
      <c r="Z2685" s="10" t="str">
        <f>IF(Table1[[#This Row],[Discount]],"OK","ERROR")</f>
        <v>OK</v>
      </c>
      <c r="AA2685" s="66">
        <v>-8.532</v>
      </c>
      <c r="AB2685" s="66">
        <f>Table1[[#This Row],[Sales]]*(1-Table1[[#This Row],[Discount]])</f>
        <v>9.1007999999999996</v>
      </c>
      <c r="AC2685" s="66">
        <f>Table1[[#This Row],[Sales]]*(1-Table1[[#This Row],[Discount]])</f>
        <v>9.1007999999999996</v>
      </c>
      <c r="AD2685" s="66">
        <f>Table1[[#This Row],[Sales]]*Table1[[#This Row],[Discount]]</f>
        <v>13.651199999999999</v>
      </c>
      <c r="AE2685" s="8" t="b">
        <f>ISBLANK(Table1[[#This Row],[Ship Mode]])</f>
        <v>0</v>
      </c>
    </row>
    <row r="2686" spans="1:31" x14ac:dyDescent="0.3">
      <c r="A2686">
        <v>8472</v>
      </c>
      <c r="B2686" t="s">
        <v>9432</v>
      </c>
      <c r="C2686" s="4">
        <v>42846</v>
      </c>
      <c r="D2686" s="6" t="str">
        <f>TEXT(Table1[[#This Row],[Order Date]],"mmmm")</f>
        <v>April</v>
      </c>
      <c r="E2686" s="6">
        <f t="shared" si="123"/>
        <v>2017</v>
      </c>
      <c r="F2686" s="6">
        <f t="shared" si="124"/>
        <v>5</v>
      </c>
      <c r="G2686" s="1">
        <f t="shared" si="125"/>
        <v>42855</v>
      </c>
      <c r="H2686" s="4">
        <v>42852</v>
      </c>
      <c r="I2686" t="s">
        <v>49</v>
      </c>
      <c r="J2686" t="s">
        <v>3895</v>
      </c>
      <c r="K2686" t="s">
        <v>3896</v>
      </c>
      <c r="L2686" t="s">
        <v>40</v>
      </c>
      <c r="M2686" t="s">
        <v>26</v>
      </c>
      <c r="N2686" t="s">
        <v>2475</v>
      </c>
      <c r="O2686" t="s">
        <v>146</v>
      </c>
      <c r="P2686">
        <v>17602</v>
      </c>
      <c r="Q2686" t="s">
        <v>147</v>
      </c>
      <c r="R2686" t="s">
        <v>988</v>
      </c>
      <c r="S2686" t="s">
        <v>70</v>
      </c>
      <c r="T2686" t="s">
        <v>71</v>
      </c>
      <c r="U2686" t="s">
        <v>989</v>
      </c>
      <c r="V2686" s="65">
        <v>61.542000000000002</v>
      </c>
      <c r="W2686" s="8" t="str">
        <f>IF(Table1[[#This Row],[Sales]],"OK","ERROR")</f>
        <v>OK</v>
      </c>
      <c r="X2686">
        <v>1</v>
      </c>
      <c r="Y2686" s="10">
        <v>0.4</v>
      </c>
      <c r="Z2686" s="10" t="str">
        <f>IF(Table1[[#This Row],[Discount]],"OK","ERROR")</f>
        <v>OK</v>
      </c>
      <c r="AA2686" s="66">
        <v>-13.334099999999999</v>
      </c>
      <c r="AB2686" s="66">
        <f>Table1[[#This Row],[Sales]]*(1-Table1[[#This Row],[Discount]])</f>
        <v>36.925199999999997</v>
      </c>
      <c r="AC2686" s="66">
        <f>Table1[[#This Row],[Sales]]*(1-Table1[[#This Row],[Discount]])</f>
        <v>36.925199999999997</v>
      </c>
      <c r="AD2686" s="66">
        <f>Table1[[#This Row],[Sales]]*Table1[[#This Row],[Discount]]</f>
        <v>24.616800000000001</v>
      </c>
      <c r="AE2686" s="8" t="b">
        <f>ISBLANK(Table1[[#This Row],[Ship Mode]])</f>
        <v>0</v>
      </c>
    </row>
    <row r="2687" spans="1:31" x14ac:dyDescent="0.3">
      <c r="A2687">
        <v>3234</v>
      </c>
      <c r="B2687" t="s">
        <v>9400</v>
      </c>
      <c r="C2687" s="4">
        <v>42845</v>
      </c>
      <c r="D2687" s="6" t="str">
        <f>TEXT(Table1[[#This Row],[Order Date]],"mmmm")</f>
        <v>April</v>
      </c>
      <c r="E2687" s="6">
        <f t="shared" si="123"/>
        <v>2017</v>
      </c>
      <c r="F2687" s="6">
        <f t="shared" si="124"/>
        <v>4</v>
      </c>
      <c r="G2687" s="1">
        <f t="shared" si="125"/>
        <v>42855</v>
      </c>
      <c r="H2687" s="4">
        <v>42846</v>
      </c>
      <c r="I2687" t="s">
        <v>49</v>
      </c>
      <c r="J2687" t="s">
        <v>6377</v>
      </c>
      <c r="K2687" t="s">
        <v>6378</v>
      </c>
      <c r="L2687" t="s">
        <v>101</v>
      </c>
      <c r="M2687" t="s">
        <v>26</v>
      </c>
      <c r="N2687" t="s">
        <v>7808</v>
      </c>
      <c r="O2687" t="s">
        <v>309</v>
      </c>
      <c r="P2687">
        <v>85364</v>
      </c>
      <c r="Q2687" t="s">
        <v>43</v>
      </c>
      <c r="R2687" t="s">
        <v>874</v>
      </c>
      <c r="S2687" t="s">
        <v>70</v>
      </c>
      <c r="T2687" t="s">
        <v>683</v>
      </c>
      <c r="U2687" t="s">
        <v>875</v>
      </c>
      <c r="V2687" s="65">
        <v>599.98500000000001</v>
      </c>
      <c r="W2687" s="8" t="str">
        <f>IF(Table1[[#This Row],[Sales]],"OK","ERROR")</f>
        <v>OK</v>
      </c>
      <c r="X2687">
        <v>5</v>
      </c>
      <c r="Y2687" s="10">
        <v>0.7</v>
      </c>
      <c r="Z2687" s="10" t="str">
        <f>IF(Table1[[#This Row],[Discount]],"OK","ERROR")</f>
        <v>OK</v>
      </c>
      <c r="AA2687" s="66">
        <v>-479.988</v>
      </c>
      <c r="AB2687" s="66">
        <f>Table1[[#This Row],[Sales]]*(1-Table1[[#This Row],[Discount]])</f>
        <v>179.99550000000002</v>
      </c>
      <c r="AC2687" s="66">
        <f>Table1[[#This Row],[Sales]]*(1-Table1[[#This Row],[Discount]])</f>
        <v>179.99550000000002</v>
      </c>
      <c r="AD2687" s="66">
        <f>Table1[[#This Row],[Sales]]*Table1[[#This Row],[Discount]]</f>
        <v>419.98949999999996</v>
      </c>
      <c r="AE2687" s="8" t="b">
        <f>ISBLANK(Table1[[#This Row],[Ship Mode]])</f>
        <v>0</v>
      </c>
    </row>
    <row r="2688" spans="1:31" x14ac:dyDescent="0.3">
      <c r="A2688">
        <v>7723</v>
      </c>
      <c r="B2688" t="s">
        <v>9401</v>
      </c>
      <c r="C2688" s="4">
        <v>42845</v>
      </c>
      <c r="D2688" s="6" t="str">
        <f>TEXT(Table1[[#This Row],[Order Date]],"mmmm")</f>
        <v>April</v>
      </c>
      <c r="E2688" s="6">
        <f t="shared" si="123"/>
        <v>2017</v>
      </c>
      <c r="F2688" s="6">
        <f t="shared" si="124"/>
        <v>4</v>
      </c>
      <c r="G2688" s="1">
        <f t="shared" si="125"/>
        <v>42855</v>
      </c>
      <c r="H2688" s="4">
        <v>42846</v>
      </c>
      <c r="I2688" t="s">
        <v>49</v>
      </c>
      <c r="J2688" t="s">
        <v>2489</v>
      </c>
      <c r="K2688" t="s">
        <v>2490</v>
      </c>
      <c r="L2688" t="s">
        <v>25</v>
      </c>
      <c r="M2688" t="s">
        <v>26</v>
      </c>
      <c r="N2688" t="s">
        <v>302</v>
      </c>
      <c r="O2688" t="s">
        <v>210</v>
      </c>
      <c r="P2688">
        <v>60653</v>
      </c>
      <c r="Q2688" t="s">
        <v>104</v>
      </c>
      <c r="R2688" t="s">
        <v>3437</v>
      </c>
      <c r="S2688" t="s">
        <v>45</v>
      </c>
      <c r="T2688" t="s">
        <v>74</v>
      </c>
      <c r="U2688" t="s">
        <v>3438</v>
      </c>
      <c r="V2688" s="65">
        <v>3.036</v>
      </c>
      <c r="W2688" s="8" t="str">
        <f>IF(Table1[[#This Row],[Sales]],"OK","ERROR")</f>
        <v>OK</v>
      </c>
      <c r="X2688">
        <v>3</v>
      </c>
      <c r="Y2688" s="10">
        <v>0.8</v>
      </c>
      <c r="Z2688" s="10" t="str">
        <f>IF(Table1[[#This Row],[Discount]],"OK","ERROR")</f>
        <v>OK</v>
      </c>
      <c r="AA2688" s="66">
        <v>-5.0094000000000003</v>
      </c>
      <c r="AB2688" s="66">
        <f>Table1[[#This Row],[Sales]]*(1-Table1[[#This Row],[Discount]])</f>
        <v>0.60719999999999985</v>
      </c>
      <c r="AC2688" s="66">
        <f>Table1[[#This Row],[Sales]]*(1-Table1[[#This Row],[Discount]])</f>
        <v>0.60719999999999985</v>
      </c>
      <c r="AD2688" s="66">
        <f>Table1[[#This Row],[Sales]]*Table1[[#This Row],[Discount]]</f>
        <v>2.4288000000000003</v>
      </c>
      <c r="AE2688" s="8" t="b">
        <f>ISBLANK(Table1[[#This Row],[Ship Mode]])</f>
        <v>0</v>
      </c>
    </row>
    <row r="2689" spans="1:31" x14ac:dyDescent="0.3">
      <c r="A2689">
        <v>3011</v>
      </c>
      <c r="B2689" t="s">
        <v>9402</v>
      </c>
      <c r="C2689" s="4">
        <v>42845</v>
      </c>
      <c r="D2689" s="6" t="str">
        <f>TEXT(Table1[[#This Row],[Order Date]],"mmmm")</f>
        <v>April</v>
      </c>
      <c r="E2689" s="6">
        <f t="shared" si="123"/>
        <v>2017</v>
      </c>
      <c r="F2689" s="6">
        <f t="shared" si="124"/>
        <v>4</v>
      </c>
      <c r="G2689" s="1">
        <f t="shared" si="125"/>
        <v>42855</v>
      </c>
      <c r="H2689" s="4">
        <v>42846</v>
      </c>
      <c r="I2689" t="s">
        <v>49</v>
      </c>
      <c r="J2689" t="s">
        <v>814</v>
      </c>
      <c r="K2689" t="s">
        <v>815</v>
      </c>
      <c r="L2689" t="s">
        <v>25</v>
      </c>
      <c r="M2689" t="s">
        <v>26</v>
      </c>
      <c r="N2689" t="s">
        <v>2184</v>
      </c>
      <c r="O2689" t="s">
        <v>497</v>
      </c>
      <c r="P2689">
        <v>44105</v>
      </c>
      <c r="Q2689" t="s">
        <v>147</v>
      </c>
      <c r="R2689" t="s">
        <v>1248</v>
      </c>
      <c r="S2689" t="s">
        <v>45</v>
      </c>
      <c r="T2689" t="s">
        <v>67</v>
      </c>
      <c r="U2689" t="s">
        <v>1249</v>
      </c>
      <c r="V2689" s="65">
        <v>25.92</v>
      </c>
      <c r="W2689" s="8" t="str">
        <f>IF(Table1[[#This Row],[Sales]],"OK","ERROR")</f>
        <v>OK</v>
      </c>
      <c r="X2689">
        <v>5</v>
      </c>
      <c r="Y2689" s="10">
        <v>0.2</v>
      </c>
      <c r="Z2689" s="10" t="str">
        <f>IF(Table1[[#This Row],[Discount]],"OK","ERROR")</f>
        <v>OK</v>
      </c>
      <c r="AA2689" s="66">
        <v>3.8879999999999999</v>
      </c>
      <c r="AB2689" s="66">
        <f>Table1[[#This Row],[Sales]]*(1-Table1[[#This Row],[Discount]])</f>
        <v>20.736000000000004</v>
      </c>
      <c r="AC2689" s="66">
        <f>Table1[[#This Row],[Sales]]*(1-Table1[[#This Row],[Discount]])</f>
        <v>20.736000000000004</v>
      </c>
      <c r="AD2689" s="66">
        <f>Table1[[#This Row],[Sales]]*Table1[[#This Row],[Discount]]</f>
        <v>5.1840000000000011</v>
      </c>
      <c r="AE2689" s="8" t="b">
        <f>ISBLANK(Table1[[#This Row],[Ship Mode]])</f>
        <v>0</v>
      </c>
    </row>
    <row r="2690" spans="1:31" x14ac:dyDescent="0.3">
      <c r="A2690">
        <v>6156</v>
      </c>
      <c r="B2690" t="s">
        <v>9413</v>
      </c>
      <c r="C2690" s="4">
        <v>42845</v>
      </c>
      <c r="D2690" s="6" t="str">
        <f>TEXT(Table1[[#This Row],[Order Date]],"mmmm")</f>
        <v>April</v>
      </c>
      <c r="E2690" s="6">
        <f t="shared" ref="E2690:E2753" si="126">YEAR(C2690)</f>
        <v>2017</v>
      </c>
      <c r="F2690" s="6">
        <f t="shared" ref="F2690:F2753" si="127">WEEKDAY(C2690,2)</f>
        <v>4</v>
      </c>
      <c r="G2690" s="1">
        <f t="shared" ref="G2690:G2753" si="128">EOMONTH(C2690,0)</f>
        <v>42855</v>
      </c>
      <c r="H2690" s="4">
        <v>42848</v>
      </c>
      <c r="I2690" t="s">
        <v>187</v>
      </c>
      <c r="J2690" t="s">
        <v>2489</v>
      </c>
      <c r="K2690" t="s">
        <v>2490</v>
      </c>
      <c r="L2690" t="s">
        <v>25</v>
      </c>
      <c r="M2690" t="s">
        <v>26</v>
      </c>
      <c r="N2690" t="s">
        <v>8745</v>
      </c>
      <c r="O2690" t="s">
        <v>210</v>
      </c>
      <c r="P2690">
        <v>60016</v>
      </c>
      <c r="Q2690" t="s">
        <v>104</v>
      </c>
      <c r="R2690" t="s">
        <v>6063</v>
      </c>
      <c r="S2690" t="s">
        <v>31</v>
      </c>
      <c r="T2690" t="s">
        <v>64</v>
      </c>
      <c r="U2690" t="s">
        <v>6064</v>
      </c>
      <c r="V2690" s="65">
        <v>8.5440000000000005</v>
      </c>
      <c r="W2690" s="8" t="str">
        <f>IF(Table1[[#This Row],[Sales]],"OK","ERROR")</f>
        <v>OK</v>
      </c>
      <c r="X2690">
        <v>2</v>
      </c>
      <c r="Y2690" s="10">
        <v>0.6</v>
      </c>
      <c r="Z2690" s="10" t="str">
        <f>IF(Table1[[#This Row],[Discount]],"OK","ERROR")</f>
        <v>OK</v>
      </c>
      <c r="AA2690" s="66">
        <v>-7.476</v>
      </c>
      <c r="AB2690" s="66">
        <f>Table1[[#This Row],[Sales]]*(1-Table1[[#This Row],[Discount]])</f>
        <v>3.4176000000000002</v>
      </c>
      <c r="AC2690" s="66">
        <f>Table1[[#This Row],[Sales]]*(1-Table1[[#This Row],[Discount]])</f>
        <v>3.4176000000000002</v>
      </c>
      <c r="AD2690" s="66">
        <f>Table1[[#This Row],[Sales]]*Table1[[#This Row],[Discount]]</f>
        <v>5.1264000000000003</v>
      </c>
      <c r="AE2690" s="8" t="b">
        <f>ISBLANK(Table1[[#This Row],[Ship Mode]])</f>
        <v>0</v>
      </c>
    </row>
    <row r="2691" spans="1:31" x14ac:dyDescent="0.3">
      <c r="A2691">
        <v>6157</v>
      </c>
      <c r="B2691" t="s">
        <v>9413</v>
      </c>
      <c r="C2691" s="4">
        <v>42845</v>
      </c>
      <c r="D2691" s="6" t="str">
        <f>TEXT(Table1[[#This Row],[Order Date]],"mmmm")</f>
        <v>April</v>
      </c>
      <c r="E2691" s="6">
        <f t="shared" si="126"/>
        <v>2017</v>
      </c>
      <c r="F2691" s="6">
        <f t="shared" si="127"/>
        <v>4</v>
      </c>
      <c r="G2691" s="1">
        <f t="shared" si="128"/>
        <v>42855</v>
      </c>
      <c r="H2691" s="4">
        <v>42848</v>
      </c>
      <c r="I2691" t="s">
        <v>187</v>
      </c>
      <c r="J2691" t="s">
        <v>2489</v>
      </c>
      <c r="K2691" t="s">
        <v>2490</v>
      </c>
      <c r="L2691" t="s">
        <v>25</v>
      </c>
      <c r="M2691" t="s">
        <v>26</v>
      </c>
      <c r="N2691" t="s">
        <v>8745</v>
      </c>
      <c r="O2691" t="s">
        <v>210</v>
      </c>
      <c r="P2691">
        <v>60016</v>
      </c>
      <c r="Q2691" t="s">
        <v>104</v>
      </c>
      <c r="R2691" t="s">
        <v>7498</v>
      </c>
      <c r="S2691" t="s">
        <v>31</v>
      </c>
      <c r="T2691" t="s">
        <v>32</v>
      </c>
      <c r="U2691" t="s">
        <v>7499</v>
      </c>
      <c r="V2691" s="65">
        <v>424.11599999999999</v>
      </c>
      <c r="W2691" s="8" t="str">
        <f>IF(Table1[[#This Row],[Sales]],"OK","ERROR")</f>
        <v>OK</v>
      </c>
      <c r="X2691">
        <v>6</v>
      </c>
      <c r="Y2691" s="10">
        <v>0.3</v>
      </c>
      <c r="Z2691" s="10" t="str">
        <f>IF(Table1[[#This Row],[Discount]],"OK","ERROR")</f>
        <v>OK</v>
      </c>
      <c r="AA2691" s="66">
        <v>-30.294</v>
      </c>
      <c r="AB2691" s="66">
        <f>Table1[[#This Row],[Sales]]*(1-Table1[[#This Row],[Discount]])</f>
        <v>296.88119999999998</v>
      </c>
      <c r="AC2691" s="66">
        <f>Table1[[#This Row],[Sales]]*(1-Table1[[#This Row],[Discount]])</f>
        <v>296.88119999999998</v>
      </c>
      <c r="AD2691" s="66">
        <f>Table1[[#This Row],[Sales]]*Table1[[#This Row],[Discount]]</f>
        <v>127.23479999999999</v>
      </c>
      <c r="AE2691" s="8" t="b">
        <f>ISBLANK(Table1[[#This Row],[Ship Mode]])</f>
        <v>0</v>
      </c>
    </row>
    <row r="2692" spans="1:31" x14ac:dyDescent="0.3">
      <c r="A2692">
        <v>6766</v>
      </c>
      <c r="B2692" t="s">
        <v>9413</v>
      </c>
      <c r="C2692" s="4">
        <v>42845</v>
      </c>
      <c r="D2692" s="6" t="str">
        <f>TEXT(Table1[[#This Row],[Order Date]],"mmmm")</f>
        <v>April</v>
      </c>
      <c r="E2692" s="6">
        <f t="shared" si="126"/>
        <v>2017</v>
      </c>
      <c r="F2692" s="6">
        <f t="shared" si="127"/>
        <v>4</v>
      </c>
      <c r="G2692" s="1">
        <f t="shared" si="128"/>
        <v>42855</v>
      </c>
      <c r="H2692" s="4">
        <v>42848</v>
      </c>
      <c r="I2692" t="s">
        <v>187</v>
      </c>
      <c r="J2692" t="s">
        <v>2489</v>
      </c>
      <c r="K2692" t="s">
        <v>2490</v>
      </c>
      <c r="L2692" t="s">
        <v>25</v>
      </c>
      <c r="M2692" t="s">
        <v>26</v>
      </c>
      <c r="N2692" t="s">
        <v>8745</v>
      </c>
      <c r="O2692" t="s">
        <v>210</v>
      </c>
      <c r="P2692">
        <v>60016</v>
      </c>
      <c r="Q2692" t="s">
        <v>104</v>
      </c>
      <c r="R2692" t="s">
        <v>2110</v>
      </c>
      <c r="S2692" t="s">
        <v>45</v>
      </c>
      <c r="T2692" t="s">
        <v>74</v>
      </c>
      <c r="U2692" t="s">
        <v>2111</v>
      </c>
      <c r="V2692" s="65">
        <v>2.8919999999999999</v>
      </c>
      <c r="W2692" s="8" t="str">
        <f>IF(Table1[[#This Row],[Sales]],"OK","ERROR")</f>
        <v>OK</v>
      </c>
      <c r="X2692">
        <v>3</v>
      </c>
      <c r="Y2692" s="10">
        <v>0.8</v>
      </c>
      <c r="Z2692" s="10" t="str">
        <f>IF(Table1[[#This Row],[Discount]],"OK","ERROR")</f>
        <v>OK</v>
      </c>
      <c r="AA2692" s="66">
        <v>-4.9164000000000003</v>
      </c>
      <c r="AB2692" s="66">
        <f>Table1[[#This Row],[Sales]]*(1-Table1[[#This Row],[Discount]])</f>
        <v>0.5783999999999998</v>
      </c>
      <c r="AC2692" s="66">
        <f>Table1[[#This Row],[Sales]]*(1-Table1[[#This Row],[Discount]])</f>
        <v>0.5783999999999998</v>
      </c>
      <c r="AD2692" s="66">
        <f>Table1[[#This Row],[Sales]]*Table1[[#This Row],[Discount]]</f>
        <v>2.3136000000000001</v>
      </c>
      <c r="AE2692" s="8" t="b">
        <f>ISBLANK(Table1[[#This Row],[Ship Mode]])</f>
        <v>0</v>
      </c>
    </row>
    <row r="2693" spans="1:31" x14ac:dyDescent="0.3">
      <c r="A2693">
        <v>6767</v>
      </c>
      <c r="B2693" t="s">
        <v>9413</v>
      </c>
      <c r="C2693" s="4">
        <v>42845</v>
      </c>
      <c r="D2693" s="6" t="str">
        <f>TEXT(Table1[[#This Row],[Order Date]],"mmmm")</f>
        <v>April</v>
      </c>
      <c r="E2693" s="6">
        <f t="shared" si="126"/>
        <v>2017</v>
      </c>
      <c r="F2693" s="6">
        <f t="shared" si="127"/>
        <v>4</v>
      </c>
      <c r="G2693" s="1">
        <f t="shared" si="128"/>
        <v>42855</v>
      </c>
      <c r="H2693" s="4">
        <v>42848</v>
      </c>
      <c r="I2693" t="s">
        <v>187</v>
      </c>
      <c r="J2693" t="s">
        <v>2489</v>
      </c>
      <c r="K2693" t="s">
        <v>2490</v>
      </c>
      <c r="L2693" t="s">
        <v>25</v>
      </c>
      <c r="M2693" t="s">
        <v>26</v>
      </c>
      <c r="N2693" t="s">
        <v>8745</v>
      </c>
      <c r="O2693" t="s">
        <v>210</v>
      </c>
      <c r="P2693">
        <v>60016</v>
      </c>
      <c r="Q2693" t="s">
        <v>104</v>
      </c>
      <c r="R2693" t="s">
        <v>2433</v>
      </c>
      <c r="S2693" t="s">
        <v>45</v>
      </c>
      <c r="T2693" t="s">
        <v>58</v>
      </c>
      <c r="U2693" t="s">
        <v>2434</v>
      </c>
      <c r="V2693" s="65">
        <v>381.72</v>
      </c>
      <c r="W2693" s="8" t="str">
        <f>IF(Table1[[#This Row],[Sales]],"OK","ERROR")</f>
        <v>OK</v>
      </c>
      <c r="X2693">
        <v>5</v>
      </c>
      <c r="Y2693" s="10">
        <v>0.2</v>
      </c>
      <c r="Z2693" s="10" t="str">
        <f>IF(Table1[[#This Row],[Discount]],"OK","ERROR")</f>
        <v>OK</v>
      </c>
      <c r="AA2693" s="66">
        <v>-66.801000000000002</v>
      </c>
      <c r="AB2693" s="66">
        <f>Table1[[#This Row],[Sales]]*(1-Table1[[#This Row],[Discount]])</f>
        <v>305.37600000000003</v>
      </c>
      <c r="AC2693" s="66">
        <f>Table1[[#This Row],[Sales]]*(1-Table1[[#This Row],[Discount]])</f>
        <v>305.37600000000003</v>
      </c>
      <c r="AD2693" s="66">
        <f>Table1[[#This Row],[Sales]]*Table1[[#This Row],[Discount]]</f>
        <v>76.344000000000008</v>
      </c>
      <c r="AE2693" s="8" t="b">
        <f>ISBLANK(Table1[[#This Row],[Ship Mode]])</f>
        <v>0</v>
      </c>
    </row>
    <row r="2694" spans="1:31" x14ac:dyDescent="0.3">
      <c r="A2694">
        <v>177</v>
      </c>
      <c r="B2694" t="s">
        <v>9417</v>
      </c>
      <c r="C2694" s="4">
        <v>42845</v>
      </c>
      <c r="D2694" s="6" t="str">
        <f>TEXT(Table1[[#This Row],[Order Date]],"mmmm")</f>
        <v>April</v>
      </c>
      <c r="E2694" s="6">
        <f t="shared" si="126"/>
        <v>2017</v>
      </c>
      <c r="F2694" s="6">
        <f t="shared" si="127"/>
        <v>4</v>
      </c>
      <c r="G2694" s="1">
        <f t="shared" si="128"/>
        <v>42855</v>
      </c>
      <c r="H2694" s="4">
        <v>42849</v>
      </c>
      <c r="I2694" t="s">
        <v>22</v>
      </c>
      <c r="J2694" t="s">
        <v>1321</v>
      </c>
      <c r="K2694" t="s">
        <v>1322</v>
      </c>
      <c r="L2694" t="s">
        <v>40</v>
      </c>
      <c r="M2694" t="s">
        <v>26</v>
      </c>
      <c r="N2694" t="s">
        <v>265</v>
      </c>
      <c r="O2694" t="s">
        <v>266</v>
      </c>
      <c r="P2694">
        <v>10024</v>
      </c>
      <c r="Q2694" t="s">
        <v>147</v>
      </c>
      <c r="R2694" t="s">
        <v>4874</v>
      </c>
      <c r="S2694" t="s">
        <v>45</v>
      </c>
      <c r="T2694" t="s">
        <v>268</v>
      </c>
      <c r="U2694" t="s">
        <v>4875</v>
      </c>
      <c r="V2694" s="65">
        <v>14.13</v>
      </c>
      <c r="W2694" s="8" t="str">
        <f>IF(Table1[[#This Row],[Sales]],"OK","ERROR")</f>
        <v>OK</v>
      </c>
      <c r="X2694">
        <v>3</v>
      </c>
      <c r="Y2694" s="10">
        <v>0</v>
      </c>
      <c r="Z2694" s="10" t="str">
        <f>IF(Table1[[#This Row],[Discount]],"OK","ERROR")</f>
        <v>ERROR</v>
      </c>
      <c r="AA2694" s="66">
        <v>0.70650000000000002</v>
      </c>
      <c r="AB2694" s="66">
        <f>Table1[[#This Row],[Sales]]*(1-Table1[[#This Row],[Discount]])</f>
        <v>14.13</v>
      </c>
      <c r="AC2694" s="66">
        <f>Table1[[#This Row],[Sales]]*(1-Table1[[#This Row],[Discount]])</f>
        <v>14.13</v>
      </c>
      <c r="AD2694" s="66">
        <f>Table1[[#This Row],[Sales]]*Table1[[#This Row],[Discount]]</f>
        <v>0</v>
      </c>
      <c r="AE2694" s="8" t="b">
        <f>ISBLANK(Table1[[#This Row],[Ship Mode]])</f>
        <v>0</v>
      </c>
    </row>
    <row r="2695" spans="1:31" x14ac:dyDescent="0.3">
      <c r="A2695">
        <v>1103</v>
      </c>
      <c r="B2695" t="s">
        <v>9418</v>
      </c>
      <c r="C2695" s="4">
        <v>42845</v>
      </c>
      <c r="D2695" s="6" t="str">
        <f>TEXT(Table1[[#This Row],[Order Date]],"mmmm")</f>
        <v>April</v>
      </c>
      <c r="E2695" s="6">
        <f t="shared" si="126"/>
        <v>2017</v>
      </c>
      <c r="F2695" s="6">
        <f t="shared" si="127"/>
        <v>4</v>
      </c>
      <c r="G2695" s="1">
        <f t="shared" si="128"/>
        <v>42855</v>
      </c>
      <c r="H2695" s="4">
        <v>42849</v>
      </c>
      <c r="I2695" t="s">
        <v>49</v>
      </c>
      <c r="J2695" t="s">
        <v>1874</v>
      </c>
      <c r="K2695" t="s">
        <v>1875</v>
      </c>
      <c r="L2695" t="s">
        <v>25</v>
      </c>
      <c r="M2695" t="s">
        <v>26</v>
      </c>
      <c r="N2695" t="s">
        <v>881</v>
      </c>
      <c r="O2695" t="s">
        <v>237</v>
      </c>
      <c r="P2695">
        <v>48227</v>
      </c>
      <c r="Q2695" t="s">
        <v>104</v>
      </c>
      <c r="R2695" t="s">
        <v>2213</v>
      </c>
      <c r="S2695" t="s">
        <v>45</v>
      </c>
      <c r="T2695" t="s">
        <v>74</v>
      </c>
      <c r="U2695" t="s">
        <v>3607</v>
      </c>
      <c r="V2695" s="65">
        <v>64.75</v>
      </c>
      <c r="W2695" s="8" t="str">
        <f>IF(Table1[[#This Row],[Sales]],"OK","ERROR")</f>
        <v>OK</v>
      </c>
      <c r="X2695">
        <v>5</v>
      </c>
      <c r="Y2695" s="10">
        <v>0</v>
      </c>
      <c r="Z2695" s="10" t="str">
        <f>IF(Table1[[#This Row],[Discount]],"OK","ERROR")</f>
        <v>ERROR</v>
      </c>
      <c r="AA2695" s="66">
        <v>29.137499999999999</v>
      </c>
      <c r="AB2695" s="66">
        <f>Table1[[#This Row],[Sales]]*(1-Table1[[#This Row],[Discount]])</f>
        <v>64.75</v>
      </c>
      <c r="AC2695" s="66">
        <f>Table1[[#This Row],[Sales]]*(1-Table1[[#This Row],[Discount]])</f>
        <v>64.75</v>
      </c>
      <c r="AD2695" s="66">
        <f>Table1[[#This Row],[Sales]]*Table1[[#This Row],[Discount]]</f>
        <v>0</v>
      </c>
      <c r="AE2695" s="8" t="b">
        <f>ISBLANK(Table1[[#This Row],[Ship Mode]])</f>
        <v>0</v>
      </c>
    </row>
    <row r="2696" spans="1:31" x14ac:dyDescent="0.3">
      <c r="A2696">
        <v>1104</v>
      </c>
      <c r="B2696" t="s">
        <v>9419</v>
      </c>
      <c r="C2696" s="4">
        <v>42845</v>
      </c>
      <c r="D2696" s="6" t="str">
        <f>TEXT(Table1[[#This Row],[Order Date]],"mmmm")</f>
        <v>April</v>
      </c>
      <c r="E2696" s="6">
        <f t="shared" si="126"/>
        <v>2017</v>
      </c>
      <c r="F2696" s="6">
        <f t="shared" si="127"/>
        <v>4</v>
      </c>
      <c r="G2696" s="1">
        <f t="shared" si="128"/>
        <v>42855</v>
      </c>
      <c r="H2696" s="4">
        <v>42849</v>
      </c>
      <c r="I2696" t="s">
        <v>49</v>
      </c>
      <c r="J2696" t="s">
        <v>5582</v>
      </c>
      <c r="K2696" t="s">
        <v>5583</v>
      </c>
      <c r="L2696" t="s">
        <v>25</v>
      </c>
      <c r="M2696" t="s">
        <v>26</v>
      </c>
      <c r="N2696" t="s">
        <v>1422</v>
      </c>
      <c r="O2696" t="s">
        <v>53</v>
      </c>
      <c r="P2696">
        <v>33178</v>
      </c>
      <c r="Q2696" t="s">
        <v>29</v>
      </c>
      <c r="R2696" t="s">
        <v>2919</v>
      </c>
      <c r="S2696" t="s">
        <v>45</v>
      </c>
      <c r="T2696" t="s">
        <v>74</v>
      </c>
      <c r="U2696" t="s">
        <v>2920</v>
      </c>
      <c r="V2696" s="65">
        <v>1.8720000000000001</v>
      </c>
      <c r="W2696" s="8" t="str">
        <f>IF(Table1[[#This Row],[Sales]],"OK","ERROR")</f>
        <v>OK</v>
      </c>
      <c r="X2696">
        <v>2</v>
      </c>
      <c r="Y2696" s="10">
        <v>0.7</v>
      </c>
      <c r="Z2696" s="10" t="str">
        <f>IF(Table1[[#This Row],[Discount]],"OK","ERROR")</f>
        <v>OK</v>
      </c>
      <c r="AA2696" s="66">
        <v>-1.3104</v>
      </c>
      <c r="AB2696" s="66">
        <f>Table1[[#This Row],[Sales]]*(1-Table1[[#This Row],[Discount]])</f>
        <v>0.5616000000000001</v>
      </c>
      <c r="AC2696" s="66">
        <f>Table1[[#This Row],[Sales]]*(1-Table1[[#This Row],[Discount]])</f>
        <v>0.5616000000000001</v>
      </c>
      <c r="AD2696" s="66">
        <f>Table1[[#This Row],[Sales]]*Table1[[#This Row],[Discount]]</f>
        <v>1.3104</v>
      </c>
      <c r="AE2696" s="8" t="b">
        <f>ISBLANK(Table1[[#This Row],[Ship Mode]])</f>
        <v>0</v>
      </c>
    </row>
    <row r="2697" spans="1:31" x14ac:dyDescent="0.3">
      <c r="A2697">
        <v>3713</v>
      </c>
      <c r="B2697" t="s">
        <v>9419</v>
      </c>
      <c r="C2697" s="4">
        <v>42845</v>
      </c>
      <c r="D2697" s="6" t="str">
        <f>TEXT(Table1[[#This Row],[Order Date]],"mmmm")</f>
        <v>April</v>
      </c>
      <c r="E2697" s="6">
        <f t="shared" si="126"/>
        <v>2017</v>
      </c>
      <c r="F2697" s="6">
        <f t="shared" si="127"/>
        <v>4</v>
      </c>
      <c r="G2697" s="1">
        <f t="shared" si="128"/>
        <v>42855</v>
      </c>
      <c r="H2697" s="4">
        <v>42849</v>
      </c>
      <c r="I2697" t="s">
        <v>49</v>
      </c>
      <c r="J2697" t="s">
        <v>5582</v>
      </c>
      <c r="K2697" t="s">
        <v>5583</v>
      </c>
      <c r="L2697" t="s">
        <v>25</v>
      </c>
      <c r="M2697" t="s">
        <v>26</v>
      </c>
      <c r="N2697" t="s">
        <v>1422</v>
      </c>
      <c r="O2697" t="s">
        <v>53</v>
      </c>
      <c r="P2697">
        <v>33178</v>
      </c>
      <c r="Q2697" t="s">
        <v>29</v>
      </c>
      <c r="R2697" t="s">
        <v>1716</v>
      </c>
      <c r="S2697" t="s">
        <v>45</v>
      </c>
      <c r="T2697" t="s">
        <v>74</v>
      </c>
      <c r="U2697" t="s">
        <v>1717</v>
      </c>
      <c r="V2697" s="65">
        <v>11.214</v>
      </c>
      <c r="W2697" s="8" t="str">
        <f>IF(Table1[[#This Row],[Sales]],"OK","ERROR")</f>
        <v>OK</v>
      </c>
      <c r="X2697">
        <v>2</v>
      </c>
      <c r="Y2697" s="10">
        <v>0.7</v>
      </c>
      <c r="Z2697" s="10" t="str">
        <f>IF(Table1[[#This Row],[Discount]],"OK","ERROR")</f>
        <v>OK</v>
      </c>
      <c r="AA2697" s="66">
        <v>-8.5974000000000004</v>
      </c>
      <c r="AB2697" s="66">
        <f>Table1[[#This Row],[Sales]]*(1-Table1[[#This Row],[Discount]])</f>
        <v>3.3642000000000007</v>
      </c>
      <c r="AC2697" s="66">
        <f>Table1[[#This Row],[Sales]]*(1-Table1[[#This Row],[Discount]])</f>
        <v>3.3642000000000007</v>
      </c>
      <c r="AD2697" s="66">
        <f>Table1[[#This Row],[Sales]]*Table1[[#This Row],[Discount]]</f>
        <v>7.8498000000000001</v>
      </c>
      <c r="AE2697" s="8" t="b">
        <f>ISBLANK(Table1[[#This Row],[Ship Mode]])</f>
        <v>0</v>
      </c>
    </row>
    <row r="2698" spans="1:31" x14ac:dyDescent="0.3">
      <c r="A2698">
        <v>3714</v>
      </c>
      <c r="B2698" t="s">
        <v>9419</v>
      </c>
      <c r="C2698" s="4">
        <v>42845</v>
      </c>
      <c r="D2698" s="6" t="str">
        <f>TEXT(Table1[[#This Row],[Order Date]],"mmmm")</f>
        <v>April</v>
      </c>
      <c r="E2698" s="6">
        <f t="shared" si="126"/>
        <v>2017</v>
      </c>
      <c r="F2698" s="6">
        <f t="shared" si="127"/>
        <v>4</v>
      </c>
      <c r="G2698" s="1">
        <f t="shared" si="128"/>
        <v>42855</v>
      </c>
      <c r="H2698" s="4">
        <v>42849</v>
      </c>
      <c r="I2698" t="s">
        <v>49</v>
      </c>
      <c r="J2698" t="s">
        <v>5582</v>
      </c>
      <c r="K2698" t="s">
        <v>5583</v>
      </c>
      <c r="L2698" t="s">
        <v>25</v>
      </c>
      <c r="M2698" t="s">
        <v>26</v>
      </c>
      <c r="N2698" t="s">
        <v>1422</v>
      </c>
      <c r="O2698" t="s">
        <v>53</v>
      </c>
      <c r="P2698">
        <v>33178</v>
      </c>
      <c r="Q2698" t="s">
        <v>29</v>
      </c>
      <c r="R2698" t="s">
        <v>7513</v>
      </c>
      <c r="S2698" t="s">
        <v>45</v>
      </c>
      <c r="T2698" t="s">
        <v>67</v>
      </c>
      <c r="U2698" t="s">
        <v>7514</v>
      </c>
      <c r="V2698" s="65">
        <v>37.375999999999998</v>
      </c>
      <c r="W2698" s="8" t="str">
        <f>IF(Table1[[#This Row],[Sales]],"OK","ERROR")</f>
        <v>OK</v>
      </c>
      <c r="X2698">
        <v>8</v>
      </c>
      <c r="Y2698" s="10">
        <v>0.2</v>
      </c>
      <c r="Z2698" s="10" t="str">
        <f>IF(Table1[[#This Row],[Discount]],"OK","ERROR")</f>
        <v>OK</v>
      </c>
      <c r="AA2698" s="66">
        <v>7.4752000000000001</v>
      </c>
      <c r="AB2698" s="66">
        <f>Table1[[#This Row],[Sales]]*(1-Table1[[#This Row],[Discount]])</f>
        <v>29.9008</v>
      </c>
      <c r="AC2698" s="66">
        <f>Table1[[#This Row],[Sales]]*(1-Table1[[#This Row],[Discount]])</f>
        <v>29.9008</v>
      </c>
      <c r="AD2698" s="66">
        <f>Table1[[#This Row],[Sales]]*Table1[[#This Row],[Discount]]</f>
        <v>7.4752000000000001</v>
      </c>
      <c r="AE2698" s="8" t="b">
        <f>ISBLANK(Table1[[#This Row],[Ship Mode]])</f>
        <v>0</v>
      </c>
    </row>
    <row r="2699" spans="1:31" x14ac:dyDescent="0.3">
      <c r="A2699">
        <v>2601</v>
      </c>
      <c r="B2699" t="s">
        <v>9426</v>
      </c>
      <c r="C2699" s="4">
        <v>42845</v>
      </c>
      <c r="D2699" s="6" t="str">
        <f>TEXT(Table1[[#This Row],[Order Date]],"mmmm")</f>
        <v>April</v>
      </c>
      <c r="E2699" s="6">
        <f t="shared" si="126"/>
        <v>2017</v>
      </c>
      <c r="F2699" s="6">
        <f t="shared" si="127"/>
        <v>4</v>
      </c>
      <c r="G2699" s="1">
        <f t="shared" si="128"/>
        <v>42855</v>
      </c>
      <c r="H2699" s="4">
        <v>42851</v>
      </c>
      <c r="I2699" t="s">
        <v>49</v>
      </c>
      <c r="J2699" t="s">
        <v>4201</v>
      </c>
      <c r="K2699" t="s">
        <v>4202</v>
      </c>
      <c r="L2699" t="s">
        <v>40</v>
      </c>
      <c r="M2699" t="s">
        <v>26</v>
      </c>
      <c r="N2699" t="s">
        <v>302</v>
      </c>
      <c r="O2699" t="s">
        <v>210</v>
      </c>
      <c r="P2699">
        <v>60623</v>
      </c>
      <c r="Q2699" t="s">
        <v>104</v>
      </c>
      <c r="R2699" t="s">
        <v>4409</v>
      </c>
      <c r="S2699" t="s">
        <v>45</v>
      </c>
      <c r="T2699" t="s">
        <v>89</v>
      </c>
      <c r="U2699" t="s">
        <v>4410</v>
      </c>
      <c r="V2699" s="65">
        <v>8.9039999999999999</v>
      </c>
      <c r="W2699" s="8" t="str">
        <f>IF(Table1[[#This Row],[Sales]],"OK","ERROR")</f>
        <v>OK</v>
      </c>
      <c r="X2699">
        <v>3</v>
      </c>
      <c r="Y2699" s="10">
        <v>0.2</v>
      </c>
      <c r="Z2699" s="10" t="str">
        <f>IF(Table1[[#This Row],[Discount]],"OK","ERROR")</f>
        <v>OK</v>
      </c>
      <c r="AA2699" s="66">
        <v>3.339</v>
      </c>
      <c r="AB2699" s="66">
        <f>Table1[[#This Row],[Sales]]*(1-Table1[[#This Row],[Discount]])</f>
        <v>7.1232000000000006</v>
      </c>
      <c r="AC2699" s="66">
        <f>Table1[[#This Row],[Sales]]*(1-Table1[[#This Row],[Discount]])</f>
        <v>7.1232000000000006</v>
      </c>
      <c r="AD2699" s="66">
        <f>Table1[[#This Row],[Sales]]*Table1[[#This Row],[Discount]]</f>
        <v>1.7808000000000002</v>
      </c>
      <c r="AE2699" s="8" t="b">
        <f>ISBLANK(Table1[[#This Row],[Ship Mode]])</f>
        <v>0</v>
      </c>
    </row>
    <row r="2700" spans="1:31" x14ac:dyDescent="0.3">
      <c r="A2700">
        <v>7369</v>
      </c>
      <c r="B2700" t="s">
        <v>9394</v>
      </c>
      <c r="C2700" s="4">
        <v>42842</v>
      </c>
      <c r="D2700" s="6" t="str">
        <f>TEXT(Table1[[#This Row],[Order Date]],"mmmm")</f>
        <v>April</v>
      </c>
      <c r="E2700" s="6">
        <f t="shared" si="126"/>
        <v>2017</v>
      </c>
      <c r="F2700" s="6">
        <f t="shared" si="127"/>
        <v>1</v>
      </c>
      <c r="G2700" s="1">
        <f t="shared" si="128"/>
        <v>42855</v>
      </c>
      <c r="H2700" s="4">
        <v>42844</v>
      </c>
      <c r="I2700" t="s">
        <v>49</v>
      </c>
      <c r="J2700" t="s">
        <v>3605</v>
      </c>
      <c r="K2700" t="s">
        <v>3606</v>
      </c>
      <c r="L2700" t="s">
        <v>40</v>
      </c>
      <c r="M2700" t="s">
        <v>26</v>
      </c>
      <c r="N2700" t="s">
        <v>4496</v>
      </c>
      <c r="O2700" t="s">
        <v>87</v>
      </c>
      <c r="P2700">
        <v>27405</v>
      </c>
      <c r="Q2700" t="s">
        <v>29</v>
      </c>
      <c r="R2700" t="s">
        <v>1963</v>
      </c>
      <c r="S2700" t="s">
        <v>45</v>
      </c>
      <c r="T2700" t="s">
        <v>578</v>
      </c>
      <c r="U2700" t="s">
        <v>1964</v>
      </c>
      <c r="V2700" s="65">
        <v>20.608000000000001</v>
      </c>
      <c r="W2700" s="8" t="str">
        <f>IF(Table1[[#This Row],[Sales]],"OK","ERROR")</f>
        <v>OK</v>
      </c>
      <c r="X2700">
        <v>2</v>
      </c>
      <c r="Y2700" s="10">
        <v>0.2</v>
      </c>
      <c r="Z2700" s="10" t="str">
        <f>IF(Table1[[#This Row],[Discount]],"OK","ERROR")</f>
        <v>OK</v>
      </c>
      <c r="AA2700" s="66">
        <v>-4.3792</v>
      </c>
      <c r="AB2700" s="66">
        <f>Table1[[#This Row],[Sales]]*(1-Table1[[#This Row],[Discount]])</f>
        <v>16.4864</v>
      </c>
      <c r="AC2700" s="66">
        <f>Table1[[#This Row],[Sales]]*(1-Table1[[#This Row],[Discount]])</f>
        <v>16.4864</v>
      </c>
      <c r="AD2700" s="66">
        <f>Table1[[#This Row],[Sales]]*Table1[[#This Row],[Discount]]</f>
        <v>4.1215999999999999</v>
      </c>
      <c r="AE2700" s="8" t="b">
        <f>ISBLANK(Table1[[#This Row],[Ship Mode]])</f>
        <v>0</v>
      </c>
    </row>
    <row r="2701" spans="1:31" x14ac:dyDescent="0.3">
      <c r="A2701">
        <v>3015</v>
      </c>
      <c r="B2701" t="s">
        <v>9404</v>
      </c>
      <c r="C2701" s="4">
        <v>42842</v>
      </c>
      <c r="D2701" s="6" t="str">
        <f>TEXT(Table1[[#This Row],[Order Date]],"mmmm")</f>
        <v>April</v>
      </c>
      <c r="E2701" s="6">
        <f t="shared" si="126"/>
        <v>2017</v>
      </c>
      <c r="F2701" s="6">
        <f t="shared" si="127"/>
        <v>1</v>
      </c>
      <c r="G2701" s="1">
        <f t="shared" si="128"/>
        <v>42855</v>
      </c>
      <c r="H2701" s="4">
        <v>42847</v>
      </c>
      <c r="I2701" t="s">
        <v>49</v>
      </c>
      <c r="J2701" t="s">
        <v>7361</v>
      </c>
      <c r="K2701" t="s">
        <v>7362</v>
      </c>
      <c r="L2701" t="s">
        <v>40</v>
      </c>
      <c r="M2701" t="s">
        <v>26</v>
      </c>
      <c r="N2701" t="s">
        <v>4855</v>
      </c>
      <c r="O2701" t="s">
        <v>649</v>
      </c>
      <c r="P2701">
        <v>73120</v>
      </c>
      <c r="Q2701" t="s">
        <v>104</v>
      </c>
      <c r="R2701" t="s">
        <v>3964</v>
      </c>
      <c r="S2701" t="s">
        <v>31</v>
      </c>
      <c r="T2701" t="s">
        <v>64</v>
      </c>
      <c r="U2701" t="s">
        <v>5777</v>
      </c>
      <c r="V2701" s="65">
        <v>57.69</v>
      </c>
      <c r="W2701" s="8" t="str">
        <f>IF(Table1[[#This Row],[Sales]],"OK","ERROR")</f>
        <v>OK</v>
      </c>
      <c r="X2701">
        <v>3</v>
      </c>
      <c r="Y2701" s="10">
        <v>0</v>
      </c>
      <c r="Z2701" s="10" t="str">
        <f>IF(Table1[[#This Row],[Discount]],"OK","ERROR")</f>
        <v>ERROR</v>
      </c>
      <c r="AA2701" s="66">
        <v>23.652899999999999</v>
      </c>
      <c r="AB2701" s="66">
        <f>Table1[[#This Row],[Sales]]*(1-Table1[[#This Row],[Discount]])</f>
        <v>57.69</v>
      </c>
      <c r="AC2701" s="66">
        <f>Table1[[#This Row],[Sales]]*(1-Table1[[#This Row],[Discount]])</f>
        <v>57.69</v>
      </c>
      <c r="AD2701" s="66">
        <f>Table1[[#This Row],[Sales]]*Table1[[#This Row],[Discount]]</f>
        <v>0</v>
      </c>
      <c r="AE2701" s="8" t="b">
        <f>ISBLANK(Table1[[#This Row],[Ship Mode]])</f>
        <v>0</v>
      </c>
    </row>
    <row r="2702" spans="1:31" x14ac:dyDescent="0.3">
      <c r="A2702">
        <v>3252</v>
      </c>
      <c r="B2702" t="s">
        <v>9405</v>
      </c>
      <c r="C2702" s="4">
        <v>42842</v>
      </c>
      <c r="D2702" s="6" t="str">
        <f>TEXT(Table1[[#This Row],[Order Date]],"mmmm")</f>
        <v>April</v>
      </c>
      <c r="E2702" s="6">
        <f t="shared" si="126"/>
        <v>2017</v>
      </c>
      <c r="F2702" s="6">
        <f t="shared" si="127"/>
        <v>1</v>
      </c>
      <c r="G2702" s="1">
        <f t="shared" si="128"/>
        <v>42855</v>
      </c>
      <c r="H2702" s="4">
        <v>42847</v>
      </c>
      <c r="I2702" t="s">
        <v>49</v>
      </c>
      <c r="J2702" t="s">
        <v>1151</v>
      </c>
      <c r="K2702" t="s">
        <v>1152</v>
      </c>
      <c r="L2702" t="s">
        <v>40</v>
      </c>
      <c r="M2702" t="s">
        <v>26</v>
      </c>
      <c r="N2702" t="s">
        <v>183</v>
      </c>
      <c r="O2702" t="s">
        <v>103</v>
      </c>
      <c r="P2702">
        <v>77095</v>
      </c>
      <c r="Q2702" t="s">
        <v>104</v>
      </c>
      <c r="R2702" t="s">
        <v>5749</v>
      </c>
      <c r="S2702" t="s">
        <v>70</v>
      </c>
      <c r="T2702" t="s">
        <v>683</v>
      </c>
      <c r="U2702" t="s">
        <v>5750</v>
      </c>
      <c r="V2702" s="65">
        <v>559.71</v>
      </c>
      <c r="W2702" s="8" t="str">
        <f>IF(Table1[[#This Row],[Sales]],"OK","ERROR")</f>
        <v>OK</v>
      </c>
      <c r="X2702">
        <v>3</v>
      </c>
      <c r="Y2702" s="10">
        <v>0.4</v>
      </c>
      <c r="Z2702" s="10" t="str">
        <f>IF(Table1[[#This Row],[Discount]],"OK","ERROR")</f>
        <v>OK</v>
      </c>
      <c r="AA2702" s="66">
        <v>-121.2705</v>
      </c>
      <c r="AB2702" s="66">
        <f>Table1[[#This Row],[Sales]]*(1-Table1[[#This Row],[Discount]])</f>
        <v>335.82600000000002</v>
      </c>
      <c r="AC2702" s="66">
        <f>Table1[[#This Row],[Sales]]*(1-Table1[[#This Row],[Discount]])</f>
        <v>335.82600000000002</v>
      </c>
      <c r="AD2702" s="66">
        <f>Table1[[#This Row],[Sales]]*Table1[[#This Row],[Discount]]</f>
        <v>223.88400000000001</v>
      </c>
      <c r="AE2702" s="8" t="b">
        <f>ISBLANK(Table1[[#This Row],[Ship Mode]])</f>
        <v>0</v>
      </c>
    </row>
    <row r="2703" spans="1:31" x14ac:dyDescent="0.3">
      <c r="A2703">
        <v>6858</v>
      </c>
      <c r="B2703" t="s">
        <v>9406</v>
      </c>
      <c r="C2703" s="4">
        <v>42842</v>
      </c>
      <c r="D2703" s="6" t="str">
        <f>TEXT(Table1[[#This Row],[Order Date]],"mmmm")</f>
        <v>April</v>
      </c>
      <c r="E2703" s="6">
        <f t="shared" si="126"/>
        <v>2017</v>
      </c>
      <c r="F2703" s="6">
        <f t="shared" si="127"/>
        <v>1</v>
      </c>
      <c r="G2703" s="1">
        <f t="shared" si="128"/>
        <v>42855</v>
      </c>
      <c r="H2703" s="4">
        <v>42847</v>
      </c>
      <c r="I2703" t="s">
        <v>187</v>
      </c>
      <c r="J2703" t="s">
        <v>518</v>
      </c>
      <c r="K2703" t="s">
        <v>519</v>
      </c>
      <c r="L2703" t="s">
        <v>25</v>
      </c>
      <c r="M2703" t="s">
        <v>26</v>
      </c>
      <c r="N2703" t="s">
        <v>126</v>
      </c>
      <c r="O2703" t="s">
        <v>42</v>
      </c>
      <c r="P2703">
        <v>94122</v>
      </c>
      <c r="Q2703" t="s">
        <v>43</v>
      </c>
      <c r="R2703" t="s">
        <v>1195</v>
      </c>
      <c r="S2703" t="s">
        <v>45</v>
      </c>
      <c r="T2703" t="s">
        <v>58</v>
      </c>
      <c r="U2703" t="s">
        <v>1196</v>
      </c>
      <c r="V2703" s="65">
        <v>305.01</v>
      </c>
      <c r="W2703" s="8" t="str">
        <f>IF(Table1[[#This Row],[Sales]],"OK","ERROR")</f>
        <v>OK</v>
      </c>
      <c r="X2703">
        <v>9</v>
      </c>
      <c r="Y2703" s="10">
        <v>0</v>
      </c>
      <c r="Z2703" s="10" t="str">
        <f>IF(Table1[[#This Row],[Discount]],"OK","ERROR")</f>
        <v>ERROR</v>
      </c>
      <c r="AA2703" s="66">
        <v>76.252499999999998</v>
      </c>
      <c r="AB2703" s="66">
        <f>Table1[[#This Row],[Sales]]*(1-Table1[[#This Row],[Discount]])</f>
        <v>305.01</v>
      </c>
      <c r="AC2703" s="66">
        <f>Table1[[#This Row],[Sales]]*(1-Table1[[#This Row],[Discount]])</f>
        <v>305.01</v>
      </c>
      <c r="AD2703" s="66">
        <f>Table1[[#This Row],[Sales]]*Table1[[#This Row],[Discount]]</f>
        <v>0</v>
      </c>
      <c r="AE2703" s="8" t="b">
        <f>ISBLANK(Table1[[#This Row],[Ship Mode]])</f>
        <v>0</v>
      </c>
    </row>
    <row r="2704" spans="1:31" x14ac:dyDescent="0.3">
      <c r="A2704">
        <v>6859</v>
      </c>
      <c r="B2704" t="s">
        <v>9406</v>
      </c>
      <c r="C2704" s="4">
        <v>42842</v>
      </c>
      <c r="D2704" s="6" t="str">
        <f>TEXT(Table1[[#This Row],[Order Date]],"mmmm")</f>
        <v>April</v>
      </c>
      <c r="E2704" s="6">
        <f t="shared" si="126"/>
        <v>2017</v>
      </c>
      <c r="F2704" s="6">
        <f t="shared" si="127"/>
        <v>1</v>
      </c>
      <c r="G2704" s="1">
        <f t="shared" si="128"/>
        <v>42855</v>
      </c>
      <c r="H2704" s="4">
        <v>42847</v>
      </c>
      <c r="I2704" t="s">
        <v>187</v>
      </c>
      <c r="J2704" t="s">
        <v>518</v>
      </c>
      <c r="K2704" t="s">
        <v>519</v>
      </c>
      <c r="L2704" t="s">
        <v>25</v>
      </c>
      <c r="M2704" t="s">
        <v>26</v>
      </c>
      <c r="N2704" t="s">
        <v>126</v>
      </c>
      <c r="O2704" t="s">
        <v>42</v>
      </c>
      <c r="P2704">
        <v>94122</v>
      </c>
      <c r="Q2704" t="s">
        <v>43</v>
      </c>
      <c r="R2704" t="s">
        <v>575</v>
      </c>
      <c r="S2704" t="s">
        <v>45</v>
      </c>
      <c r="T2704" t="s">
        <v>74</v>
      </c>
      <c r="U2704" t="s">
        <v>576</v>
      </c>
      <c r="V2704" s="65">
        <v>50.783999999999999</v>
      </c>
      <c r="W2704" s="8" t="str">
        <f>IF(Table1[[#This Row],[Sales]],"OK","ERROR")</f>
        <v>OK</v>
      </c>
      <c r="X2704">
        <v>2</v>
      </c>
      <c r="Y2704" s="10">
        <v>0.2</v>
      </c>
      <c r="Z2704" s="10" t="str">
        <f>IF(Table1[[#This Row],[Discount]],"OK","ERROR")</f>
        <v>OK</v>
      </c>
      <c r="AA2704" s="66">
        <v>17.7744</v>
      </c>
      <c r="AB2704" s="66">
        <f>Table1[[#This Row],[Sales]]*(1-Table1[[#This Row],[Discount]])</f>
        <v>40.627200000000002</v>
      </c>
      <c r="AC2704" s="66">
        <f>Table1[[#This Row],[Sales]]*(1-Table1[[#This Row],[Discount]])</f>
        <v>40.627200000000002</v>
      </c>
      <c r="AD2704" s="66">
        <f>Table1[[#This Row],[Sales]]*Table1[[#This Row],[Discount]]</f>
        <v>10.1568</v>
      </c>
      <c r="AE2704" s="8" t="b">
        <f>ISBLANK(Table1[[#This Row],[Ship Mode]])</f>
        <v>0</v>
      </c>
    </row>
    <row r="2705" spans="1:31" x14ac:dyDescent="0.3">
      <c r="A2705">
        <v>6860</v>
      </c>
      <c r="B2705" t="s">
        <v>9406</v>
      </c>
      <c r="C2705" s="4">
        <v>42842</v>
      </c>
      <c r="D2705" s="6" t="str">
        <f>TEXT(Table1[[#This Row],[Order Date]],"mmmm")</f>
        <v>April</v>
      </c>
      <c r="E2705" s="6">
        <f t="shared" si="126"/>
        <v>2017</v>
      </c>
      <c r="F2705" s="6">
        <f t="shared" si="127"/>
        <v>1</v>
      </c>
      <c r="G2705" s="1">
        <f t="shared" si="128"/>
        <v>42855</v>
      </c>
      <c r="H2705" s="4">
        <v>42847</v>
      </c>
      <c r="I2705" t="s">
        <v>187</v>
      </c>
      <c r="J2705" t="s">
        <v>518</v>
      </c>
      <c r="K2705" t="s">
        <v>519</v>
      </c>
      <c r="L2705" t="s">
        <v>25</v>
      </c>
      <c r="M2705" t="s">
        <v>26</v>
      </c>
      <c r="N2705" t="s">
        <v>126</v>
      </c>
      <c r="O2705" t="s">
        <v>42</v>
      </c>
      <c r="P2705">
        <v>94122</v>
      </c>
      <c r="Q2705" t="s">
        <v>43</v>
      </c>
      <c r="R2705" t="s">
        <v>1074</v>
      </c>
      <c r="S2705" t="s">
        <v>45</v>
      </c>
      <c r="T2705" t="s">
        <v>46</v>
      </c>
      <c r="U2705" t="s">
        <v>1075</v>
      </c>
      <c r="V2705" s="65">
        <v>26.01</v>
      </c>
      <c r="W2705" s="8" t="str">
        <f>IF(Table1[[#This Row],[Sales]],"OK","ERROR")</f>
        <v>OK</v>
      </c>
      <c r="X2705">
        <v>9</v>
      </c>
      <c r="Y2705" s="10">
        <v>0</v>
      </c>
      <c r="Z2705" s="10" t="str">
        <f>IF(Table1[[#This Row],[Discount]],"OK","ERROR")</f>
        <v>ERROR</v>
      </c>
      <c r="AA2705" s="66">
        <v>12.2247</v>
      </c>
      <c r="AB2705" s="66">
        <f>Table1[[#This Row],[Sales]]*(1-Table1[[#This Row],[Discount]])</f>
        <v>26.01</v>
      </c>
      <c r="AC2705" s="66">
        <f>Table1[[#This Row],[Sales]]*(1-Table1[[#This Row],[Discount]])</f>
        <v>26.01</v>
      </c>
      <c r="AD2705" s="66">
        <f>Table1[[#This Row],[Sales]]*Table1[[#This Row],[Discount]]</f>
        <v>0</v>
      </c>
      <c r="AE2705" s="8" t="b">
        <f>ISBLANK(Table1[[#This Row],[Ship Mode]])</f>
        <v>0</v>
      </c>
    </row>
    <row r="2706" spans="1:31" x14ac:dyDescent="0.3">
      <c r="A2706">
        <v>6861</v>
      </c>
      <c r="B2706" t="s">
        <v>9407</v>
      </c>
      <c r="C2706" s="4">
        <v>42842</v>
      </c>
      <c r="D2706" s="6" t="str">
        <f>TEXT(Table1[[#This Row],[Order Date]],"mmmm")</f>
        <v>April</v>
      </c>
      <c r="E2706" s="6">
        <f t="shared" si="126"/>
        <v>2017</v>
      </c>
      <c r="F2706" s="6">
        <f t="shared" si="127"/>
        <v>1</v>
      </c>
      <c r="G2706" s="1">
        <f t="shared" si="128"/>
        <v>42855</v>
      </c>
      <c r="H2706" s="4">
        <v>42847</v>
      </c>
      <c r="I2706" t="s">
        <v>49</v>
      </c>
      <c r="J2706" t="s">
        <v>1994</v>
      </c>
      <c r="K2706" t="s">
        <v>1995</v>
      </c>
      <c r="L2706" t="s">
        <v>25</v>
      </c>
      <c r="M2706" t="s">
        <v>26</v>
      </c>
      <c r="N2706" t="s">
        <v>5668</v>
      </c>
      <c r="O2706" t="s">
        <v>334</v>
      </c>
      <c r="P2706">
        <v>37211</v>
      </c>
      <c r="Q2706" t="s">
        <v>29</v>
      </c>
      <c r="R2706" t="s">
        <v>9408</v>
      </c>
      <c r="S2706" t="s">
        <v>70</v>
      </c>
      <c r="T2706" t="s">
        <v>683</v>
      </c>
      <c r="U2706" t="s">
        <v>9088</v>
      </c>
      <c r="V2706" s="65">
        <v>649</v>
      </c>
      <c r="W2706" s="8" t="str">
        <f>IF(Table1[[#This Row],[Sales]],"OK","ERROR")</f>
        <v>OK</v>
      </c>
      <c r="X2706">
        <v>2</v>
      </c>
      <c r="Y2706" s="10">
        <v>0.5</v>
      </c>
      <c r="Z2706" s="10" t="str">
        <f>IF(Table1[[#This Row],[Discount]],"OK","ERROR")</f>
        <v>OK</v>
      </c>
      <c r="AA2706" s="66">
        <v>-272.58</v>
      </c>
      <c r="AB2706" s="66">
        <f>Table1[[#This Row],[Sales]]*(1-Table1[[#This Row],[Discount]])</f>
        <v>324.5</v>
      </c>
      <c r="AC2706" s="66">
        <f>Table1[[#This Row],[Sales]]*(1-Table1[[#This Row],[Discount]])</f>
        <v>324.5</v>
      </c>
      <c r="AD2706" s="66">
        <f>Table1[[#This Row],[Sales]]*Table1[[#This Row],[Discount]]</f>
        <v>324.5</v>
      </c>
      <c r="AE2706" s="8" t="b">
        <f>ISBLANK(Table1[[#This Row],[Ship Mode]])</f>
        <v>0</v>
      </c>
    </row>
    <row r="2707" spans="1:31" x14ac:dyDescent="0.3">
      <c r="A2707">
        <v>6862</v>
      </c>
      <c r="B2707" t="s">
        <v>9409</v>
      </c>
      <c r="C2707" s="4">
        <v>42842</v>
      </c>
      <c r="D2707" s="6" t="str">
        <f>TEXT(Table1[[#This Row],[Order Date]],"mmmm")</f>
        <v>April</v>
      </c>
      <c r="E2707" s="6">
        <f t="shared" si="126"/>
        <v>2017</v>
      </c>
      <c r="F2707" s="6">
        <f t="shared" si="127"/>
        <v>1</v>
      </c>
      <c r="G2707" s="1">
        <f t="shared" si="128"/>
        <v>42855</v>
      </c>
      <c r="H2707" s="4">
        <v>42847</v>
      </c>
      <c r="I2707" t="s">
        <v>49</v>
      </c>
      <c r="J2707" t="s">
        <v>4860</v>
      </c>
      <c r="K2707" t="s">
        <v>4861</v>
      </c>
      <c r="L2707" t="s">
        <v>25</v>
      </c>
      <c r="M2707" t="s">
        <v>26</v>
      </c>
      <c r="N2707" t="s">
        <v>41</v>
      </c>
      <c r="O2707" t="s">
        <v>42</v>
      </c>
      <c r="P2707">
        <v>90036</v>
      </c>
      <c r="Q2707" t="s">
        <v>43</v>
      </c>
      <c r="R2707" t="s">
        <v>7661</v>
      </c>
      <c r="S2707" t="s">
        <v>31</v>
      </c>
      <c r="T2707" t="s">
        <v>64</v>
      </c>
      <c r="U2707" t="s">
        <v>7662</v>
      </c>
      <c r="V2707" s="65">
        <v>59.99</v>
      </c>
      <c r="W2707" s="8" t="str">
        <f>IF(Table1[[#This Row],[Sales]],"OK","ERROR")</f>
        <v>OK</v>
      </c>
      <c r="X2707">
        <v>7</v>
      </c>
      <c r="Y2707" s="10">
        <v>0</v>
      </c>
      <c r="Z2707" s="10" t="str">
        <f>IF(Table1[[#This Row],[Discount]],"OK","ERROR")</f>
        <v>ERROR</v>
      </c>
      <c r="AA2707" s="66">
        <v>21.596399999999999</v>
      </c>
      <c r="AB2707" s="66">
        <f>Table1[[#This Row],[Sales]]*(1-Table1[[#This Row],[Discount]])</f>
        <v>59.99</v>
      </c>
      <c r="AC2707" s="66">
        <f>Table1[[#This Row],[Sales]]*(1-Table1[[#This Row],[Discount]])</f>
        <v>59.99</v>
      </c>
      <c r="AD2707" s="66">
        <f>Table1[[#This Row],[Sales]]*Table1[[#This Row],[Discount]]</f>
        <v>0</v>
      </c>
      <c r="AE2707" s="8" t="b">
        <f>ISBLANK(Table1[[#This Row],[Ship Mode]])</f>
        <v>0</v>
      </c>
    </row>
    <row r="2708" spans="1:31" x14ac:dyDescent="0.3">
      <c r="A2708">
        <v>6863</v>
      </c>
      <c r="B2708" t="s">
        <v>9410</v>
      </c>
      <c r="C2708" s="4">
        <v>42842</v>
      </c>
      <c r="D2708" s="6" t="str">
        <f>TEXT(Table1[[#This Row],[Order Date]],"mmmm")</f>
        <v>April</v>
      </c>
      <c r="E2708" s="6">
        <f t="shared" si="126"/>
        <v>2017</v>
      </c>
      <c r="F2708" s="6">
        <f t="shared" si="127"/>
        <v>1</v>
      </c>
      <c r="G2708" s="1">
        <f t="shared" si="128"/>
        <v>42855</v>
      </c>
      <c r="H2708" s="4">
        <v>42848</v>
      </c>
      <c r="I2708" t="s">
        <v>49</v>
      </c>
      <c r="J2708" t="s">
        <v>665</v>
      </c>
      <c r="K2708" t="s">
        <v>666</v>
      </c>
      <c r="L2708" t="s">
        <v>25</v>
      </c>
      <c r="M2708" t="s">
        <v>26</v>
      </c>
      <c r="N2708" t="s">
        <v>4130</v>
      </c>
      <c r="O2708" t="s">
        <v>95</v>
      </c>
      <c r="P2708">
        <v>98006</v>
      </c>
      <c r="Q2708" t="s">
        <v>43</v>
      </c>
      <c r="R2708" t="s">
        <v>2047</v>
      </c>
      <c r="S2708" t="s">
        <v>31</v>
      </c>
      <c r="T2708" t="s">
        <v>64</v>
      </c>
      <c r="U2708" t="s">
        <v>2048</v>
      </c>
      <c r="V2708" s="65">
        <v>20.239999999999998</v>
      </c>
      <c r="W2708" s="8" t="str">
        <f>IF(Table1[[#This Row],[Sales]],"OK","ERROR")</f>
        <v>OK</v>
      </c>
      <c r="X2708">
        <v>1</v>
      </c>
      <c r="Y2708" s="10">
        <v>0</v>
      </c>
      <c r="Z2708" s="10" t="str">
        <f>IF(Table1[[#This Row],[Discount]],"OK","ERROR")</f>
        <v>ERROR</v>
      </c>
      <c r="AA2708" s="66">
        <v>7.8936000000000002</v>
      </c>
      <c r="AB2708" s="66">
        <f>Table1[[#This Row],[Sales]]*(1-Table1[[#This Row],[Discount]])</f>
        <v>20.239999999999998</v>
      </c>
      <c r="AC2708" s="66">
        <f>Table1[[#This Row],[Sales]]*(1-Table1[[#This Row],[Discount]])</f>
        <v>20.239999999999998</v>
      </c>
      <c r="AD2708" s="66">
        <f>Table1[[#This Row],[Sales]]*Table1[[#This Row],[Discount]]</f>
        <v>0</v>
      </c>
      <c r="AE2708" s="8" t="b">
        <f>ISBLANK(Table1[[#This Row],[Ship Mode]])</f>
        <v>0</v>
      </c>
    </row>
    <row r="2709" spans="1:31" x14ac:dyDescent="0.3">
      <c r="A2709">
        <v>9588</v>
      </c>
      <c r="B2709" t="s">
        <v>9411</v>
      </c>
      <c r="C2709" s="4">
        <v>42842</v>
      </c>
      <c r="D2709" s="6" t="str">
        <f>TEXT(Table1[[#This Row],[Order Date]],"mmmm")</f>
        <v>April</v>
      </c>
      <c r="E2709" s="6">
        <f t="shared" si="126"/>
        <v>2017</v>
      </c>
      <c r="F2709" s="6">
        <f t="shared" si="127"/>
        <v>1</v>
      </c>
      <c r="G2709" s="1">
        <f t="shared" si="128"/>
        <v>42855</v>
      </c>
      <c r="H2709" s="4">
        <v>42848</v>
      </c>
      <c r="I2709" t="s">
        <v>187</v>
      </c>
      <c r="J2709" t="s">
        <v>3309</v>
      </c>
      <c r="K2709" t="s">
        <v>3310</v>
      </c>
      <c r="L2709" t="s">
        <v>25</v>
      </c>
      <c r="M2709" t="s">
        <v>26</v>
      </c>
      <c r="N2709" t="s">
        <v>183</v>
      </c>
      <c r="O2709" t="s">
        <v>103</v>
      </c>
      <c r="P2709">
        <v>77036</v>
      </c>
      <c r="Q2709" t="s">
        <v>104</v>
      </c>
      <c r="R2709" t="s">
        <v>6812</v>
      </c>
      <c r="S2709" t="s">
        <v>45</v>
      </c>
      <c r="T2709" t="s">
        <v>67</v>
      </c>
      <c r="U2709" t="s">
        <v>6813</v>
      </c>
      <c r="V2709" s="65">
        <v>37.840000000000003</v>
      </c>
      <c r="W2709" s="8" t="str">
        <f>IF(Table1[[#This Row],[Sales]],"OK","ERROR")</f>
        <v>OK</v>
      </c>
      <c r="X2709">
        <v>2</v>
      </c>
      <c r="Y2709" s="10">
        <v>0.2</v>
      </c>
      <c r="Z2709" s="10" t="str">
        <f>IF(Table1[[#This Row],[Discount]],"OK","ERROR")</f>
        <v>OK</v>
      </c>
      <c r="AA2709" s="66">
        <v>2.8380000000000001</v>
      </c>
      <c r="AB2709" s="66">
        <f>Table1[[#This Row],[Sales]]*(1-Table1[[#This Row],[Discount]])</f>
        <v>30.272000000000006</v>
      </c>
      <c r="AC2709" s="66">
        <f>Table1[[#This Row],[Sales]]*(1-Table1[[#This Row],[Discount]])</f>
        <v>30.272000000000006</v>
      </c>
      <c r="AD2709" s="66">
        <f>Table1[[#This Row],[Sales]]*Table1[[#This Row],[Discount]]</f>
        <v>7.5680000000000014</v>
      </c>
      <c r="AE2709" s="8" t="b">
        <f>ISBLANK(Table1[[#This Row],[Ship Mode]])</f>
        <v>0</v>
      </c>
    </row>
    <row r="2710" spans="1:31" x14ac:dyDescent="0.3">
      <c r="A2710">
        <v>2239</v>
      </c>
      <c r="B2710" t="s">
        <v>9411</v>
      </c>
      <c r="C2710" s="4">
        <v>42842</v>
      </c>
      <c r="D2710" s="6" t="str">
        <f>TEXT(Table1[[#This Row],[Order Date]],"mmmm")</f>
        <v>April</v>
      </c>
      <c r="E2710" s="6">
        <f t="shared" si="126"/>
        <v>2017</v>
      </c>
      <c r="F2710" s="6">
        <f t="shared" si="127"/>
        <v>1</v>
      </c>
      <c r="G2710" s="1">
        <f t="shared" si="128"/>
        <v>42855</v>
      </c>
      <c r="H2710" s="4">
        <v>42848</v>
      </c>
      <c r="I2710" t="s">
        <v>187</v>
      </c>
      <c r="J2710" t="s">
        <v>3309</v>
      </c>
      <c r="K2710" t="s">
        <v>3310</v>
      </c>
      <c r="L2710" t="s">
        <v>25</v>
      </c>
      <c r="M2710" t="s">
        <v>26</v>
      </c>
      <c r="N2710" t="s">
        <v>183</v>
      </c>
      <c r="O2710" t="s">
        <v>103</v>
      </c>
      <c r="P2710">
        <v>77036</v>
      </c>
      <c r="Q2710" t="s">
        <v>104</v>
      </c>
      <c r="R2710" t="s">
        <v>7841</v>
      </c>
      <c r="S2710" t="s">
        <v>45</v>
      </c>
      <c r="T2710" t="s">
        <v>268</v>
      </c>
      <c r="U2710" t="s">
        <v>7842</v>
      </c>
      <c r="V2710" s="65">
        <v>5.4720000000000004</v>
      </c>
      <c r="W2710" s="8" t="str">
        <f>IF(Table1[[#This Row],[Sales]],"OK","ERROR")</f>
        <v>OK</v>
      </c>
      <c r="X2710">
        <v>6</v>
      </c>
      <c r="Y2710" s="10">
        <v>0.2</v>
      </c>
      <c r="Z2710" s="10" t="str">
        <f>IF(Table1[[#This Row],[Discount]],"OK","ERROR")</f>
        <v>OK</v>
      </c>
      <c r="AA2710" s="66">
        <v>1.8468</v>
      </c>
      <c r="AB2710" s="66">
        <f>Table1[[#This Row],[Sales]]*(1-Table1[[#This Row],[Discount]])</f>
        <v>4.3776000000000002</v>
      </c>
      <c r="AC2710" s="66">
        <f>Table1[[#This Row],[Sales]]*(1-Table1[[#This Row],[Discount]])</f>
        <v>4.3776000000000002</v>
      </c>
      <c r="AD2710" s="66">
        <f>Table1[[#This Row],[Sales]]*Table1[[#This Row],[Discount]]</f>
        <v>1.0944</v>
      </c>
      <c r="AE2710" s="8" t="b">
        <f>ISBLANK(Table1[[#This Row],[Ship Mode]])</f>
        <v>0</v>
      </c>
    </row>
    <row r="2711" spans="1:31" x14ac:dyDescent="0.3">
      <c r="A2711">
        <v>6154</v>
      </c>
      <c r="B2711" t="s">
        <v>9412</v>
      </c>
      <c r="C2711" s="4">
        <v>42842</v>
      </c>
      <c r="D2711" s="6" t="str">
        <f>TEXT(Table1[[#This Row],[Order Date]],"mmmm")</f>
        <v>April</v>
      </c>
      <c r="E2711" s="6">
        <f t="shared" si="126"/>
        <v>2017</v>
      </c>
      <c r="F2711" s="6">
        <f t="shared" si="127"/>
        <v>1</v>
      </c>
      <c r="G2711" s="1">
        <f t="shared" si="128"/>
        <v>42855</v>
      </c>
      <c r="H2711" s="4">
        <v>42848</v>
      </c>
      <c r="I2711" t="s">
        <v>22</v>
      </c>
      <c r="J2711" t="s">
        <v>2027</v>
      </c>
      <c r="K2711" t="s">
        <v>2028</v>
      </c>
      <c r="L2711" t="s">
        <v>40</v>
      </c>
      <c r="M2711" t="s">
        <v>26</v>
      </c>
      <c r="N2711" t="s">
        <v>145</v>
      </c>
      <c r="O2711" t="s">
        <v>146</v>
      </c>
      <c r="P2711">
        <v>19143</v>
      </c>
      <c r="Q2711" t="s">
        <v>147</v>
      </c>
      <c r="R2711" t="s">
        <v>4898</v>
      </c>
      <c r="S2711" t="s">
        <v>45</v>
      </c>
      <c r="T2711" t="s">
        <v>58</v>
      </c>
      <c r="U2711" t="s">
        <v>4899</v>
      </c>
      <c r="V2711" s="65">
        <v>77.239999999999995</v>
      </c>
      <c r="W2711" s="8" t="str">
        <f>IF(Table1[[#This Row],[Sales]],"OK","ERROR")</f>
        <v>OK</v>
      </c>
      <c r="X2711">
        <v>5</v>
      </c>
      <c r="Y2711" s="10">
        <v>0.2</v>
      </c>
      <c r="Z2711" s="10" t="str">
        <f>IF(Table1[[#This Row],[Discount]],"OK","ERROR")</f>
        <v>OK</v>
      </c>
      <c r="AA2711" s="66">
        <v>7.7240000000000002</v>
      </c>
      <c r="AB2711" s="66">
        <f>Table1[[#This Row],[Sales]]*(1-Table1[[#This Row],[Discount]])</f>
        <v>61.792000000000002</v>
      </c>
      <c r="AC2711" s="66">
        <f>Table1[[#This Row],[Sales]]*(1-Table1[[#This Row],[Discount]])</f>
        <v>61.792000000000002</v>
      </c>
      <c r="AD2711" s="66">
        <f>Table1[[#This Row],[Sales]]*Table1[[#This Row],[Discount]]</f>
        <v>15.448</v>
      </c>
      <c r="AE2711" s="8" t="b">
        <f>ISBLANK(Table1[[#This Row],[Ship Mode]])</f>
        <v>0</v>
      </c>
    </row>
    <row r="2712" spans="1:31" x14ac:dyDescent="0.3">
      <c r="A2712">
        <v>6155</v>
      </c>
      <c r="B2712" t="s">
        <v>9413</v>
      </c>
      <c r="C2712" s="4">
        <v>42842</v>
      </c>
      <c r="D2712" s="6" t="str">
        <f>TEXT(Table1[[#This Row],[Order Date]],"mmmm")</f>
        <v>April</v>
      </c>
      <c r="E2712" s="6">
        <f t="shared" si="126"/>
        <v>2017</v>
      </c>
      <c r="F2712" s="6">
        <f t="shared" si="127"/>
        <v>1</v>
      </c>
      <c r="G2712" s="1">
        <f t="shared" si="128"/>
        <v>42855</v>
      </c>
      <c r="H2712" s="4">
        <v>42848</v>
      </c>
      <c r="I2712" t="s">
        <v>187</v>
      </c>
      <c r="J2712" t="s">
        <v>2489</v>
      </c>
      <c r="K2712" t="s">
        <v>2490</v>
      </c>
      <c r="L2712" t="s">
        <v>25</v>
      </c>
      <c r="M2712" t="s">
        <v>26</v>
      </c>
      <c r="N2712" t="s">
        <v>8745</v>
      </c>
      <c r="O2712" t="s">
        <v>210</v>
      </c>
      <c r="P2712">
        <v>60016</v>
      </c>
      <c r="Q2712" t="s">
        <v>104</v>
      </c>
      <c r="R2712" t="s">
        <v>1107</v>
      </c>
      <c r="S2712" t="s">
        <v>31</v>
      </c>
      <c r="T2712" t="s">
        <v>55</v>
      </c>
      <c r="U2712" t="s">
        <v>1108</v>
      </c>
      <c r="V2712" s="65">
        <v>292.10000000000002</v>
      </c>
      <c r="W2712" s="8" t="str">
        <f>IF(Table1[[#This Row],[Sales]],"OK","ERROR")</f>
        <v>OK</v>
      </c>
      <c r="X2712">
        <v>4</v>
      </c>
      <c r="Y2712" s="10">
        <v>0.5</v>
      </c>
      <c r="Z2712" s="10" t="str">
        <f>IF(Table1[[#This Row],[Discount]],"OK","ERROR")</f>
        <v>OK</v>
      </c>
      <c r="AA2712" s="66">
        <v>-175.26</v>
      </c>
      <c r="AB2712" s="66">
        <f>Table1[[#This Row],[Sales]]*(1-Table1[[#This Row],[Discount]])</f>
        <v>146.05000000000001</v>
      </c>
      <c r="AC2712" s="66">
        <f>Table1[[#This Row],[Sales]]*(1-Table1[[#This Row],[Discount]])</f>
        <v>146.05000000000001</v>
      </c>
      <c r="AD2712" s="66">
        <f>Table1[[#This Row],[Sales]]*Table1[[#This Row],[Discount]]</f>
        <v>146.05000000000001</v>
      </c>
      <c r="AE2712" s="8" t="b">
        <f>ISBLANK(Table1[[#This Row],[Ship Mode]])</f>
        <v>0</v>
      </c>
    </row>
    <row r="2713" spans="1:31" x14ac:dyDescent="0.3">
      <c r="A2713">
        <v>13</v>
      </c>
      <c r="B2713" t="s">
        <v>9389</v>
      </c>
      <c r="C2713" s="4">
        <v>42841</v>
      </c>
      <c r="D2713" s="6" t="str">
        <f>TEXT(Table1[[#This Row],[Order Date]],"mmmm")</f>
        <v>April</v>
      </c>
      <c r="E2713" s="6">
        <f t="shared" si="126"/>
        <v>2017</v>
      </c>
      <c r="F2713" s="6">
        <f t="shared" si="127"/>
        <v>7</v>
      </c>
      <c r="G2713" s="1">
        <f t="shared" si="128"/>
        <v>42855</v>
      </c>
      <c r="H2713" s="4">
        <v>42843</v>
      </c>
      <c r="I2713" t="s">
        <v>1292</v>
      </c>
      <c r="J2713" t="s">
        <v>6468</v>
      </c>
      <c r="K2713" t="s">
        <v>6469</v>
      </c>
      <c r="L2713" t="s">
        <v>25</v>
      </c>
      <c r="M2713" t="s">
        <v>26</v>
      </c>
      <c r="N2713" t="s">
        <v>381</v>
      </c>
      <c r="O2713" t="s">
        <v>334</v>
      </c>
      <c r="P2713">
        <v>38401</v>
      </c>
      <c r="Q2713" t="s">
        <v>29</v>
      </c>
      <c r="R2713" t="s">
        <v>4022</v>
      </c>
      <c r="S2713" t="s">
        <v>45</v>
      </c>
      <c r="T2713" t="s">
        <v>58</v>
      </c>
      <c r="U2713" t="s">
        <v>4023</v>
      </c>
      <c r="V2713" s="65">
        <v>67.135999999999996</v>
      </c>
      <c r="W2713" s="8" t="str">
        <f>IF(Table1[[#This Row],[Sales]],"OK","ERROR")</f>
        <v>OK</v>
      </c>
      <c r="X2713">
        <v>4</v>
      </c>
      <c r="Y2713" s="10">
        <v>0.2</v>
      </c>
      <c r="Z2713" s="10" t="str">
        <f>IF(Table1[[#This Row],[Discount]],"OK","ERROR")</f>
        <v>OK</v>
      </c>
      <c r="AA2713" s="66">
        <v>-0.83919999999999995</v>
      </c>
      <c r="AB2713" s="66">
        <f>Table1[[#This Row],[Sales]]*(1-Table1[[#This Row],[Discount]])</f>
        <v>53.708799999999997</v>
      </c>
      <c r="AC2713" s="66">
        <f>Table1[[#This Row],[Sales]]*(1-Table1[[#This Row],[Discount]])</f>
        <v>53.708799999999997</v>
      </c>
      <c r="AD2713" s="66">
        <f>Table1[[#This Row],[Sales]]*Table1[[#This Row],[Discount]]</f>
        <v>13.427199999999999</v>
      </c>
      <c r="AE2713" s="8" t="b">
        <f>ISBLANK(Table1[[#This Row],[Ship Mode]])</f>
        <v>0</v>
      </c>
    </row>
    <row r="2714" spans="1:31" x14ac:dyDescent="0.3">
      <c r="A2714">
        <v>309</v>
      </c>
      <c r="B2714" t="s">
        <v>9390</v>
      </c>
      <c r="C2714" s="4">
        <v>42841</v>
      </c>
      <c r="D2714" s="6" t="str">
        <f>TEXT(Table1[[#This Row],[Order Date]],"mmmm")</f>
        <v>April</v>
      </c>
      <c r="E2714" s="6">
        <f t="shared" si="126"/>
        <v>2017</v>
      </c>
      <c r="F2714" s="6">
        <f t="shared" si="127"/>
        <v>7</v>
      </c>
      <c r="G2714" s="1">
        <f t="shared" si="128"/>
        <v>42855</v>
      </c>
      <c r="H2714" s="4">
        <v>42843</v>
      </c>
      <c r="I2714" t="s">
        <v>49</v>
      </c>
      <c r="J2714" t="s">
        <v>1411</v>
      </c>
      <c r="K2714" t="s">
        <v>1412</v>
      </c>
      <c r="L2714" t="s">
        <v>25</v>
      </c>
      <c r="M2714" t="s">
        <v>26</v>
      </c>
      <c r="N2714" t="s">
        <v>86</v>
      </c>
      <c r="O2714" t="s">
        <v>87</v>
      </c>
      <c r="P2714">
        <v>28027</v>
      </c>
      <c r="Q2714" t="s">
        <v>29</v>
      </c>
      <c r="R2714" t="s">
        <v>6808</v>
      </c>
      <c r="S2714" t="s">
        <v>45</v>
      </c>
      <c r="T2714" t="s">
        <v>89</v>
      </c>
      <c r="U2714" t="s">
        <v>6809</v>
      </c>
      <c r="V2714" s="65">
        <v>89.567999999999998</v>
      </c>
      <c r="W2714" s="8" t="str">
        <f>IF(Table1[[#This Row],[Sales]],"OK","ERROR")</f>
        <v>OK</v>
      </c>
      <c r="X2714">
        <v>2</v>
      </c>
      <c r="Y2714" s="10">
        <v>0.2</v>
      </c>
      <c r="Z2714" s="10" t="str">
        <f>IF(Table1[[#This Row],[Discount]],"OK","ERROR")</f>
        <v>OK</v>
      </c>
      <c r="AA2714" s="66">
        <v>32.468400000000003</v>
      </c>
      <c r="AB2714" s="66">
        <f>Table1[[#This Row],[Sales]]*(1-Table1[[#This Row],[Discount]])</f>
        <v>71.654399999999995</v>
      </c>
      <c r="AC2714" s="66">
        <f>Table1[[#This Row],[Sales]]*(1-Table1[[#This Row],[Discount]])</f>
        <v>71.654399999999995</v>
      </c>
      <c r="AD2714" s="66">
        <f>Table1[[#This Row],[Sales]]*Table1[[#This Row],[Discount]]</f>
        <v>17.913599999999999</v>
      </c>
      <c r="AE2714" s="8" t="b">
        <f>ISBLANK(Table1[[#This Row],[Ship Mode]])</f>
        <v>0</v>
      </c>
    </row>
    <row r="2715" spans="1:31" x14ac:dyDescent="0.3">
      <c r="A2715">
        <v>2546</v>
      </c>
      <c r="B2715" t="s">
        <v>9395</v>
      </c>
      <c r="C2715" s="4">
        <v>42841</v>
      </c>
      <c r="D2715" s="6" t="str">
        <f>TEXT(Table1[[#This Row],[Order Date]],"mmmm")</f>
        <v>April</v>
      </c>
      <c r="E2715" s="6">
        <f t="shared" si="126"/>
        <v>2017</v>
      </c>
      <c r="F2715" s="6">
        <f t="shared" si="127"/>
        <v>7</v>
      </c>
      <c r="G2715" s="1">
        <f t="shared" si="128"/>
        <v>42855</v>
      </c>
      <c r="H2715" s="4">
        <v>42845</v>
      </c>
      <c r="I2715" t="s">
        <v>49</v>
      </c>
      <c r="J2715" t="s">
        <v>5159</v>
      </c>
      <c r="K2715" t="s">
        <v>5160</v>
      </c>
      <c r="L2715" t="s">
        <v>101</v>
      </c>
      <c r="M2715" t="s">
        <v>26</v>
      </c>
      <c r="N2715" t="s">
        <v>8038</v>
      </c>
      <c r="O2715" t="s">
        <v>1766</v>
      </c>
      <c r="P2715">
        <v>59601</v>
      </c>
      <c r="Q2715" t="s">
        <v>43</v>
      </c>
      <c r="R2715" t="s">
        <v>2527</v>
      </c>
      <c r="S2715" t="s">
        <v>31</v>
      </c>
      <c r="T2715" t="s">
        <v>64</v>
      </c>
      <c r="U2715" t="s">
        <v>2528</v>
      </c>
      <c r="V2715" s="65">
        <v>63.98</v>
      </c>
      <c r="W2715" s="8" t="str">
        <f>IF(Table1[[#This Row],[Sales]],"OK","ERROR")</f>
        <v>OK</v>
      </c>
      <c r="X2715">
        <v>7</v>
      </c>
      <c r="Y2715" s="10">
        <v>0</v>
      </c>
      <c r="Z2715" s="10" t="str">
        <f>IF(Table1[[#This Row],[Discount]],"OK","ERROR")</f>
        <v>ERROR</v>
      </c>
      <c r="AA2715" s="66">
        <v>21.7532</v>
      </c>
      <c r="AB2715" s="66">
        <f>Table1[[#This Row],[Sales]]*(1-Table1[[#This Row],[Discount]])</f>
        <v>63.98</v>
      </c>
      <c r="AC2715" s="66">
        <f>Table1[[#This Row],[Sales]]*(1-Table1[[#This Row],[Discount]])</f>
        <v>63.98</v>
      </c>
      <c r="AD2715" s="66">
        <f>Table1[[#This Row],[Sales]]*Table1[[#This Row],[Discount]]</f>
        <v>0</v>
      </c>
      <c r="AE2715" s="8" t="b">
        <f>ISBLANK(Table1[[#This Row],[Ship Mode]])</f>
        <v>0</v>
      </c>
    </row>
    <row r="2716" spans="1:31" x14ac:dyDescent="0.3">
      <c r="A2716">
        <v>2547</v>
      </c>
      <c r="B2716" t="s">
        <v>9396</v>
      </c>
      <c r="C2716" s="4">
        <v>42841</v>
      </c>
      <c r="D2716" s="6" t="str">
        <f>TEXT(Table1[[#This Row],[Order Date]],"mmmm")</f>
        <v>April</v>
      </c>
      <c r="E2716" s="6">
        <f t="shared" si="126"/>
        <v>2017</v>
      </c>
      <c r="F2716" s="6">
        <f t="shared" si="127"/>
        <v>7</v>
      </c>
      <c r="G2716" s="1">
        <f t="shared" si="128"/>
        <v>42855</v>
      </c>
      <c r="H2716" s="4">
        <v>42845</v>
      </c>
      <c r="I2716" t="s">
        <v>49</v>
      </c>
      <c r="J2716" t="s">
        <v>3795</v>
      </c>
      <c r="K2716" t="s">
        <v>3796</v>
      </c>
      <c r="L2716" t="s">
        <v>101</v>
      </c>
      <c r="M2716" t="s">
        <v>26</v>
      </c>
      <c r="N2716" t="s">
        <v>52</v>
      </c>
      <c r="O2716" t="s">
        <v>53</v>
      </c>
      <c r="P2716">
        <v>33311</v>
      </c>
      <c r="Q2716" t="s">
        <v>29</v>
      </c>
      <c r="R2716" t="s">
        <v>5482</v>
      </c>
      <c r="S2716" t="s">
        <v>70</v>
      </c>
      <c r="T2716" t="s">
        <v>160</v>
      </c>
      <c r="U2716" t="s">
        <v>5483</v>
      </c>
      <c r="V2716" s="65">
        <v>799.92</v>
      </c>
      <c r="W2716" s="8" t="str">
        <f>IF(Table1[[#This Row],[Sales]],"OK","ERROR")</f>
        <v>OK</v>
      </c>
      <c r="X2716">
        <v>10</v>
      </c>
      <c r="Y2716" s="10">
        <v>0.2</v>
      </c>
      <c r="Z2716" s="10" t="str">
        <f>IF(Table1[[#This Row],[Discount]],"OK","ERROR")</f>
        <v>OK</v>
      </c>
      <c r="AA2716" s="66">
        <v>239.976</v>
      </c>
      <c r="AB2716" s="66">
        <f>Table1[[#This Row],[Sales]]*(1-Table1[[#This Row],[Discount]])</f>
        <v>639.93600000000004</v>
      </c>
      <c r="AC2716" s="66">
        <f>Table1[[#This Row],[Sales]]*(1-Table1[[#This Row],[Discount]])</f>
        <v>639.93600000000004</v>
      </c>
      <c r="AD2716" s="66">
        <f>Table1[[#This Row],[Sales]]*Table1[[#This Row],[Discount]]</f>
        <v>159.98400000000001</v>
      </c>
      <c r="AE2716" s="8" t="b">
        <f>ISBLANK(Table1[[#This Row],[Ship Mode]])</f>
        <v>0</v>
      </c>
    </row>
    <row r="2717" spans="1:31" x14ac:dyDescent="0.3">
      <c r="A2717">
        <v>2740</v>
      </c>
      <c r="B2717" t="s">
        <v>9397</v>
      </c>
      <c r="C2717" s="4">
        <v>42841</v>
      </c>
      <c r="D2717" s="6" t="str">
        <f>TEXT(Table1[[#This Row],[Order Date]],"mmmm")</f>
        <v>April</v>
      </c>
      <c r="E2717" s="6">
        <f t="shared" si="126"/>
        <v>2017</v>
      </c>
      <c r="F2717" s="6">
        <f t="shared" si="127"/>
        <v>7</v>
      </c>
      <c r="G2717" s="1">
        <f t="shared" si="128"/>
        <v>42855</v>
      </c>
      <c r="H2717" s="4">
        <v>42845</v>
      </c>
      <c r="I2717" t="s">
        <v>187</v>
      </c>
      <c r="J2717" t="s">
        <v>3614</v>
      </c>
      <c r="K2717" t="s">
        <v>3615</v>
      </c>
      <c r="L2717" t="s">
        <v>101</v>
      </c>
      <c r="M2717" t="s">
        <v>26</v>
      </c>
      <c r="N2717" t="s">
        <v>126</v>
      </c>
      <c r="O2717" t="s">
        <v>42</v>
      </c>
      <c r="P2717">
        <v>94110</v>
      </c>
      <c r="Q2717" t="s">
        <v>43</v>
      </c>
      <c r="R2717" t="s">
        <v>9190</v>
      </c>
      <c r="S2717" t="s">
        <v>70</v>
      </c>
      <c r="T2717" t="s">
        <v>71</v>
      </c>
      <c r="U2717" t="s">
        <v>9191</v>
      </c>
      <c r="V2717" s="65">
        <v>35.984000000000002</v>
      </c>
      <c r="W2717" s="8" t="str">
        <f>IF(Table1[[#This Row],[Sales]],"OK","ERROR")</f>
        <v>OK</v>
      </c>
      <c r="X2717">
        <v>2</v>
      </c>
      <c r="Y2717" s="10">
        <v>0.2</v>
      </c>
      <c r="Z2717" s="10" t="str">
        <f>IF(Table1[[#This Row],[Discount]],"OK","ERROR")</f>
        <v>OK</v>
      </c>
      <c r="AA2717" s="66">
        <v>4.4980000000000002</v>
      </c>
      <c r="AB2717" s="66">
        <f>Table1[[#This Row],[Sales]]*(1-Table1[[#This Row],[Discount]])</f>
        <v>28.787200000000002</v>
      </c>
      <c r="AC2717" s="66">
        <f>Table1[[#This Row],[Sales]]*(1-Table1[[#This Row],[Discount]])</f>
        <v>28.787200000000002</v>
      </c>
      <c r="AD2717" s="66">
        <f>Table1[[#This Row],[Sales]]*Table1[[#This Row],[Discount]]</f>
        <v>7.1968000000000005</v>
      </c>
      <c r="AE2717" s="8" t="b">
        <f>ISBLANK(Table1[[#This Row],[Ship Mode]])</f>
        <v>0</v>
      </c>
    </row>
    <row r="2718" spans="1:31" x14ac:dyDescent="0.3">
      <c r="A2718">
        <v>2741</v>
      </c>
      <c r="B2718" t="s">
        <v>9397</v>
      </c>
      <c r="C2718" s="4">
        <v>42841</v>
      </c>
      <c r="D2718" s="6" t="str">
        <f>TEXT(Table1[[#This Row],[Order Date]],"mmmm")</f>
        <v>April</v>
      </c>
      <c r="E2718" s="6">
        <f t="shared" si="126"/>
        <v>2017</v>
      </c>
      <c r="F2718" s="6">
        <f t="shared" si="127"/>
        <v>7</v>
      </c>
      <c r="G2718" s="1">
        <f t="shared" si="128"/>
        <v>42855</v>
      </c>
      <c r="H2718" s="4">
        <v>42845</v>
      </c>
      <c r="I2718" t="s">
        <v>187</v>
      </c>
      <c r="J2718" t="s">
        <v>3614</v>
      </c>
      <c r="K2718" t="s">
        <v>3615</v>
      </c>
      <c r="L2718" t="s">
        <v>101</v>
      </c>
      <c r="M2718" t="s">
        <v>26</v>
      </c>
      <c r="N2718" t="s">
        <v>126</v>
      </c>
      <c r="O2718" t="s">
        <v>42</v>
      </c>
      <c r="P2718">
        <v>94110</v>
      </c>
      <c r="Q2718" t="s">
        <v>43</v>
      </c>
      <c r="R2718" t="s">
        <v>5334</v>
      </c>
      <c r="S2718" t="s">
        <v>70</v>
      </c>
      <c r="T2718" t="s">
        <v>160</v>
      </c>
      <c r="U2718" t="s">
        <v>5335</v>
      </c>
      <c r="V2718" s="65">
        <v>389.97</v>
      </c>
      <c r="W2718" s="8" t="str">
        <f>IF(Table1[[#This Row],[Sales]],"OK","ERROR")</f>
        <v>OK</v>
      </c>
      <c r="X2718">
        <v>3</v>
      </c>
      <c r="Y2718" s="10">
        <v>0</v>
      </c>
      <c r="Z2718" s="10" t="str">
        <f>IF(Table1[[#This Row],[Discount]],"OK","ERROR")</f>
        <v>ERROR</v>
      </c>
      <c r="AA2718" s="66">
        <v>132.5898</v>
      </c>
      <c r="AB2718" s="66">
        <f>Table1[[#This Row],[Sales]]*(1-Table1[[#This Row],[Discount]])</f>
        <v>389.97</v>
      </c>
      <c r="AC2718" s="66">
        <f>Table1[[#This Row],[Sales]]*(1-Table1[[#This Row],[Discount]])</f>
        <v>389.97</v>
      </c>
      <c r="AD2718" s="66">
        <f>Table1[[#This Row],[Sales]]*Table1[[#This Row],[Discount]]</f>
        <v>0</v>
      </c>
      <c r="AE2718" s="8" t="b">
        <f>ISBLANK(Table1[[#This Row],[Ship Mode]])</f>
        <v>0</v>
      </c>
    </row>
    <row r="2719" spans="1:31" x14ac:dyDescent="0.3">
      <c r="A2719">
        <v>3232</v>
      </c>
      <c r="B2719" t="s">
        <v>9398</v>
      </c>
      <c r="C2719" s="4">
        <v>42841</v>
      </c>
      <c r="D2719" s="6" t="str">
        <f>TEXT(Table1[[#This Row],[Order Date]],"mmmm")</f>
        <v>April</v>
      </c>
      <c r="E2719" s="6">
        <f t="shared" si="126"/>
        <v>2017</v>
      </c>
      <c r="F2719" s="6">
        <f t="shared" si="127"/>
        <v>7</v>
      </c>
      <c r="G2719" s="1">
        <f t="shared" si="128"/>
        <v>42855</v>
      </c>
      <c r="H2719" s="4">
        <v>42846</v>
      </c>
      <c r="I2719" t="s">
        <v>1292</v>
      </c>
      <c r="J2719" t="s">
        <v>2175</v>
      </c>
      <c r="K2719" t="s">
        <v>2176</v>
      </c>
      <c r="L2719" t="s">
        <v>40</v>
      </c>
      <c r="M2719" t="s">
        <v>26</v>
      </c>
      <c r="N2719" t="s">
        <v>7808</v>
      </c>
      <c r="O2719" t="s">
        <v>309</v>
      </c>
      <c r="P2719">
        <v>85364</v>
      </c>
      <c r="Q2719" t="s">
        <v>43</v>
      </c>
      <c r="R2719" t="s">
        <v>908</v>
      </c>
      <c r="S2719" t="s">
        <v>70</v>
      </c>
      <c r="T2719" t="s">
        <v>160</v>
      </c>
      <c r="U2719" t="s">
        <v>1788</v>
      </c>
      <c r="V2719" s="65">
        <v>185.52799999999999</v>
      </c>
      <c r="W2719" s="8" t="str">
        <f>IF(Table1[[#This Row],[Sales]],"OK","ERROR")</f>
        <v>OK</v>
      </c>
      <c r="X2719">
        <v>7</v>
      </c>
      <c r="Y2719" s="10">
        <v>0.2</v>
      </c>
      <c r="Z2719" s="10" t="str">
        <f>IF(Table1[[#This Row],[Discount]],"OK","ERROR")</f>
        <v>OK</v>
      </c>
      <c r="AA2719" s="66">
        <v>48.701099999999997</v>
      </c>
      <c r="AB2719" s="66">
        <f>Table1[[#This Row],[Sales]]*(1-Table1[[#This Row],[Discount]])</f>
        <v>148.42240000000001</v>
      </c>
      <c r="AC2719" s="66">
        <f>Table1[[#This Row],[Sales]]*(1-Table1[[#This Row],[Discount]])</f>
        <v>148.42240000000001</v>
      </c>
      <c r="AD2719" s="66">
        <f>Table1[[#This Row],[Sales]]*Table1[[#This Row],[Discount]]</f>
        <v>37.105600000000003</v>
      </c>
      <c r="AE2719" s="8" t="b">
        <f>ISBLANK(Table1[[#This Row],[Ship Mode]])</f>
        <v>0</v>
      </c>
    </row>
    <row r="2720" spans="1:31" x14ac:dyDescent="0.3">
      <c r="A2720">
        <v>3012</v>
      </c>
      <c r="B2720" t="s">
        <v>9402</v>
      </c>
      <c r="C2720" s="4">
        <v>42841</v>
      </c>
      <c r="D2720" s="6" t="str">
        <f>TEXT(Table1[[#This Row],[Order Date]],"mmmm")</f>
        <v>April</v>
      </c>
      <c r="E2720" s="6">
        <f t="shared" si="126"/>
        <v>2017</v>
      </c>
      <c r="F2720" s="6">
        <f t="shared" si="127"/>
        <v>7</v>
      </c>
      <c r="G2720" s="1">
        <f t="shared" si="128"/>
        <v>42855</v>
      </c>
      <c r="H2720" s="4">
        <v>42847</v>
      </c>
      <c r="I2720" t="s">
        <v>49</v>
      </c>
      <c r="J2720" t="s">
        <v>814</v>
      </c>
      <c r="K2720" t="s">
        <v>815</v>
      </c>
      <c r="L2720" t="s">
        <v>25</v>
      </c>
      <c r="M2720" t="s">
        <v>26</v>
      </c>
      <c r="N2720" t="s">
        <v>2184</v>
      </c>
      <c r="O2720" t="s">
        <v>497</v>
      </c>
      <c r="P2720">
        <v>44105</v>
      </c>
      <c r="Q2720" t="s">
        <v>147</v>
      </c>
      <c r="R2720" t="s">
        <v>1862</v>
      </c>
      <c r="S2720" t="s">
        <v>31</v>
      </c>
      <c r="T2720" t="s">
        <v>64</v>
      </c>
      <c r="U2720" t="s">
        <v>1863</v>
      </c>
      <c r="V2720" s="65">
        <v>66.111999999999995</v>
      </c>
      <c r="W2720" s="8" t="str">
        <f>IF(Table1[[#This Row],[Sales]],"OK","ERROR")</f>
        <v>OK</v>
      </c>
      <c r="X2720">
        <v>2</v>
      </c>
      <c r="Y2720" s="10">
        <v>0.2</v>
      </c>
      <c r="Z2720" s="10" t="str">
        <f>IF(Table1[[#This Row],[Discount]],"OK","ERROR")</f>
        <v>OK</v>
      </c>
      <c r="AA2720" s="66">
        <v>-9.0904000000000007</v>
      </c>
      <c r="AB2720" s="66">
        <f>Table1[[#This Row],[Sales]]*(1-Table1[[#This Row],[Discount]])</f>
        <v>52.889600000000002</v>
      </c>
      <c r="AC2720" s="66">
        <f>Table1[[#This Row],[Sales]]*(1-Table1[[#This Row],[Discount]])</f>
        <v>52.889600000000002</v>
      </c>
      <c r="AD2720" s="66">
        <f>Table1[[#This Row],[Sales]]*Table1[[#This Row],[Discount]]</f>
        <v>13.2224</v>
      </c>
      <c r="AE2720" s="8" t="b">
        <f>ISBLANK(Table1[[#This Row],[Ship Mode]])</f>
        <v>0</v>
      </c>
    </row>
    <row r="2721" spans="1:31" x14ac:dyDescent="0.3">
      <c r="A2721">
        <v>3013</v>
      </c>
      <c r="B2721" t="s">
        <v>9403</v>
      </c>
      <c r="C2721" s="4">
        <v>42841</v>
      </c>
      <c r="D2721" s="6" t="str">
        <f>TEXT(Table1[[#This Row],[Order Date]],"mmmm")</f>
        <v>April</v>
      </c>
      <c r="E2721" s="6">
        <f t="shared" si="126"/>
        <v>2017</v>
      </c>
      <c r="F2721" s="6">
        <f t="shared" si="127"/>
        <v>7</v>
      </c>
      <c r="G2721" s="1">
        <f t="shared" si="128"/>
        <v>42855</v>
      </c>
      <c r="H2721" s="4">
        <v>42847</v>
      </c>
      <c r="I2721" t="s">
        <v>49</v>
      </c>
      <c r="J2721" t="s">
        <v>2653</v>
      </c>
      <c r="K2721" t="s">
        <v>2654</v>
      </c>
      <c r="L2721" t="s">
        <v>25</v>
      </c>
      <c r="M2721" t="s">
        <v>26</v>
      </c>
      <c r="N2721" t="s">
        <v>126</v>
      </c>
      <c r="O2721" t="s">
        <v>42</v>
      </c>
      <c r="P2721">
        <v>94110</v>
      </c>
      <c r="Q2721" t="s">
        <v>43</v>
      </c>
      <c r="R2721" t="s">
        <v>2209</v>
      </c>
      <c r="S2721" t="s">
        <v>70</v>
      </c>
      <c r="T2721" t="s">
        <v>160</v>
      </c>
      <c r="U2721" t="s">
        <v>2210</v>
      </c>
      <c r="V2721" s="65">
        <v>46.36</v>
      </c>
      <c r="W2721" s="8" t="str">
        <f>IF(Table1[[#This Row],[Sales]],"OK","ERROR")</f>
        <v>OK</v>
      </c>
      <c r="X2721">
        <v>4</v>
      </c>
      <c r="Y2721" s="10">
        <v>0</v>
      </c>
      <c r="Z2721" s="10" t="str">
        <f>IF(Table1[[#This Row],[Discount]],"OK","ERROR")</f>
        <v>ERROR</v>
      </c>
      <c r="AA2721" s="66">
        <v>15.2988</v>
      </c>
      <c r="AB2721" s="66">
        <f>Table1[[#This Row],[Sales]]*(1-Table1[[#This Row],[Discount]])</f>
        <v>46.36</v>
      </c>
      <c r="AC2721" s="66">
        <f>Table1[[#This Row],[Sales]]*(1-Table1[[#This Row],[Discount]])</f>
        <v>46.36</v>
      </c>
      <c r="AD2721" s="66">
        <f>Table1[[#This Row],[Sales]]*Table1[[#This Row],[Discount]]</f>
        <v>0</v>
      </c>
      <c r="AE2721" s="8" t="b">
        <f>ISBLANK(Table1[[#This Row],[Ship Mode]])</f>
        <v>0</v>
      </c>
    </row>
    <row r="2722" spans="1:31" x14ac:dyDescent="0.3">
      <c r="A2722">
        <v>3014</v>
      </c>
      <c r="B2722" t="s">
        <v>9404</v>
      </c>
      <c r="C2722" s="4">
        <v>42841</v>
      </c>
      <c r="D2722" s="6" t="str">
        <f>TEXT(Table1[[#This Row],[Order Date]],"mmmm")</f>
        <v>April</v>
      </c>
      <c r="E2722" s="6">
        <f t="shared" si="126"/>
        <v>2017</v>
      </c>
      <c r="F2722" s="6">
        <f t="shared" si="127"/>
        <v>7</v>
      </c>
      <c r="G2722" s="1">
        <f t="shared" si="128"/>
        <v>42855</v>
      </c>
      <c r="H2722" s="4">
        <v>42847</v>
      </c>
      <c r="I2722" t="s">
        <v>49</v>
      </c>
      <c r="J2722" t="s">
        <v>7361</v>
      </c>
      <c r="K2722" t="s">
        <v>7362</v>
      </c>
      <c r="L2722" t="s">
        <v>40</v>
      </c>
      <c r="M2722" t="s">
        <v>26</v>
      </c>
      <c r="N2722" t="s">
        <v>4855</v>
      </c>
      <c r="O2722" t="s">
        <v>649</v>
      </c>
      <c r="P2722">
        <v>73120</v>
      </c>
      <c r="Q2722" t="s">
        <v>104</v>
      </c>
      <c r="R2722" t="s">
        <v>7699</v>
      </c>
      <c r="S2722" t="s">
        <v>70</v>
      </c>
      <c r="T2722" t="s">
        <v>160</v>
      </c>
      <c r="U2722" t="s">
        <v>7700</v>
      </c>
      <c r="V2722" s="65">
        <v>6.9</v>
      </c>
      <c r="W2722" s="8" t="str">
        <f>IF(Table1[[#This Row],[Sales]],"OK","ERROR")</f>
        <v>OK</v>
      </c>
      <c r="X2722">
        <v>1</v>
      </c>
      <c r="Y2722" s="10">
        <v>0</v>
      </c>
      <c r="Z2722" s="10" t="str">
        <f>IF(Table1[[#This Row],[Discount]],"OK","ERROR")</f>
        <v>ERROR</v>
      </c>
      <c r="AA2722" s="66">
        <v>0.55200000000000005</v>
      </c>
      <c r="AB2722" s="66">
        <f>Table1[[#This Row],[Sales]]*(1-Table1[[#This Row],[Discount]])</f>
        <v>6.9</v>
      </c>
      <c r="AC2722" s="66">
        <f>Table1[[#This Row],[Sales]]*(1-Table1[[#This Row],[Discount]])</f>
        <v>6.9</v>
      </c>
      <c r="AD2722" s="66">
        <f>Table1[[#This Row],[Sales]]*Table1[[#This Row],[Discount]]</f>
        <v>0</v>
      </c>
      <c r="AE2722" s="8" t="b">
        <f>ISBLANK(Table1[[#This Row],[Ship Mode]])</f>
        <v>0</v>
      </c>
    </row>
    <row r="2723" spans="1:31" x14ac:dyDescent="0.3">
      <c r="A2723">
        <v>2119</v>
      </c>
      <c r="B2723" t="s">
        <v>9384</v>
      </c>
      <c r="C2723" s="4">
        <v>42840</v>
      </c>
      <c r="D2723" s="6" t="str">
        <f>TEXT(Table1[[#This Row],[Order Date]],"mmmm")</f>
        <v>April</v>
      </c>
      <c r="E2723" s="6">
        <f t="shared" si="126"/>
        <v>2017</v>
      </c>
      <c r="F2723" s="6">
        <f t="shared" si="127"/>
        <v>6</v>
      </c>
      <c r="G2723" s="1">
        <f t="shared" si="128"/>
        <v>42855</v>
      </c>
      <c r="H2723" s="4">
        <v>42842</v>
      </c>
      <c r="I2723" t="s">
        <v>49</v>
      </c>
      <c r="J2723" t="s">
        <v>6147</v>
      </c>
      <c r="K2723" t="s">
        <v>6148</v>
      </c>
      <c r="L2723" t="s">
        <v>101</v>
      </c>
      <c r="M2723" t="s">
        <v>26</v>
      </c>
      <c r="N2723" t="s">
        <v>7160</v>
      </c>
      <c r="O2723" t="s">
        <v>113</v>
      </c>
      <c r="P2723">
        <v>54880</v>
      </c>
      <c r="Q2723" t="s">
        <v>104</v>
      </c>
      <c r="R2723" t="s">
        <v>1041</v>
      </c>
      <c r="S2723" t="s">
        <v>45</v>
      </c>
      <c r="T2723" t="s">
        <v>58</v>
      </c>
      <c r="U2723" t="s">
        <v>1042</v>
      </c>
      <c r="V2723" s="65">
        <v>49.76</v>
      </c>
      <c r="W2723" s="8" t="str">
        <f>IF(Table1[[#This Row],[Sales]],"OK","ERROR")</f>
        <v>OK</v>
      </c>
      <c r="X2723">
        <v>4</v>
      </c>
      <c r="Y2723" s="10">
        <v>0</v>
      </c>
      <c r="Z2723" s="10" t="str">
        <f>IF(Table1[[#This Row],[Discount]],"OK","ERROR")</f>
        <v>ERROR</v>
      </c>
      <c r="AA2723" s="66">
        <v>13.9328</v>
      </c>
      <c r="AB2723" s="66">
        <f>Table1[[#This Row],[Sales]]*(1-Table1[[#This Row],[Discount]])</f>
        <v>49.76</v>
      </c>
      <c r="AC2723" s="66">
        <f>Table1[[#This Row],[Sales]]*(1-Table1[[#This Row],[Discount]])</f>
        <v>49.76</v>
      </c>
      <c r="AD2723" s="66">
        <f>Table1[[#This Row],[Sales]]*Table1[[#This Row],[Discount]]</f>
        <v>0</v>
      </c>
      <c r="AE2723" s="8" t="b">
        <f>ISBLANK(Table1[[#This Row],[Ship Mode]])</f>
        <v>0</v>
      </c>
    </row>
    <row r="2724" spans="1:31" x14ac:dyDescent="0.3">
      <c r="A2724">
        <v>930</v>
      </c>
      <c r="B2724" t="s">
        <v>9384</v>
      </c>
      <c r="C2724" s="4">
        <v>42840</v>
      </c>
      <c r="D2724" s="6" t="str">
        <f>TEXT(Table1[[#This Row],[Order Date]],"mmmm")</f>
        <v>April</v>
      </c>
      <c r="E2724" s="6">
        <f t="shared" si="126"/>
        <v>2017</v>
      </c>
      <c r="F2724" s="6">
        <f t="shared" si="127"/>
        <v>6</v>
      </c>
      <c r="G2724" s="1">
        <f t="shared" si="128"/>
        <v>42855</v>
      </c>
      <c r="H2724" s="4">
        <v>42842</v>
      </c>
      <c r="I2724" t="s">
        <v>49</v>
      </c>
      <c r="J2724" t="s">
        <v>6147</v>
      </c>
      <c r="K2724" t="s">
        <v>6148</v>
      </c>
      <c r="L2724" t="s">
        <v>101</v>
      </c>
      <c r="M2724" t="s">
        <v>26</v>
      </c>
      <c r="N2724" t="s">
        <v>7160</v>
      </c>
      <c r="O2724" t="s">
        <v>113</v>
      </c>
      <c r="P2724">
        <v>54880</v>
      </c>
      <c r="Q2724" t="s">
        <v>104</v>
      </c>
      <c r="R2724" t="s">
        <v>3819</v>
      </c>
      <c r="S2724" t="s">
        <v>45</v>
      </c>
      <c r="T2724" t="s">
        <v>89</v>
      </c>
      <c r="U2724" t="s">
        <v>3820</v>
      </c>
      <c r="V2724" s="65">
        <v>45.36</v>
      </c>
      <c r="W2724" s="8" t="str">
        <f>IF(Table1[[#This Row],[Sales]],"OK","ERROR")</f>
        <v>OK</v>
      </c>
      <c r="X2724">
        <v>7</v>
      </c>
      <c r="Y2724" s="10">
        <v>0</v>
      </c>
      <c r="Z2724" s="10" t="str">
        <f>IF(Table1[[#This Row],[Discount]],"OK","ERROR")</f>
        <v>ERROR</v>
      </c>
      <c r="AA2724" s="66">
        <v>21.7728</v>
      </c>
      <c r="AB2724" s="66">
        <f>Table1[[#This Row],[Sales]]*(1-Table1[[#This Row],[Discount]])</f>
        <v>45.36</v>
      </c>
      <c r="AC2724" s="66">
        <f>Table1[[#This Row],[Sales]]*(1-Table1[[#This Row],[Discount]])</f>
        <v>45.36</v>
      </c>
      <c r="AD2724" s="66">
        <f>Table1[[#This Row],[Sales]]*Table1[[#This Row],[Discount]]</f>
        <v>0</v>
      </c>
      <c r="AE2724" s="8" t="b">
        <f>ISBLANK(Table1[[#This Row],[Ship Mode]])</f>
        <v>0</v>
      </c>
    </row>
    <row r="2725" spans="1:31" x14ac:dyDescent="0.3">
      <c r="A2725">
        <v>931</v>
      </c>
      <c r="B2725" t="s">
        <v>9384</v>
      </c>
      <c r="C2725" s="4">
        <v>42840</v>
      </c>
      <c r="D2725" s="6" t="str">
        <f>TEXT(Table1[[#This Row],[Order Date]],"mmmm")</f>
        <v>April</v>
      </c>
      <c r="E2725" s="6">
        <f t="shared" si="126"/>
        <v>2017</v>
      </c>
      <c r="F2725" s="6">
        <f t="shared" si="127"/>
        <v>6</v>
      </c>
      <c r="G2725" s="1">
        <f t="shared" si="128"/>
        <v>42855</v>
      </c>
      <c r="H2725" s="4">
        <v>42842</v>
      </c>
      <c r="I2725" t="s">
        <v>49</v>
      </c>
      <c r="J2725" t="s">
        <v>6147</v>
      </c>
      <c r="K2725" t="s">
        <v>6148</v>
      </c>
      <c r="L2725" t="s">
        <v>101</v>
      </c>
      <c r="M2725" t="s">
        <v>26</v>
      </c>
      <c r="N2725" t="s">
        <v>7160</v>
      </c>
      <c r="O2725" t="s">
        <v>113</v>
      </c>
      <c r="P2725">
        <v>54880</v>
      </c>
      <c r="Q2725" t="s">
        <v>104</v>
      </c>
      <c r="R2725" t="s">
        <v>4246</v>
      </c>
      <c r="S2725" t="s">
        <v>70</v>
      </c>
      <c r="T2725" t="s">
        <v>71</v>
      </c>
      <c r="U2725" t="s">
        <v>4247</v>
      </c>
      <c r="V2725" s="65">
        <v>125.99</v>
      </c>
      <c r="W2725" s="8" t="str">
        <f>IF(Table1[[#This Row],[Sales]],"OK","ERROR")</f>
        <v>OK</v>
      </c>
      <c r="X2725">
        <v>1</v>
      </c>
      <c r="Y2725" s="10">
        <v>0</v>
      </c>
      <c r="Z2725" s="10" t="str">
        <f>IF(Table1[[#This Row],[Discount]],"OK","ERROR")</f>
        <v>ERROR</v>
      </c>
      <c r="AA2725" s="66">
        <v>35.277200000000001</v>
      </c>
      <c r="AB2725" s="66">
        <f>Table1[[#This Row],[Sales]]*(1-Table1[[#This Row],[Discount]])</f>
        <v>125.99</v>
      </c>
      <c r="AC2725" s="66">
        <f>Table1[[#This Row],[Sales]]*(1-Table1[[#This Row],[Discount]])</f>
        <v>125.99</v>
      </c>
      <c r="AD2725" s="66">
        <f>Table1[[#This Row],[Sales]]*Table1[[#This Row],[Discount]]</f>
        <v>0</v>
      </c>
      <c r="AE2725" s="8" t="b">
        <f>ISBLANK(Table1[[#This Row],[Ship Mode]])</f>
        <v>0</v>
      </c>
    </row>
    <row r="2726" spans="1:31" x14ac:dyDescent="0.3">
      <c r="A2726">
        <v>3100</v>
      </c>
      <c r="B2726" t="s">
        <v>9386</v>
      </c>
      <c r="C2726" s="4">
        <v>42840</v>
      </c>
      <c r="D2726" s="6" t="str">
        <f>TEXT(Table1[[#This Row],[Order Date]],"mmmm")</f>
        <v>April</v>
      </c>
      <c r="E2726" s="6">
        <f t="shared" si="126"/>
        <v>2017</v>
      </c>
      <c r="F2726" s="6">
        <f t="shared" si="127"/>
        <v>6</v>
      </c>
      <c r="G2726" s="1">
        <f t="shared" si="128"/>
        <v>42855</v>
      </c>
      <c r="H2726" s="4">
        <v>42843</v>
      </c>
      <c r="I2726" t="s">
        <v>49</v>
      </c>
      <c r="J2726" t="s">
        <v>4244</v>
      </c>
      <c r="K2726" t="s">
        <v>4245</v>
      </c>
      <c r="L2726" t="s">
        <v>40</v>
      </c>
      <c r="M2726" t="s">
        <v>26</v>
      </c>
      <c r="N2726" t="s">
        <v>145</v>
      </c>
      <c r="O2726" t="s">
        <v>146</v>
      </c>
      <c r="P2726">
        <v>19134</v>
      </c>
      <c r="Q2726" t="s">
        <v>147</v>
      </c>
      <c r="R2726" t="s">
        <v>7432</v>
      </c>
      <c r="S2726" t="s">
        <v>45</v>
      </c>
      <c r="T2726" t="s">
        <v>172</v>
      </c>
      <c r="U2726" t="s">
        <v>7433</v>
      </c>
      <c r="V2726" s="65">
        <v>31.68</v>
      </c>
      <c r="W2726" s="8" t="str">
        <f>IF(Table1[[#This Row],[Sales]],"OK","ERROR")</f>
        <v>OK</v>
      </c>
      <c r="X2726">
        <v>4</v>
      </c>
      <c r="Y2726" s="10">
        <v>0.2</v>
      </c>
      <c r="Z2726" s="10" t="str">
        <f>IF(Table1[[#This Row],[Discount]],"OK","ERROR")</f>
        <v>OK</v>
      </c>
      <c r="AA2726" s="66">
        <v>11.087999999999999</v>
      </c>
      <c r="AB2726" s="66">
        <f>Table1[[#This Row],[Sales]]*(1-Table1[[#This Row],[Discount]])</f>
        <v>25.344000000000001</v>
      </c>
      <c r="AC2726" s="66">
        <f>Table1[[#This Row],[Sales]]*(1-Table1[[#This Row],[Discount]])</f>
        <v>25.344000000000001</v>
      </c>
      <c r="AD2726" s="66">
        <f>Table1[[#This Row],[Sales]]*Table1[[#This Row],[Discount]]</f>
        <v>6.3360000000000003</v>
      </c>
      <c r="AE2726" s="8" t="b">
        <f>ISBLANK(Table1[[#This Row],[Ship Mode]])</f>
        <v>0</v>
      </c>
    </row>
    <row r="2727" spans="1:31" x14ac:dyDescent="0.3">
      <c r="A2727">
        <v>2363</v>
      </c>
      <c r="B2727" t="s">
        <v>9395</v>
      </c>
      <c r="C2727" s="4">
        <v>42840</v>
      </c>
      <c r="D2727" s="6" t="str">
        <f>TEXT(Table1[[#This Row],[Order Date]],"mmmm")</f>
        <v>April</v>
      </c>
      <c r="E2727" s="6">
        <f t="shared" si="126"/>
        <v>2017</v>
      </c>
      <c r="F2727" s="6">
        <f t="shared" si="127"/>
        <v>6</v>
      </c>
      <c r="G2727" s="1">
        <f t="shared" si="128"/>
        <v>42855</v>
      </c>
      <c r="H2727" s="4">
        <v>42845</v>
      </c>
      <c r="I2727" t="s">
        <v>49</v>
      </c>
      <c r="J2727" t="s">
        <v>5159</v>
      </c>
      <c r="K2727" t="s">
        <v>5160</v>
      </c>
      <c r="L2727" t="s">
        <v>101</v>
      </c>
      <c r="M2727" t="s">
        <v>26</v>
      </c>
      <c r="N2727" t="s">
        <v>8038</v>
      </c>
      <c r="O2727" t="s">
        <v>1766</v>
      </c>
      <c r="P2727">
        <v>59601</v>
      </c>
      <c r="Q2727" t="s">
        <v>43</v>
      </c>
      <c r="R2727" t="s">
        <v>6355</v>
      </c>
      <c r="S2727" t="s">
        <v>70</v>
      </c>
      <c r="T2727" t="s">
        <v>71</v>
      </c>
      <c r="U2727" t="s">
        <v>6356</v>
      </c>
      <c r="V2727" s="65">
        <v>339.96</v>
      </c>
      <c r="W2727" s="8" t="str">
        <f>IF(Table1[[#This Row],[Sales]],"OK","ERROR")</f>
        <v>OK</v>
      </c>
      <c r="X2727">
        <v>5</v>
      </c>
      <c r="Y2727" s="10">
        <v>0.2</v>
      </c>
      <c r="Z2727" s="10" t="str">
        <f>IF(Table1[[#This Row],[Discount]],"OK","ERROR")</f>
        <v>OK</v>
      </c>
      <c r="AA2727" s="66">
        <v>42.494999999999997</v>
      </c>
      <c r="AB2727" s="66">
        <f>Table1[[#This Row],[Sales]]*(1-Table1[[#This Row],[Discount]])</f>
        <v>271.96800000000002</v>
      </c>
      <c r="AC2727" s="66">
        <f>Table1[[#This Row],[Sales]]*(1-Table1[[#This Row],[Discount]])</f>
        <v>271.96800000000002</v>
      </c>
      <c r="AD2727" s="66">
        <f>Table1[[#This Row],[Sales]]*Table1[[#This Row],[Discount]]</f>
        <v>67.992000000000004</v>
      </c>
      <c r="AE2727" s="8" t="b">
        <f>ISBLANK(Table1[[#This Row],[Ship Mode]])</f>
        <v>0</v>
      </c>
    </row>
    <row r="2728" spans="1:31" x14ac:dyDescent="0.3">
      <c r="A2728">
        <v>3233</v>
      </c>
      <c r="B2728" t="s">
        <v>9399</v>
      </c>
      <c r="C2728" s="4">
        <v>42840</v>
      </c>
      <c r="D2728" s="6" t="str">
        <f>TEXT(Table1[[#This Row],[Order Date]],"mmmm")</f>
        <v>April</v>
      </c>
      <c r="E2728" s="6">
        <f t="shared" si="126"/>
        <v>2017</v>
      </c>
      <c r="F2728" s="6">
        <f t="shared" si="127"/>
        <v>6</v>
      </c>
      <c r="G2728" s="1">
        <f t="shared" si="128"/>
        <v>42855</v>
      </c>
      <c r="H2728" s="4">
        <v>42846</v>
      </c>
      <c r="I2728" t="s">
        <v>49</v>
      </c>
      <c r="J2728" t="s">
        <v>5509</v>
      </c>
      <c r="K2728" t="s">
        <v>5510</v>
      </c>
      <c r="L2728" t="s">
        <v>25</v>
      </c>
      <c r="M2728" t="s">
        <v>26</v>
      </c>
      <c r="N2728" t="s">
        <v>381</v>
      </c>
      <c r="O2728" t="s">
        <v>2741</v>
      </c>
      <c r="P2728">
        <v>21044</v>
      </c>
      <c r="Q2728" t="s">
        <v>147</v>
      </c>
      <c r="R2728" t="s">
        <v>1746</v>
      </c>
      <c r="S2728" t="s">
        <v>45</v>
      </c>
      <c r="T2728" t="s">
        <v>74</v>
      </c>
      <c r="U2728" t="s">
        <v>1747</v>
      </c>
      <c r="V2728" s="65">
        <v>2541.98</v>
      </c>
      <c r="W2728" s="8" t="str">
        <f>IF(Table1[[#This Row],[Sales]],"OK","ERROR")</f>
        <v>OK</v>
      </c>
      <c r="X2728">
        <v>2</v>
      </c>
      <c r="Y2728" s="10">
        <v>0</v>
      </c>
      <c r="Z2728" s="10" t="str">
        <f>IF(Table1[[#This Row],[Discount]],"OK","ERROR")</f>
        <v>ERROR</v>
      </c>
      <c r="AA2728" s="66">
        <v>1270.99</v>
      </c>
      <c r="AB2728" s="66">
        <f>Table1[[#This Row],[Sales]]*(1-Table1[[#This Row],[Discount]])</f>
        <v>2541.98</v>
      </c>
      <c r="AC2728" s="66">
        <f>Table1[[#This Row],[Sales]]*(1-Table1[[#This Row],[Discount]])</f>
        <v>2541.98</v>
      </c>
      <c r="AD2728" s="66">
        <f>Table1[[#This Row],[Sales]]*Table1[[#This Row],[Discount]]</f>
        <v>0</v>
      </c>
      <c r="AE2728" s="8" t="b">
        <f>ISBLANK(Table1[[#This Row],[Ship Mode]])</f>
        <v>0</v>
      </c>
    </row>
    <row r="2729" spans="1:31" x14ac:dyDescent="0.3">
      <c r="A2729">
        <v>2005</v>
      </c>
      <c r="B2729" t="s">
        <v>9378</v>
      </c>
      <c r="C2729" s="4">
        <v>42839</v>
      </c>
      <c r="D2729" s="6" t="str">
        <f>TEXT(Table1[[#This Row],[Order Date]],"mmmm")</f>
        <v>April</v>
      </c>
      <c r="E2729" s="6">
        <f t="shared" si="126"/>
        <v>2017</v>
      </c>
      <c r="F2729" s="6">
        <f t="shared" si="127"/>
        <v>5</v>
      </c>
      <c r="G2729" s="1">
        <f t="shared" si="128"/>
        <v>42855</v>
      </c>
      <c r="H2729" s="4">
        <v>42840</v>
      </c>
      <c r="I2729" t="s">
        <v>49</v>
      </c>
      <c r="J2729" t="s">
        <v>2731</v>
      </c>
      <c r="K2729" t="s">
        <v>2732</v>
      </c>
      <c r="L2729" t="s">
        <v>40</v>
      </c>
      <c r="M2729" t="s">
        <v>26</v>
      </c>
      <c r="N2729" t="s">
        <v>496</v>
      </c>
      <c r="O2729" t="s">
        <v>497</v>
      </c>
      <c r="P2729">
        <v>43229</v>
      </c>
      <c r="Q2729" t="s">
        <v>147</v>
      </c>
      <c r="R2729" t="s">
        <v>2736</v>
      </c>
      <c r="S2729" t="s">
        <v>45</v>
      </c>
      <c r="T2729" t="s">
        <v>58</v>
      </c>
      <c r="U2729" t="s">
        <v>2737</v>
      </c>
      <c r="V2729" s="65">
        <v>44.671999999999997</v>
      </c>
      <c r="W2729" s="8" t="str">
        <f>IF(Table1[[#This Row],[Sales]],"OK","ERROR")</f>
        <v>OK</v>
      </c>
      <c r="X2729">
        <v>8</v>
      </c>
      <c r="Y2729" s="10">
        <v>0.2</v>
      </c>
      <c r="Z2729" s="10" t="str">
        <f>IF(Table1[[#This Row],[Discount]],"OK","ERROR")</f>
        <v>OK</v>
      </c>
      <c r="AA2729" s="66">
        <v>-10.0512</v>
      </c>
      <c r="AB2729" s="66">
        <f>Table1[[#This Row],[Sales]]*(1-Table1[[#This Row],[Discount]])</f>
        <v>35.7376</v>
      </c>
      <c r="AC2729" s="66">
        <f>Table1[[#This Row],[Sales]]*(1-Table1[[#This Row],[Discount]])</f>
        <v>35.7376</v>
      </c>
      <c r="AD2729" s="66">
        <f>Table1[[#This Row],[Sales]]*Table1[[#This Row],[Discount]]</f>
        <v>8.9344000000000001</v>
      </c>
      <c r="AE2729" s="8" t="b">
        <f>ISBLANK(Table1[[#This Row],[Ship Mode]])</f>
        <v>0</v>
      </c>
    </row>
    <row r="2730" spans="1:31" x14ac:dyDescent="0.3">
      <c r="A2730">
        <v>2120</v>
      </c>
      <c r="B2730" t="s">
        <v>9384</v>
      </c>
      <c r="C2730" s="4">
        <v>42839</v>
      </c>
      <c r="D2730" s="6" t="str">
        <f>TEXT(Table1[[#This Row],[Order Date]],"mmmm")</f>
        <v>April</v>
      </c>
      <c r="E2730" s="6">
        <f t="shared" si="126"/>
        <v>2017</v>
      </c>
      <c r="F2730" s="6">
        <f t="shared" si="127"/>
        <v>5</v>
      </c>
      <c r="G2730" s="1">
        <f t="shared" si="128"/>
        <v>42855</v>
      </c>
      <c r="H2730" s="4">
        <v>42842</v>
      </c>
      <c r="I2730" t="s">
        <v>49</v>
      </c>
      <c r="J2730" t="s">
        <v>6147</v>
      </c>
      <c r="K2730" t="s">
        <v>6148</v>
      </c>
      <c r="L2730" t="s">
        <v>101</v>
      </c>
      <c r="M2730" t="s">
        <v>26</v>
      </c>
      <c r="N2730" t="s">
        <v>7160</v>
      </c>
      <c r="O2730" t="s">
        <v>113</v>
      </c>
      <c r="P2730">
        <v>54880</v>
      </c>
      <c r="Q2730" t="s">
        <v>104</v>
      </c>
      <c r="R2730" t="s">
        <v>1284</v>
      </c>
      <c r="S2730" t="s">
        <v>45</v>
      </c>
      <c r="T2730" t="s">
        <v>67</v>
      </c>
      <c r="U2730" t="s">
        <v>1285</v>
      </c>
      <c r="V2730" s="65">
        <v>5.56</v>
      </c>
      <c r="W2730" s="8" t="str">
        <f>IF(Table1[[#This Row],[Sales]],"OK","ERROR")</f>
        <v>OK</v>
      </c>
      <c r="X2730">
        <v>2</v>
      </c>
      <c r="Y2730" s="10">
        <v>0</v>
      </c>
      <c r="Z2730" s="10" t="str">
        <f>IF(Table1[[#This Row],[Discount]],"OK","ERROR")</f>
        <v>ERROR</v>
      </c>
      <c r="AA2730" s="66">
        <v>1.4456</v>
      </c>
      <c r="AB2730" s="66">
        <f>Table1[[#This Row],[Sales]]*(1-Table1[[#This Row],[Discount]])</f>
        <v>5.56</v>
      </c>
      <c r="AC2730" s="66">
        <f>Table1[[#This Row],[Sales]]*(1-Table1[[#This Row],[Discount]])</f>
        <v>5.56</v>
      </c>
      <c r="AD2730" s="66">
        <f>Table1[[#This Row],[Sales]]*Table1[[#This Row],[Discount]]</f>
        <v>0</v>
      </c>
      <c r="AE2730" s="8" t="b">
        <f>ISBLANK(Table1[[#This Row],[Ship Mode]])</f>
        <v>0</v>
      </c>
    </row>
    <row r="2731" spans="1:31" x14ac:dyDescent="0.3">
      <c r="A2731">
        <v>8340</v>
      </c>
      <c r="B2731" t="s">
        <v>9384</v>
      </c>
      <c r="C2731" s="4">
        <v>42839</v>
      </c>
      <c r="D2731" s="6" t="str">
        <f>TEXT(Table1[[#This Row],[Order Date]],"mmmm")</f>
        <v>April</v>
      </c>
      <c r="E2731" s="6">
        <f t="shared" si="126"/>
        <v>2017</v>
      </c>
      <c r="F2731" s="6">
        <f t="shared" si="127"/>
        <v>5</v>
      </c>
      <c r="G2731" s="1">
        <f t="shared" si="128"/>
        <v>42855</v>
      </c>
      <c r="H2731" s="4">
        <v>42842</v>
      </c>
      <c r="I2731" t="s">
        <v>49</v>
      </c>
      <c r="J2731" t="s">
        <v>6147</v>
      </c>
      <c r="K2731" t="s">
        <v>6148</v>
      </c>
      <c r="L2731" t="s">
        <v>101</v>
      </c>
      <c r="M2731" t="s">
        <v>26</v>
      </c>
      <c r="N2731" t="s">
        <v>7160</v>
      </c>
      <c r="O2731" t="s">
        <v>113</v>
      </c>
      <c r="P2731">
        <v>54880</v>
      </c>
      <c r="Q2731" t="s">
        <v>104</v>
      </c>
      <c r="R2731" t="s">
        <v>3577</v>
      </c>
      <c r="S2731" t="s">
        <v>45</v>
      </c>
      <c r="T2731" t="s">
        <v>89</v>
      </c>
      <c r="U2731" t="s">
        <v>3578</v>
      </c>
      <c r="V2731" s="65">
        <v>629.1</v>
      </c>
      <c r="W2731" s="8" t="str">
        <f>IF(Table1[[#This Row],[Sales]],"OK","ERROR")</f>
        <v>OK</v>
      </c>
      <c r="X2731">
        <v>6</v>
      </c>
      <c r="Y2731" s="10">
        <v>0</v>
      </c>
      <c r="Z2731" s="10" t="str">
        <f>IF(Table1[[#This Row],[Discount]],"OK","ERROR")</f>
        <v>ERROR</v>
      </c>
      <c r="AA2731" s="66">
        <v>301.96800000000002</v>
      </c>
      <c r="AB2731" s="66">
        <f>Table1[[#This Row],[Sales]]*(1-Table1[[#This Row],[Discount]])</f>
        <v>629.1</v>
      </c>
      <c r="AC2731" s="66">
        <f>Table1[[#This Row],[Sales]]*(1-Table1[[#This Row],[Discount]])</f>
        <v>629.1</v>
      </c>
      <c r="AD2731" s="66">
        <f>Table1[[#This Row],[Sales]]*Table1[[#This Row],[Discount]]</f>
        <v>0</v>
      </c>
      <c r="AE2731" s="8" t="b">
        <f>ISBLANK(Table1[[#This Row],[Ship Mode]])</f>
        <v>0</v>
      </c>
    </row>
    <row r="2732" spans="1:31" x14ac:dyDescent="0.3">
      <c r="A2732">
        <v>9405</v>
      </c>
      <c r="B2732" t="s">
        <v>9384</v>
      </c>
      <c r="C2732" s="4">
        <v>42839</v>
      </c>
      <c r="D2732" s="6" t="str">
        <f>TEXT(Table1[[#This Row],[Order Date]],"mmmm")</f>
        <v>April</v>
      </c>
      <c r="E2732" s="6">
        <f t="shared" si="126"/>
        <v>2017</v>
      </c>
      <c r="F2732" s="6">
        <f t="shared" si="127"/>
        <v>5</v>
      </c>
      <c r="G2732" s="1">
        <f t="shared" si="128"/>
        <v>42855</v>
      </c>
      <c r="H2732" s="4">
        <v>42842</v>
      </c>
      <c r="I2732" t="s">
        <v>49</v>
      </c>
      <c r="J2732" t="s">
        <v>6147</v>
      </c>
      <c r="K2732" t="s">
        <v>6148</v>
      </c>
      <c r="L2732" t="s">
        <v>101</v>
      </c>
      <c r="M2732" t="s">
        <v>26</v>
      </c>
      <c r="N2732" t="s">
        <v>7160</v>
      </c>
      <c r="O2732" t="s">
        <v>113</v>
      </c>
      <c r="P2732">
        <v>54880</v>
      </c>
      <c r="Q2732" t="s">
        <v>104</v>
      </c>
      <c r="R2732" t="s">
        <v>586</v>
      </c>
      <c r="S2732" t="s">
        <v>45</v>
      </c>
      <c r="T2732" t="s">
        <v>67</v>
      </c>
      <c r="U2732" t="s">
        <v>587</v>
      </c>
      <c r="V2732" s="65">
        <v>14.7</v>
      </c>
      <c r="W2732" s="8" t="str">
        <f>IF(Table1[[#This Row],[Sales]],"OK","ERROR")</f>
        <v>OK</v>
      </c>
      <c r="X2732">
        <v>5</v>
      </c>
      <c r="Y2732" s="10">
        <v>0</v>
      </c>
      <c r="Z2732" s="10" t="str">
        <f>IF(Table1[[#This Row],[Discount]],"OK","ERROR")</f>
        <v>ERROR</v>
      </c>
      <c r="AA2732" s="66">
        <v>3.9689999999999999</v>
      </c>
      <c r="AB2732" s="66">
        <f>Table1[[#This Row],[Sales]]*(1-Table1[[#This Row],[Discount]])</f>
        <v>14.7</v>
      </c>
      <c r="AC2732" s="66">
        <f>Table1[[#This Row],[Sales]]*(1-Table1[[#This Row],[Discount]])</f>
        <v>14.7</v>
      </c>
      <c r="AD2732" s="66">
        <f>Table1[[#This Row],[Sales]]*Table1[[#This Row],[Discount]]</f>
        <v>0</v>
      </c>
      <c r="AE2732" s="8" t="b">
        <f>ISBLANK(Table1[[#This Row],[Ship Mode]])</f>
        <v>0</v>
      </c>
    </row>
    <row r="2733" spans="1:31" x14ac:dyDescent="0.3">
      <c r="A2733">
        <v>1867</v>
      </c>
      <c r="B2733" t="s">
        <v>9390</v>
      </c>
      <c r="C2733" s="4">
        <v>42839</v>
      </c>
      <c r="D2733" s="6" t="str">
        <f>TEXT(Table1[[#This Row],[Order Date]],"mmmm")</f>
        <v>April</v>
      </c>
      <c r="E2733" s="6">
        <f t="shared" si="126"/>
        <v>2017</v>
      </c>
      <c r="F2733" s="6">
        <f t="shared" si="127"/>
        <v>5</v>
      </c>
      <c r="G2733" s="1">
        <f t="shared" si="128"/>
        <v>42855</v>
      </c>
      <c r="H2733" s="4">
        <v>42843</v>
      </c>
      <c r="I2733" t="s">
        <v>49</v>
      </c>
      <c r="J2733" t="s">
        <v>1411</v>
      </c>
      <c r="K2733" t="s">
        <v>1412</v>
      </c>
      <c r="L2733" t="s">
        <v>25</v>
      </c>
      <c r="M2733" t="s">
        <v>26</v>
      </c>
      <c r="N2733" t="s">
        <v>86</v>
      </c>
      <c r="O2733" t="s">
        <v>87</v>
      </c>
      <c r="P2733">
        <v>28027</v>
      </c>
      <c r="Q2733" t="s">
        <v>29</v>
      </c>
      <c r="R2733" t="s">
        <v>9391</v>
      </c>
      <c r="S2733" t="s">
        <v>31</v>
      </c>
      <c r="T2733" t="s">
        <v>64</v>
      </c>
      <c r="U2733" t="s">
        <v>9392</v>
      </c>
      <c r="V2733" s="65">
        <v>315.77600000000001</v>
      </c>
      <c r="W2733" s="8" t="str">
        <f>IF(Table1[[#This Row],[Sales]],"OK","ERROR")</f>
        <v>OK</v>
      </c>
      <c r="X2733">
        <v>8</v>
      </c>
      <c r="Y2733" s="10">
        <v>0.2</v>
      </c>
      <c r="Z2733" s="10" t="str">
        <f>IF(Table1[[#This Row],[Discount]],"OK","ERROR")</f>
        <v>OK</v>
      </c>
      <c r="AA2733" s="66">
        <v>31.5776</v>
      </c>
      <c r="AB2733" s="66">
        <f>Table1[[#This Row],[Sales]]*(1-Table1[[#This Row],[Discount]])</f>
        <v>252.62080000000003</v>
      </c>
      <c r="AC2733" s="66">
        <f>Table1[[#This Row],[Sales]]*(1-Table1[[#This Row],[Discount]])</f>
        <v>252.62080000000003</v>
      </c>
      <c r="AD2733" s="66">
        <f>Table1[[#This Row],[Sales]]*Table1[[#This Row],[Discount]]</f>
        <v>63.155200000000008</v>
      </c>
      <c r="AE2733" s="8" t="b">
        <f>ISBLANK(Table1[[#This Row],[Ship Mode]])</f>
        <v>0</v>
      </c>
    </row>
    <row r="2734" spans="1:31" x14ac:dyDescent="0.3">
      <c r="A2734">
        <v>5218</v>
      </c>
      <c r="B2734" t="s">
        <v>9393</v>
      </c>
      <c r="C2734" s="4">
        <v>42839</v>
      </c>
      <c r="D2734" s="6" t="str">
        <f>TEXT(Table1[[#This Row],[Order Date]],"mmmm")</f>
        <v>April</v>
      </c>
      <c r="E2734" s="6">
        <f t="shared" si="126"/>
        <v>2017</v>
      </c>
      <c r="F2734" s="6">
        <f t="shared" si="127"/>
        <v>5</v>
      </c>
      <c r="G2734" s="1">
        <f t="shared" si="128"/>
        <v>42855</v>
      </c>
      <c r="H2734" s="4">
        <v>42844</v>
      </c>
      <c r="I2734" t="s">
        <v>49</v>
      </c>
      <c r="J2734" t="s">
        <v>3947</v>
      </c>
      <c r="K2734" t="s">
        <v>3948</v>
      </c>
      <c r="L2734" t="s">
        <v>40</v>
      </c>
      <c r="M2734" t="s">
        <v>26</v>
      </c>
      <c r="N2734" t="s">
        <v>630</v>
      </c>
      <c r="O2734" t="s">
        <v>42</v>
      </c>
      <c r="P2734">
        <v>95123</v>
      </c>
      <c r="Q2734" t="s">
        <v>43</v>
      </c>
      <c r="R2734" t="s">
        <v>4656</v>
      </c>
      <c r="S2734" t="s">
        <v>31</v>
      </c>
      <c r="T2734" t="s">
        <v>32</v>
      </c>
      <c r="U2734" t="s">
        <v>4657</v>
      </c>
      <c r="V2734" s="65">
        <v>273.666</v>
      </c>
      <c r="W2734" s="8" t="str">
        <f>IF(Table1[[#This Row],[Sales]],"OK","ERROR")</f>
        <v>OK</v>
      </c>
      <c r="X2734">
        <v>2</v>
      </c>
      <c r="Y2734" s="10">
        <v>0.15</v>
      </c>
      <c r="Z2734" s="10" t="str">
        <f>IF(Table1[[#This Row],[Discount]],"OK","ERROR")</f>
        <v>OK</v>
      </c>
      <c r="AA2734" s="66">
        <v>-12.878399999999999</v>
      </c>
      <c r="AB2734" s="66">
        <f>Table1[[#This Row],[Sales]]*(1-Table1[[#This Row],[Discount]])</f>
        <v>232.61609999999999</v>
      </c>
      <c r="AC2734" s="66">
        <f>Table1[[#This Row],[Sales]]*(1-Table1[[#This Row],[Discount]])</f>
        <v>232.61609999999999</v>
      </c>
      <c r="AD2734" s="66">
        <f>Table1[[#This Row],[Sales]]*Table1[[#This Row],[Discount]]</f>
        <v>41.049900000000001</v>
      </c>
      <c r="AE2734" s="8" t="b">
        <f>ISBLANK(Table1[[#This Row],[Ship Mode]])</f>
        <v>0</v>
      </c>
    </row>
    <row r="2735" spans="1:31" x14ac:dyDescent="0.3">
      <c r="A2735">
        <v>5953</v>
      </c>
      <c r="B2735" t="s">
        <v>9393</v>
      </c>
      <c r="C2735" s="4">
        <v>42839</v>
      </c>
      <c r="D2735" s="6" t="str">
        <f>TEXT(Table1[[#This Row],[Order Date]],"mmmm")</f>
        <v>April</v>
      </c>
      <c r="E2735" s="6">
        <f t="shared" si="126"/>
        <v>2017</v>
      </c>
      <c r="F2735" s="6">
        <f t="shared" si="127"/>
        <v>5</v>
      </c>
      <c r="G2735" s="1">
        <f t="shared" si="128"/>
        <v>42855</v>
      </c>
      <c r="H2735" s="4">
        <v>42844</v>
      </c>
      <c r="I2735" t="s">
        <v>49</v>
      </c>
      <c r="J2735" t="s">
        <v>3947</v>
      </c>
      <c r="K2735" t="s">
        <v>3948</v>
      </c>
      <c r="L2735" t="s">
        <v>40</v>
      </c>
      <c r="M2735" t="s">
        <v>26</v>
      </c>
      <c r="N2735" t="s">
        <v>630</v>
      </c>
      <c r="O2735" t="s">
        <v>42</v>
      </c>
      <c r="P2735">
        <v>95123</v>
      </c>
      <c r="Q2735" t="s">
        <v>43</v>
      </c>
      <c r="R2735" t="s">
        <v>5303</v>
      </c>
      <c r="S2735" t="s">
        <v>45</v>
      </c>
      <c r="T2735" t="s">
        <v>77</v>
      </c>
      <c r="U2735" t="s">
        <v>5304</v>
      </c>
      <c r="V2735" s="65">
        <v>17.48</v>
      </c>
      <c r="W2735" s="8" t="str">
        <f>IF(Table1[[#This Row],[Sales]],"OK","ERROR")</f>
        <v>OK</v>
      </c>
      <c r="X2735">
        <v>4</v>
      </c>
      <c r="Y2735" s="10">
        <v>0</v>
      </c>
      <c r="Z2735" s="10" t="str">
        <f>IF(Table1[[#This Row],[Discount]],"OK","ERROR")</f>
        <v>ERROR</v>
      </c>
      <c r="AA2735" s="66">
        <v>4.5448000000000004</v>
      </c>
      <c r="AB2735" s="66">
        <f>Table1[[#This Row],[Sales]]*(1-Table1[[#This Row],[Discount]])</f>
        <v>17.48</v>
      </c>
      <c r="AC2735" s="66">
        <f>Table1[[#This Row],[Sales]]*(1-Table1[[#This Row],[Discount]])</f>
        <v>17.48</v>
      </c>
      <c r="AD2735" s="66">
        <f>Table1[[#This Row],[Sales]]*Table1[[#This Row],[Discount]]</f>
        <v>0</v>
      </c>
      <c r="AE2735" s="8" t="b">
        <f>ISBLANK(Table1[[#This Row],[Ship Mode]])</f>
        <v>0</v>
      </c>
    </row>
    <row r="2736" spans="1:31" x14ac:dyDescent="0.3">
      <c r="A2736">
        <v>1521</v>
      </c>
      <c r="B2736" t="s">
        <v>9394</v>
      </c>
      <c r="C2736" s="4">
        <v>42839</v>
      </c>
      <c r="D2736" s="6" t="str">
        <f>TEXT(Table1[[#This Row],[Order Date]],"mmmm")</f>
        <v>April</v>
      </c>
      <c r="E2736" s="6">
        <f t="shared" si="126"/>
        <v>2017</v>
      </c>
      <c r="F2736" s="6">
        <f t="shared" si="127"/>
        <v>5</v>
      </c>
      <c r="G2736" s="1">
        <f t="shared" si="128"/>
        <v>42855</v>
      </c>
      <c r="H2736" s="4">
        <v>42844</v>
      </c>
      <c r="I2736" t="s">
        <v>49</v>
      </c>
      <c r="J2736" t="s">
        <v>3605</v>
      </c>
      <c r="K2736" t="s">
        <v>3606</v>
      </c>
      <c r="L2736" t="s">
        <v>40</v>
      </c>
      <c r="M2736" t="s">
        <v>26</v>
      </c>
      <c r="N2736" t="s">
        <v>4496</v>
      </c>
      <c r="O2736" t="s">
        <v>87</v>
      </c>
      <c r="P2736">
        <v>27405</v>
      </c>
      <c r="Q2736" t="s">
        <v>29</v>
      </c>
      <c r="R2736" t="s">
        <v>1024</v>
      </c>
      <c r="S2736" t="s">
        <v>45</v>
      </c>
      <c r="T2736" t="s">
        <v>74</v>
      </c>
      <c r="U2736" t="s">
        <v>1025</v>
      </c>
      <c r="V2736" s="65">
        <v>4.0949999999999998</v>
      </c>
      <c r="W2736" s="8" t="str">
        <f>IF(Table1[[#This Row],[Sales]],"OK","ERROR")</f>
        <v>OK</v>
      </c>
      <c r="X2736">
        <v>3</v>
      </c>
      <c r="Y2736" s="10">
        <v>0.7</v>
      </c>
      <c r="Z2736" s="10" t="str">
        <f>IF(Table1[[#This Row],[Discount]],"OK","ERROR")</f>
        <v>OK</v>
      </c>
      <c r="AA2736" s="66">
        <v>-2.73</v>
      </c>
      <c r="AB2736" s="66">
        <f>Table1[[#This Row],[Sales]]*(1-Table1[[#This Row],[Discount]])</f>
        <v>1.2285000000000001</v>
      </c>
      <c r="AC2736" s="66">
        <f>Table1[[#This Row],[Sales]]*(1-Table1[[#This Row],[Discount]])</f>
        <v>1.2285000000000001</v>
      </c>
      <c r="AD2736" s="66">
        <f>Table1[[#This Row],[Sales]]*Table1[[#This Row],[Discount]]</f>
        <v>2.8664999999999998</v>
      </c>
      <c r="AE2736" s="8" t="b">
        <f>ISBLANK(Table1[[#This Row],[Ship Mode]])</f>
        <v>0</v>
      </c>
    </row>
    <row r="2737" spans="1:31" x14ac:dyDescent="0.3">
      <c r="A2737">
        <v>2001</v>
      </c>
      <c r="B2737" t="s">
        <v>9378</v>
      </c>
      <c r="C2737" s="4">
        <v>42838</v>
      </c>
      <c r="D2737" s="6" t="str">
        <f>TEXT(Table1[[#This Row],[Order Date]],"mmmm")</f>
        <v>April</v>
      </c>
      <c r="E2737" s="6">
        <f t="shared" si="126"/>
        <v>2017</v>
      </c>
      <c r="F2737" s="6">
        <f t="shared" si="127"/>
        <v>4</v>
      </c>
      <c r="G2737" s="1">
        <f t="shared" si="128"/>
        <v>42855</v>
      </c>
      <c r="H2737" s="4">
        <v>42840</v>
      </c>
      <c r="I2737" t="s">
        <v>49</v>
      </c>
      <c r="J2737" t="s">
        <v>2731</v>
      </c>
      <c r="K2737" t="s">
        <v>2732</v>
      </c>
      <c r="L2737" t="s">
        <v>40</v>
      </c>
      <c r="M2737" t="s">
        <v>26</v>
      </c>
      <c r="N2737" t="s">
        <v>496</v>
      </c>
      <c r="O2737" t="s">
        <v>497</v>
      </c>
      <c r="P2737">
        <v>43229</v>
      </c>
      <c r="Q2737" t="s">
        <v>147</v>
      </c>
      <c r="R2737" t="s">
        <v>8132</v>
      </c>
      <c r="S2737" t="s">
        <v>45</v>
      </c>
      <c r="T2737" t="s">
        <v>46</v>
      </c>
      <c r="U2737" t="s">
        <v>8133</v>
      </c>
      <c r="V2737" s="65">
        <v>15.12</v>
      </c>
      <c r="W2737" s="8" t="str">
        <f>IF(Table1[[#This Row],[Sales]],"OK","ERROR")</f>
        <v>OK</v>
      </c>
      <c r="X2737">
        <v>3</v>
      </c>
      <c r="Y2737" s="10">
        <v>0.2</v>
      </c>
      <c r="Z2737" s="10" t="str">
        <f>IF(Table1[[#This Row],[Discount]],"OK","ERROR")</f>
        <v>OK</v>
      </c>
      <c r="AA2737" s="66">
        <v>4.9139999999999997</v>
      </c>
      <c r="AB2737" s="66">
        <f>Table1[[#This Row],[Sales]]*(1-Table1[[#This Row],[Discount]])</f>
        <v>12.096</v>
      </c>
      <c r="AC2737" s="66">
        <f>Table1[[#This Row],[Sales]]*(1-Table1[[#This Row],[Discount]])</f>
        <v>12.096</v>
      </c>
      <c r="AD2737" s="66">
        <f>Table1[[#This Row],[Sales]]*Table1[[#This Row],[Discount]]</f>
        <v>3.024</v>
      </c>
      <c r="AE2737" s="8" t="b">
        <f>ISBLANK(Table1[[#This Row],[Ship Mode]])</f>
        <v>0</v>
      </c>
    </row>
    <row r="2738" spans="1:31" x14ac:dyDescent="0.3">
      <c r="A2738">
        <v>2002</v>
      </c>
      <c r="B2738" t="s">
        <v>9378</v>
      </c>
      <c r="C2738" s="4">
        <v>42838</v>
      </c>
      <c r="D2738" s="6" t="str">
        <f>TEXT(Table1[[#This Row],[Order Date]],"mmmm")</f>
        <v>April</v>
      </c>
      <c r="E2738" s="6">
        <f t="shared" si="126"/>
        <v>2017</v>
      </c>
      <c r="F2738" s="6">
        <f t="shared" si="127"/>
        <v>4</v>
      </c>
      <c r="G2738" s="1">
        <f t="shared" si="128"/>
        <v>42855</v>
      </c>
      <c r="H2738" s="4">
        <v>42840</v>
      </c>
      <c r="I2738" t="s">
        <v>49</v>
      </c>
      <c r="J2738" t="s">
        <v>2731</v>
      </c>
      <c r="K2738" t="s">
        <v>2732</v>
      </c>
      <c r="L2738" t="s">
        <v>40</v>
      </c>
      <c r="M2738" t="s">
        <v>26</v>
      </c>
      <c r="N2738" t="s">
        <v>496</v>
      </c>
      <c r="O2738" t="s">
        <v>497</v>
      </c>
      <c r="P2738">
        <v>43229</v>
      </c>
      <c r="Q2738" t="s">
        <v>147</v>
      </c>
      <c r="R2738" t="s">
        <v>1447</v>
      </c>
      <c r="S2738" t="s">
        <v>31</v>
      </c>
      <c r="T2738" t="s">
        <v>32</v>
      </c>
      <c r="U2738" t="s">
        <v>1448</v>
      </c>
      <c r="V2738" s="65">
        <v>302.45</v>
      </c>
      <c r="W2738" s="8" t="str">
        <f>IF(Table1[[#This Row],[Sales]],"OK","ERROR")</f>
        <v>OK</v>
      </c>
      <c r="X2738">
        <v>5</v>
      </c>
      <c r="Y2738" s="10">
        <v>0.5</v>
      </c>
      <c r="Z2738" s="10" t="str">
        <f>IF(Table1[[#This Row],[Discount]],"OK","ERROR")</f>
        <v>OK</v>
      </c>
      <c r="AA2738" s="66">
        <v>-199.61699999999999</v>
      </c>
      <c r="AB2738" s="66">
        <f>Table1[[#This Row],[Sales]]*(1-Table1[[#This Row],[Discount]])</f>
        <v>151.22499999999999</v>
      </c>
      <c r="AC2738" s="66">
        <f>Table1[[#This Row],[Sales]]*(1-Table1[[#This Row],[Discount]])</f>
        <v>151.22499999999999</v>
      </c>
      <c r="AD2738" s="66">
        <f>Table1[[#This Row],[Sales]]*Table1[[#This Row],[Discount]]</f>
        <v>151.22499999999999</v>
      </c>
      <c r="AE2738" s="8" t="b">
        <f>ISBLANK(Table1[[#This Row],[Ship Mode]])</f>
        <v>0</v>
      </c>
    </row>
    <row r="2739" spans="1:31" x14ac:dyDescent="0.3">
      <c r="A2739">
        <v>932</v>
      </c>
      <c r="B2739" t="s">
        <v>9385</v>
      </c>
      <c r="C2739" s="4">
        <v>42838</v>
      </c>
      <c r="D2739" s="6" t="str">
        <f>TEXT(Table1[[#This Row],[Order Date]],"mmmm")</f>
        <v>April</v>
      </c>
      <c r="E2739" s="6">
        <f t="shared" si="126"/>
        <v>2017</v>
      </c>
      <c r="F2739" s="6">
        <f t="shared" si="127"/>
        <v>4</v>
      </c>
      <c r="G2739" s="1">
        <f t="shared" si="128"/>
        <v>42855</v>
      </c>
      <c r="H2739" s="4">
        <v>42842</v>
      </c>
      <c r="I2739" t="s">
        <v>22</v>
      </c>
      <c r="J2739" t="s">
        <v>3666</v>
      </c>
      <c r="K2739" t="s">
        <v>3667</v>
      </c>
      <c r="L2739" t="s">
        <v>40</v>
      </c>
      <c r="M2739" t="s">
        <v>26</v>
      </c>
      <c r="N2739" t="s">
        <v>5420</v>
      </c>
      <c r="O2739" t="s">
        <v>42</v>
      </c>
      <c r="P2739">
        <v>91360</v>
      </c>
      <c r="Q2739" t="s">
        <v>43</v>
      </c>
      <c r="R2739" t="s">
        <v>7852</v>
      </c>
      <c r="S2739" t="s">
        <v>45</v>
      </c>
      <c r="T2739" t="s">
        <v>67</v>
      </c>
      <c r="U2739" t="s">
        <v>7853</v>
      </c>
      <c r="V2739" s="65">
        <v>14.7</v>
      </c>
      <c r="W2739" s="8" t="str">
        <f>IF(Table1[[#This Row],[Sales]],"OK","ERROR")</f>
        <v>OK</v>
      </c>
      <c r="X2739">
        <v>7</v>
      </c>
      <c r="Y2739" s="10">
        <v>0</v>
      </c>
      <c r="Z2739" s="10" t="str">
        <f>IF(Table1[[#This Row],[Discount]],"OK","ERROR")</f>
        <v>ERROR</v>
      </c>
      <c r="AA2739" s="66">
        <v>4.1159999999999997</v>
      </c>
      <c r="AB2739" s="66">
        <f>Table1[[#This Row],[Sales]]*(1-Table1[[#This Row],[Discount]])</f>
        <v>14.7</v>
      </c>
      <c r="AC2739" s="66">
        <f>Table1[[#This Row],[Sales]]*(1-Table1[[#This Row],[Discount]])</f>
        <v>14.7</v>
      </c>
      <c r="AD2739" s="66">
        <f>Table1[[#This Row],[Sales]]*Table1[[#This Row],[Discount]]</f>
        <v>0</v>
      </c>
      <c r="AE2739" s="8" t="b">
        <f>ISBLANK(Table1[[#This Row],[Ship Mode]])</f>
        <v>0</v>
      </c>
    </row>
    <row r="2740" spans="1:31" x14ac:dyDescent="0.3">
      <c r="A2740">
        <v>2663</v>
      </c>
      <c r="B2740" t="s">
        <v>9386</v>
      </c>
      <c r="C2740" s="4">
        <v>42838</v>
      </c>
      <c r="D2740" s="6" t="str">
        <f>TEXT(Table1[[#This Row],[Order Date]],"mmmm")</f>
        <v>April</v>
      </c>
      <c r="E2740" s="6">
        <f t="shared" si="126"/>
        <v>2017</v>
      </c>
      <c r="F2740" s="6">
        <f t="shared" si="127"/>
        <v>4</v>
      </c>
      <c r="G2740" s="1">
        <f t="shared" si="128"/>
        <v>42855</v>
      </c>
      <c r="H2740" s="4">
        <v>42842</v>
      </c>
      <c r="I2740" t="s">
        <v>49</v>
      </c>
      <c r="J2740" t="s">
        <v>4244</v>
      </c>
      <c r="K2740" t="s">
        <v>4245</v>
      </c>
      <c r="L2740" t="s">
        <v>40</v>
      </c>
      <c r="M2740" t="s">
        <v>26</v>
      </c>
      <c r="N2740" t="s">
        <v>145</v>
      </c>
      <c r="O2740" t="s">
        <v>146</v>
      </c>
      <c r="P2740">
        <v>19134</v>
      </c>
      <c r="Q2740" t="s">
        <v>147</v>
      </c>
      <c r="R2740" t="s">
        <v>247</v>
      </c>
      <c r="S2740" t="s">
        <v>70</v>
      </c>
      <c r="T2740" t="s">
        <v>71</v>
      </c>
      <c r="U2740" t="s">
        <v>248</v>
      </c>
      <c r="V2740" s="65">
        <v>32.700000000000003</v>
      </c>
      <c r="W2740" s="8" t="str">
        <f>IF(Table1[[#This Row],[Sales]],"OK","ERROR")</f>
        <v>OK</v>
      </c>
      <c r="X2740">
        <v>5</v>
      </c>
      <c r="Y2740" s="10">
        <v>0.4</v>
      </c>
      <c r="Z2740" s="10" t="str">
        <f>IF(Table1[[#This Row],[Discount]],"OK","ERROR")</f>
        <v>OK</v>
      </c>
      <c r="AA2740" s="66">
        <v>-6.54</v>
      </c>
      <c r="AB2740" s="66">
        <f>Table1[[#This Row],[Sales]]*(1-Table1[[#This Row],[Discount]])</f>
        <v>19.62</v>
      </c>
      <c r="AC2740" s="66">
        <f>Table1[[#This Row],[Sales]]*(1-Table1[[#This Row],[Discount]])</f>
        <v>19.62</v>
      </c>
      <c r="AD2740" s="66">
        <f>Table1[[#This Row],[Sales]]*Table1[[#This Row],[Discount]]</f>
        <v>13.080000000000002</v>
      </c>
      <c r="AE2740" s="8" t="b">
        <f>ISBLANK(Table1[[#This Row],[Ship Mode]])</f>
        <v>0</v>
      </c>
    </row>
    <row r="2741" spans="1:31" x14ac:dyDescent="0.3">
      <c r="A2741">
        <v>7424</v>
      </c>
      <c r="B2741" t="s">
        <v>9376</v>
      </c>
      <c r="C2741" s="4">
        <v>42837</v>
      </c>
      <c r="D2741" s="6" t="str">
        <f>TEXT(Table1[[#This Row],[Order Date]],"mmmm")</f>
        <v>April</v>
      </c>
      <c r="E2741" s="6">
        <f t="shared" si="126"/>
        <v>2017</v>
      </c>
      <c r="F2741" s="6">
        <f t="shared" si="127"/>
        <v>3</v>
      </c>
      <c r="G2741" s="1">
        <f t="shared" si="128"/>
        <v>42855</v>
      </c>
      <c r="H2741" s="4">
        <v>42840</v>
      </c>
      <c r="I2741" t="s">
        <v>187</v>
      </c>
      <c r="J2741" t="s">
        <v>1819</v>
      </c>
      <c r="K2741" t="s">
        <v>1820</v>
      </c>
      <c r="L2741" t="s">
        <v>25</v>
      </c>
      <c r="M2741" t="s">
        <v>26</v>
      </c>
      <c r="N2741" t="s">
        <v>41</v>
      </c>
      <c r="O2741" t="s">
        <v>42</v>
      </c>
      <c r="P2741">
        <v>90049</v>
      </c>
      <c r="Q2741" t="s">
        <v>43</v>
      </c>
      <c r="R2741" t="s">
        <v>7481</v>
      </c>
      <c r="S2741" t="s">
        <v>45</v>
      </c>
      <c r="T2741" t="s">
        <v>67</v>
      </c>
      <c r="U2741" t="s">
        <v>7482</v>
      </c>
      <c r="V2741" s="65">
        <v>49.56</v>
      </c>
      <c r="W2741" s="8" t="str">
        <f>IF(Table1[[#This Row],[Sales]],"OK","ERROR")</f>
        <v>OK</v>
      </c>
      <c r="X2741">
        <v>7</v>
      </c>
      <c r="Y2741" s="10">
        <v>0</v>
      </c>
      <c r="Z2741" s="10" t="str">
        <f>IF(Table1[[#This Row],[Discount]],"OK","ERROR")</f>
        <v>ERROR</v>
      </c>
      <c r="AA2741" s="66">
        <v>18.832799999999999</v>
      </c>
      <c r="AB2741" s="66">
        <f>Table1[[#This Row],[Sales]]*(1-Table1[[#This Row],[Discount]])</f>
        <v>49.56</v>
      </c>
      <c r="AC2741" s="66">
        <f>Table1[[#This Row],[Sales]]*(1-Table1[[#This Row],[Discount]])</f>
        <v>49.56</v>
      </c>
      <c r="AD2741" s="66">
        <f>Table1[[#This Row],[Sales]]*Table1[[#This Row],[Discount]]</f>
        <v>0</v>
      </c>
      <c r="AE2741" s="8" t="b">
        <f>ISBLANK(Table1[[#This Row],[Ship Mode]])</f>
        <v>0</v>
      </c>
    </row>
    <row r="2742" spans="1:31" x14ac:dyDescent="0.3">
      <c r="A2742">
        <v>7425</v>
      </c>
      <c r="B2742" t="s">
        <v>9377</v>
      </c>
      <c r="C2742" s="4">
        <v>42837</v>
      </c>
      <c r="D2742" s="6" t="str">
        <f>TEXT(Table1[[#This Row],[Order Date]],"mmmm")</f>
        <v>April</v>
      </c>
      <c r="E2742" s="6">
        <f t="shared" si="126"/>
        <v>2017</v>
      </c>
      <c r="F2742" s="6">
        <f t="shared" si="127"/>
        <v>3</v>
      </c>
      <c r="G2742" s="1">
        <f t="shared" si="128"/>
        <v>42855</v>
      </c>
      <c r="H2742" s="4">
        <v>42840</v>
      </c>
      <c r="I2742" t="s">
        <v>49</v>
      </c>
      <c r="J2742" t="s">
        <v>5766</v>
      </c>
      <c r="K2742" t="s">
        <v>5767</v>
      </c>
      <c r="L2742" t="s">
        <v>25</v>
      </c>
      <c r="M2742" t="s">
        <v>26</v>
      </c>
      <c r="N2742" t="s">
        <v>41</v>
      </c>
      <c r="O2742" t="s">
        <v>42</v>
      </c>
      <c r="P2742">
        <v>90032</v>
      </c>
      <c r="Q2742" t="s">
        <v>43</v>
      </c>
      <c r="R2742" t="s">
        <v>4157</v>
      </c>
      <c r="S2742" t="s">
        <v>45</v>
      </c>
      <c r="T2742" t="s">
        <v>58</v>
      </c>
      <c r="U2742" t="s">
        <v>4158</v>
      </c>
      <c r="V2742" s="65">
        <v>354.9</v>
      </c>
      <c r="W2742" s="8" t="str">
        <f>IF(Table1[[#This Row],[Sales]],"OK","ERROR")</f>
        <v>OK</v>
      </c>
      <c r="X2742">
        <v>5</v>
      </c>
      <c r="Y2742" s="10">
        <v>0</v>
      </c>
      <c r="Z2742" s="10" t="str">
        <f>IF(Table1[[#This Row],[Discount]],"OK","ERROR")</f>
        <v>ERROR</v>
      </c>
      <c r="AA2742" s="66">
        <v>17.745000000000001</v>
      </c>
      <c r="AB2742" s="66">
        <f>Table1[[#This Row],[Sales]]*(1-Table1[[#This Row],[Discount]])</f>
        <v>354.9</v>
      </c>
      <c r="AC2742" s="66">
        <f>Table1[[#This Row],[Sales]]*(1-Table1[[#This Row],[Discount]])</f>
        <v>354.9</v>
      </c>
      <c r="AD2742" s="66">
        <f>Table1[[#This Row],[Sales]]*Table1[[#This Row],[Discount]]</f>
        <v>0</v>
      </c>
      <c r="AE2742" s="8" t="b">
        <f>ISBLANK(Table1[[#This Row],[Ship Mode]])</f>
        <v>0</v>
      </c>
    </row>
    <row r="2743" spans="1:31" x14ac:dyDescent="0.3">
      <c r="A2743">
        <v>8318</v>
      </c>
      <c r="B2743" t="s">
        <v>9380</v>
      </c>
      <c r="C2743" s="4">
        <v>42836</v>
      </c>
      <c r="D2743" s="6" t="str">
        <f>TEXT(Table1[[#This Row],[Order Date]],"mmmm")</f>
        <v>April</v>
      </c>
      <c r="E2743" s="6">
        <f t="shared" si="126"/>
        <v>2017</v>
      </c>
      <c r="F2743" s="6">
        <f t="shared" si="127"/>
        <v>2</v>
      </c>
      <c r="G2743" s="1">
        <f t="shared" si="128"/>
        <v>42855</v>
      </c>
      <c r="H2743" s="4">
        <v>42840</v>
      </c>
      <c r="I2743" t="s">
        <v>49</v>
      </c>
      <c r="J2743" t="s">
        <v>5330</v>
      </c>
      <c r="K2743" t="s">
        <v>5331</v>
      </c>
      <c r="L2743" t="s">
        <v>40</v>
      </c>
      <c r="M2743" t="s">
        <v>26</v>
      </c>
      <c r="N2743" t="s">
        <v>7245</v>
      </c>
      <c r="O2743" t="s">
        <v>53</v>
      </c>
      <c r="P2743">
        <v>33021</v>
      </c>
      <c r="Q2743" t="s">
        <v>29</v>
      </c>
      <c r="R2743" t="s">
        <v>9381</v>
      </c>
      <c r="S2743" t="s">
        <v>45</v>
      </c>
      <c r="T2743" t="s">
        <v>46</v>
      </c>
      <c r="U2743" t="s">
        <v>9382</v>
      </c>
      <c r="V2743" s="65">
        <v>9.2159999999999993</v>
      </c>
      <c r="W2743" s="8" t="str">
        <f>IF(Table1[[#This Row],[Sales]],"OK","ERROR")</f>
        <v>OK</v>
      </c>
      <c r="X2743">
        <v>4</v>
      </c>
      <c r="Y2743" s="10">
        <v>0.2</v>
      </c>
      <c r="Z2743" s="10" t="str">
        <f>IF(Table1[[#This Row],[Discount]],"OK","ERROR")</f>
        <v>OK</v>
      </c>
      <c r="AA2743" s="66">
        <v>3.3408000000000002</v>
      </c>
      <c r="AB2743" s="66">
        <f>Table1[[#This Row],[Sales]]*(1-Table1[[#This Row],[Discount]])</f>
        <v>7.3727999999999998</v>
      </c>
      <c r="AC2743" s="66">
        <f>Table1[[#This Row],[Sales]]*(1-Table1[[#This Row],[Discount]])</f>
        <v>7.3727999999999998</v>
      </c>
      <c r="AD2743" s="66">
        <f>Table1[[#This Row],[Sales]]*Table1[[#This Row],[Discount]]</f>
        <v>1.8431999999999999</v>
      </c>
      <c r="AE2743" s="8" t="b">
        <f>ISBLANK(Table1[[#This Row],[Ship Mode]])</f>
        <v>0</v>
      </c>
    </row>
    <row r="2744" spans="1:31" x14ac:dyDescent="0.3">
      <c r="A2744">
        <v>8319</v>
      </c>
      <c r="B2744" t="s">
        <v>9383</v>
      </c>
      <c r="C2744" s="4">
        <v>42836</v>
      </c>
      <c r="D2744" s="6" t="str">
        <f>TEXT(Table1[[#This Row],[Order Date]],"mmmm")</f>
        <v>April</v>
      </c>
      <c r="E2744" s="6">
        <f t="shared" si="126"/>
        <v>2017</v>
      </c>
      <c r="F2744" s="6">
        <f t="shared" si="127"/>
        <v>2</v>
      </c>
      <c r="G2744" s="1">
        <f t="shared" si="128"/>
        <v>42855</v>
      </c>
      <c r="H2744" s="4">
        <v>42840</v>
      </c>
      <c r="I2744" t="s">
        <v>49</v>
      </c>
      <c r="J2744" t="s">
        <v>2332</v>
      </c>
      <c r="K2744" t="s">
        <v>2333</v>
      </c>
      <c r="L2744" t="s">
        <v>40</v>
      </c>
      <c r="M2744" t="s">
        <v>26</v>
      </c>
      <c r="N2744" t="s">
        <v>566</v>
      </c>
      <c r="O2744" t="s">
        <v>237</v>
      </c>
      <c r="P2744">
        <v>48066</v>
      </c>
      <c r="Q2744" t="s">
        <v>104</v>
      </c>
      <c r="R2744" t="s">
        <v>5188</v>
      </c>
      <c r="S2744" t="s">
        <v>45</v>
      </c>
      <c r="T2744" t="s">
        <v>89</v>
      </c>
      <c r="U2744" t="s">
        <v>5189</v>
      </c>
      <c r="V2744" s="65">
        <v>68.52</v>
      </c>
      <c r="W2744" s="8" t="str">
        <f>IF(Table1[[#This Row],[Sales]],"OK","ERROR")</f>
        <v>OK</v>
      </c>
      <c r="X2744">
        <v>3</v>
      </c>
      <c r="Y2744" s="10">
        <v>0</v>
      </c>
      <c r="Z2744" s="10" t="str">
        <f>IF(Table1[[#This Row],[Discount]],"OK","ERROR")</f>
        <v>ERROR</v>
      </c>
      <c r="AA2744" s="66">
        <v>31.519200000000001</v>
      </c>
      <c r="AB2744" s="66">
        <f>Table1[[#This Row],[Sales]]*(1-Table1[[#This Row],[Discount]])</f>
        <v>68.52</v>
      </c>
      <c r="AC2744" s="66">
        <f>Table1[[#This Row],[Sales]]*(1-Table1[[#This Row],[Discount]])</f>
        <v>68.52</v>
      </c>
      <c r="AD2744" s="66">
        <f>Table1[[#This Row],[Sales]]*Table1[[#This Row],[Discount]]</f>
        <v>0</v>
      </c>
      <c r="AE2744" s="8" t="b">
        <f>ISBLANK(Table1[[#This Row],[Ship Mode]])</f>
        <v>0</v>
      </c>
    </row>
    <row r="2745" spans="1:31" x14ac:dyDescent="0.3">
      <c r="A2745">
        <v>1440</v>
      </c>
      <c r="B2745" t="s">
        <v>9384</v>
      </c>
      <c r="C2745" s="4">
        <v>42836</v>
      </c>
      <c r="D2745" s="6" t="str">
        <f>TEXT(Table1[[#This Row],[Order Date]],"mmmm")</f>
        <v>April</v>
      </c>
      <c r="E2745" s="6">
        <f t="shared" si="126"/>
        <v>2017</v>
      </c>
      <c r="F2745" s="6">
        <f t="shared" si="127"/>
        <v>2</v>
      </c>
      <c r="G2745" s="1">
        <f t="shared" si="128"/>
        <v>42855</v>
      </c>
      <c r="H2745" s="4">
        <v>42841</v>
      </c>
      <c r="I2745" t="s">
        <v>49</v>
      </c>
      <c r="J2745" t="s">
        <v>6147</v>
      </c>
      <c r="K2745" t="s">
        <v>6148</v>
      </c>
      <c r="L2745" t="s">
        <v>101</v>
      </c>
      <c r="M2745" t="s">
        <v>26</v>
      </c>
      <c r="N2745" t="s">
        <v>7160</v>
      </c>
      <c r="O2745" t="s">
        <v>113</v>
      </c>
      <c r="P2745">
        <v>54880</v>
      </c>
      <c r="Q2745" t="s">
        <v>104</v>
      </c>
      <c r="R2745" t="s">
        <v>714</v>
      </c>
      <c r="S2745" t="s">
        <v>45</v>
      </c>
      <c r="T2745" t="s">
        <v>77</v>
      </c>
      <c r="U2745" t="s">
        <v>715</v>
      </c>
      <c r="V2745" s="65">
        <v>364.74</v>
      </c>
      <c r="W2745" s="8" t="str">
        <f>IF(Table1[[#This Row],[Sales]],"OK","ERROR")</f>
        <v>OK</v>
      </c>
      <c r="X2745">
        <v>3</v>
      </c>
      <c r="Y2745" s="10">
        <v>0</v>
      </c>
      <c r="Z2745" s="10" t="str">
        <f>IF(Table1[[#This Row],[Discount]],"OK","ERROR")</f>
        <v>ERROR</v>
      </c>
      <c r="AA2745" s="66">
        <v>109.422</v>
      </c>
      <c r="AB2745" s="66">
        <f>Table1[[#This Row],[Sales]]*(1-Table1[[#This Row],[Discount]])</f>
        <v>364.74</v>
      </c>
      <c r="AC2745" s="66">
        <f>Table1[[#This Row],[Sales]]*(1-Table1[[#This Row],[Discount]])</f>
        <v>364.74</v>
      </c>
      <c r="AD2745" s="66">
        <f>Table1[[#This Row],[Sales]]*Table1[[#This Row],[Discount]]</f>
        <v>0</v>
      </c>
      <c r="AE2745" s="8" t="b">
        <f>ISBLANK(Table1[[#This Row],[Ship Mode]])</f>
        <v>0</v>
      </c>
    </row>
    <row r="2746" spans="1:31" x14ac:dyDescent="0.3">
      <c r="A2746">
        <v>1441</v>
      </c>
      <c r="B2746" t="s">
        <v>9384</v>
      </c>
      <c r="C2746" s="4">
        <v>42836</v>
      </c>
      <c r="D2746" s="6" t="str">
        <f>TEXT(Table1[[#This Row],[Order Date]],"mmmm")</f>
        <v>April</v>
      </c>
      <c r="E2746" s="6">
        <f t="shared" si="126"/>
        <v>2017</v>
      </c>
      <c r="F2746" s="6">
        <f t="shared" si="127"/>
        <v>2</v>
      </c>
      <c r="G2746" s="1">
        <f t="shared" si="128"/>
        <v>42855</v>
      </c>
      <c r="H2746" s="4">
        <v>42841</v>
      </c>
      <c r="I2746" t="s">
        <v>49</v>
      </c>
      <c r="J2746" t="s">
        <v>6147</v>
      </c>
      <c r="K2746" t="s">
        <v>6148</v>
      </c>
      <c r="L2746" t="s">
        <v>101</v>
      </c>
      <c r="M2746" t="s">
        <v>26</v>
      </c>
      <c r="N2746" t="s">
        <v>7160</v>
      </c>
      <c r="O2746" t="s">
        <v>113</v>
      </c>
      <c r="P2746">
        <v>54880</v>
      </c>
      <c r="Q2746" t="s">
        <v>104</v>
      </c>
      <c r="R2746" t="s">
        <v>4753</v>
      </c>
      <c r="S2746" t="s">
        <v>31</v>
      </c>
      <c r="T2746" t="s">
        <v>64</v>
      </c>
      <c r="U2746" t="s">
        <v>4754</v>
      </c>
      <c r="V2746" s="65">
        <v>47.4</v>
      </c>
      <c r="W2746" s="8" t="str">
        <f>IF(Table1[[#This Row],[Sales]],"OK","ERROR")</f>
        <v>OK</v>
      </c>
      <c r="X2746">
        <v>5</v>
      </c>
      <c r="Y2746" s="10">
        <v>0</v>
      </c>
      <c r="Z2746" s="10" t="str">
        <f>IF(Table1[[#This Row],[Discount]],"OK","ERROR")</f>
        <v>ERROR</v>
      </c>
      <c r="AA2746" s="66">
        <v>21.33</v>
      </c>
      <c r="AB2746" s="66">
        <f>Table1[[#This Row],[Sales]]*(1-Table1[[#This Row],[Discount]])</f>
        <v>47.4</v>
      </c>
      <c r="AC2746" s="66">
        <f>Table1[[#This Row],[Sales]]*(1-Table1[[#This Row],[Discount]])</f>
        <v>47.4</v>
      </c>
      <c r="AD2746" s="66">
        <f>Table1[[#This Row],[Sales]]*Table1[[#This Row],[Discount]]</f>
        <v>0</v>
      </c>
      <c r="AE2746" s="8" t="b">
        <f>ISBLANK(Table1[[#This Row],[Ship Mode]])</f>
        <v>0</v>
      </c>
    </row>
    <row r="2747" spans="1:31" x14ac:dyDescent="0.3">
      <c r="A2747">
        <v>3101</v>
      </c>
      <c r="B2747" t="s">
        <v>9387</v>
      </c>
      <c r="C2747" s="4">
        <v>42836</v>
      </c>
      <c r="D2747" s="6" t="str">
        <f>TEXT(Table1[[#This Row],[Order Date]],"mmmm")</f>
        <v>April</v>
      </c>
      <c r="E2747" s="6">
        <f t="shared" si="126"/>
        <v>2017</v>
      </c>
      <c r="F2747" s="6">
        <f t="shared" si="127"/>
        <v>2</v>
      </c>
      <c r="G2747" s="1">
        <f t="shared" si="128"/>
        <v>42855</v>
      </c>
      <c r="H2747" s="4">
        <v>42843</v>
      </c>
      <c r="I2747" t="s">
        <v>49</v>
      </c>
      <c r="J2747" t="s">
        <v>386</v>
      </c>
      <c r="K2747" t="s">
        <v>387</v>
      </c>
      <c r="L2747" t="s">
        <v>25</v>
      </c>
      <c r="M2747" t="s">
        <v>26</v>
      </c>
      <c r="N2747" t="s">
        <v>317</v>
      </c>
      <c r="O2747" t="s">
        <v>318</v>
      </c>
      <c r="P2747">
        <v>22153</v>
      </c>
      <c r="Q2747" t="s">
        <v>29</v>
      </c>
      <c r="R2747" t="s">
        <v>6396</v>
      </c>
      <c r="S2747" t="s">
        <v>45</v>
      </c>
      <c r="T2747" t="s">
        <v>67</v>
      </c>
      <c r="U2747" t="s">
        <v>6397</v>
      </c>
      <c r="V2747" s="65">
        <v>181.86</v>
      </c>
      <c r="W2747" s="8" t="str">
        <f>IF(Table1[[#This Row],[Sales]],"OK","ERROR")</f>
        <v>OK</v>
      </c>
      <c r="X2747">
        <v>7</v>
      </c>
      <c r="Y2747" s="10">
        <v>0</v>
      </c>
      <c r="Z2747" s="10" t="str">
        <f>IF(Table1[[#This Row],[Discount]],"OK","ERROR")</f>
        <v>ERROR</v>
      </c>
      <c r="AA2747" s="66">
        <v>50.9208</v>
      </c>
      <c r="AB2747" s="66">
        <f>Table1[[#This Row],[Sales]]*(1-Table1[[#This Row],[Discount]])</f>
        <v>181.86</v>
      </c>
      <c r="AC2747" s="66">
        <f>Table1[[#This Row],[Sales]]*(1-Table1[[#This Row],[Discount]])</f>
        <v>181.86</v>
      </c>
      <c r="AD2747" s="66">
        <f>Table1[[#This Row],[Sales]]*Table1[[#This Row],[Discount]]</f>
        <v>0</v>
      </c>
      <c r="AE2747" s="8" t="b">
        <f>ISBLANK(Table1[[#This Row],[Ship Mode]])</f>
        <v>0</v>
      </c>
    </row>
    <row r="2748" spans="1:31" x14ac:dyDescent="0.3">
      <c r="A2748">
        <v>5361</v>
      </c>
      <c r="B2748" t="s">
        <v>9388</v>
      </c>
      <c r="C2748" s="4">
        <v>42836</v>
      </c>
      <c r="D2748" s="6" t="str">
        <f>TEXT(Table1[[#This Row],[Order Date]],"mmmm")</f>
        <v>April</v>
      </c>
      <c r="E2748" s="6">
        <f t="shared" si="126"/>
        <v>2017</v>
      </c>
      <c r="F2748" s="6">
        <f t="shared" si="127"/>
        <v>2</v>
      </c>
      <c r="G2748" s="1">
        <f t="shared" si="128"/>
        <v>42855</v>
      </c>
      <c r="H2748" s="4">
        <v>42843</v>
      </c>
      <c r="I2748" t="s">
        <v>22</v>
      </c>
      <c r="J2748" t="s">
        <v>3864</v>
      </c>
      <c r="K2748" t="s">
        <v>3865</v>
      </c>
      <c r="L2748" t="s">
        <v>40</v>
      </c>
      <c r="M2748" t="s">
        <v>26</v>
      </c>
      <c r="N2748" t="s">
        <v>183</v>
      </c>
      <c r="O2748" t="s">
        <v>103</v>
      </c>
      <c r="P2748">
        <v>77095</v>
      </c>
      <c r="Q2748" t="s">
        <v>104</v>
      </c>
      <c r="R2748" t="s">
        <v>3553</v>
      </c>
      <c r="S2748" t="s">
        <v>31</v>
      </c>
      <c r="T2748" t="s">
        <v>35</v>
      </c>
      <c r="U2748" t="s">
        <v>3554</v>
      </c>
      <c r="V2748" s="65">
        <v>155.37200000000001</v>
      </c>
      <c r="W2748" s="8" t="str">
        <f>IF(Table1[[#This Row],[Sales]],"OK","ERROR")</f>
        <v>OK</v>
      </c>
      <c r="X2748">
        <v>2</v>
      </c>
      <c r="Y2748" s="10">
        <v>0.3</v>
      </c>
      <c r="Z2748" s="10" t="str">
        <f>IF(Table1[[#This Row],[Discount]],"OK","ERROR")</f>
        <v>OK</v>
      </c>
      <c r="AA2748" s="66">
        <v>-35.513599999999997</v>
      </c>
      <c r="AB2748" s="66">
        <f>Table1[[#This Row],[Sales]]*(1-Table1[[#This Row],[Discount]])</f>
        <v>108.7604</v>
      </c>
      <c r="AC2748" s="66">
        <f>Table1[[#This Row],[Sales]]*(1-Table1[[#This Row],[Discount]])</f>
        <v>108.7604</v>
      </c>
      <c r="AD2748" s="66">
        <f>Table1[[#This Row],[Sales]]*Table1[[#This Row],[Discount]]</f>
        <v>46.611600000000003</v>
      </c>
      <c r="AE2748" s="8" t="b">
        <f>ISBLANK(Table1[[#This Row],[Ship Mode]])</f>
        <v>0</v>
      </c>
    </row>
    <row r="2749" spans="1:31" x14ac:dyDescent="0.3">
      <c r="A2749">
        <v>5646</v>
      </c>
      <c r="B2749" t="s">
        <v>9389</v>
      </c>
      <c r="C2749" s="4">
        <v>42836</v>
      </c>
      <c r="D2749" s="6" t="str">
        <f>TEXT(Table1[[#This Row],[Order Date]],"mmmm")</f>
        <v>April</v>
      </c>
      <c r="E2749" s="6">
        <f t="shared" si="126"/>
        <v>2017</v>
      </c>
      <c r="F2749" s="6">
        <f t="shared" si="127"/>
        <v>2</v>
      </c>
      <c r="G2749" s="1">
        <f t="shared" si="128"/>
        <v>42855</v>
      </c>
      <c r="H2749" s="4">
        <v>42843</v>
      </c>
      <c r="I2749" t="s">
        <v>1292</v>
      </c>
      <c r="J2749" t="s">
        <v>6468</v>
      </c>
      <c r="K2749" t="s">
        <v>6469</v>
      </c>
      <c r="L2749" t="s">
        <v>25</v>
      </c>
      <c r="M2749" t="s">
        <v>26</v>
      </c>
      <c r="N2749" t="s">
        <v>381</v>
      </c>
      <c r="O2749" t="s">
        <v>334</v>
      </c>
      <c r="P2749">
        <v>38401</v>
      </c>
      <c r="Q2749" t="s">
        <v>29</v>
      </c>
      <c r="R2749" t="s">
        <v>2051</v>
      </c>
      <c r="S2749" t="s">
        <v>45</v>
      </c>
      <c r="T2749" t="s">
        <v>74</v>
      </c>
      <c r="U2749" t="s">
        <v>2052</v>
      </c>
      <c r="V2749" s="65">
        <v>13.428000000000001</v>
      </c>
      <c r="W2749" s="8" t="str">
        <f>IF(Table1[[#This Row],[Sales]],"OK","ERROR")</f>
        <v>OK</v>
      </c>
      <c r="X2749">
        <v>3</v>
      </c>
      <c r="Y2749" s="10">
        <v>0.7</v>
      </c>
      <c r="Z2749" s="10" t="str">
        <f>IF(Table1[[#This Row],[Discount]],"OK","ERROR")</f>
        <v>OK</v>
      </c>
      <c r="AA2749" s="66">
        <v>-11.19</v>
      </c>
      <c r="AB2749" s="66">
        <f>Table1[[#This Row],[Sales]]*(1-Table1[[#This Row],[Discount]])</f>
        <v>4.0284000000000004</v>
      </c>
      <c r="AC2749" s="66">
        <f>Table1[[#This Row],[Sales]]*(1-Table1[[#This Row],[Discount]])</f>
        <v>4.0284000000000004</v>
      </c>
      <c r="AD2749" s="66">
        <f>Table1[[#This Row],[Sales]]*Table1[[#This Row],[Discount]]</f>
        <v>9.3995999999999995</v>
      </c>
      <c r="AE2749" s="8" t="b">
        <f>ISBLANK(Table1[[#This Row],[Ship Mode]])</f>
        <v>0</v>
      </c>
    </row>
    <row r="2750" spans="1:31" x14ac:dyDescent="0.3">
      <c r="A2750">
        <v>9691</v>
      </c>
      <c r="B2750" t="s">
        <v>9354</v>
      </c>
      <c r="C2750" s="4">
        <v>42835</v>
      </c>
      <c r="D2750" s="6" t="str">
        <f>TEXT(Table1[[#This Row],[Order Date]],"mmmm")</f>
        <v>April</v>
      </c>
      <c r="E2750" s="6">
        <f t="shared" si="126"/>
        <v>2017</v>
      </c>
      <c r="F2750" s="6">
        <f t="shared" si="127"/>
        <v>1</v>
      </c>
      <c r="G2750" s="1">
        <f t="shared" si="128"/>
        <v>42855</v>
      </c>
      <c r="H2750" s="4">
        <v>42835</v>
      </c>
      <c r="I2750" t="s">
        <v>49</v>
      </c>
      <c r="J2750" t="s">
        <v>3702</v>
      </c>
      <c r="K2750" t="s">
        <v>3703</v>
      </c>
      <c r="L2750" t="s">
        <v>25</v>
      </c>
      <c r="M2750" t="s">
        <v>26</v>
      </c>
      <c r="N2750" t="s">
        <v>126</v>
      </c>
      <c r="O2750" t="s">
        <v>42</v>
      </c>
      <c r="P2750">
        <v>94109</v>
      </c>
      <c r="Q2750" t="s">
        <v>43</v>
      </c>
      <c r="R2750" t="s">
        <v>9032</v>
      </c>
      <c r="S2750" t="s">
        <v>70</v>
      </c>
      <c r="T2750" t="s">
        <v>683</v>
      </c>
      <c r="U2750" t="s">
        <v>9033</v>
      </c>
      <c r="V2750" s="65">
        <v>369.16</v>
      </c>
      <c r="W2750" s="8" t="str">
        <f>IF(Table1[[#This Row],[Sales]],"OK","ERROR")</f>
        <v>OK</v>
      </c>
      <c r="X2750">
        <v>11</v>
      </c>
      <c r="Y2750" s="10">
        <v>0.2</v>
      </c>
      <c r="Z2750" s="10" t="str">
        <f>IF(Table1[[#This Row],[Discount]],"OK","ERROR")</f>
        <v>OK</v>
      </c>
      <c r="AA2750" s="66">
        <v>32.301499999999997</v>
      </c>
      <c r="AB2750" s="66">
        <f>Table1[[#This Row],[Sales]]*(1-Table1[[#This Row],[Discount]])</f>
        <v>295.32800000000003</v>
      </c>
      <c r="AC2750" s="66">
        <f>Table1[[#This Row],[Sales]]*(1-Table1[[#This Row],[Discount]])</f>
        <v>295.32800000000003</v>
      </c>
      <c r="AD2750" s="66">
        <f>Table1[[#This Row],[Sales]]*Table1[[#This Row],[Discount]]</f>
        <v>73.832000000000008</v>
      </c>
      <c r="AE2750" s="8" t="b">
        <f>ISBLANK(Table1[[#This Row],[Ship Mode]])</f>
        <v>0</v>
      </c>
    </row>
    <row r="2751" spans="1:31" x14ac:dyDescent="0.3">
      <c r="A2751">
        <v>8416</v>
      </c>
      <c r="B2751" t="s">
        <v>9355</v>
      </c>
      <c r="C2751" s="4">
        <v>42835</v>
      </c>
      <c r="D2751" s="6" t="str">
        <f>TEXT(Table1[[#This Row],[Order Date]],"mmmm")</f>
        <v>April</v>
      </c>
      <c r="E2751" s="6">
        <f t="shared" si="126"/>
        <v>2017</v>
      </c>
      <c r="F2751" s="6">
        <f t="shared" si="127"/>
        <v>1</v>
      </c>
      <c r="G2751" s="1">
        <f t="shared" si="128"/>
        <v>42855</v>
      </c>
      <c r="H2751" s="4">
        <v>42835</v>
      </c>
      <c r="I2751" t="s">
        <v>187</v>
      </c>
      <c r="J2751" t="s">
        <v>207</v>
      </c>
      <c r="K2751" t="s">
        <v>208</v>
      </c>
      <c r="L2751" t="s">
        <v>40</v>
      </c>
      <c r="M2751" t="s">
        <v>26</v>
      </c>
      <c r="N2751" t="s">
        <v>543</v>
      </c>
      <c r="O2751" t="s">
        <v>309</v>
      </c>
      <c r="P2751">
        <v>85023</v>
      </c>
      <c r="Q2751" t="s">
        <v>43</v>
      </c>
      <c r="R2751" t="s">
        <v>3327</v>
      </c>
      <c r="S2751" t="s">
        <v>45</v>
      </c>
      <c r="T2751" t="s">
        <v>67</v>
      </c>
      <c r="U2751" t="s">
        <v>3328</v>
      </c>
      <c r="V2751" s="65">
        <v>2.9119999999999999</v>
      </c>
      <c r="W2751" s="8" t="str">
        <f>IF(Table1[[#This Row],[Sales]],"OK","ERROR")</f>
        <v>OK</v>
      </c>
      <c r="X2751">
        <v>2</v>
      </c>
      <c r="Y2751" s="10">
        <v>0.2</v>
      </c>
      <c r="Z2751" s="10" t="str">
        <f>IF(Table1[[#This Row],[Discount]],"OK","ERROR")</f>
        <v>OK</v>
      </c>
      <c r="AA2751" s="66">
        <v>0.91</v>
      </c>
      <c r="AB2751" s="66">
        <f>Table1[[#This Row],[Sales]]*(1-Table1[[#This Row],[Discount]])</f>
        <v>2.3296000000000001</v>
      </c>
      <c r="AC2751" s="66">
        <f>Table1[[#This Row],[Sales]]*(1-Table1[[#This Row],[Discount]])</f>
        <v>2.3296000000000001</v>
      </c>
      <c r="AD2751" s="66">
        <f>Table1[[#This Row],[Sales]]*Table1[[#This Row],[Discount]]</f>
        <v>0.58240000000000003</v>
      </c>
      <c r="AE2751" s="8" t="b">
        <f>ISBLANK(Table1[[#This Row],[Ship Mode]])</f>
        <v>0</v>
      </c>
    </row>
    <row r="2752" spans="1:31" x14ac:dyDescent="0.3">
      <c r="A2752">
        <v>8475</v>
      </c>
      <c r="B2752" t="s">
        <v>9368</v>
      </c>
      <c r="C2752" s="4">
        <v>42835</v>
      </c>
      <c r="D2752" s="6" t="str">
        <f>TEXT(Table1[[#This Row],[Order Date]],"mmmm")</f>
        <v>April</v>
      </c>
      <c r="E2752" s="6">
        <f t="shared" si="126"/>
        <v>2017</v>
      </c>
      <c r="F2752" s="6">
        <f t="shared" si="127"/>
        <v>1</v>
      </c>
      <c r="G2752" s="1">
        <f t="shared" si="128"/>
        <v>42855</v>
      </c>
      <c r="H2752" s="4">
        <v>42839</v>
      </c>
      <c r="I2752" t="s">
        <v>49</v>
      </c>
      <c r="J2752" t="s">
        <v>6180</v>
      </c>
      <c r="K2752" t="s">
        <v>6181</v>
      </c>
      <c r="L2752" t="s">
        <v>25</v>
      </c>
      <c r="M2752" t="s">
        <v>26</v>
      </c>
      <c r="N2752" t="s">
        <v>265</v>
      </c>
      <c r="O2752" t="s">
        <v>266</v>
      </c>
      <c r="P2752">
        <v>10011</v>
      </c>
      <c r="Q2752" t="s">
        <v>147</v>
      </c>
      <c r="R2752" t="s">
        <v>2131</v>
      </c>
      <c r="S2752" t="s">
        <v>45</v>
      </c>
      <c r="T2752" t="s">
        <v>89</v>
      </c>
      <c r="U2752" t="s">
        <v>2132</v>
      </c>
      <c r="V2752" s="65">
        <v>12.96</v>
      </c>
      <c r="W2752" s="8" t="str">
        <f>IF(Table1[[#This Row],[Sales]],"OK","ERROR")</f>
        <v>OK</v>
      </c>
      <c r="X2752">
        <v>2</v>
      </c>
      <c r="Y2752" s="10">
        <v>0</v>
      </c>
      <c r="Z2752" s="10" t="str">
        <f>IF(Table1[[#This Row],[Discount]],"OK","ERROR")</f>
        <v>ERROR</v>
      </c>
      <c r="AA2752" s="66">
        <v>6.3503999999999996</v>
      </c>
      <c r="AB2752" s="66">
        <f>Table1[[#This Row],[Sales]]*(1-Table1[[#This Row],[Discount]])</f>
        <v>12.96</v>
      </c>
      <c r="AC2752" s="66">
        <f>Table1[[#This Row],[Sales]]*(1-Table1[[#This Row],[Discount]])</f>
        <v>12.96</v>
      </c>
      <c r="AD2752" s="66">
        <f>Table1[[#This Row],[Sales]]*Table1[[#This Row],[Discount]]</f>
        <v>0</v>
      </c>
      <c r="AE2752" s="8" t="b">
        <f>ISBLANK(Table1[[#This Row],[Ship Mode]])</f>
        <v>0</v>
      </c>
    </row>
    <row r="2753" spans="1:31" x14ac:dyDescent="0.3">
      <c r="A2753">
        <v>8476</v>
      </c>
      <c r="B2753" t="s">
        <v>9368</v>
      </c>
      <c r="C2753" s="4">
        <v>42835</v>
      </c>
      <c r="D2753" s="6" t="str">
        <f>TEXT(Table1[[#This Row],[Order Date]],"mmmm")</f>
        <v>April</v>
      </c>
      <c r="E2753" s="6">
        <f t="shared" si="126"/>
        <v>2017</v>
      </c>
      <c r="F2753" s="6">
        <f t="shared" si="127"/>
        <v>1</v>
      </c>
      <c r="G2753" s="1">
        <f t="shared" si="128"/>
        <v>42855</v>
      </c>
      <c r="H2753" s="4">
        <v>42839</v>
      </c>
      <c r="I2753" t="s">
        <v>49</v>
      </c>
      <c r="J2753" t="s">
        <v>6180</v>
      </c>
      <c r="K2753" t="s">
        <v>6181</v>
      </c>
      <c r="L2753" t="s">
        <v>25</v>
      </c>
      <c r="M2753" t="s">
        <v>26</v>
      </c>
      <c r="N2753" t="s">
        <v>265</v>
      </c>
      <c r="O2753" t="s">
        <v>266</v>
      </c>
      <c r="P2753">
        <v>10011</v>
      </c>
      <c r="Q2753" t="s">
        <v>147</v>
      </c>
      <c r="R2753" t="s">
        <v>5381</v>
      </c>
      <c r="S2753" t="s">
        <v>45</v>
      </c>
      <c r="T2753" t="s">
        <v>74</v>
      </c>
      <c r="U2753" t="s">
        <v>5382</v>
      </c>
      <c r="V2753" s="65">
        <v>69.456000000000003</v>
      </c>
      <c r="W2753" s="8" t="str">
        <f>IF(Table1[[#This Row],[Sales]],"OK","ERROR")</f>
        <v>OK</v>
      </c>
      <c r="X2753">
        <v>2</v>
      </c>
      <c r="Y2753" s="10">
        <v>0.2</v>
      </c>
      <c r="Z2753" s="10" t="str">
        <f>IF(Table1[[#This Row],[Discount]],"OK","ERROR")</f>
        <v>OK</v>
      </c>
      <c r="AA2753" s="66">
        <v>22.5732</v>
      </c>
      <c r="AB2753" s="66">
        <f>Table1[[#This Row],[Sales]]*(1-Table1[[#This Row],[Discount]])</f>
        <v>55.564800000000005</v>
      </c>
      <c r="AC2753" s="66">
        <f>Table1[[#This Row],[Sales]]*(1-Table1[[#This Row],[Discount]])</f>
        <v>55.564800000000005</v>
      </c>
      <c r="AD2753" s="66">
        <f>Table1[[#This Row],[Sales]]*Table1[[#This Row],[Discount]]</f>
        <v>13.891200000000001</v>
      </c>
      <c r="AE2753" s="8" t="b">
        <f>ISBLANK(Table1[[#This Row],[Ship Mode]])</f>
        <v>0</v>
      </c>
    </row>
    <row r="2754" spans="1:31" x14ac:dyDescent="0.3">
      <c r="A2754">
        <v>859</v>
      </c>
      <c r="B2754" t="s">
        <v>9369</v>
      </c>
      <c r="C2754" s="4">
        <v>42835</v>
      </c>
      <c r="D2754" s="6" t="str">
        <f>TEXT(Table1[[#This Row],[Order Date]],"mmmm")</f>
        <v>April</v>
      </c>
      <c r="E2754" s="6">
        <f t="shared" ref="E2754:E2817" si="129">YEAR(C2754)</f>
        <v>2017</v>
      </c>
      <c r="F2754" s="6">
        <f t="shared" ref="F2754:F2817" si="130">WEEKDAY(C2754,2)</f>
        <v>1</v>
      </c>
      <c r="G2754" s="1">
        <f t="shared" ref="G2754:G2817" si="131">EOMONTH(C2754,0)</f>
        <v>42855</v>
      </c>
      <c r="H2754" s="4">
        <v>42839</v>
      </c>
      <c r="I2754" t="s">
        <v>187</v>
      </c>
      <c r="J2754" t="s">
        <v>1922</v>
      </c>
      <c r="K2754" t="s">
        <v>1923</v>
      </c>
      <c r="L2754" t="s">
        <v>25</v>
      </c>
      <c r="M2754" t="s">
        <v>26</v>
      </c>
      <c r="N2754" t="s">
        <v>41</v>
      </c>
      <c r="O2754" t="s">
        <v>42</v>
      </c>
      <c r="P2754">
        <v>90049</v>
      </c>
      <c r="Q2754" t="s">
        <v>43</v>
      </c>
      <c r="R2754" t="s">
        <v>2540</v>
      </c>
      <c r="S2754" t="s">
        <v>45</v>
      </c>
      <c r="T2754" t="s">
        <v>67</v>
      </c>
      <c r="U2754" t="s">
        <v>2541</v>
      </c>
      <c r="V2754" s="65">
        <v>8.64</v>
      </c>
      <c r="W2754" s="8" t="str">
        <f>IF(Table1[[#This Row],[Sales]],"OK","ERROR")</f>
        <v>OK</v>
      </c>
      <c r="X2754">
        <v>3</v>
      </c>
      <c r="Y2754" s="10">
        <v>0</v>
      </c>
      <c r="Z2754" s="10" t="str">
        <f>IF(Table1[[#This Row],[Discount]],"OK","ERROR")</f>
        <v>ERROR</v>
      </c>
      <c r="AA2754" s="66">
        <v>2.4192</v>
      </c>
      <c r="AB2754" s="66">
        <f>Table1[[#This Row],[Sales]]*(1-Table1[[#This Row],[Discount]])</f>
        <v>8.64</v>
      </c>
      <c r="AC2754" s="66">
        <f>Table1[[#This Row],[Sales]]*(1-Table1[[#This Row],[Discount]])</f>
        <v>8.64</v>
      </c>
      <c r="AD2754" s="66">
        <f>Table1[[#This Row],[Sales]]*Table1[[#This Row],[Discount]]</f>
        <v>0</v>
      </c>
      <c r="AE2754" s="8" t="b">
        <f>ISBLANK(Table1[[#This Row],[Ship Mode]])</f>
        <v>0</v>
      </c>
    </row>
    <row r="2755" spans="1:31" x14ac:dyDescent="0.3">
      <c r="A2755">
        <v>860</v>
      </c>
      <c r="B2755" t="s">
        <v>9370</v>
      </c>
      <c r="C2755" s="4">
        <v>42835</v>
      </c>
      <c r="D2755" s="6" t="str">
        <f>TEXT(Table1[[#This Row],[Order Date]],"mmmm")</f>
        <v>April</v>
      </c>
      <c r="E2755" s="6">
        <f t="shared" si="129"/>
        <v>2017</v>
      </c>
      <c r="F2755" s="6">
        <f t="shared" si="130"/>
        <v>1</v>
      </c>
      <c r="G2755" s="1">
        <f t="shared" si="131"/>
        <v>42855</v>
      </c>
      <c r="H2755" s="4">
        <v>42839</v>
      </c>
      <c r="I2755" t="s">
        <v>1292</v>
      </c>
      <c r="J2755" t="s">
        <v>896</v>
      </c>
      <c r="K2755" t="s">
        <v>897</v>
      </c>
      <c r="L2755" t="s">
        <v>40</v>
      </c>
      <c r="M2755" t="s">
        <v>26</v>
      </c>
      <c r="N2755" t="s">
        <v>145</v>
      </c>
      <c r="O2755" t="s">
        <v>146</v>
      </c>
      <c r="P2755">
        <v>19143</v>
      </c>
      <c r="Q2755" t="s">
        <v>147</v>
      </c>
      <c r="R2755" t="s">
        <v>9371</v>
      </c>
      <c r="S2755" t="s">
        <v>70</v>
      </c>
      <c r="T2755" t="s">
        <v>683</v>
      </c>
      <c r="U2755" t="s">
        <v>9372</v>
      </c>
      <c r="V2755" s="65">
        <v>341.99099999999999</v>
      </c>
      <c r="W2755" s="8" t="str">
        <f>IF(Table1[[#This Row],[Sales]],"OK","ERROR")</f>
        <v>OK</v>
      </c>
      <c r="X2755">
        <v>3</v>
      </c>
      <c r="Y2755" s="10">
        <v>0.7</v>
      </c>
      <c r="Z2755" s="10" t="str">
        <f>IF(Table1[[#This Row],[Discount]],"OK","ERROR")</f>
        <v>OK</v>
      </c>
      <c r="AA2755" s="66">
        <v>-319.19159999999999</v>
      </c>
      <c r="AB2755" s="66">
        <f>Table1[[#This Row],[Sales]]*(1-Table1[[#This Row],[Discount]])</f>
        <v>102.5973</v>
      </c>
      <c r="AC2755" s="66">
        <f>Table1[[#This Row],[Sales]]*(1-Table1[[#This Row],[Discount]])</f>
        <v>102.5973</v>
      </c>
      <c r="AD2755" s="66">
        <f>Table1[[#This Row],[Sales]]*Table1[[#This Row],[Discount]]</f>
        <v>239.39369999999997</v>
      </c>
      <c r="AE2755" s="8" t="b">
        <f>ISBLANK(Table1[[#This Row],[Ship Mode]])</f>
        <v>0</v>
      </c>
    </row>
    <row r="2756" spans="1:31" x14ac:dyDescent="0.3">
      <c r="A2756">
        <v>3503</v>
      </c>
      <c r="B2756" t="s">
        <v>9373</v>
      </c>
      <c r="C2756" s="4">
        <v>42835</v>
      </c>
      <c r="D2756" s="6" t="str">
        <f>TEXT(Table1[[#This Row],[Order Date]],"mmmm")</f>
        <v>April</v>
      </c>
      <c r="E2756" s="6">
        <f t="shared" si="129"/>
        <v>2017</v>
      </c>
      <c r="F2756" s="6">
        <f t="shared" si="130"/>
        <v>1</v>
      </c>
      <c r="G2756" s="1">
        <f t="shared" si="131"/>
        <v>42855</v>
      </c>
      <c r="H2756" s="4">
        <v>42839</v>
      </c>
      <c r="I2756" t="s">
        <v>49</v>
      </c>
      <c r="J2756" t="s">
        <v>2126</v>
      </c>
      <c r="K2756" t="s">
        <v>2127</v>
      </c>
      <c r="L2756" t="s">
        <v>25</v>
      </c>
      <c r="M2756" t="s">
        <v>26</v>
      </c>
      <c r="N2756" t="s">
        <v>630</v>
      </c>
      <c r="O2756" t="s">
        <v>42</v>
      </c>
      <c r="P2756">
        <v>95123</v>
      </c>
      <c r="Q2756" t="s">
        <v>43</v>
      </c>
      <c r="R2756" t="s">
        <v>6090</v>
      </c>
      <c r="S2756" t="s">
        <v>31</v>
      </c>
      <c r="T2756" t="s">
        <v>64</v>
      </c>
      <c r="U2756" t="s">
        <v>6091</v>
      </c>
      <c r="V2756" s="65">
        <v>43.96</v>
      </c>
      <c r="W2756" s="8" t="str">
        <f>IF(Table1[[#This Row],[Sales]],"OK","ERROR")</f>
        <v>OK</v>
      </c>
      <c r="X2756">
        <v>7</v>
      </c>
      <c r="Y2756" s="10">
        <v>0</v>
      </c>
      <c r="Z2756" s="10" t="str">
        <f>IF(Table1[[#This Row],[Discount]],"OK","ERROR")</f>
        <v>ERROR</v>
      </c>
      <c r="AA2756" s="66">
        <v>18.463200000000001</v>
      </c>
      <c r="AB2756" s="66">
        <f>Table1[[#This Row],[Sales]]*(1-Table1[[#This Row],[Discount]])</f>
        <v>43.96</v>
      </c>
      <c r="AC2756" s="66">
        <f>Table1[[#This Row],[Sales]]*(1-Table1[[#This Row],[Discount]])</f>
        <v>43.96</v>
      </c>
      <c r="AD2756" s="66">
        <f>Table1[[#This Row],[Sales]]*Table1[[#This Row],[Discount]]</f>
        <v>0</v>
      </c>
      <c r="AE2756" s="8" t="b">
        <f>ISBLANK(Table1[[#This Row],[Ship Mode]])</f>
        <v>0</v>
      </c>
    </row>
    <row r="2757" spans="1:31" x14ac:dyDescent="0.3">
      <c r="A2757">
        <v>3504</v>
      </c>
      <c r="B2757" t="s">
        <v>9373</v>
      </c>
      <c r="C2757" s="4">
        <v>42835</v>
      </c>
      <c r="D2757" s="6" t="str">
        <f>TEXT(Table1[[#This Row],[Order Date]],"mmmm")</f>
        <v>April</v>
      </c>
      <c r="E2757" s="6">
        <f t="shared" si="129"/>
        <v>2017</v>
      </c>
      <c r="F2757" s="6">
        <f t="shared" si="130"/>
        <v>1</v>
      </c>
      <c r="G2757" s="1">
        <f t="shared" si="131"/>
        <v>42855</v>
      </c>
      <c r="H2757" s="4">
        <v>42839</v>
      </c>
      <c r="I2757" t="s">
        <v>49</v>
      </c>
      <c r="J2757" t="s">
        <v>2126</v>
      </c>
      <c r="K2757" t="s">
        <v>2127</v>
      </c>
      <c r="L2757" t="s">
        <v>25</v>
      </c>
      <c r="M2757" t="s">
        <v>26</v>
      </c>
      <c r="N2757" t="s">
        <v>630</v>
      </c>
      <c r="O2757" t="s">
        <v>42</v>
      </c>
      <c r="P2757">
        <v>95123</v>
      </c>
      <c r="Q2757" t="s">
        <v>43</v>
      </c>
      <c r="R2757" t="s">
        <v>669</v>
      </c>
      <c r="S2757" t="s">
        <v>45</v>
      </c>
      <c r="T2757" t="s">
        <v>172</v>
      </c>
      <c r="U2757" t="s">
        <v>670</v>
      </c>
      <c r="V2757" s="65">
        <v>39.76</v>
      </c>
      <c r="W2757" s="8" t="str">
        <f>IF(Table1[[#This Row],[Sales]],"OK","ERROR")</f>
        <v>OK</v>
      </c>
      <c r="X2757">
        <v>7</v>
      </c>
      <c r="Y2757" s="10">
        <v>0</v>
      </c>
      <c r="Z2757" s="10" t="str">
        <f>IF(Table1[[#This Row],[Discount]],"OK","ERROR")</f>
        <v>ERROR</v>
      </c>
      <c r="AA2757" s="66">
        <v>18.687200000000001</v>
      </c>
      <c r="AB2757" s="66">
        <f>Table1[[#This Row],[Sales]]*(1-Table1[[#This Row],[Discount]])</f>
        <v>39.76</v>
      </c>
      <c r="AC2757" s="66">
        <f>Table1[[#This Row],[Sales]]*(1-Table1[[#This Row],[Discount]])</f>
        <v>39.76</v>
      </c>
      <c r="AD2757" s="66">
        <f>Table1[[#This Row],[Sales]]*Table1[[#This Row],[Discount]]</f>
        <v>0</v>
      </c>
      <c r="AE2757" s="8" t="b">
        <f>ISBLANK(Table1[[#This Row],[Ship Mode]])</f>
        <v>0</v>
      </c>
    </row>
    <row r="2758" spans="1:31" x14ac:dyDescent="0.3">
      <c r="A2758">
        <v>6379</v>
      </c>
      <c r="B2758" t="s">
        <v>9374</v>
      </c>
      <c r="C2758" s="4">
        <v>42835</v>
      </c>
      <c r="D2758" s="6" t="str">
        <f>TEXT(Table1[[#This Row],[Order Date]],"mmmm")</f>
        <v>April</v>
      </c>
      <c r="E2758" s="6">
        <f t="shared" si="129"/>
        <v>2017</v>
      </c>
      <c r="F2758" s="6">
        <f t="shared" si="130"/>
        <v>1</v>
      </c>
      <c r="G2758" s="1">
        <f t="shared" si="131"/>
        <v>42855</v>
      </c>
      <c r="H2758" s="4">
        <v>42840</v>
      </c>
      <c r="I2758" t="s">
        <v>22</v>
      </c>
      <c r="J2758" t="s">
        <v>2338</v>
      </c>
      <c r="K2758" t="s">
        <v>2339</v>
      </c>
      <c r="L2758" t="s">
        <v>25</v>
      </c>
      <c r="M2758" t="s">
        <v>26</v>
      </c>
      <c r="N2758" t="s">
        <v>602</v>
      </c>
      <c r="O2758" t="s">
        <v>42</v>
      </c>
      <c r="P2758">
        <v>91104</v>
      </c>
      <c r="Q2758" t="s">
        <v>43</v>
      </c>
      <c r="R2758" t="s">
        <v>1718</v>
      </c>
      <c r="S2758" t="s">
        <v>31</v>
      </c>
      <c r="T2758" t="s">
        <v>64</v>
      </c>
      <c r="U2758" t="s">
        <v>8150</v>
      </c>
      <c r="V2758" s="65">
        <v>24.14</v>
      </c>
      <c r="W2758" s="8" t="str">
        <f>IF(Table1[[#This Row],[Sales]],"OK","ERROR")</f>
        <v>OK</v>
      </c>
      <c r="X2758">
        <v>2</v>
      </c>
      <c r="Y2758" s="10">
        <v>0</v>
      </c>
      <c r="Z2758" s="10" t="str">
        <f>IF(Table1[[#This Row],[Discount]],"OK","ERROR")</f>
        <v>ERROR</v>
      </c>
      <c r="AA2758" s="66">
        <v>7.9661999999999997</v>
      </c>
      <c r="AB2758" s="66">
        <f>Table1[[#This Row],[Sales]]*(1-Table1[[#This Row],[Discount]])</f>
        <v>24.14</v>
      </c>
      <c r="AC2758" s="66">
        <f>Table1[[#This Row],[Sales]]*(1-Table1[[#This Row],[Discount]])</f>
        <v>24.14</v>
      </c>
      <c r="AD2758" s="66">
        <f>Table1[[#This Row],[Sales]]*Table1[[#This Row],[Discount]]</f>
        <v>0</v>
      </c>
      <c r="AE2758" s="8" t="b">
        <f>ISBLANK(Table1[[#This Row],[Ship Mode]])</f>
        <v>0</v>
      </c>
    </row>
    <row r="2759" spans="1:31" x14ac:dyDescent="0.3">
      <c r="A2759">
        <v>6380</v>
      </c>
      <c r="B2759" t="s">
        <v>9375</v>
      </c>
      <c r="C2759" s="4">
        <v>42835</v>
      </c>
      <c r="D2759" s="6" t="str">
        <f>TEXT(Table1[[#This Row],[Order Date]],"mmmm")</f>
        <v>April</v>
      </c>
      <c r="E2759" s="6">
        <f t="shared" si="129"/>
        <v>2017</v>
      </c>
      <c r="F2759" s="6">
        <f t="shared" si="130"/>
        <v>1</v>
      </c>
      <c r="G2759" s="1">
        <f t="shared" si="131"/>
        <v>42855</v>
      </c>
      <c r="H2759" s="4">
        <v>42840</v>
      </c>
      <c r="I2759" t="s">
        <v>22</v>
      </c>
      <c r="J2759" t="s">
        <v>5266</v>
      </c>
      <c r="K2759" t="s">
        <v>5267</v>
      </c>
      <c r="L2759" t="s">
        <v>25</v>
      </c>
      <c r="M2759" t="s">
        <v>26</v>
      </c>
      <c r="N2759" t="s">
        <v>145</v>
      </c>
      <c r="O2759" t="s">
        <v>146</v>
      </c>
      <c r="P2759">
        <v>19134</v>
      </c>
      <c r="Q2759" t="s">
        <v>147</v>
      </c>
      <c r="R2759" t="s">
        <v>1876</v>
      </c>
      <c r="S2759" t="s">
        <v>31</v>
      </c>
      <c r="T2759" t="s">
        <v>35</v>
      </c>
      <c r="U2759" t="s">
        <v>1877</v>
      </c>
      <c r="V2759" s="65">
        <v>4416.174</v>
      </c>
      <c r="W2759" s="8" t="str">
        <f>IF(Table1[[#This Row],[Sales]],"OK","ERROR")</f>
        <v>OK</v>
      </c>
      <c r="X2759">
        <v>9</v>
      </c>
      <c r="Y2759" s="10">
        <v>0.3</v>
      </c>
      <c r="Z2759" s="10" t="str">
        <f>IF(Table1[[#This Row],[Discount]],"OK","ERROR")</f>
        <v>OK</v>
      </c>
      <c r="AA2759" s="66">
        <v>-630.88199999999995</v>
      </c>
      <c r="AB2759" s="66">
        <f>Table1[[#This Row],[Sales]]*(1-Table1[[#This Row],[Discount]])</f>
        <v>3091.3217999999997</v>
      </c>
      <c r="AC2759" s="66">
        <f>Table1[[#This Row],[Sales]]*(1-Table1[[#This Row],[Discount]])</f>
        <v>3091.3217999999997</v>
      </c>
      <c r="AD2759" s="66">
        <f>Table1[[#This Row],[Sales]]*Table1[[#This Row],[Discount]]</f>
        <v>1324.8522</v>
      </c>
      <c r="AE2759" s="8" t="b">
        <f>ISBLANK(Table1[[#This Row],[Ship Mode]])</f>
        <v>0</v>
      </c>
    </row>
    <row r="2760" spans="1:31" x14ac:dyDescent="0.3">
      <c r="A2760">
        <v>233</v>
      </c>
      <c r="B2760" t="s">
        <v>9356</v>
      </c>
      <c r="C2760" s="4">
        <v>42834</v>
      </c>
      <c r="D2760" s="6" t="str">
        <f>TEXT(Table1[[#This Row],[Order Date]],"mmmm")</f>
        <v>April</v>
      </c>
      <c r="E2760" s="6">
        <f t="shared" si="129"/>
        <v>2017</v>
      </c>
      <c r="F2760" s="6">
        <f t="shared" si="130"/>
        <v>7</v>
      </c>
      <c r="G2760" s="1">
        <f t="shared" si="131"/>
        <v>42855</v>
      </c>
      <c r="H2760" s="4">
        <v>42836</v>
      </c>
      <c r="I2760" t="s">
        <v>49</v>
      </c>
      <c r="J2760" t="s">
        <v>4772</v>
      </c>
      <c r="K2760" t="s">
        <v>4773</v>
      </c>
      <c r="L2760" t="s">
        <v>40</v>
      </c>
      <c r="M2760" t="s">
        <v>26</v>
      </c>
      <c r="N2760" t="s">
        <v>94</v>
      </c>
      <c r="O2760" t="s">
        <v>95</v>
      </c>
      <c r="P2760">
        <v>98115</v>
      </c>
      <c r="Q2760" t="s">
        <v>43</v>
      </c>
      <c r="R2760" t="s">
        <v>7066</v>
      </c>
      <c r="S2760" t="s">
        <v>45</v>
      </c>
      <c r="T2760" t="s">
        <v>89</v>
      </c>
      <c r="U2760" t="s">
        <v>7067</v>
      </c>
      <c r="V2760" s="65">
        <v>30.18</v>
      </c>
      <c r="W2760" s="8" t="str">
        <f>IF(Table1[[#This Row],[Sales]],"OK","ERROR")</f>
        <v>OK</v>
      </c>
      <c r="X2760">
        <v>3</v>
      </c>
      <c r="Y2760" s="10">
        <v>0</v>
      </c>
      <c r="Z2760" s="10" t="str">
        <f>IF(Table1[[#This Row],[Discount]],"OK","ERROR")</f>
        <v>ERROR</v>
      </c>
      <c r="AA2760" s="66">
        <v>13.8828</v>
      </c>
      <c r="AB2760" s="66">
        <f>Table1[[#This Row],[Sales]]*(1-Table1[[#This Row],[Discount]])</f>
        <v>30.18</v>
      </c>
      <c r="AC2760" s="66">
        <f>Table1[[#This Row],[Sales]]*(1-Table1[[#This Row],[Discount]])</f>
        <v>30.18</v>
      </c>
      <c r="AD2760" s="66">
        <f>Table1[[#This Row],[Sales]]*Table1[[#This Row],[Discount]]</f>
        <v>0</v>
      </c>
      <c r="AE2760" s="8" t="b">
        <f>ISBLANK(Table1[[#This Row],[Ship Mode]])</f>
        <v>0</v>
      </c>
    </row>
    <row r="2761" spans="1:31" x14ac:dyDescent="0.3">
      <c r="A2761">
        <v>234</v>
      </c>
      <c r="B2761" t="s">
        <v>9356</v>
      </c>
      <c r="C2761" s="4">
        <v>42834</v>
      </c>
      <c r="D2761" s="6" t="str">
        <f>TEXT(Table1[[#This Row],[Order Date]],"mmmm")</f>
        <v>April</v>
      </c>
      <c r="E2761" s="6">
        <f t="shared" si="129"/>
        <v>2017</v>
      </c>
      <c r="F2761" s="6">
        <f t="shared" si="130"/>
        <v>7</v>
      </c>
      <c r="G2761" s="1">
        <f t="shared" si="131"/>
        <v>42855</v>
      </c>
      <c r="H2761" s="4">
        <v>42836</v>
      </c>
      <c r="I2761" t="s">
        <v>49</v>
      </c>
      <c r="J2761" t="s">
        <v>4772</v>
      </c>
      <c r="K2761" t="s">
        <v>4773</v>
      </c>
      <c r="L2761" t="s">
        <v>40</v>
      </c>
      <c r="M2761" t="s">
        <v>26</v>
      </c>
      <c r="N2761" t="s">
        <v>94</v>
      </c>
      <c r="O2761" t="s">
        <v>95</v>
      </c>
      <c r="P2761">
        <v>98115</v>
      </c>
      <c r="Q2761" t="s">
        <v>43</v>
      </c>
      <c r="R2761" t="s">
        <v>293</v>
      </c>
      <c r="S2761" t="s">
        <v>45</v>
      </c>
      <c r="T2761" t="s">
        <v>74</v>
      </c>
      <c r="U2761" t="s">
        <v>294</v>
      </c>
      <c r="V2761" s="65">
        <v>51.648000000000003</v>
      </c>
      <c r="W2761" s="8" t="str">
        <f>IF(Table1[[#This Row],[Sales]],"OK","ERROR")</f>
        <v>OK</v>
      </c>
      <c r="X2761">
        <v>12</v>
      </c>
      <c r="Y2761" s="10">
        <v>0.2</v>
      </c>
      <c r="Z2761" s="10" t="str">
        <f>IF(Table1[[#This Row],[Discount]],"OK","ERROR")</f>
        <v>OK</v>
      </c>
      <c r="AA2761" s="66">
        <v>18.7224</v>
      </c>
      <c r="AB2761" s="66">
        <f>Table1[[#This Row],[Sales]]*(1-Table1[[#This Row],[Discount]])</f>
        <v>41.318400000000004</v>
      </c>
      <c r="AC2761" s="66">
        <f>Table1[[#This Row],[Sales]]*(1-Table1[[#This Row],[Discount]])</f>
        <v>41.318400000000004</v>
      </c>
      <c r="AD2761" s="66">
        <f>Table1[[#This Row],[Sales]]*Table1[[#This Row],[Discount]]</f>
        <v>10.329600000000001</v>
      </c>
      <c r="AE2761" s="8" t="b">
        <f>ISBLANK(Table1[[#This Row],[Ship Mode]])</f>
        <v>0</v>
      </c>
    </row>
    <row r="2762" spans="1:31" x14ac:dyDescent="0.3">
      <c r="A2762">
        <v>235</v>
      </c>
      <c r="B2762" t="s">
        <v>9356</v>
      </c>
      <c r="C2762" s="4">
        <v>42834</v>
      </c>
      <c r="D2762" s="6" t="str">
        <f>TEXT(Table1[[#This Row],[Order Date]],"mmmm")</f>
        <v>April</v>
      </c>
      <c r="E2762" s="6">
        <f t="shared" si="129"/>
        <v>2017</v>
      </c>
      <c r="F2762" s="6">
        <f t="shared" si="130"/>
        <v>7</v>
      </c>
      <c r="G2762" s="1">
        <f t="shared" si="131"/>
        <v>42855</v>
      </c>
      <c r="H2762" s="4">
        <v>42836</v>
      </c>
      <c r="I2762" t="s">
        <v>49</v>
      </c>
      <c r="J2762" t="s">
        <v>4772</v>
      </c>
      <c r="K2762" t="s">
        <v>4773</v>
      </c>
      <c r="L2762" t="s">
        <v>40</v>
      </c>
      <c r="M2762" t="s">
        <v>26</v>
      </c>
      <c r="N2762" t="s">
        <v>94</v>
      </c>
      <c r="O2762" t="s">
        <v>95</v>
      </c>
      <c r="P2762">
        <v>98115</v>
      </c>
      <c r="Q2762" t="s">
        <v>43</v>
      </c>
      <c r="R2762" t="s">
        <v>2361</v>
      </c>
      <c r="S2762" t="s">
        <v>45</v>
      </c>
      <c r="T2762" t="s">
        <v>74</v>
      </c>
      <c r="U2762" t="s">
        <v>2362</v>
      </c>
      <c r="V2762" s="65">
        <v>11.231999999999999</v>
      </c>
      <c r="W2762" s="8" t="str">
        <f>IF(Table1[[#This Row],[Sales]],"OK","ERROR")</f>
        <v>OK</v>
      </c>
      <c r="X2762">
        <v>3</v>
      </c>
      <c r="Y2762" s="10">
        <v>0.2</v>
      </c>
      <c r="Z2762" s="10" t="str">
        <f>IF(Table1[[#This Row],[Discount]],"OK","ERROR")</f>
        <v>OK</v>
      </c>
      <c r="AA2762" s="66">
        <v>3.9312</v>
      </c>
      <c r="AB2762" s="66">
        <f>Table1[[#This Row],[Sales]]*(1-Table1[[#This Row],[Discount]])</f>
        <v>8.9855999999999998</v>
      </c>
      <c r="AC2762" s="66">
        <f>Table1[[#This Row],[Sales]]*(1-Table1[[#This Row],[Discount]])</f>
        <v>8.9855999999999998</v>
      </c>
      <c r="AD2762" s="66">
        <f>Table1[[#This Row],[Sales]]*Table1[[#This Row],[Discount]]</f>
        <v>2.2464</v>
      </c>
      <c r="AE2762" s="8" t="b">
        <f>ISBLANK(Table1[[#This Row],[Ship Mode]])</f>
        <v>0</v>
      </c>
    </row>
    <row r="2763" spans="1:31" x14ac:dyDescent="0.3">
      <c r="A2763">
        <v>236</v>
      </c>
      <c r="B2763" t="s">
        <v>9357</v>
      </c>
      <c r="C2763" s="4">
        <v>42834</v>
      </c>
      <c r="D2763" s="6" t="str">
        <f>TEXT(Table1[[#This Row],[Order Date]],"mmmm")</f>
        <v>April</v>
      </c>
      <c r="E2763" s="6">
        <f t="shared" si="129"/>
        <v>2017</v>
      </c>
      <c r="F2763" s="6">
        <f t="shared" si="130"/>
        <v>7</v>
      </c>
      <c r="G2763" s="1">
        <f t="shared" si="131"/>
        <v>42855</v>
      </c>
      <c r="H2763" s="4">
        <v>42836</v>
      </c>
      <c r="I2763" t="s">
        <v>49</v>
      </c>
      <c r="J2763" t="s">
        <v>4274</v>
      </c>
      <c r="K2763" t="s">
        <v>4275</v>
      </c>
      <c r="L2763" t="s">
        <v>25</v>
      </c>
      <c r="M2763" t="s">
        <v>26</v>
      </c>
      <c r="N2763" t="s">
        <v>9358</v>
      </c>
      <c r="O2763" t="s">
        <v>42</v>
      </c>
      <c r="P2763">
        <v>93010</v>
      </c>
      <c r="Q2763" t="s">
        <v>43</v>
      </c>
      <c r="R2763" t="s">
        <v>4491</v>
      </c>
      <c r="S2763" t="s">
        <v>45</v>
      </c>
      <c r="T2763" t="s">
        <v>46</v>
      </c>
      <c r="U2763" t="s">
        <v>4492</v>
      </c>
      <c r="V2763" s="65">
        <v>14.73</v>
      </c>
      <c r="W2763" s="8" t="str">
        <f>IF(Table1[[#This Row],[Sales]],"OK","ERROR")</f>
        <v>OK</v>
      </c>
      <c r="X2763">
        <v>3</v>
      </c>
      <c r="Y2763" s="10">
        <v>0</v>
      </c>
      <c r="Z2763" s="10" t="str">
        <f>IF(Table1[[#This Row],[Discount]],"OK","ERROR")</f>
        <v>ERROR</v>
      </c>
      <c r="AA2763" s="66">
        <v>7.2176999999999998</v>
      </c>
      <c r="AB2763" s="66">
        <f>Table1[[#This Row],[Sales]]*(1-Table1[[#This Row],[Discount]])</f>
        <v>14.73</v>
      </c>
      <c r="AC2763" s="66">
        <f>Table1[[#This Row],[Sales]]*(1-Table1[[#This Row],[Discount]])</f>
        <v>14.73</v>
      </c>
      <c r="AD2763" s="66">
        <f>Table1[[#This Row],[Sales]]*Table1[[#This Row],[Discount]]</f>
        <v>0</v>
      </c>
      <c r="AE2763" s="8" t="b">
        <f>ISBLANK(Table1[[#This Row],[Ship Mode]])</f>
        <v>0</v>
      </c>
    </row>
    <row r="2764" spans="1:31" x14ac:dyDescent="0.3">
      <c r="A2764">
        <v>9443</v>
      </c>
      <c r="B2764" t="s">
        <v>9359</v>
      </c>
      <c r="C2764" s="4">
        <v>42834</v>
      </c>
      <c r="D2764" s="6" t="str">
        <f>TEXT(Table1[[#This Row],[Order Date]],"mmmm")</f>
        <v>April</v>
      </c>
      <c r="E2764" s="6">
        <f t="shared" si="129"/>
        <v>2017</v>
      </c>
      <c r="F2764" s="6">
        <f t="shared" si="130"/>
        <v>7</v>
      </c>
      <c r="G2764" s="1">
        <f t="shared" si="131"/>
        <v>42855</v>
      </c>
      <c r="H2764" s="4">
        <v>42836</v>
      </c>
      <c r="I2764" t="s">
        <v>22</v>
      </c>
      <c r="J2764" t="s">
        <v>2512</v>
      </c>
      <c r="K2764" t="s">
        <v>2513</v>
      </c>
      <c r="L2764" t="s">
        <v>40</v>
      </c>
      <c r="M2764" t="s">
        <v>26</v>
      </c>
      <c r="N2764" t="s">
        <v>881</v>
      </c>
      <c r="O2764" t="s">
        <v>237</v>
      </c>
      <c r="P2764">
        <v>48205</v>
      </c>
      <c r="Q2764" t="s">
        <v>104</v>
      </c>
      <c r="R2764" t="s">
        <v>4850</v>
      </c>
      <c r="S2764" t="s">
        <v>45</v>
      </c>
      <c r="T2764" t="s">
        <v>67</v>
      </c>
      <c r="U2764" t="s">
        <v>4851</v>
      </c>
      <c r="V2764" s="65">
        <v>16.399999999999999</v>
      </c>
      <c r="W2764" s="8" t="str">
        <f>IF(Table1[[#This Row],[Sales]],"OK","ERROR")</f>
        <v>OK</v>
      </c>
      <c r="X2764">
        <v>5</v>
      </c>
      <c r="Y2764" s="10">
        <v>0</v>
      </c>
      <c r="Z2764" s="10" t="str">
        <f>IF(Table1[[#This Row],[Discount]],"OK","ERROR")</f>
        <v>ERROR</v>
      </c>
      <c r="AA2764" s="66">
        <v>4.7560000000000002</v>
      </c>
      <c r="AB2764" s="66">
        <f>Table1[[#This Row],[Sales]]*(1-Table1[[#This Row],[Discount]])</f>
        <v>16.399999999999999</v>
      </c>
      <c r="AC2764" s="66">
        <f>Table1[[#This Row],[Sales]]*(1-Table1[[#This Row],[Discount]])</f>
        <v>16.399999999999999</v>
      </c>
      <c r="AD2764" s="66">
        <f>Table1[[#This Row],[Sales]]*Table1[[#This Row],[Discount]]</f>
        <v>0</v>
      </c>
      <c r="AE2764" s="8" t="b">
        <f>ISBLANK(Table1[[#This Row],[Ship Mode]])</f>
        <v>0</v>
      </c>
    </row>
    <row r="2765" spans="1:31" x14ac:dyDescent="0.3">
      <c r="A2765">
        <v>9444</v>
      </c>
      <c r="B2765" t="s">
        <v>9359</v>
      </c>
      <c r="C2765" s="4">
        <v>42834</v>
      </c>
      <c r="D2765" s="6" t="str">
        <f>TEXT(Table1[[#This Row],[Order Date]],"mmmm")</f>
        <v>April</v>
      </c>
      <c r="E2765" s="6">
        <f t="shared" si="129"/>
        <v>2017</v>
      </c>
      <c r="F2765" s="6">
        <f t="shared" si="130"/>
        <v>7</v>
      </c>
      <c r="G2765" s="1">
        <f t="shared" si="131"/>
        <v>42855</v>
      </c>
      <c r="H2765" s="4">
        <v>42836</v>
      </c>
      <c r="I2765" t="s">
        <v>22</v>
      </c>
      <c r="J2765" t="s">
        <v>2512</v>
      </c>
      <c r="K2765" t="s">
        <v>2513</v>
      </c>
      <c r="L2765" t="s">
        <v>40</v>
      </c>
      <c r="M2765" t="s">
        <v>26</v>
      </c>
      <c r="N2765" t="s">
        <v>881</v>
      </c>
      <c r="O2765" t="s">
        <v>237</v>
      </c>
      <c r="P2765">
        <v>48205</v>
      </c>
      <c r="Q2765" t="s">
        <v>104</v>
      </c>
      <c r="R2765" t="s">
        <v>3360</v>
      </c>
      <c r="S2765" t="s">
        <v>45</v>
      </c>
      <c r="T2765" t="s">
        <v>89</v>
      </c>
      <c r="U2765" t="s">
        <v>3361</v>
      </c>
      <c r="V2765" s="65">
        <v>25.92</v>
      </c>
      <c r="W2765" s="8" t="str">
        <f>IF(Table1[[#This Row],[Sales]],"OK","ERROR")</f>
        <v>OK</v>
      </c>
      <c r="X2765">
        <v>4</v>
      </c>
      <c r="Y2765" s="10">
        <v>0</v>
      </c>
      <c r="Z2765" s="10" t="str">
        <f>IF(Table1[[#This Row],[Discount]],"OK","ERROR")</f>
        <v>ERROR</v>
      </c>
      <c r="AA2765" s="66">
        <v>12.441599999999999</v>
      </c>
      <c r="AB2765" s="66">
        <f>Table1[[#This Row],[Sales]]*(1-Table1[[#This Row],[Discount]])</f>
        <v>25.92</v>
      </c>
      <c r="AC2765" s="66">
        <f>Table1[[#This Row],[Sales]]*(1-Table1[[#This Row],[Discount]])</f>
        <v>25.92</v>
      </c>
      <c r="AD2765" s="66">
        <f>Table1[[#This Row],[Sales]]*Table1[[#This Row],[Discount]]</f>
        <v>0</v>
      </c>
      <c r="AE2765" s="8" t="b">
        <f>ISBLANK(Table1[[#This Row],[Ship Mode]])</f>
        <v>0</v>
      </c>
    </row>
    <row r="2766" spans="1:31" x14ac:dyDescent="0.3">
      <c r="A2766">
        <v>2848</v>
      </c>
      <c r="B2766" t="s">
        <v>9360</v>
      </c>
      <c r="C2766" s="4">
        <v>42834</v>
      </c>
      <c r="D2766" s="6" t="str">
        <f>TEXT(Table1[[#This Row],[Order Date]],"mmmm")</f>
        <v>April</v>
      </c>
      <c r="E2766" s="6">
        <f t="shared" si="129"/>
        <v>2017</v>
      </c>
      <c r="F2766" s="6">
        <f t="shared" si="130"/>
        <v>7</v>
      </c>
      <c r="G2766" s="1">
        <f t="shared" si="131"/>
        <v>42855</v>
      </c>
      <c r="H2766" s="4">
        <v>42836</v>
      </c>
      <c r="I2766" t="s">
        <v>187</v>
      </c>
      <c r="J2766" t="s">
        <v>453</v>
      </c>
      <c r="K2766" t="s">
        <v>454</v>
      </c>
      <c r="L2766" t="s">
        <v>25</v>
      </c>
      <c r="M2766" t="s">
        <v>26</v>
      </c>
      <c r="N2766" t="s">
        <v>126</v>
      </c>
      <c r="O2766" t="s">
        <v>42</v>
      </c>
      <c r="P2766">
        <v>94109</v>
      </c>
      <c r="Q2766" t="s">
        <v>43</v>
      </c>
      <c r="R2766" t="s">
        <v>1762</v>
      </c>
      <c r="S2766" t="s">
        <v>45</v>
      </c>
      <c r="T2766" t="s">
        <v>67</v>
      </c>
      <c r="U2766" t="s">
        <v>1763</v>
      </c>
      <c r="V2766" s="65">
        <v>8.82</v>
      </c>
      <c r="W2766" s="8" t="str">
        <f>IF(Table1[[#This Row],[Sales]],"OK","ERROR")</f>
        <v>OK</v>
      </c>
      <c r="X2766">
        <v>3</v>
      </c>
      <c r="Y2766" s="10">
        <v>0</v>
      </c>
      <c r="Z2766" s="10" t="str">
        <f>IF(Table1[[#This Row],[Discount]],"OK","ERROR")</f>
        <v>ERROR</v>
      </c>
      <c r="AA2766" s="66">
        <v>2.5577999999999999</v>
      </c>
      <c r="AB2766" s="66">
        <f>Table1[[#This Row],[Sales]]*(1-Table1[[#This Row],[Discount]])</f>
        <v>8.82</v>
      </c>
      <c r="AC2766" s="66">
        <f>Table1[[#This Row],[Sales]]*(1-Table1[[#This Row],[Discount]])</f>
        <v>8.82</v>
      </c>
      <c r="AD2766" s="66">
        <f>Table1[[#This Row],[Sales]]*Table1[[#This Row],[Discount]]</f>
        <v>0</v>
      </c>
      <c r="AE2766" s="8" t="b">
        <f>ISBLANK(Table1[[#This Row],[Ship Mode]])</f>
        <v>0</v>
      </c>
    </row>
    <row r="2767" spans="1:31" x14ac:dyDescent="0.3">
      <c r="A2767">
        <v>2849</v>
      </c>
      <c r="B2767" t="s">
        <v>9360</v>
      </c>
      <c r="C2767" s="4">
        <v>42834</v>
      </c>
      <c r="D2767" s="6" t="str">
        <f>TEXT(Table1[[#This Row],[Order Date]],"mmmm")</f>
        <v>April</v>
      </c>
      <c r="E2767" s="6">
        <f t="shared" si="129"/>
        <v>2017</v>
      </c>
      <c r="F2767" s="6">
        <f t="shared" si="130"/>
        <v>7</v>
      </c>
      <c r="G2767" s="1">
        <f t="shared" si="131"/>
        <v>42855</v>
      </c>
      <c r="H2767" s="4">
        <v>42836</v>
      </c>
      <c r="I2767" t="s">
        <v>187</v>
      </c>
      <c r="J2767" t="s">
        <v>453</v>
      </c>
      <c r="K2767" t="s">
        <v>454</v>
      </c>
      <c r="L2767" t="s">
        <v>25</v>
      </c>
      <c r="M2767" t="s">
        <v>26</v>
      </c>
      <c r="N2767" t="s">
        <v>126</v>
      </c>
      <c r="O2767" t="s">
        <v>42</v>
      </c>
      <c r="P2767">
        <v>94109</v>
      </c>
      <c r="Q2767" t="s">
        <v>43</v>
      </c>
      <c r="R2767" t="s">
        <v>3575</v>
      </c>
      <c r="S2767" t="s">
        <v>45</v>
      </c>
      <c r="T2767" t="s">
        <v>74</v>
      </c>
      <c r="U2767" t="s">
        <v>8596</v>
      </c>
      <c r="V2767" s="65">
        <v>62.496000000000002</v>
      </c>
      <c r="W2767" s="8" t="str">
        <f>IF(Table1[[#This Row],[Sales]],"OK","ERROR")</f>
        <v>OK</v>
      </c>
      <c r="X2767">
        <v>2</v>
      </c>
      <c r="Y2767" s="10">
        <v>0.2</v>
      </c>
      <c r="Z2767" s="10" t="str">
        <f>IF(Table1[[#This Row],[Discount]],"OK","ERROR")</f>
        <v>OK</v>
      </c>
      <c r="AA2767" s="66">
        <v>21.8736</v>
      </c>
      <c r="AB2767" s="66">
        <f>Table1[[#This Row],[Sales]]*(1-Table1[[#This Row],[Discount]])</f>
        <v>49.996800000000007</v>
      </c>
      <c r="AC2767" s="66">
        <f>Table1[[#This Row],[Sales]]*(1-Table1[[#This Row],[Discount]])</f>
        <v>49.996800000000007</v>
      </c>
      <c r="AD2767" s="66">
        <f>Table1[[#This Row],[Sales]]*Table1[[#This Row],[Discount]]</f>
        <v>12.499200000000002</v>
      </c>
      <c r="AE2767" s="8" t="b">
        <f>ISBLANK(Table1[[#This Row],[Ship Mode]])</f>
        <v>0</v>
      </c>
    </row>
    <row r="2768" spans="1:31" x14ac:dyDescent="0.3">
      <c r="A2768">
        <v>3987</v>
      </c>
      <c r="B2768" t="s">
        <v>9360</v>
      </c>
      <c r="C2768" s="4">
        <v>42834</v>
      </c>
      <c r="D2768" s="6" t="str">
        <f>TEXT(Table1[[#This Row],[Order Date]],"mmmm")</f>
        <v>April</v>
      </c>
      <c r="E2768" s="6">
        <f t="shared" si="129"/>
        <v>2017</v>
      </c>
      <c r="F2768" s="6">
        <f t="shared" si="130"/>
        <v>7</v>
      </c>
      <c r="G2768" s="1">
        <f t="shared" si="131"/>
        <v>42855</v>
      </c>
      <c r="H2768" s="4">
        <v>42836</v>
      </c>
      <c r="I2768" t="s">
        <v>187</v>
      </c>
      <c r="J2768" t="s">
        <v>453</v>
      </c>
      <c r="K2768" t="s">
        <v>454</v>
      </c>
      <c r="L2768" t="s">
        <v>25</v>
      </c>
      <c r="M2768" t="s">
        <v>26</v>
      </c>
      <c r="N2768" t="s">
        <v>126</v>
      </c>
      <c r="O2768" t="s">
        <v>42</v>
      </c>
      <c r="P2768">
        <v>94109</v>
      </c>
      <c r="Q2768" t="s">
        <v>43</v>
      </c>
      <c r="R2768" t="s">
        <v>477</v>
      </c>
      <c r="S2768" t="s">
        <v>70</v>
      </c>
      <c r="T2768" t="s">
        <v>160</v>
      </c>
      <c r="U2768" t="s">
        <v>478</v>
      </c>
      <c r="V2768" s="65">
        <v>339.96</v>
      </c>
      <c r="W2768" s="8" t="str">
        <f>IF(Table1[[#This Row],[Sales]],"OK","ERROR")</f>
        <v>OK</v>
      </c>
      <c r="X2768">
        <v>4</v>
      </c>
      <c r="Y2768" s="10">
        <v>0</v>
      </c>
      <c r="Z2768" s="10" t="str">
        <f>IF(Table1[[#This Row],[Discount]],"OK","ERROR")</f>
        <v>ERROR</v>
      </c>
      <c r="AA2768" s="66">
        <v>122.3856</v>
      </c>
      <c r="AB2768" s="66">
        <f>Table1[[#This Row],[Sales]]*(1-Table1[[#This Row],[Discount]])</f>
        <v>339.96</v>
      </c>
      <c r="AC2768" s="66">
        <f>Table1[[#This Row],[Sales]]*(1-Table1[[#This Row],[Discount]])</f>
        <v>339.96</v>
      </c>
      <c r="AD2768" s="66">
        <f>Table1[[#This Row],[Sales]]*Table1[[#This Row],[Discount]]</f>
        <v>0</v>
      </c>
      <c r="AE2768" s="8" t="b">
        <f>ISBLANK(Table1[[#This Row],[Ship Mode]])</f>
        <v>0</v>
      </c>
    </row>
    <row r="2769" spans="1:31" x14ac:dyDescent="0.3">
      <c r="A2769">
        <v>967</v>
      </c>
      <c r="B2769" t="s">
        <v>9365</v>
      </c>
      <c r="C2769" s="4">
        <v>42834</v>
      </c>
      <c r="D2769" s="6" t="str">
        <f>TEXT(Table1[[#This Row],[Order Date]],"mmmm")</f>
        <v>April</v>
      </c>
      <c r="E2769" s="6">
        <f t="shared" si="129"/>
        <v>2017</v>
      </c>
      <c r="F2769" s="6">
        <f t="shared" si="130"/>
        <v>7</v>
      </c>
      <c r="G2769" s="1">
        <f t="shared" si="131"/>
        <v>42855</v>
      </c>
      <c r="H2769" s="4">
        <v>42837</v>
      </c>
      <c r="I2769" t="s">
        <v>49</v>
      </c>
      <c r="J2769" t="s">
        <v>219</v>
      </c>
      <c r="K2769" t="s">
        <v>220</v>
      </c>
      <c r="L2769" t="s">
        <v>40</v>
      </c>
      <c r="M2769" t="s">
        <v>26</v>
      </c>
      <c r="N2769" t="s">
        <v>145</v>
      </c>
      <c r="O2769" t="s">
        <v>146</v>
      </c>
      <c r="P2769">
        <v>19134</v>
      </c>
      <c r="Q2769" t="s">
        <v>147</v>
      </c>
      <c r="R2769" t="s">
        <v>4080</v>
      </c>
      <c r="S2769" t="s">
        <v>45</v>
      </c>
      <c r="T2769" t="s">
        <v>89</v>
      </c>
      <c r="U2769" t="s">
        <v>4081</v>
      </c>
      <c r="V2769" s="65">
        <v>123.92</v>
      </c>
      <c r="W2769" s="8" t="str">
        <f>IF(Table1[[#This Row],[Sales]],"OK","ERROR")</f>
        <v>OK</v>
      </c>
      <c r="X2769">
        <v>5</v>
      </c>
      <c r="Y2769" s="10">
        <v>0.2</v>
      </c>
      <c r="Z2769" s="10" t="str">
        <f>IF(Table1[[#This Row],[Discount]],"OK","ERROR")</f>
        <v>OK</v>
      </c>
      <c r="AA2769" s="66">
        <v>38.725000000000001</v>
      </c>
      <c r="AB2769" s="66">
        <f>Table1[[#This Row],[Sales]]*(1-Table1[[#This Row],[Discount]])</f>
        <v>99.13600000000001</v>
      </c>
      <c r="AC2769" s="66">
        <f>Table1[[#This Row],[Sales]]*(1-Table1[[#This Row],[Discount]])</f>
        <v>99.13600000000001</v>
      </c>
      <c r="AD2769" s="66">
        <f>Table1[[#This Row],[Sales]]*Table1[[#This Row],[Discount]]</f>
        <v>24.784000000000002</v>
      </c>
      <c r="AE2769" s="8" t="b">
        <f>ISBLANK(Table1[[#This Row],[Ship Mode]])</f>
        <v>0</v>
      </c>
    </row>
    <row r="2770" spans="1:31" x14ac:dyDescent="0.3">
      <c r="A2770">
        <v>5789</v>
      </c>
      <c r="B2770" t="s">
        <v>9374</v>
      </c>
      <c r="C2770" s="4">
        <v>42834</v>
      </c>
      <c r="D2770" s="6" t="str">
        <f>TEXT(Table1[[#This Row],[Order Date]],"mmmm")</f>
        <v>April</v>
      </c>
      <c r="E2770" s="6">
        <f t="shared" si="129"/>
        <v>2017</v>
      </c>
      <c r="F2770" s="6">
        <f t="shared" si="130"/>
        <v>7</v>
      </c>
      <c r="G2770" s="1">
        <f t="shared" si="131"/>
        <v>42855</v>
      </c>
      <c r="H2770" s="4">
        <v>42839</v>
      </c>
      <c r="I2770" t="s">
        <v>22</v>
      </c>
      <c r="J2770" t="s">
        <v>2338</v>
      </c>
      <c r="K2770" t="s">
        <v>2339</v>
      </c>
      <c r="L2770" t="s">
        <v>25</v>
      </c>
      <c r="M2770" t="s">
        <v>26</v>
      </c>
      <c r="N2770" t="s">
        <v>602</v>
      </c>
      <c r="O2770" t="s">
        <v>42</v>
      </c>
      <c r="P2770">
        <v>91104</v>
      </c>
      <c r="Q2770" t="s">
        <v>43</v>
      </c>
      <c r="R2770" t="s">
        <v>6165</v>
      </c>
      <c r="S2770" t="s">
        <v>31</v>
      </c>
      <c r="T2770" t="s">
        <v>64</v>
      </c>
      <c r="U2770" t="s">
        <v>6166</v>
      </c>
      <c r="V2770" s="65">
        <v>66.36</v>
      </c>
      <c r="W2770" s="8" t="str">
        <f>IF(Table1[[#This Row],[Sales]],"OK","ERROR")</f>
        <v>OK</v>
      </c>
      <c r="X2770">
        <v>7</v>
      </c>
      <c r="Y2770" s="10">
        <v>0</v>
      </c>
      <c r="Z2770" s="10" t="str">
        <f>IF(Table1[[#This Row],[Discount]],"OK","ERROR")</f>
        <v>ERROR</v>
      </c>
      <c r="AA2770" s="66">
        <v>26.544</v>
      </c>
      <c r="AB2770" s="66">
        <f>Table1[[#This Row],[Sales]]*(1-Table1[[#This Row],[Discount]])</f>
        <v>66.36</v>
      </c>
      <c r="AC2770" s="66">
        <f>Table1[[#This Row],[Sales]]*(1-Table1[[#This Row],[Discount]])</f>
        <v>66.36</v>
      </c>
      <c r="AD2770" s="66">
        <f>Table1[[#This Row],[Sales]]*Table1[[#This Row],[Discount]]</f>
        <v>0</v>
      </c>
      <c r="AE2770" s="8" t="b">
        <f>ISBLANK(Table1[[#This Row],[Ship Mode]])</f>
        <v>0</v>
      </c>
    </row>
    <row r="2771" spans="1:31" x14ac:dyDescent="0.3">
      <c r="A2771">
        <v>5790</v>
      </c>
      <c r="B2771" t="s">
        <v>9374</v>
      </c>
      <c r="C2771" s="4">
        <v>42834</v>
      </c>
      <c r="D2771" s="6" t="str">
        <f>TEXT(Table1[[#This Row],[Order Date]],"mmmm")</f>
        <v>April</v>
      </c>
      <c r="E2771" s="6">
        <f t="shared" si="129"/>
        <v>2017</v>
      </c>
      <c r="F2771" s="6">
        <f t="shared" si="130"/>
        <v>7</v>
      </c>
      <c r="G2771" s="1">
        <f t="shared" si="131"/>
        <v>42855</v>
      </c>
      <c r="H2771" s="4">
        <v>42839</v>
      </c>
      <c r="I2771" t="s">
        <v>22</v>
      </c>
      <c r="J2771" t="s">
        <v>2338</v>
      </c>
      <c r="K2771" t="s">
        <v>2339</v>
      </c>
      <c r="L2771" t="s">
        <v>25</v>
      </c>
      <c r="M2771" t="s">
        <v>26</v>
      </c>
      <c r="N2771" t="s">
        <v>602</v>
      </c>
      <c r="O2771" t="s">
        <v>42</v>
      </c>
      <c r="P2771">
        <v>91104</v>
      </c>
      <c r="Q2771" t="s">
        <v>43</v>
      </c>
      <c r="R2771" t="s">
        <v>2391</v>
      </c>
      <c r="S2771" t="s">
        <v>45</v>
      </c>
      <c r="T2771" t="s">
        <v>74</v>
      </c>
      <c r="U2771" t="s">
        <v>2392</v>
      </c>
      <c r="V2771" s="65">
        <v>92.88</v>
      </c>
      <c r="W2771" s="8" t="str">
        <f>IF(Table1[[#This Row],[Sales]],"OK","ERROR")</f>
        <v>OK</v>
      </c>
      <c r="X2771">
        <v>6</v>
      </c>
      <c r="Y2771" s="10">
        <v>0.2</v>
      </c>
      <c r="Z2771" s="10" t="str">
        <f>IF(Table1[[#This Row],[Discount]],"OK","ERROR")</f>
        <v>OK</v>
      </c>
      <c r="AA2771" s="66">
        <v>30.186</v>
      </c>
      <c r="AB2771" s="66">
        <f>Table1[[#This Row],[Sales]]*(1-Table1[[#This Row],[Discount]])</f>
        <v>74.304000000000002</v>
      </c>
      <c r="AC2771" s="66">
        <f>Table1[[#This Row],[Sales]]*(1-Table1[[#This Row],[Discount]])</f>
        <v>74.304000000000002</v>
      </c>
      <c r="AD2771" s="66">
        <f>Table1[[#This Row],[Sales]]*Table1[[#This Row],[Discount]]</f>
        <v>18.576000000000001</v>
      </c>
      <c r="AE2771" s="8" t="b">
        <f>ISBLANK(Table1[[#This Row],[Ship Mode]])</f>
        <v>0</v>
      </c>
    </row>
    <row r="2772" spans="1:31" x14ac:dyDescent="0.3">
      <c r="A2772">
        <v>968</v>
      </c>
      <c r="B2772" t="s">
        <v>9365</v>
      </c>
      <c r="C2772" s="4">
        <v>42833</v>
      </c>
      <c r="D2772" s="6" t="str">
        <f>TEXT(Table1[[#This Row],[Order Date]],"mmmm")</f>
        <v>April</v>
      </c>
      <c r="E2772" s="6">
        <f t="shared" si="129"/>
        <v>2017</v>
      </c>
      <c r="F2772" s="6">
        <f t="shared" si="130"/>
        <v>6</v>
      </c>
      <c r="G2772" s="1">
        <f t="shared" si="131"/>
        <v>42855</v>
      </c>
      <c r="H2772" s="4">
        <v>42837</v>
      </c>
      <c r="I2772" t="s">
        <v>49</v>
      </c>
      <c r="J2772" t="s">
        <v>219</v>
      </c>
      <c r="K2772" t="s">
        <v>220</v>
      </c>
      <c r="L2772" t="s">
        <v>40</v>
      </c>
      <c r="M2772" t="s">
        <v>26</v>
      </c>
      <c r="N2772" t="s">
        <v>145</v>
      </c>
      <c r="O2772" t="s">
        <v>146</v>
      </c>
      <c r="P2772">
        <v>19134</v>
      </c>
      <c r="Q2772" t="s">
        <v>147</v>
      </c>
      <c r="R2772" t="s">
        <v>2999</v>
      </c>
      <c r="S2772" t="s">
        <v>70</v>
      </c>
      <c r="T2772" t="s">
        <v>160</v>
      </c>
      <c r="U2772" t="s">
        <v>3000</v>
      </c>
      <c r="V2772" s="65">
        <v>1319.8</v>
      </c>
      <c r="W2772" s="8" t="str">
        <f>IF(Table1[[#This Row],[Sales]],"OK","ERROR")</f>
        <v>OK</v>
      </c>
      <c r="X2772">
        <v>5</v>
      </c>
      <c r="Y2772" s="10">
        <v>0.2</v>
      </c>
      <c r="Z2772" s="10" t="str">
        <f>IF(Table1[[#This Row],[Discount]],"OK","ERROR")</f>
        <v>OK</v>
      </c>
      <c r="AA2772" s="66">
        <v>214.4675</v>
      </c>
      <c r="AB2772" s="66">
        <f>Table1[[#This Row],[Sales]]*(1-Table1[[#This Row],[Discount]])</f>
        <v>1055.8399999999999</v>
      </c>
      <c r="AC2772" s="66">
        <f>Table1[[#This Row],[Sales]]*(1-Table1[[#This Row],[Discount]])</f>
        <v>1055.8399999999999</v>
      </c>
      <c r="AD2772" s="66">
        <f>Table1[[#This Row],[Sales]]*Table1[[#This Row],[Discount]]</f>
        <v>263.95999999999998</v>
      </c>
      <c r="AE2772" s="8" t="b">
        <f>ISBLANK(Table1[[#This Row],[Ship Mode]])</f>
        <v>0</v>
      </c>
    </row>
    <row r="2773" spans="1:31" x14ac:dyDescent="0.3">
      <c r="A2773">
        <v>969</v>
      </c>
      <c r="B2773" t="s">
        <v>9366</v>
      </c>
      <c r="C2773" s="4">
        <v>42833</v>
      </c>
      <c r="D2773" s="6" t="str">
        <f>TEXT(Table1[[#This Row],[Order Date]],"mmmm")</f>
        <v>April</v>
      </c>
      <c r="E2773" s="6">
        <f t="shared" si="129"/>
        <v>2017</v>
      </c>
      <c r="F2773" s="6">
        <f t="shared" si="130"/>
        <v>6</v>
      </c>
      <c r="G2773" s="1">
        <f t="shared" si="131"/>
        <v>42855</v>
      </c>
      <c r="H2773" s="4">
        <v>42837</v>
      </c>
      <c r="I2773" t="s">
        <v>187</v>
      </c>
      <c r="J2773" t="s">
        <v>7425</v>
      </c>
      <c r="K2773" t="s">
        <v>7426</v>
      </c>
      <c r="L2773" t="s">
        <v>25</v>
      </c>
      <c r="M2773" t="s">
        <v>26</v>
      </c>
      <c r="N2773" t="s">
        <v>126</v>
      </c>
      <c r="O2773" t="s">
        <v>42</v>
      </c>
      <c r="P2773">
        <v>94122</v>
      </c>
      <c r="Q2773" t="s">
        <v>43</v>
      </c>
      <c r="R2773" t="s">
        <v>1716</v>
      </c>
      <c r="S2773" t="s">
        <v>45</v>
      </c>
      <c r="T2773" t="s">
        <v>74</v>
      </c>
      <c r="U2773" t="s">
        <v>1717</v>
      </c>
      <c r="V2773" s="65">
        <v>89.712000000000003</v>
      </c>
      <c r="W2773" s="8" t="str">
        <f>IF(Table1[[#This Row],[Sales]],"OK","ERROR")</f>
        <v>OK</v>
      </c>
      <c r="X2773">
        <v>6</v>
      </c>
      <c r="Y2773" s="10">
        <v>0.2</v>
      </c>
      <c r="Z2773" s="10" t="str">
        <f>IF(Table1[[#This Row],[Discount]],"OK","ERROR")</f>
        <v>OK</v>
      </c>
      <c r="AA2773" s="66">
        <v>30.277799999999999</v>
      </c>
      <c r="AB2773" s="66">
        <f>Table1[[#This Row],[Sales]]*(1-Table1[[#This Row],[Discount]])</f>
        <v>71.769600000000011</v>
      </c>
      <c r="AC2773" s="66">
        <f>Table1[[#This Row],[Sales]]*(1-Table1[[#This Row],[Discount]])</f>
        <v>71.769600000000011</v>
      </c>
      <c r="AD2773" s="66">
        <f>Table1[[#This Row],[Sales]]*Table1[[#This Row],[Discount]]</f>
        <v>17.942400000000003</v>
      </c>
      <c r="AE2773" s="8" t="b">
        <f>ISBLANK(Table1[[#This Row],[Ship Mode]])</f>
        <v>0</v>
      </c>
    </row>
    <row r="2774" spans="1:31" x14ac:dyDescent="0.3">
      <c r="A2774">
        <v>970</v>
      </c>
      <c r="B2774" t="s">
        <v>9366</v>
      </c>
      <c r="C2774" s="4">
        <v>42833</v>
      </c>
      <c r="D2774" s="6" t="str">
        <f>TEXT(Table1[[#This Row],[Order Date]],"mmmm")</f>
        <v>April</v>
      </c>
      <c r="E2774" s="6">
        <f t="shared" si="129"/>
        <v>2017</v>
      </c>
      <c r="F2774" s="6">
        <f t="shared" si="130"/>
        <v>6</v>
      </c>
      <c r="G2774" s="1">
        <f t="shared" si="131"/>
        <v>42855</v>
      </c>
      <c r="H2774" s="4">
        <v>42837</v>
      </c>
      <c r="I2774" t="s">
        <v>187</v>
      </c>
      <c r="J2774" t="s">
        <v>7425</v>
      </c>
      <c r="K2774" t="s">
        <v>7426</v>
      </c>
      <c r="L2774" t="s">
        <v>25</v>
      </c>
      <c r="M2774" t="s">
        <v>26</v>
      </c>
      <c r="N2774" t="s">
        <v>126</v>
      </c>
      <c r="O2774" t="s">
        <v>42</v>
      </c>
      <c r="P2774">
        <v>94122</v>
      </c>
      <c r="Q2774" t="s">
        <v>43</v>
      </c>
      <c r="R2774" t="s">
        <v>950</v>
      </c>
      <c r="S2774" t="s">
        <v>45</v>
      </c>
      <c r="T2774" t="s">
        <v>89</v>
      </c>
      <c r="U2774" t="s">
        <v>951</v>
      </c>
      <c r="V2774" s="65">
        <v>22.83</v>
      </c>
      <c r="W2774" s="8" t="str">
        <f>IF(Table1[[#This Row],[Sales]],"OK","ERROR")</f>
        <v>OK</v>
      </c>
      <c r="X2774">
        <v>3</v>
      </c>
      <c r="Y2774" s="10">
        <v>0</v>
      </c>
      <c r="Z2774" s="10" t="str">
        <f>IF(Table1[[#This Row],[Discount]],"OK","ERROR")</f>
        <v>ERROR</v>
      </c>
      <c r="AA2774" s="66">
        <v>10.7301</v>
      </c>
      <c r="AB2774" s="66">
        <f>Table1[[#This Row],[Sales]]*(1-Table1[[#This Row],[Discount]])</f>
        <v>22.83</v>
      </c>
      <c r="AC2774" s="66">
        <f>Table1[[#This Row],[Sales]]*(1-Table1[[#This Row],[Discount]])</f>
        <v>22.83</v>
      </c>
      <c r="AD2774" s="66">
        <f>Table1[[#This Row],[Sales]]*Table1[[#This Row],[Discount]]</f>
        <v>0</v>
      </c>
      <c r="AE2774" s="8" t="b">
        <f>ISBLANK(Table1[[#This Row],[Ship Mode]])</f>
        <v>0</v>
      </c>
    </row>
    <row r="2775" spans="1:31" x14ac:dyDescent="0.3">
      <c r="A2775">
        <v>1282</v>
      </c>
      <c r="B2775" t="s">
        <v>9367</v>
      </c>
      <c r="C2775" s="4">
        <v>42833</v>
      </c>
      <c r="D2775" s="6" t="str">
        <f>TEXT(Table1[[#This Row],[Order Date]],"mmmm")</f>
        <v>April</v>
      </c>
      <c r="E2775" s="6">
        <f t="shared" si="129"/>
        <v>2017</v>
      </c>
      <c r="F2775" s="6">
        <f t="shared" si="130"/>
        <v>6</v>
      </c>
      <c r="G2775" s="1">
        <f t="shared" si="131"/>
        <v>42855</v>
      </c>
      <c r="H2775" s="4">
        <v>42837</v>
      </c>
      <c r="I2775" t="s">
        <v>187</v>
      </c>
      <c r="J2775" t="s">
        <v>5530</v>
      </c>
      <c r="K2775" t="s">
        <v>5531</v>
      </c>
      <c r="L2775" t="s">
        <v>25</v>
      </c>
      <c r="M2775" t="s">
        <v>26</v>
      </c>
      <c r="N2775" t="s">
        <v>747</v>
      </c>
      <c r="O2775" t="s">
        <v>748</v>
      </c>
      <c r="P2775">
        <v>6824</v>
      </c>
      <c r="Q2775" t="s">
        <v>147</v>
      </c>
      <c r="R2775" t="s">
        <v>4335</v>
      </c>
      <c r="S2775" t="s">
        <v>45</v>
      </c>
      <c r="T2775" t="s">
        <v>74</v>
      </c>
      <c r="U2775" t="s">
        <v>4336</v>
      </c>
      <c r="V2775" s="65">
        <v>30.88</v>
      </c>
      <c r="W2775" s="8" t="str">
        <f>IF(Table1[[#This Row],[Sales]],"OK","ERROR")</f>
        <v>OK</v>
      </c>
      <c r="X2775">
        <v>2</v>
      </c>
      <c r="Y2775" s="10">
        <v>0</v>
      </c>
      <c r="Z2775" s="10" t="str">
        <f>IF(Table1[[#This Row],[Discount]],"OK","ERROR")</f>
        <v>ERROR</v>
      </c>
      <c r="AA2775" s="66">
        <v>15.44</v>
      </c>
      <c r="AB2775" s="66">
        <f>Table1[[#This Row],[Sales]]*(1-Table1[[#This Row],[Discount]])</f>
        <v>30.88</v>
      </c>
      <c r="AC2775" s="66">
        <f>Table1[[#This Row],[Sales]]*(1-Table1[[#This Row],[Discount]])</f>
        <v>30.88</v>
      </c>
      <c r="AD2775" s="66">
        <f>Table1[[#This Row],[Sales]]*Table1[[#This Row],[Discount]]</f>
        <v>0</v>
      </c>
      <c r="AE2775" s="8" t="b">
        <f>ISBLANK(Table1[[#This Row],[Ship Mode]])</f>
        <v>0</v>
      </c>
    </row>
    <row r="2776" spans="1:31" x14ac:dyDescent="0.3">
      <c r="A2776">
        <v>1284</v>
      </c>
      <c r="B2776" t="s">
        <v>9367</v>
      </c>
      <c r="C2776" s="4">
        <v>42833</v>
      </c>
      <c r="D2776" s="6" t="str">
        <f>TEXT(Table1[[#This Row],[Order Date]],"mmmm")</f>
        <v>April</v>
      </c>
      <c r="E2776" s="6">
        <f t="shared" si="129"/>
        <v>2017</v>
      </c>
      <c r="F2776" s="6">
        <f t="shared" si="130"/>
        <v>6</v>
      </c>
      <c r="G2776" s="1">
        <f t="shared" si="131"/>
        <v>42855</v>
      </c>
      <c r="H2776" s="4">
        <v>42839</v>
      </c>
      <c r="I2776" t="s">
        <v>187</v>
      </c>
      <c r="J2776" t="s">
        <v>5530</v>
      </c>
      <c r="K2776" t="s">
        <v>5531</v>
      </c>
      <c r="L2776" t="s">
        <v>25</v>
      </c>
      <c r="M2776" t="s">
        <v>26</v>
      </c>
      <c r="N2776" t="s">
        <v>747</v>
      </c>
      <c r="O2776" t="s">
        <v>748</v>
      </c>
      <c r="P2776">
        <v>6824</v>
      </c>
      <c r="Q2776" t="s">
        <v>147</v>
      </c>
      <c r="R2776" t="s">
        <v>3873</v>
      </c>
      <c r="S2776" t="s">
        <v>45</v>
      </c>
      <c r="T2776" t="s">
        <v>89</v>
      </c>
      <c r="U2776" t="s">
        <v>3874</v>
      </c>
      <c r="V2776" s="65">
        <v>27.12</v>
      </c>
      <c r="W2776" s="8" t="str">
        <f>IF(Table1[[#This Row],[Sales]],"OK","ERROR")</f>
        <v>OK</v>
      </c>
      <c r="X2776">
        <v>4</v>
      </c>
      <c r="Y2776" s="10">
        <v>0</v>
      </c>
      <c r="Z2776" s="10" t="str">
        <f>IF(Table1[[#This Row],[Discount]],"OK","ERROR")</f>
        <v>ERROR</v>
      </c>
      <c r="AA2776" s="66">
        <v>12.475199999999999</v>
      </c>
      <c r="AB2776" s="66">
        <f>Table1[[#This Row],[Sales]]*(1-Table1[[#This Row],[Discount]])</f>
        <v>27.12</v>
      </c>
      <c r="AC2776" s="66">
        <f>Table1[[#This Row],[Sales]]*(1-Table1[[#This Row],[Discount]])</f>
        <v>27.12</v>
      </c>
      <c r="AD2776" s="66">
        <f>Table1[[#This Row],[Sales]]*Table1[[#This Row],[Discount]]</f>
        <v>0</v>
      </c>
      <c r="AE2776" s="8" t="b">
        <f>ISBLANK(Table1[[#This Row],[Ship Mode]])</f>
        <v>0</v>
      </c>
    </row>
    <row r="2777" spans="1:31" x14ac:dyDescent="0.3">
      <c r="A2777">
        <v>4418</v>
      </c>
      <c r="B2777" t="s">
        <v>9368</v>
      </c>
      <c r="C2777" s="4">
        <v>42833</v>
      </c>
      <c r="D2777" s="6" t="str">
        <f>TEXT(Table1[[#This Row],[Order Date]],"mmmm")</f>
        <v>April</v>
      </c>
      <c r="E2777" s="6">
        <f t="shared" si="129"/>
        <v>2017</v>
      </c>
      <c r="F2777" s="6">
        <f t="shared" si="130"/>
        <v>6</v>
      </c>
      <c r="G2777" s="1">
        <f t="shared" si="131"/>
        <v>42855</v>
      </c>
      <c r="H2777" s="4">
        <v>42839</v>
      </c>
      <c r="I2777" t="s">
        <v>49</v>
      </c>
      <c r="J2777" t="s">
        <v>6180</v>
      </c>
      <c r="K2777" t="s">
        <v>6181</v>
      </c>
      <c r="L2777" t="s">
        <v>25</v>
      </c>
      <c r="M2777" t="s">
        <v>26</v>
      </c>
      <c r="N2777" t="s">
        <v>265</v>
      </c>
      <c r="O2777" t="s">
        <v>266</v>
      </c>
      <c r="P2777">
        <v>10011</v>
      </c>
      <c r="Q2777" t="s">
        <v>147</v>
      </c>
      <c r="R2777" t="s">
        <v>1496</v>
      </c>
      <c r="S2777" t="s">
        <v>31</v>
      </c>
      <c r="T2777" t="s">
        <v>64</v>
      </c>
      <c r="U2777" t="s">
        <v>1497</v>
      </c>
      <c r="V2777" s="65">
        <v>113.6</v>
      </c>
      <c r="W2777" s="8" t="str">
        <f>IF(Table1[[#This Row],[Sales]],"OK","ERROR")</f>
        <v>OK</v>
      </c>
      <c r="X2777">
        <v>8</v>
      </c>
      <c r="Y2777" s="10">
        <v>0</v>
      </c>
      <c r="Z2777" s="10" t="str">
        <f>IF(Table1[[#This Row],[Discount]],"OK","ERROR")</f>
        <v>ERROR</v>
      </c>
      <c r="AA2777" s="66">
        <v>44.304000000000002</v>
      </c>
      <c r="AB2777" s="66">
        <f>Table1[[#This Row],[Sales]]*(1-Table1[[#This Row],[Discount]])</f>
        <v>113.6</v>
      </c>
      <c r="AC2777" s="66">
        <f>Table1[[#This Row],[Sales]]*(1-Table1[[#This Row],[Discount]])</f>
        <v>113.6</v>
      </c>
      <c r="AD2777" s="66">
        <f>Table1[[#This Row],[Sales]]*Table1[[#This Row],[Discount]]</f>
        <v>0</v>
      </c>
      <c r="AE2777" s="8" t="b">
        <f>ISBLANK(Table1[[#This Row],[Ship Mode]])</f>
        <v>0</v>
      </c>
    </row>
    <row r="2778" spans="1:31" x14ac:dyDescent="0.3">
      <c r="A2778">
        <v>4351</v>
      </c>
      <c r="B2778" t="s">
        <v>9379</v>
      </c>
      <c r="C2778" s="4">
        <v>42833</v>
      </c>
      <c r="D2778" s="6" t="str">
        <f>TEXT(Table1[[#This Row],[Order Date]],"mmmm")</f>
        <v>April</v>
      </c>
      <c r="E2778" s="6">
        <f t="shared" si="129"/>
        <v>2017</v>
      </c>
      <c r="F2778" s="6">
        <f t="shared" si="130"/>
        <v>6</v>
      </c>
      <c r="G2778" s="1">
        <f t="shared" si="131"/>
        <v>42855</v>
      </c>
      <c r="H2778" s="4">
        <v>42840</v>
      </c>
      <c r="I2778" t="s">
        <v>22</v>
      </c>
      <c r="J2778" t="s">
        <v>6126</v>
      </c>
      <c r="K2778" t="s">
        <v>6127</v>
      </c>
      <c r="L2778" t="s">
        <v>25</v>
      </c>
      <c r="M2778" t="s">
        <v>26</v>
      </c>
      <c r="N2778" t="s">
        <v>41</v>
      </c>
      <c r="O2778" t="s">
        <v>42</v>
      </c>
      <c r="P2778">
        <v>90008</v>
      </c>
      <c r="Q2778" t="s">
        <v>43</v>
      </c>
      <c r="R2778" t="s">
        <v>6927</v>
      </c>
      <c r="S2778" t="s">
        <v>70</v>
      </c>
      <c r="T2778" t="s">
        <v>160</v>
      </c>
      <c r="U2778" t="s">
        <v>6928</v>
      </c>
      <c r="V2778" s="65">
        <v>119.98</v>
      </c>
      <c r="W2778" s="8" t="str">
        <f>IF(Table1[[#This Row],[Sales]],"OK","ERROR")</f>
        <v>OK</v>
      </c>
      <c r="X2778">
        <v>2</v>
      </c>
      <c r="Y2778" s="10">
        <v>0</v>
      </c>
      <c r="Z2778" s="10" t="str">
        <f>IF(Table1[[#This Row],[Discount]],"OK","ERROR")</f>
        <v>ERROR</v>
      </c>
      <c r="AA2778" s="66">
        <v>35.994</v>
      </c>
      <c r="AB2778" s="66">
        <f>Table1[[#This Row],[Sales]]*(1-Table1[[#This Row],[Discount]])</f>
        <v>119.98</v>
      </c>
      <c r="AC2778" s="66">
        <f>Table1[[#This Row],[Sales]]*(1-Table1[[#This Row],[Discount]])</f>
        <v>119.98</v>
      </c>
      <c r="AD2778" s="66">
        <f>Table1[[#This Row],[Sales]]*Table1[[#This Row],[Discount]]</f>
        <v>0</v>
      </c>
      <c r="AE2778" s="8" t="b">
        <f>ISBLANK(Table1[[#This Row],[Ship Mode]])</f>
        <v>0</v>
      </c>
    </row>
    <row r="2779" spans="1:31" x14ac:dyDescent="0.3">
      <c r="A2779">
        <v>4352</v>
      </c>
      <c r="B2779" t="s">
        <v>9379</v>
      </c>
      <c r="C2779" s="4">
        <v>42833</v>
      </c>
      <c r="D2779" s="6" t="str">
        <f>TEXT(Table1[[#This Row],[Order Date]],"mmmm")</f>
        <v>April</v>
      </c>
      <c r="E2779" s="6">
        <f t="shared" si="129"/>
        <v>2017</v>
      </c>
      <c r="F2779" s="6">
        <f t="shared" si="130"/>
        <v>6</v>
      </c>
      <c r="G2779" s="1">
        <f t="shared" si="131"/>
        <v>42855</v>
      </c>
      <c r="H2779" s="4">
        <v>42840</v>
      </c>
      <c r="I2779" t="s">
        <v>22</v>
      </c>
      <c r="J2779" t="s">
        <v>6126</v>
      </c>
      <c r="K2779" t="s">
        <v>6127</v>
      </c>
      <c r="L2779" t="s">
        <v>25</v>
      </c>
      <c r="M2779" t="s">
        <v>26</v>
      </c>
      <c r="N2779" t="s">
        <v>41</v>
      </c>
      <c r="O2779" t="s">
        <v>42</v>
      </c>
      <c r="P2779">
        <v>90008</v>
      </c>
      <c r="Q2779" t="s">
        <v>43</v>
      </c>
      <c r="R2779" t="s">
        <v>8232</v>
      </c>
      <c r="S2779" t="s">
        <v>70</v>
      </c>
      <c r="T2779" t="s">
        <v>160</v>
      </c>
      <c r="U2779" t="s">
        <v>8233</v>
      </c>
      <c r="V2779" s="65">
        <v>989.97</v>
      </c>
      <c r="W2779" s="8" t="str">
        <f>IF(Table1[[#This Row],[Sales]],"OK","ERROR")</f>
        <v>OK</v>
      </c>
      <c r="X2779">
        <v>3</v>
      </c>
      <c r="Y2779" s="10">
        <v>0</v>
      </c>
      <c r="Z2779" s="10" t="str">
        <f>IF(Table1[[#This Row],[Discount]],"OK","ERROR")</f>
        <v>ERROR</v>
      </c>
      <c r="AA2779" s="66">
        <v>395.988</v>
      </c>
      <c r="AB2779" s="66">
        <f>Table1[[#This Row],[Sales]]*(1-Table1[[#This Row],[Discount]])</f>
        <v>989.97</v>
      </c>
      <c r="AC2779" s="66">
        <f>Table1[[#This Row],[Sales]]*(1-Table1[[#This Row],[Discount]])</f>
        <v>989.97</v>
      </c>
      <c r="AD2779" s="66">
        <f>Table1[[#This Row],[Sales]]*Table1[[#This Row],[Discount]]</f>
        <v>0</v>
      </c>
      <c r="AE2779" s="8" t="b">
        <f>ISBLANK(Table1[[#This Row],[Ship Mode]])</f>
        <v>0</v>
      </c>
    </row>
    <row r="2780" spans="1:31" x14ac:dyDescent="0.3">
      <c r="A2780">
        <v>3988</v>
      </c>
      <c r="B2780" t="s">
        <v>9360</v>
      </c>
      <c r="C2780" s="4">
        <v>42832</v>
      </c>
      <c r="D2780" s="6" t="str">
        <f>TEXT(Table1[[#This Row],[Order Date]],"mmmm")</f>
        <v>April</v>
      </c>
      <c r="E2780" s="6">
        <f t="shared" si="129"/>
        <v>2017</v>
      </c>
      <c r="F2780" s="6">
        <f t="shared" si="130"/>
        <v>5</v>
      </c>
      <c r="G2780" s="1">
        <f t="shared" si="131"/>
        <v>42855</v>
      </c>
      <c r="H2780" s="4">
        <v>42836</v>
      </c>
      <c r="I2780" t="s">
        <v>187</v>
      </c>
      <c r="J2780" t="s">
        <v>453</v>
      </c>
      <c r="K2780" t="s">
        <v>454</v>
      </c>
      <c r="L2780" t="s">
        <v>25</v>
      </c>
      <c r="M2780" t="s">
        <v>26</v>
      </c>
      <c r="N2780" t="s">
        <v>126</v>
      </c>
      <c r="O2780" t="s">
        <v>42</v>
      </c>
      <c r="P2780">
        <v>94109</v>
      </c>
      <c r="Q2780" t="s">
        <v>43</v>
      </c>
      <c r="R2780" t="s">
        <v>2263</v>
      </c>
      <c r="S2780" t="s">
        <v>45</v>
      </c>
      <c r="T2780" t="s">
        <v>74</v>
      </c>
      <c r="U2780" t="s">
        <v>2264</v>
      </c>
      <c r="V2780" s="65">
        <v>49.567999999999998</v>
      </c>
      <c r="W2780" s="8" t="str">
        <f>IF(Table1[[#This Row],[Sales]],"OK","ERROR")</f>
        <v>OK</v>
      </c>
      <c r="X2780">
        <v>2</v>
      </c>
      <c r="Y2780" s="10">
        <v>0.2</v>
      </c>
      <c r="Z2780" s="10" t="str">
        <f>IF(Table1[[#This Row],[Discount]],"OK","ERROR")</f>
        <v>OK</v>
      </c>
      <c r="AA2780" s="66">
        <v>17.348800000000001</v>
      </c>
      <c r="AB2780" s="66">
        <f>Table1[[#This Row],[Sales]]*(1-Table1[[#This Row],[Discount]])</f>
        <v>39.654400000000003</v>
      </c>
      <c r="AC2780" s="66">
        <f>Table1[[#This Row],[Sales]]*(1-Table1[[#This Row],[Discount]])</f>
        <v>39.654400000000003</v>
      </c>
      <c r="AD2780" s="66">
        <f>Table1[[#This Row],[Sales]]*Table1[[#This Row],[Discount]]</f>
        <v>9.9136000000000006</v>
      </c>
      <c r="AE2780" s="8" t="b">
        <f>ISBLANK(Table1[[#This Row],[Ship Mode]])</f>
        <v>0</v>
      </c>
    </row>
    <row r="2781" spans="1:31" x14ac:dyDescent="0.3">
      <c r="A2781">
        <v>4651</v>
      </c>
      <c r="B2781" t="s">
        <v>9361</v>
      </c>
      <c r="C2781" s="4">
        <v>42832</v>
      </c>
      <c r="D2781" s="6" t="str">
        <f>TEXT(Table1[[#This Row],[Order Date]],"mmmm")</f>
        <v>April</v>
      </c>
      <c r="E2781" s="6">
        <f t="shared" si="129"/>
        <v>2017</v>
      </c>
      <c r="F2781" s="6">
        <f t="shared" si="130"/>
        <v>5</v>
      </c>
      <c r="G2781" s="1">
        <f t="shared" si="131"/>
        <v>42855</v>
      </c>
      <c r="H2781" s="4">
        <v>42836</v>
      </c>
      <c r="I2781" t="s">
        <v>49</v>
      </c>
      <c r="J2781" t="s">
        <v>3731</v>
      </c>
      <c r="K2781" t="s">
        <v>3732</v>
      </c>
      <c r="L2781" t="s">
        <v>25</v>
      </c>
      <c r="M2781" t="s">
        <v>26</v>
      </c>
      <c r="N2781" t="s">
        <v>145</v>
      </c>
      <c r="O2781" t="s">
        <v>146</v>
      </c>
      <c r="P2781">
        <v>19140</v>
      </c>
      <c r="Q2781" t="s">
        <v>147</v>
      </c>
      <c r="R2781" t="s">
        <v>2213</v>
      </c>
      <c r="S2781" t="s">
        <v>45</v>
      </c>
      <c r="T2781" t="s">
        <v>74</v>
      </c>
      <c r="U2781" t="s">
        <v>2214</v>
      </c>
      <c r="V2781" s="65">
        <v>274.49099999999999</v>
      </c>
      <c r="W2781" s="8" t="str">
        <f>IF(Table1[[#This Row],[Sales]],"OK","ERROR")</f>
        <v>OK</v>
      </c>
      <c r="X2781">
        <v>3</v>
      </c>
      <c r="Y2781" s="10">
        <v>0.7</v>
      </c>
      <c r="Z2781" s="10" t="str">
        <f>IF(Table1[[#This Row],[Discount]],"OK","ERROR")</f>
        <v>OK</v>
      </c>
      <c r="AA2781" s="66">
        <v>-228.74250000000001</v>
      </c>
      <c r="AB2781" s="66">
        <f>Table1[[#This Row],[Sales]]*(1-Table1[[#This Row],[Discount]])</f>
        <v>82.347300000000004</v>
      </c>
      <c r="AC2781" s="66">
        <f>Table1[[#This Row],[Sales]]*(1-Table1[[#This Row],[Discount]])</f>
        <v>82.347300000000004</v>
      </c>
      <c r="AD2781" s="66">
        <f>Table1[[#This Row],[Sales]]*Table1[[#This Row],[Discount]]</f>
        <v>192.14369999999997</v>
      </c>
      <c r="AE2781" s="8" t="b">
        <f>ISBLANK(Table1[[#This Row],[Ship Mode]])</f>
        <v>0</v>
      </c>
    </row>
    <row r="2782" spans="1:31" x14ac:dyDescent="0.3">
      <c r="A2782">
        <v>4652</v>
      </c>
      <c r="B2782" t="s">
        <v>9362</v>
      </c>
      <c r="C2782" s="4">
        <v>42832</v>
      </c>
      <c r="D2782" s="6" t="str">
        <f>TEXT(Table1[[#This Row],[Order Date]],"mmmm")</f>
        <v>April</v>
      </c>
      <c r="E2782" s="6">
        <f t="shared" si="129"/>
        <v>2017</v>
      </c>
      <c r="F2782" s="6">
        <f t="shared" si="130"/>
        <v>5</v>
      </c>
      <c r="G2782" s="1">
        <f t="shared" si="131"/>
        <v>42855</v>
      </c>
      <c r="H2782" s="4">
        <v>42837</v>
      </c>
      <c r="I2782" t="s">
        <v>49</v>
      </c>
      <c r="J2782" t="s">
        <v>5222</v>
      </c>
      <c r="K2782" t="s">
        <v>5223</v>
      </c>
      <c r="L2782" t="s">
        <v>25</v>
      </c>
      <c r="M2782" t="s">
        <v>26</v>
      </c>
      <c r="N2782" t="s">
        <v>265</v>
      </c>
      <c r="O2782" t="s">
        <v>266</v>
      </c>
      <c r="P2782">
        <v>10035</v>
      </c>
      <c r="Q2782" t="s">
        <v>147</v>
      </c>
      <c r="R2782" t="s">
        <v>7605</v>
      </c>
      <c r="S2782" t="s">
        <v>70</v>
      </c>
      <c r="T2782" t="s">
        <v>71</v>
      </c>
      <c r="U2782" t="s">
        <v>7606</v>
      </c>
      <c r="V2782" s="65">
        <v>137.94</v>
      </c>
      <c r="W2782" s="8" t="str">
        <f>IF(Table1[[#This Row],[Sales]],"OK","ERROR")</f>
        <v>OK</v>
      </c>
      <c r="X2782">
        <v>3</v>
      </c>
      <c r="Y2782" s="10">
        <v>0</v>
      </c>
      <c r="Z2782" s="10" t="str">
        <f>IF(Table1[[#This Row],[Discount]],"OK","ERROR")</f>
        <v>ERROR</v>
      </c>
      <c r="AA2782" s="66">
        <v>35.864400000000003</v>
      </c>
      <c r="AB2782" s="66">
        <f>Table1[[#This Row],[Sales]]*(1-Table1[[#This Row],[Discount]])</f>
        <v>137.94</v>
      </c>
      <c r="AC2782" s="66">
        <f>Table1[[#This Row],[Sales]]*(1-Table1[[#This Row],[Discount]])</f>
        <v>137.94</v>
      </c>
      <c r="AD2782" s="66">
        <f>Table1[[#This Row],[Sales]]*Table1[[#This Row],[Discount]]</f>
        <v>0</v>
      </c>
      <c r="AE2782" s="8" t="b">
        <f>ISBLANK(Table1[[#This Row],[Ship Mode]])</f>
        <v>0</v>
      </c>
    </row>
    <row r="2783" spans="1:31" x14ac:dyDescent="0.3">
      <c r="A2783">
        <v>5371</v>
      </c>
      <c r="B2783" t="s">
        <v>9363</v>
      </c>
      <c r="C2783" s="4">
        <v>42832</v>
      </c>
      <c r="D2783" s="6" t="str">
        <f>TEXT(Table1[[#This Row],[Order Date]],"mmmm")</f>
        <v>April</v>
      </c>
      <c r="E2783" s="6">
        <f t="shared" si="129"/>
        <v>2017</v>
      </c>
      <c r="F2783" s="6">
        <f t="shared" si="130"/>
        <v>5</v>
      </c>
      <c r="G2783" s="1">
        <f t="shared" si="131"/>
        <v>42855</v>
      </c>
      <c r="H2783" s="4">
        <v>42837</v>
      </c>
      <c r="I2783" t="s">
        <v>49</v>
      </c>
      <c r="J2783" t="s">
        <v>4178</v>
      </c>
      <c r="K2783" t="s">
        <v>4179</v>
      </c>
      <c r="L2783" t="s">
        <v>25</v>
      </c>
      <c r="M2783" t="s">
        <v>26</v>
      </c>
      <c r="N2783" t="s">
        <v>302</v>
      </c>
      <c r="O2783" t="s">
        <v>210</v>
      </c>
      <c r="P2783">
        <v>60623</v>
      </c>
      <c r="Q2783" t="s">
        <v>104</v>
      </c>
      <c r="R2783" t="s">
        <v>2574</v>
      </c>
      <c r="S2783" t="s">
        <v>70</v>
      </c>
      <c r="T2783" t="s">
        <v>160</v>
      </c>
      <c r="U2783" t="s">
        <v>2575</v>
      </c>
      <c r="V2783" s="65">
        <v>40.68</v>
      </c>
      <c r="W2783" s="8" t="str">
        <f>IF(Table1[[#This Row],[Sales]],"OK","ERROR")</f>
        <v>OK</v>
      </c>
      <c r="X2783">
        <v>3</v>
      </c>
      <c r="Y2783" s="10">
        <v>0.2</v>
      </c>
      <c r="Z2783" s="10" t="str">
        <f>IF(Table1[[#This Row],[Discount]],"OK","ERROR")</f>
        <v>OK</v>
      </c>
      <c r="AA2783" s="66">
        <v>-7.1189999999999998</v>
      </c>
      <c r="AB2783" s="66">
        <f>Table1[[#This Row],[Sales]]*(1-Table1[[#This Row],[Discount]])</f>
        <v>32.544000000000004</v>
      </c>
      <c r="AC2783" s="66">
        <f>Table1[[#This Row],[Sales]]*(1-Table1[[#This Row],[Discount]])</f>
        <v>32.544000000000004</v>
      </c>
      <c r="AD2783" s="66">
        <f>Table1[[#This Row],[Sales]]*Table1[[#This Row],[Discount]]</f>
        <v>8.136000000000001</v>
      </c>
      <c r="AE2783" s="8" t="b">
        <f>ISBLANK(Table1[[#This Row],[Ship Mode]])</f>
        <v>0</v>
      </c>
    </row>
    <row r="2784" spans="1:31" x14ac:dyDescent="0.3">
      <c r="A2784">
        <v>5372</v>
      </c>
      <c r="B2784" t="s">
        <v>9364</v>
      </c>
      <c r="C2784" s="4">
        <v>42832</v>
      </c>
      <c r="D2784" s="6" t="str">
        <f>TEXT(Table1[[#This Row],[Order Date]],"mmmm")</f>
        <v>April</v>
      </c>
      <c r="E2784" s="6">
        <f t="shared" si="129"/>
        <v>2017</v>
      </c>
      <c r="F2784" s="6">
        <f t="shared" si="130"/>
        <v>5</v>
      </c>
      <c r="G2784" s="1">
        <f t="shared" si="131"/>
        <v>42855</v>
      </c>
      <c r="H2784" s="4">
        <v>42837</v>
      </c>
      <c r="I2784" t="s">
        <v>49</v>
      </c>
      <c r="J2784" t="s">
        <v>1562</v>
      </c>
      <c r="K2784" t="s">
        <v>1563</v>
      </c>
      <c r="L2784" t="s">
        <v>25</v>
      </c>
      <c r="M2784" t="s">
        <v>26</v>
      </c>
      <c r="N2784" t="s">
        <v>126</v>
      </c>
      <c r="O2784" t="s">
        <v>42</v>
      </c>
      <c r="P2784">
        <v>94122</v>
      </c>
      <c r="Q2784" t="s">
        <v>43</v>
      </c>
      <c r="R2784" t="s">
        <v>211</v>
      </c>
      <c r="S2784" t="s">
        <v>70</v>
      </c>
      <c r="T2784" t="s">
        <v>71</v>
      </c>
      <c r="U2784" t="s">
        <v>212</v>
      </c>
      <c r="V2784" s="65">
        <v>110.376</v>
      </c>
      <c r="W2784" s="8" t="str">
        <f>IF(Table1[[#This Row],[Sales]],"OK","ERROR")</f>
        <v>OK</v>
      </c>
      <c r="X2784">
        <v>3</v>
      </c>
      <c r="Y2784" s="10">
        <v>0.2</v>
      </c>
      <c r="Z2784" s="10" t="str">
        <f>IF(Table1[[#This Row],[Discount]],"OK","ERROR")</f>
        <v>OK</v>
      </c>
      <c r="AA2784" s="66">
        <v>12.417299999999999</v>
      </c>
      <c r="AB2784" s="66">
        <f>Table1[[#This Row],[Sales]]*(1-Table1[[#This Row],[Discount]])</f>
        <v>88.30080000000001</v>
      </c>
      <c r="AC2784" s="66">
        <f>Table1[[#This Row],[Sales]]*(1-Table1[[#This Row],[Discount]])</f>
        <v>88.30080000000001</v>
      </c>
      <c r="AD2784" s="66">
        <f>Table1[[#This Row],[Sales]]*Table1[[#This Row],[Discount]]</f>
        <v>22.075200000000002</v>
      </c>
      <c r="AE2784" s="8" t="b">
        <f>ISBLANK(Table1[[#This Row],[Ship Mode]])</f>
        <v>0</v>
      </c>
    </row>
    <row r="2785" spans="1:31" x14ac:dyDescent="0.3">
      <c r="A2785">
        <v>965</v>
      </c>
      <c r="B2785" t="s">
        <v>9364</v>
      </c>
      <c r="C2785" s="4">
        <v>42832</v>
      </c>
      <c r="D2785" s="6" t="str">
        <f>TEXT(Table1[[#This Row],[Order Date]],"mmmm")</f>
        <v>April</v>
      </c>
      <c r="E2785" s="6">
        <f t="shared" si="129"/>
        <v>2017</v>
      </c>
      <c r="F2785" s="6">
        <f t="shared" si="130"/>
        <v>5</v>
      </c>
      <c r="G2785" s="1">
        <f t="shared" si="131"/>
        <v>42855</v>
      </c>
      <c r="H2785" s="4">
        <v>42837</v>
      </c>
      <c r="I2785" t="s">
        <v>49</v>
      </c>
      <c r="J2785" t="s">
        <v>1562</v>
      </c>
      <c r="K2785" t="s">
        <v>1563</v>
      </c>
      <c r="L2785" t="s">
        <v>25</v>
      </c>
      <c r="M2785" t="s">
        <v>26</v>
      </c>
      <c r="N2785" t="s">
        <v>126</v>
      </c>
      <c r="O2785" t="s">
        <v>42</v>
      </c>
      <c r="P2785">
        <v>94122</v>
      </c>
      <c r="Q2785" t="s">
        <v>43</v>
      </c>
      <c r="R2785" t="s">
        <v>7464</v>
      </c>
      <c r="S2785" t="s">
        <v>45</v>
      </c>
      <c r="T2785" t="s">
        <v>77</v>
      </c>
      <c r="U2785" t="s">
        <v>7465</v>
      </c>
      <c r="V2785" s="65">
        <v>151.62</v>
      </c>
      <c r="W2785" s="8" t="str">
        <f>IF(Table1[[#This Row],[Sales]],"OK","ERROR")</f>
        <v>OK</v>
      </c>
      <c r="X2785">
        <v>7</v>
      </c>
      <c r="Y2785" s="10">
        <v>0</v>
      </c>
      <c r="Z2785" s="10" t="str">
        <f>IF(Table1[[#This Row],[Discount]],"OK","ERROR")</f>
        <v>ERROR</v>
      </c>
      <c r="AA2785" s="66">
        <v>50.034599999999998</v>
      </c>
      <c r="AB2785" s="66">
        <f>Table1[[#This Row],[Sales]]*(1-Table1[[#This Row],[Discount]])</f>
        <v>151.62</v>
      </c>
      <c r="AC2785" s="66">
        <f>Table1[[#This Row],[Sales]]*(1-Table1[[#This Row],[Discount]])</f>
        <v>151.62</v>
      </c>
      <c r="AD2785" s="66">
        <f>Table1[[#This Row],[Sales]]*Table1[[#This Row],[Discount]]</f>
        <v>0</v>
      </c>
      <c r="AE2785" s="8" t="b">
        <f>ISBLANK(Table1[[#This Row],[Ship Mode]])</f>
        <v>0</v>
      </c>
    </row>
    <row r="2786" spans="1:31" x14ac:dyDescent="0.3">
      <c r="A2786">
        <v>966</v>
      </c>
      <c r="B2786" t="s">
        <v>9364</v>
      </c>
      <c r="C2786" s="4">
        <v>42832</v>
      </c>
      <c r="D2786" s="6" t="str">
        <f>TEXT(Table1[[#This Row],[Order Date]],"mmmm")</f>
        <v>April</v>
      </c>
      <c r="E2786" s="6">
        <f t="shared" si="129"/>
        <v>2017</v>
      </c>
      <c r="F2786" s="6">
        <f t="shared" si="130"/>
        <v>5</v>
      </c>
      <c r="G2786" s="1">
        <f t="shared" si="131"/>
        <v>42855</v>
      </c>
      <c r="H2786" s="4">
        <v>42837</v>
      </c>
      <c r="I2786" t="s">
        <v>49</v>
      </c>
      <c r="J2786" t="s">
        <v>1562</v>
      </c>
      <c r="K2786" t="s">
        <v>1563</v>
      </c>
      <c r="L2786" t="s">
        <v>25</v>
      </c>
      <c r="M2786" t="s">
        <v>26</v>
      </c>
      <c r="N2786" t="s">
        <v>126</v>
      </c>
      <c r="O2786" t="s">
        <v>42</v>
      </c>
      <c r="P2786">
        <v>94122</v>
      </c>
      <c r="Q2786" t="s">
        <v>43</v>
      </c>
      <c r="R2786" t="s">
        <v>1720</v>
      </c>
      <c r="S2786" t="s">
        <v>31</v>
      </c>
      <c r="T2786" t="s">
        <v>64</v>
      </c>
      <c r="U2786" t="s">
        <v>1721</v>
      </c>
      <c r="V2786" s="65">
        <v>30.8</v>
      </c>
      <c r="W2786" s="8" t="str">
        <f>IF(Table1[[#This Row],[Sales]],"OK","ERROR")</f>
        <v>OK</v>
      </c>
      <c r="X2786">
        <v>4</v>
      </c>
      <c r="Y2786" s="10">
        <v>0</v>
      </c>
      <c r="Z2786" s="10" t="str">
        <f>IF(Table1[[#This Row],[Discount]],"OK","ERROR")</f>
        <v>ERROR</v>
      </c>
      <c r="AA2786" s="66">
        <v>10.164</v>
      </c>
      <c r="AB2786" s="66">
        <f>Table1[[#This Row],[Sales]]*(1-Table1[[#This Row],[Discount]])</f>
        <v>30.8</v>
      </c>
      <c r="AC2786" s="66">
        <f>Table1[[#This Row],[Sales]]*(1-Table1[[#This Row],[Discount]])</f>
        <v>30.8</v>
      </c>
      <c r="AD2786" s="66">
        <f>Table1[[#This Row],[Sales]]*Table1[[#This Row],[Discount]]</f>
        <v>0</v>
      </c>
      <c r="AE2786" s="8" t="b">
        <f>ISBLANK(Table1[[#This Row],[Ship Mode]])</f>
        <v>0</v>
      </c>
    </row>
    <row r="2787" spans="1:31" x14ac:dyDescent="0.3">
      <c r="A2787">
        <v>232</v>
      </c>
      <c r="B2787" t="s">
        <v>9355</v>
      </c>
      <c r="C2787" s="4">
        <v>42831</v>
      </c>
      <c r="D2787" s="6" t="str">
        <f>TEXT(Table1[[#This Row],[Order Date]],"mmmm")</f>
        <v>April</v>
      </c>
      <c r="E2787" s="6">
        <f t="shared" si="129"/>
        <v>2017</v>
      </c>
      <c r="F2787" s="6">
        <f t="shared" si="130"/>
        <v>4</v>
      </c>
      <c r="G2787" s="1">
        <f t="shared" si="131"/>
        <v>42855</v>
      </c>
      <c r="H2787" s="4">
        <v>42835</v>
      </c>
      <c r="I2787" t="s">
        <v>187</v>
      </c>
      <c r="J2787" t="s">
        <v>207</v>
      </c>
      <c r="K2787" t="s">
        <v>208</v>
      </c>
      <c r="L2787" t="s">
        <v>40</v>
      </c>
      <c r="M2787" t="s">
        <v>26</v>
      </c>
      <c r="N2787" t="s">
        <v>543</v>
      </c>
      <c r="O2787" t="s">
        <v>309</v>
      </c>
      <c r="P2787">
        <v>85023</v>
      </c>
      <c r="Q2787" t="s">
        <v>43</v>
      </c>
      <c r="R2787" t="s">
        <v>1771</v>
      </c>
      <c r="S2787" t="s">
        <v>45</v>
      </c>
      <c r="T2787" t="s">
        <v>89</v>
      </c>
      <c r="U2787" t="s">
        <v>1772</v>
      </c>
      <c r="V2787" s="65">
        <v>9.5679999999999996</v>
      </c>
      <c r="W2787" s="8" t="str">
        <f>IF(Table1[[#This Row],[Sales]],"OK","ERROR")</f>
        <v>OK</v>
      </c>
      <c r="X2787">
        <v>2</v>
      </c>
      <c r="Y2787" s="10">
        <v>0.2</v>
      </c>
      <c r="Z2787" s="10" t="str">
        <f>IF(Table1[[#This Row],[Discount]],"OK","ERROR")</f>
        <v>OK</v>
      </c>
      <c r="AA2787" s="66">
        <v>2.99</v>
      </c>
      <c r="AB2787" s="66">
        <f>Table1[[#This Row],[Sales]]*(1-Table1[[#This Row],[Discount]])</f>
        <v>7.6543999999999999</v>
      </c>
      <c r="AC2787" s="66">
        <f>Table1[[#This Row],[Sales]]*(1-Table1[[#This Row],[Discount]])</f>
        <v>7.6543999999999999</v>
      </c>
      <c r="AD2787" s="66">
        <f>Table1[[#This Row],[Sales]]*Table1[[#This Row],[Discount]]</f>
        <v>1.9136</v>
      </c>
      <c r="AE2787" s="8" t="b">
        <f>ISBLANK(Table1[[#This Row],[Ship Mode]])</f>
        <v>0</v>
      </c>
    </row>
    <row r="2788" spans="1:31" x14ac:dyDescent="0.3">
      <c r="A2788">
        <v>1283</v>
      </c>
      <c r="B2788" t="s">
        <v>9367</v>
      </c>
      <c r="C2788" s="4">
        <v>42831</v>
      </c>
      <c r="D2788" s="6" t="str">
        <f>TEXT(Table1[[#This Row],[Order Date]],"mmmm")</f>
        <v>April</v>
      </c>
      <c r="E2788" s="6">
        <f t="shared" si="129"/>
        <v>2017</v>
      </c>
      <c r="F2788" s="6">
        <f t="shared" si="130"/>
        <v>4</v>
      </c>
      <c r="G2788" s="1">
        <f t="shared" si="131"/>
        <v>42855</v>
      </c>
      <c r="H2788" s="4">
        <v>42837</v>
      </c>
      <c r="I2788" t="s">
        <v>187</v>
      </c>
      <c r="J2788" t="s">
        <v>5530</v>
      </c>
      <c r="K2788" t="s">
        <v>5531</v>
      </c>
      <c r="L2788" t="s">
        <v>25</v>
      </c>
      <c r="M2788" t="s">
        <v>26</v>
      </c>
      <c r="N2788" t="s">
        <v>747</v>
      </c>
      <c r="O2788" t="s">
        <v>748</v>
      </c>
      <c r="P2788">
        <v>6824</v>
      </c>
      <c r="Q2788" t="s">
        <v>147</v>
      </c>
      <c r="R2788" t="s">
        <v>8784</v>
      </c>
      <c r="S2788" t="s">
        <v>45</v>
      </c>
      <c r="T2788" t="s">
        <v>77</v>
      </c>
      <c r="U2788" t="s">
        <v>8785</v>
      </c>
      <c r="V2788" s="65">
        <v>465.16</v>
      </c>
      <c r="W2788" s="8" t="str">
        <f>IF(Table1[[#This Row],[Sales]],"OK","ERROR")</f>
        <v>OK</v>
      </c>
      <c r="X2788">
        <v>2</v>
      </c>
      <c r="Y2788" s="10">
        <v>0</v>
      </c>
      <c r="Z2788" s="10" t="str">
        <f>IF(Table1[[#This Row],[Discount]],"OK","ERROR")</f>
        <v>ERROR</v>
      </c>
      <c r="AA2788" s="66">
        <v>120.94159999999999</v>
      </c>
      <c r="AB2788" s="66">
        <f>Table1[[#This Row],[Sales]]*(1-Table1[[#This Row],[Discount]])</f>
        <v>465.16</v>
      </c>
      <c r="AC2788" s="66">
        <f>Table1[[#This Row],[Sales]]*(1-Table1[[#This Row],[Discount]])</f>
        <v>465.16</v>
      </c>
      <c r="AD2788" s="66">
        <f>Table1[[#This Row],[Sales]]*Table1[[#This Row],[Discount]]</f>
        <v>0</v>
      </c>
      <c r="AE2788" s="8" t="b">
        <f>ISBLANK(Table1[[#This Row],[Ship Mode]])</f>
        <v>0</v>
      </c>
    </row>
    <row r="2789" spans="1:31" x14ac:dyDescent="0.3">
      <c r="A2789">
        <v>3050</v>
      </c>
      <c r="B2789" t="s">
        <v>9346</v>
      </c>
      <c r="C2789" s="4">
        <v>42829</v>
      </c>
      <c r="D2789" s="6" t="str">
        <f>TEXT(Table1[[#This Row],[Order Date]],"mmmm")</f>
        <v>April</v>
      </c>
      <c r="E2789" s="6">
        <f t="shared" si="129"/>
        <v>2017</v>
      </c>
      <c r="F2789" s="6">
        <f t="shared" si="130"/>
        <v>2</v>
      </c>
      <c r="G2789" s="1">
        <f t="shared" si="131"/>
        <v>42855</v>
      </c>
      <c r="H2789" s="4">
        <v>42830</v>
      </c>
      <c r="I2789" t="s">
        <v>49</v>
      </c>
      <c r="J2789" t="s">
        <v>8235</v>
      </c>
      <c r="K2789" t="s">
        <v>8236</v>
      </c>
      <c r="L2789" t="s">
        <v>101</v>
      </c>
      <c r="M2789" t="s">
        <v>26</v>
      </c>
      <c r="N2789" t="s">
        <v>41</v>
      </c>
      <c r="O2789" t="s">
        <v>42</v>
      </c>
      <c r="P2789">
        <v>90036</v>
      </c>
      <c r="Q2789" t="s">
        <v>43</v>
      </c>
      <c r="R2789" t="s">
        <v>4170</v>
      </c>
      <c r="S2789" t="s">
        <v>45</v>
      </c>
      <c r="T2789" t="s">
        <v>67</v>
      </c>
      <c r="U2789" t="s">
        <v>4171</v>
      </c>
      <c r="V2789" s="65">
        <v>21.4</v>
      </c>
      <c r="W2789" s="8" t="str">
        <f>IF(Table1[[#This Row],[Sales]],"OK","ERROR")</f>
        <v>OK</v>
      </c>
      <c r="X2789">
        <v>5</v>
      </c>
      <c r="Y2789" s="10">
        <v>0</v>
      </c>
      <c r="Z2789" s="10" t="str">
        <f>IF(Table1[[#This Row],[Discount]],"OK","ERROR")</f>
        <v>ERROR</v>
      </c>
      <c r="AA2789" s="66">
        <v>6.2060000000000004</v>
      </c>
      <c r="AB2789" s="66">
        <f>Table1[[#This Row],[Sales]]*(1-Table1[[#This Row],[Discount]])</f>
        <v>21.4</v>
      </c>
      <c r="AC2789" s="66">
        <f>Table1[[#This Row],[Sales]]*(1-Table1[[#This Row],[Discount]])</f>
        <v>21.4</v>
      </c>
      <c r="AD2789" s="66">
        <f>Table1[[#This Row],[Sales]]*Table1[[#This Row],[Discount]]</f>
        <v>0</v>
      </c>
      <c r="AE2789" s="8" t="b">
        <f>ISBLANK(Table1[[#This Row],[Ship Mode]])</f>
        <v>0</v>
      </c>
    </row>
    <row r="2790" spans="1:31" x14ac:dyDescent="0.3">
      <c r="A2790">
        <v>5642</v>
      </c>
      <c r="B2790" t="s">
        <v>9346</v>
      </c>
      <c r="C2790" s="4">
        <v>42829</v>
      </c>
      <c r="D2790" s="6" t="str">
        <f>TEXT(Table1[[#This Row],[Order Date]],"mmmm")</f>
        <v>April</v>
      </c>
      <c r="E2790" s="6">
        <f t="shared" si="129"/>
        <v>2017</v>
      </c>
      <c r="F2790" s="6">
        <f t="shared" si="130"/>
        <v>2</v>
      </c>
      <c r="G2790" s="1">
        <f t="shared" si="131"/>
        <v>42855</v>
      </c>
      <c r="H2790" s="4">
        <v>42830</v>
      </c>
      <c r="I2790" t="s">
        <v>49</v>
      </c>
      <c r="J2790" t="s">
        <v>8235</v>
      </c>
      <c r="K2790" t="s">
        <v>8236</v>
      </c>
      <c r="L2790" t="s">
        <v>101</v>
      </c>
      <c r="M2790" t="s">
        <v>26</v>
      </c>
      <c r="N2790" t="s">
        <v>41</v>
      </c>
      <c r="O2790" t="s">
        <v>42</v>
      </c>
      <c r="P2790">
        <v>90036</v>
      </c>
      <c r="Q2790" t="s">
        <v>43</v>
      </c>
      <c r="R2790" t="s">
        <v>8132</v>
      </c>
      <c r="S2790" t="s">
        <v>45</v>
      </c>
      <c r="T2790" t="s">
        <v>46</v>
      </c>
      <c r="U2790" t="s">
        <v>8133</v>
      </c>
      <c r="V2790" s="65">
        <v>12.6</v>
      </c>
      <c r="W2790" s="8" t="str">
        <f>IF(Table1[[#This Row],[Sales]],"OK","ERROR")</f>
        <v>OK</v>
      </c>
      <c r="X2790">
        <v>2</v>
      </c>
      <c r="Y2790" s="10">
        <v>0</v>
      </c>
      <c r="Z2790" s="10" t="str">
        <f>IF(Table1[[#This Row],[Discount]],"OK","ERROR")</f>
        <v>ERROR</v>
      </c>
      <c r="AA2790" s="66">
        <v>5.7960000000000003</v>
      </c>
      <c r="AB2790" s="66">
        <f>Table1[[#This Row],[Sales]]*(1-Table1[[#This Row],[Discount]])</f>
        <v>12.6</v>
      </c>
      <c r="AC2790" s="66">
        <f>Table1[[#This Row],[Sales]]*(1-Table1[[#This Row],[Discount]])</f>
        <v>12.6</v>
      </c>
      <c r="AD2790" s="66">
        <f>Table1[[#This Row],[Sales]]*Table1[[#This Row],[Discount]]</f>
        <v>0</v>
      </c>
      <c r="AE2790" s="8" t="b">
        <f>ISBLANK(Table1[[#This Row],[Ship Mode]])</f>
        <v>0</v>
      </c>
    </row>
    <row r="2791" spans="1:31" x14ac:dyDescent="0.3">
      <c r="A2791">
        <v>9670</v>
      </c>
      <c r="B2791" t="s">
        <v>9347</v>
      </c>
      <c r="C2791" s="4">
        <v>42829</v>
      </c>
      <c r="D2791" s="6" t="str">
        <f>TEXT(Table1[[#This Row],[Order Date]],"mmmm")</f>
        <v>April</v>
      </c>
      <c r="E2791" s="6">
        <f t="shared" si="129"/>
        <v>2017</v>
      </c>
      <c r="F2791" s="6">
        <f t="shared" si="130"/>
        <v>2</v>
      </c>
      <c r="G2791" s="1">
        <f t="shared" si="131"/>
        <v>42855</v>
      </c>
      <c r="H2791" s="4">
        <v>42830</v>
      </c>
      <c r="I2791" t="s">
        <v>49</v>
      </c>
      <c r="J2791" t="s">
        <v>1531</v>
      </c>
      <c r="K2791" t="s">
        <v>1532</v>
      </c>
      <c r="L2791" t="s">
        <v>101</v>
      </c>
      <c r="M2791" t="s">
        <v>26</v>
      </c>
      <c r="N2791" t="s">
        <v>265</v>
      </c>
      <c r="O2791" t="s">
        <v>266</v>
      </c>
      <c r="P2791">
        <v>10035</v>
      </c>
      <c r="Q2791" t="s">
        <v>147</v>
      </c>
      <c r="R2791" t="s">
        <v>1032</v>
      </c>
      <c r="S2791" t="s">
        <v>45</v>
      </c>
      <c r="T2791" t="s">
        <v>67</v>
      </c>
      <c r="U2791" t="s">
        <v>1033</v>
      </c>
      <c r="V2791" s="65">
        <v>11.96</v>
      </c>
      <c r="W2791" s="8" t="str">
        <f>IF(Table1[[#This Row],[Sales]],"OK","ERROR")</f>
        <v>OK</v>
      </c>
      <c r="X2791">
        <v>2</v>
      </c>
      <c r="Y2791" s="10">
        <v>0</v>
      </c>
      <c r="Z2791" s="10" t="str">
        <f>IF(Table1[[#This Row],[Discount]],"OK","ERROR")</f>
        <v>ERROR</v>
      </c>
      <c r="AA2791" s="66">
        <v>3.1095999999999999</v>
      </c>
      <c r="AB2791" s="66">
        <f>Table1[[#This Row],[Sales]]*(1-Table1[[#This Row],[Discount]])</f>
        <v>11.96</v>
      </c>
      <c r="AC2791" s="66">
        <f>Table1[[#This Row],[Sales]]*(1-Table1[[#This Row],[Discount]])</f>
        <v>11.96</v>
      </c>
      <c r="AD2791" s="66">
        <f>Table1[[#This Row],[Sales]]*Table1[[#This Row],[Discount]]</f>
        <v>0</v>
      </c>
      <c r="AE2791" s="8" t="b">
        <f>ISBLANK(Table1[[#This Row],[Ship Mode]])</f>
        <v>0</v>
      </c>
    </row>
    <row r="2792" spans="1:31" x14ac:dyDescent="0.3">
      <c r="A2792">
        <v>953</v>
      </c>
      <c r="B2792" t="s">
        <v>9347</v>
      </c>
      <c r="C2792" s="4">
        <v>42829</v>
      </c>
      <c r="D2792" s="6" t="str">
        <f>TEXT(Table1[[#This Row],[Order Date]],"mmmm")</f>
        <v>April</v>
      </c>
      <c r="E2792" s="6">
        <f t="shared" si="129"/>
        <v>2017</v>
      </c>
      <c r="F2792" s="6">
        <f t="shared" si="130"/>
        <v>2</v>
      </c>
      <c r="G2792" s="1">
        <f t="shared" si="131"/>
        <v>42855</v>
      </c>
      <c r="H2792" s="4">
        <v>42830</v>
      </c>
      <c r="I2792" t="s">
        <v>49</v>
      </c>
      <c r="J2792" t="s">
        <v>1531</v>
      </c>
      <c r="K2792" t="s">
        <v>1532</v>
      </c>
      <c r="L2792" t="s">
        <v>101</v>
      </c>
      <c r="M2792" t="s">
        <v>26</v>
      </c>
      <c r="N2792" t="s">
        <v>265</v>
      </c>
      <c r="O2792" t="s">
        <v>266</v>
      </c>
      <c r="P2792">
        <v>10035</v>
      </c>
      <c r="Q2792" t="s">
        <v>147</v>
      </c>
      <c r="R2792" t="s">
        <v>1206</v>
      </c>
      <c r="S2792" t="s">
        <v>70</v>
      </c>
      <c r="T2792" t="s">
        <v>71</v>
      </c>
      <c r="U2792" t="s">
        <v>1207</v>
      </c>
      <c r="V2792" s="65">
        <v>138</v>
      </c>
      <c r="W2792" s="8" t="str">
        <f>IF(Table1[[#This Row],[Sales]],"OK","ERROR")</f>
        <v>OK</v>
      </c>
      <c r="X2792">
        <v>2</v>
      </c>
      <c r="Y2792" s="10">
        <v>0</v>
      </c>
      <c r="Z2792" s="10" t="str">
        <f>IF(Table1[[#This Row],[Discount]],"OK","ERROR")</f>
        <v>ERROR</v>
      </c>
      <c r="AA2792" s="66">
        <v>34.5</v>
      </c>
      <c r="AB2792" s="66">
        <f>Table1[[#This Row],[Sales]]*(1-Table1[[#This Row],[Discount]])</f>
        <v>138</v>
      </c>
      <c r="AC2792" s="66">
        <f>Table1[[#This Row],[Sales]]*(1-Table1[[#This Row],[Discount]])</f>
        <v>138</v>
      </c>
      <c r="AD2792" s="66">
        <f>Table1[[#This Row],[Sales]]*Table1[[#This Row],[Discount]]</f>
        <v>0</v>
      </c>
      <c r="AE2792" s="8" t="b">
        <f>ISBLANK(Table1[[#This Row],[Ship Mode]])</f>
        <v>0</v>
      </c>
    </row>
    <row r="2793" spans="1:31" x14ac:dyDescent="0.3">
      <c r="A2793">
        <v>6922</v>
      </c>
      <c r="B2793" t="s">
        <v>9354</v>
      </c>
      <c r="C2793" s="4">
        <v>42829</v>
      </c>
      <c r="D2793" s="6" t="str">
        <f>TEXT(Table1[[#This Row],[Order Date]],"mmmm")</f>
        <v>April</v>
      </c>
      <c r="E2793" s="6">
        <f t="shared" si="129"/>
        <v>2017</v>
      </c>
      <c r="F2793" s="6">
        <f t="shared" si="130"/>
        <v>2</v>
      </c>
      <c r="G2793" s="1">
        <f t="shared" si="131"/>
        <v>42855</v>
      </c>
      <c r="H2793" s="4">
        <v>42833</v>
      </c>
      <c r="I2793" t="s">
        <v>49</v>
      </c>
      <c r="J2793" t="s">
        <v>3702</v>
      </c>
      <c r="K2793" t="s">
        <v>3703</v>
      </c>
      <c r="L2793" t="s">
        <v>25</v>
      </c>
      <c r="M2793" t="s">
        <v>26</v>
      </c>
      <c r="N2793" t="s">
        <v>126</v>
      </c>
      <c r="O2793" t="s">
        <v>42</v>
      </c>
      <c r="P2793">
        <v>94109</v>
      </c>
      <c r="Q2793" t="s">
        <v>43</v>
      </c>
      <c r="R2793" t="s">
        <v>2728</v>
      </c>
      <c r="S2793" t="s">
        <v>31</v>
      </c>
      <c r="T2793" t="s">
        <v>64</v>
      </c>
      <c r="U2793" t="s">
        <v>2729</v>
      </c>
      <c r="V2793" s="65">
        <v>17.46</v>
      </c>
      <c r="W2793" s="8" t="str">
        <f>IF(Table1[[#This Row],[Sales]],"OK","ERROR")</f>
        <v>OK</v>
      </c>
      <c r="X2793">
        <v>2</v>
      </c>
      <c r="Y2793" s="10">
        <v>0</v>
      </c>
      <c r="Z2793" s="10" t="str">
        <f>IF(Table1[[#This Row],[Discount]],"OK","ERROR")</f>
        <v>ERROR</v>
      </c>
      <c r="AA2793" s="66">
        <v>5.9363999999999999</v>
      </c>
      <c r="AB2793" s="66">
        <f>Table1[[#This Row],[Sales]]*(1-Table1[[#This Row],[Discount]])</f>
        <v>17.46</v>
      </c>
      <c r="AC2793" s="66">
        <f>Table1[[#This Row],[Sales]]*(1-Table1[[#This Row],[Discount]])</f>
        <v>17.46</v>
      </c>
      <c r="AD2793" s="66">
        <f>Table1[[#This Row],[Sales]]*Table1[[#This Row],[Discount]]</f>
        <v>0</v>
      </c>
      <c r="AE2793" s="8" t="b">
        <f>ISBLANK(Table1[[#This Row],[Ship Mode]])</f>
        <v>0</v>
      </c>
    </row>
    <row r="2794" spans="1:31" x14ac:dyDescent="0.3">
      <c r="A2794">
        <v>8738</v>
      </c>
      <c r="B2794" t="s">
        <v>9355</v>
      </c>
      <c r="C2794" s="4">
        <v>42829</v>
      </c>
      <c r="D2794" s="6" t="str">
        <f>TEXT(Table1[[#This Row],[Order Date]],"mmmm")</f>
        <v>April</v>
      </c>
      <c r="E2794" s="6">
        <f t="shared" si="129"/>
        <v>2017</v>
      </c>
      <c r="F2794" s="6">
        <f t="shared" si="130"/>
        <v>2</v>
      </c>
      <c r="G2794" s="1">
        <f t="shared" si="131"/>
        <v>42855</v>
      </c>
      <c r="H2794" s="4">
        <v>42835</v>
      </c>
      <c r="I2794" t="s">
        <v>187</v>
      </c>
      <c r="J2794" t="s">
        <v>207</v>
      </c>
      <c r="K2794" t="s">
        <v>208</v>
      </c>
      <c r="L2794" t="s">
        <v>40</v>
      </c>
      <c r="M2794" t="s">
        <v>26</v>
      </c>
      <c r="N2794" t="s">
        <v>543</v>
      </c>
      <c r="O2794" t="s">
        <v>309</v>
      </c>
      <c r="P2794">
        <v>85023</v>
      </c>
      <c r="Q2794" t="s">
        <v>43</v>
      </c>
      <c r="R2794" t="s">
        <v>9252</v>
      </c>
      <c r="S2794" t="s">
        <v>45</v>
      </c>
      <c r="T2794" t="s">
        <v>89</v>
      </c>
      <c r="U2794" t="s">
        <v>9253</v>
      </c>
      <c r="V2794" s="65">
        <v>20.736000000000001</v>
      </c>
      <c r="W2794" s="8" t="str">
        <f>IF(Table1[[#This Row],[Sales]],"OK","ERROR")</f>
        <v>OK</v>
      </c>
      <c r="X2794">
        <v>4</v>
      </c>
      <c r="Y2794" s="10">
        <v>0.2</v>
      </c>
      <c r="Z2794" s="10" t="str">
        <f>IF(Table1[[#This Row],[Discount]],"OK","ERROR")</f>
        <v>OK</v>
      </c>
      <c r="AA2794" s="66">
        <v>7.2576000000000001</v>
      </c>
      <c r="AB2794" s="66">
        <f>Table1[[#This Row],[Sales]]*(1-Table1[[#This Row],[Discount]])</f>
        <v>16.588800000000003</v>
      </c>
      <c r="AC2794" s="66">
        <f>Table1[[#This Row],[Sales]]*(1-Table1[[#This Row],[Discount]])</f>
        <v>16.588800000000003</v>
      </c>
      <c r="AD2794" s="66">
        <f>Table1[[#This Row],[Sales]]*Table1[[#This Row],[Discount]]</f>
        <v>4.1472000000000007</v>
      </c>
      <c r="AE2794" s="8" t="b">
        <f>ISBLANK(Table1[[#This Row],[Ship Mode]])</f>
        <v>0</v>
      </c>
    </row>
    <row r="2795" spans="1:31" x14ac:dyDescent="0.3">
      <c r="A2795">
        <v>1337</v>
      </c>
      <c r="B2795" t="s">
        <v>9344</v>
      </c>
      <c r="C2795" s="4">
        <v>42828</v>
      </c>
      <c r="D2795" s="6" t="str">
        <f>TEXT(Table1[[#This Row],[Order Date]],"mmmm")</f>
        <v>April</v>
      </c>
      <c r="E2795" s="6">
        <f t="shared" si="129"/>
        <v>2017</v>
      </c>
      <c r="F2795" s="6">
        <f t="shared" si="130"/>
        <v>1</v>
      </c>
      <c r="G2795" s="1">
        <f t="shared" si="131"/>
        <v>42855</v>
      </c>
      <c r="H2795" s="4">
        <v>42830</v>
      </c>
      <c r="I2795" t="s">
        <v>187</v>
      </c>
      <c r="J2795" t="s">
        <v>3025</v>
      </c>
      <c r="K2795" t="s">
        <v>3026</v>
      </c>
      <c r="L2795" t="s">
        <v>25</v>
      </c>
      <c r="M2795" t="s">
        <v>26</v>
      </c>
      <c r="N2795" t="s">
        <v>1740</v>
      </c>
      <c r="O2795" t="s">
        <v>1274</v>
      </c>
      <c r="P2795">
        <v>30318</v>
      </c>
      <c r="Q2795" t="s">
        <v>29</v>
      </c>
      <c r="R2795" t="s">
        <v>544</v>
      </c>
      <c r="S2795" t="s">
        <v>45</v>
      </c>
      <c r="T2795" t="s">
        <v>74</v>
      </c>
      <c r="U2795" t="s">
        <v>545</v>
      </c>
      <c r="V2795" s="65">
        <v>15.92</v>
      </c>
      <c r="W2795" s="8" t="str">
        <f>IF(Table1[[#This Row],[Sales]],"OK","ERROR")</f>
        <v>OK</v>
      </c>
      <c r="X2795">
        <v>4</v>
      </c>
      <c r="Y2795" s="10">
        <v>0</v>
      </c>
      <c r="Z2795" s="10" t="str">
        <f>IF(Table1[[#This Row],[Discount]],"OK","ERROR")</f>
        <v>ERROR</v>
      </c>
      <c r="AA2795" s="66">
        <v>7.4824000000000002</v>
      </c>
      <c r="AB2795" s="66">
        <f>Table1[[#This Row],[Sales]]*(1-Table1[[#This Row],[Discount]])</f>
        <v>15.92</v>
      </c>
      <c r="AC2795" s="66">
        <f>Table1[[#This Row],[Sales]]*(1-Table1[[#This Row],[Discount]])</f>
        <v>15.92</v>
      </c>
      <c r="AD2795" s="66">
        <f>Table1[[#This Row],[Sales]]*Table1[[#This Row],[Discount]]</f>
        <v>0</v>
      </c>
      <c r="AE2795" s="8" t="b">
        <f>ISBLANK(Table1[[#This Row],[Ship Mode]])</f>
        <v>0</v>
      </c>
    </row>
    <row r="2796" spans="1:31" x14ac:dyDescent="0.3">
      <c r="A2796">
        <v>6190</v>
      </c>
      <c r="B2796" t="s">
        <v>9348</v>
      </c>
      <c r="C2796" s="4">
        <v>42828</v>
      </c>
      <c r="D2796" s="6" t="str">
        <f>TEXT(Table1[[#This Row],[Order Date]],"mmmm")</f>
        <v>April</v>
      </c>
      <c r="E2796" s="6">
        <f t="shared" si="129"/>
        <v>2017</v>
      </c>
      <c r="F2796" s="6">
        <f t="shared" si="130"/>
        <v>1</v>
      </c>
      <c r="G2796" s="1">
        <f t="shared" si="131"/>
        <v>42855</v>
      </c>
      <c r="H2796" s="4">
        <v>42832</v>
      </c>
      <c r="I2796" t="s">
        <v>49</v>
      </c>
      <c r="J2796" t="s">
        <v>4380</v>
      </c>
      <c r="K2796" t="s">
        <v>4381</v>
      </c>
      <c r="L2796" t="s">
        <v>25</v>
      </c>
      <c r="M2796" t="s">
        <v>26</v>
      </c>
      <c r="N2796" t="s">
        <v>52</v>
      </c>
      <c r="O2796" t="s">
        <v>53</v>
      </c>
      <c r="P2796">
        <v>33311</v>
      </c>
      <c r="Q2796" t="s">
        <v>29</v>
      </c>
      <c r="R2796" t="s">
        <v>3830</v>
      </c>
      <c r="S2796" t="s">
        <v>31</v>
      </c>
      <c r="T2796" t="s">
        <v>55</v>
      </c>
      <c r="U2796" t="s">
        <v>3281</v>
      </c>
      <c r="V2796" s="65">
        <v>331.02300000000002</v>
      </c>
      <c r="W2796" s="8" t="str">
        <f>IF(Table1[[#This Row],[Sales]],"OK","ERROR")</f>
        <v>OK</v>
      </c>
      <c r="X2796">
        <v>7</v>
      </c>
      <c r="Y2796" s="10">
        <v>0.45</v>
      </c>
      <c r="Z2796" s="10" t="str">
        <f>IF(Table1[[#This Row],[Discount]],"OK","ERROR")</f>
        <v>OK</v>
      </c>
      <c r="AA2796" s="66">
        <v>-114.35339999999999</v>
      </c>
      <c r="AB2796" s="66">
        <f>Table1[[#This Row],[Sales]]*(1-Table1[[#This Row],[Discount]])</f>
        <v>182.06265000000002</v>
      </c>
      <c r="AC2796" s="66">
        <f>Table1[[#This Row],[Sales]]*(1-Table1[[#This Row],[Discount]])</f>
        <v>182.06265000000002</v>
      </c>
      <c r="AD2796" s="66">
        <f>Table1[[#This Row],[Sales]]*Table1[[#This Row],[Discount]]</f>
        <v>148.96035000000001</v>
      </c>
      <c r="AE2796" s="8" t="b">
        <f>ISBLANK(Table1[[#This Row],[Ship Mode]])</f>
        <v>0</v>
      </c>
    </row>
    <row r="2797" spans="1:31" x14ac:dyDescent="0.3">
      <c r="A2797">
        <v>2617</v>
      </c>
      <c r="B2797" t="s">
        <v>9341</v>
      </c>
      <c r="C2797" s="4">
        <v>42827</v>
      </c>
      <c r="D2797" s="6" t="str">
        <f>TEXT(Table1[[#This Row],[Order Date]],"mmmm")</f>
        <v>April</v>
      </c>
      <c r="E2797" s="6">
        <f t="shared" si="129"/>
        <v>2017</v>
      </c>
      <c r="F2797" s="6">
        <f t="shared" si="130"/>
        <v>7</v>
      </c>
      <c r="G2797" s="1">
        <f t="shared" si="131"/>
        <v>42855</v>
      </c>
      <c r="H2797" s="4">
        <v>42829</v>
      </c>
      <c r="I2797" t="s">
        <v>49</v>
      </c>
      <c r="J2797" t="s">
        <v>4451</v>
      </c>
      <c r="K2797" t="s">
        <v>4452</v>
      </c>
      <c r="L2797" t="s">
        <v>101</v>
      </c>
      <c r="M2797" t="s">
        <v>26</v>
      </c>
      <c r="N2797" t="s">
        <v>183</v>
      </c>
      <c r="O2797" t="s">
        <v>103</v>
      </c>
      <c r="P2797">
        <v>77095</v>
      </c>
      <c r="Q2797" t="s">
        <v>104</v>
      </c>
      <c r="R2797" t="s">
        <v>6841</v>
      </c>
      <c r="S2797" t="s">
        <v>45</v>
      </c>
      <c r="T2797" t="s">
        <v>578</v>
      </c>
      <c r="U2797" t="s">
        <v>6842</v>
      </c>
      <c r="V2797" s="65">
        <v>5.5519999999999996</v>
      </c>
      <c r="W2797" s="8" t="str">
        <f>IF(Table1[[#This Row],[Sales]],"OK","ERROR")</f>
        <v>OK</v>
      </c>
      <c r="X2797">
        <v>2</v>
      </c>
      <c r="Y2797" s="10">
        <v>0.2</v>
      </c>
      <c r="Z2797" s="10" t="str">
        <f>IF(Table1[[#This Row],[Discount]],"OK","ERROR")</f>
        <v>OK</v>
      </c>
      <c r="AA2797" s="66">
        <v>-1.0409999999999999</v>
      </c>
      <c r="AB2797" s="66">
        <f>Table1[[#This Row],[Sales]]*(1-Table1[[#This Row],[Discount]])</f>
        <v>4.4416000000000002</v>
      </c>
      <c r="AC2797" s="66">
        <f>Table1[[#This Row],[Sales]]*(1-Table1[[#This Row],[Discount]])</f>
        <v>4.4416000000000002</v>
      </c>
      <c r="AD2797" s="66">
        <f>Table1[[#This Row],[Sales]]*Table1[[#This Row],[Discount]]</f>
        <v>1.1104000000000001</v>
      </c>
      <c r="AE2797" s="8" t="b">
        <f>ISBLANK(Table1[[#This Row],[Ship Mode]])</f>
        <v>0</v>
      </c>
    </row>
    <row r="2798" spans="1:31" x14ac:dyDescent="0.3">
      <c r="A2798">
        <v>2618</v>
      </c>
      <c r="B2798" t="s">
        <v>9341</v>
      </c>
      <c r="C2798" s="4">
        <v>42827</v>
      </c>
      <c r="D2798" s="6" t="str">
        <f>TEXT(Table1[[#This Row],[Order Date]],"mmmm")</f>
        <v>April</v>
      </c>
      <c r="E2798" s="6">
        <f t="shared" si="129"/>
        <v>2017</v>
      </c>
      <c r="F2798" s="6">
        <f t="shared" si="130"/>
        <v>7</v>
      </c>
      <c r="G2798" s="1">
        <f t="shared" si="131"/>
        <v>42855</v>
      </c>
      <c r="H2798" s="4">
        <v>42829</v>
      </c>
      <c r="I2798" t="s">
        <v>49</v>
      </c>
      <c r="J2798" t="s">
        <v>4451</v>
      </c>
      <c r="K2798" t="s">
        <v>4452</v>
      </c>
      <c r="L2798" t="s">
        <v>101</v>
      </c>
      <c r="M2798" t="s">
        <v>26</v>
      </c>
      <c r="N2798" t="s">
        <v>183</v>
      </c>
      <c r="O2798" t="s">
        <v>103</v>
      </c>
      <c r="P2798">
        <v>77095</v>
      </c>
      <c r="Q2798" t="s">
        <v>104</v>
      </c>
      <c r="R2798" t="s">
        <v>5852</v>
      </c>
      <c r="S2798" t="s">
        <v>45</v>
      </c>
      <c r="T2798" t="s">
        <v>67</v>
      </c>
      <c r="U2798" t="s">
        <v>5853</v>
      </c>
      <c r="V2798" s="65">
        <v>8.016</v>
      </c>
      <c r="W2798" s="8" t="str">
        <f>IF(Table1[[#This Row],[Sales]],"OK","ERROR")</f>
        <v>OK</v>
      </c>
      <c r="X2798">
        <v>3</v>
      </c>
      <c r="Y2798" s="10">
        <v>0.2</v>
      </c>
      <c r="Z2798" s="10" t="str">
        <f>IF(Table1[[#This Row],[Discount]],"OK","ERROR")</f>
        <v>OK</v>
      </c>
      <c r="AA2798" s="66">
        <v>1.002</v>
      </c>
      <c r="AB2798" s="66">
        <f>Table1[[#This Row],[Sales]]*(1-Table1[[#This Row],[Discount]])</f>
        <v>6.4128000000000007</v>
      </c>
      <c r="AC2798" s="66">
        <f>Table1[[#This Row],[Sales]]*(1-Table1[[#This Row],[Discount]])</f>
        <v>6.4128000000000007</v>
      </c>
      <c r="AD2798" s="66">
        <f>Table1[[#This Row],[Sales]]*Table1[[#This Row],[Discount]]</f>
        <v>1.6032000000000002</v>
      </c>
      <c r="AE2798" s="8" t="b">
        <f>ISBLANK(Table1[[#This Row],[Ship Mode]])</f>
        <v>0</v>
      </c>
    </row>
    <row r="2799" spans="1:31" x14ac:dyDescent="0.3">
      <c r="A2799">
        <v>3049</v>
      </c>
      <c r="B2799" t="s">
        <v>9345</v>
      </c>
      <c r="C2799" s="4">
        <v>42827</v>
      </c>
      <c r="D2799" s="6" t="str">
        <f>TEXT(Table1[[#This Row],[Order Date]],"mmmm")</f>
        <v>April</v>
      </c>
      <c r="E2799" s="6">
        <f t="shared" si="129"/>
        <v>2017</v>
      </c>
      <c r="F2799" s="6">
        <f t="shared" si="130"/>
        <v>7</v>
      </c>
      <c r="G2799" s="1">
        <f t="shared" si="131"/>
        <v>42855</v>
      </c>
      <c r="H2799" s="4">
        <v>42830</v>
      </c>
      <c r="I2799" t="s">
        <v>49</v>
      </c>
      <c r="J2799" t="s">
        <v>1531</v>
      </c>
      <c r="K2799" t="s">
        <v>1532</v>
      </c>
      <c r="L2799" t="s">
        <v>101</v>
      </c>
      <c r="M2799" t="s">
        <v>26</v>
      </c>
      <c r="N2799" t="s">
        <v>94</v>
      </c>
      <c r="O2799" t="s">
        <v>95</v>
      </c>
      <c r="P2799">
        <v>98103</v>
      </c>
      <c r="Q2799" t="s">
        <v>43</v>
      </c>
      <c r="R2799" t="s">
        <v>169</v>
      </c>
      <c r="S2799" t="s">
        <v>31</v>
      </c>
      <c r="T2799" t="s">
        <v>64</v>
      </c>
      <c r="U2799" t="s">
        <v>5424</v>
      </c>
      <c r="V2799" s="65">
        <v>19.54</v>
      </c>
      <c r="W2799" s="8" t="str">
        <f>IF(Table1[[#This Row],[Sales]],"OK","ERROR")</f>
        <v>OK</v>
      </c>
      <c r="X2799">
        <v>2</v>
      </c>
      <c r="Y2799" s="10">
        <v>0</v>
      </c>
      <c r="Z2799" s="10" t="str">
        <f>IF(Table1[[#This Row],[Discount]],"OK","ERROR")</f>
        <v>ERROR</v>
      </c>
      <c r="AA2799" s="66">
        <v>7.2298</v>
      </c>
      <c r="AB2799" s="66">
        <f>Table1[[#This Row],[Sales]]*(1-Table1[[#This Row],[Discount]])</f>
        <v>19.54</v>
      </c>
      <c r="AC2799" s="66">
        <f>Table1[[#This Row],[Sales]]*(1-Table1[[#This Row],[Discount]])</f>
        <v>19.54</v>
      </c>
      <c r="AD2799" s="66">
        <f>Table1[[#This Row],[Sales]]*Table1[[#This Row],[Discount]]</f>
        <v>0</v>
      </c>
      <c r="AE2799" s="8" t="b">
        <f>ISBLANK(Table1[[#This Row],[Ship Mode]])</f>
        <v>0</v>
      </c>
    </row>
    <row r="2800" spans="1:31" x14ac:dyDescent="0.3">
      <c r="A2800">
        <v>3725</v>
      </c>
      <c r="B2800" t="s">
        <v>9348</v>
      </c>
      <c r="C2800" s="4">
        <v>42827</v>
      </c>
      <c r="D2800" s="6" t="str">
        <f>TEXT(Table1[[#This Row],[Order Date]],"mmmm")</f>
        <v>April</v>
      </c>
      <c r="E2800" s="6">
        <f t="shared" si="129"/>
        <v>2017</v>
      </c>
      <c r="F2800" s="6">
        <f t="shared" si="130"/>
        <v>7</v>
      </c>
      <c r="G2800" s="1">
        <f t="shared" si="131"/>
        <v>42855</v>
      </c>
      <c r="H2800" s="4">
        <v>42831</v>
      </c>
      <c r="I2800" t="s">
        <v>49</v>
      </c>
      <c r="J2800" t="s">
        <v>4380</v>
      </c>
      <c r="K2800" t="s">
        <v>4381</v>
      </c>
      <c r="L2800" t="s">
        <v>25</v>
      </c>
      <c r="M2800" t="s">
        <v>26</v>
      </c>
      <c r="N2800" t="s">
        <v>52</v>
      </c>
      <c r="O2800" t="s">
        <v>53</v>
      </c>
      <c r="P2800">
        <v>33311</v>
      </c>
      <c r="Q2800" t="s">
        <v>29</v>
      </c>
      <c r="R2800" t="s">
        <v>5243</v>
      </c>
      <c r="S2800" t="s">
        <v>70</v>
      </c>
      <c r="T2800" t="s">
        <v>71</v>
      </c>
      <c r="U2800" t="s">
        <v>5244</v>
      </c>
      <c r="V2800" s="65">
        <v>116.76</v>
      </c>
      <c r="W2800" s="8" t="str">
        <f>IF(Table1[[#This Row],[Sales]],"OK","ERROR")</f>
        <v>OK</v>
      </c>
      <c r="X2800">
        <v>1</v>
      </c>
      <c r="Y2800" s="10">
        <v>0.2</v>
      </c>
      <c r="Z2800" s="10" t="str">
        <f>IF(Table1[[#This Row],[Discount]],"OK","ERROR")</f>
        <v>OK</v>
      </c>
      <c r="AA2800" s="66">
        <v>14.595000000000001</v>
      </c>
      <c r="AB2800" s="66">
        <f>Table1[[#This Row],[Sales]]*(1-Table1[[#This Row],[Discount]])</f>
        <v>93.408000000000015</v>
      </c>
      <c r="AC2800" s="66">
        <f>Table1[[#This Row],[Sales]]*(1-Table1[[#This Row],[Discount]])</f>
        <v>93.408000000000015</v>
      </c>
      <c r="AD2800" s="66">
        <f>Table1[[#This Row],[Sales]]*Table1[[#This Row],[Discount]]</f>
        <v>23.352000000000004</v>
      </c>
      <c r="AE2800" s="8" t="b">
        <f>ISBLANK(Table1[[#This Row],[Ship Mode]])</f>
        <v>0</v>
      </c>
    </row>
    <row r="2801" spans="1:31" x14ac:dyDescent="0.3">
      <c r="A2801">
        <v>6366</v>
      </c>
      <c r="B2801" t="s">
        <v>9349</v>
      </c>
      <c r="C2801" s="4">
        <v>42827</v>
      </c>
      <c r="D2801" s="6" t="str">
        <f>TEXT(Table1[[#This Row],[Order Date]],"mmmm")</f>
        <v>April</v>
      </c>
      <c r="E2801" s="6">
        <f t="shared" si="129"/>
        <v>2017</v>
      </c>
      <c r="F2801" s="6">
        <f t="shared" si="130"/>
        <v>7</v>
      </c>
      <c r="G2801" s="1">
        <f t="shared" si="131"/>
        <v>42855</v>
      </c>
      <c r="H2801" s="4">
        <v>42832</v>
      </c>
      <c r="I2801" t="s">
        <v>1292</v>
      </c>
      <c r="J2801" t="s">
        <v>1272</v>
      </c>
      <c r="K2801" t="s">
        <v>1273</v>
      </c>
      <c r="L2801" t="s">
        <v>40</v>
      </c>
      <c r="M2801" t="s">
        <v>26</v>
      </c>
      <c r="N2801" t="s">
        <v>388</v>
      </c>
      <c r="O2801" t="s">
        <v>266</v>
      </c>
      <c r="P2801">
        <v>14609</v>
      </c>
      <c r="Q2801" t="s">
        <v>147</v>
      </c>
      <c r="R2801" t="s">
        <v>9350</v>
      </c>
      <c r="S2801" t="s">
        <v>31</v>
      </c>
      <c r="T2801" t="s">
        <v>64</v>
      </c>
      <c r="U2801" t="s">
        <v>9351</v>
      </c>
      <c r="V2801" s="65">
        <v>756.8</v>
      </c>
      <c r="W2801" s="8" t="str">
        <f>IF(Table1[[#This Row],[Sales]],"OK","ERROR")</f>
        <v>OK</v>
      </c>
      <c r="X2801">
        <v>5</v>
      </c>
      <c r="Y2801" s="10">
        <v>0</v>
      </c>
      <c r="Z2801" s="10" t="str">
        <f>IF(Table1[[#This Row],[Discount]],"OK","ERROR")</f>
        <v>ERROR</v>
      </c>
      <c r="AA2801" s="66">
        <v>75.680000000000007</v>
      </c>
      <c r="AB2801" s="66">
        <f>Table1[[#This Row],[Sales]]*(1-Table1[[#This Row],[Discount]])</f>
        <v>756.8</v>
      </c>
      <c r="AC2801" s="66">
        <f>Table1[[#This Row],[Sales]]*(1-Table1[[#This Row],[Discount]])</f>
        <v>756.8</v>
      </c>
      <c r="AD2801" s="66">
        <f>Table1[[#This Row],[Sales]]*Table1[[#This Row],[Discount]]</f>
        <v>0</v>
      </c>
      <c r="AE2801" s="8" t="b">
        <f>ISBLANK(Table1[[#This Row],[Ship Mode]])</f>
        <v>0</v>
      </c>
    </row>
    <row r="2802" spans="1:31" x14ac:dyDescent="0.3">
      <c r="A2802">
        <v>3243</v>
      </c>
      <c r="B2802" t="s">
        <v>9334</v>
      </c>
      <c r="C2802" s="4">
        <v>42826</v>
      </c>
      <c r="D2802" s="6" t="str">
        <f>TEXT(Table1[[#This Row],[Order Date]],"mmmm")</f>
        <v>April</v>
      </c>
      <c r="E2802" s="6">
        <f t="shared" si="129"/>
        <v>2017</v>
      </c>
      <c r="F2802" s="6">
        <f t="shared" si="130"/>
        <v>6</v>
      </c>
      <c r="G2802" s="1">
        <f t="shared" si="131"/>
        <v>42855</v>
      </c>
      <c r="H2802" s="4">
        <v>42828</v>
      </c>
      <c r="I2802" t="s">
        <v>49</v>
      </c>
      <c r="J2802" t="s">
        <v>820</v>
      </c>
      <c r="K2802" t="s">
        <v>821</v>
      </c>
      <c r="L2802" t="s">
        <v>40</v>
      </c>
      <c r="M2802" t="s">
        <v>26</v>
      </c>
      <c r="N2802" t="s">
        <v>183</v>
      </c>
      <c r="O2802" t="s">
        <v>103</v>
      </c>
      <c r="P2802">
        <v>77070</v>
      </c>
      <c r="Q2802" t="s">
        <v>104</v>
      </c>
      <c r="R2802" t="s">
        <v>4084</v>
      </c>
      <c r="S2802" t="s">
        <v>45</v>
      </c>
      <c r="T2802" t="s">
        <v>58</v>
      </c>
      <c r="U2802" t="s">
        <v>4085</v>
      </c>
      <c r="V2802" s="65">
        <v>32.231999999999999</v>
      </c>
      <c r="W2802" s="8" t="str">
        <f>IF(Table1[[#This Row],[Sales]],"OK","ERROR")</f>
        <v>OK</v>
      </c>
      <c r="X2802">
        <v>3</v>
      </c>
      <c r="Y2802" s="10">
        <v>0.2</v>
      </c>
      <c r="Z2802" s="10" t="str">
        <f>IF(Table1[[#This Row],[Discount]],"OK","ERROR")</f>
        <v>OK</v>
      </c>
      <c r="AA2802" s="66">
        <v>2.4174000000000002</v>
      </c>
      <c r="AB2802" s="66">
        <f>Table1[[#This Row],[Sales]]*(1-Table1[[#This Row],[Discount]])</f>
        <v>25.785600000000002</v>
      </c>
      <c r="AC2802" s="66">
        <f>Table1[[#This Row],[Sales]]*(1-Table1[[#This Row],[Discount]])</f>
        <v>25.785600000000002</v>
      </c>
      <c r="AD2802" s="66">
        <f>Table1[[#This Row],[Sales]]*Table1[[#This Row],[Discount]]</f>
        <v>6.4464000000000006</v>
      </c>
      <c r="AE2802" s="8" t="b">
        <f>ISBLANK(Table1[[#This Row],[Ship Mode]])</f>
        <v>0</v>
      </c>
    </row>
    <row r="2803" spans="1:31" x14ac:dyDescent="0.3">
      <c r="A2803">
        <v>5562</v>
      </c>
      <c r="B2803" t="s">
        <v>9335</v>
      </c>
      <c r="C2803" s="4">
        <v>42826</v>
      </c>
      <c r="D2803" s="6" t="str">
        <f>TEXT(Table1[[#This Row],[Order Date]],"mmmm")</f>
        <v>April</v>
      </c>
      <c r="E2803" s="6">
        <f t="shared" si="129"/>
        <v>2017</v>
      </c>
      <c r="F2803" s="6">
        <f t="shared" si="130"/>
        <v>6</v>
      </c>
      <c r="G2803" s="1">
        <f t="shared" si="131"/>
        <v>42855</v>
      </c>
      <c r="H2803" s="4">
        <v>42828</v>
      </c>
      <c r="I2803" t="s">
        <v>49</v>
      </c>
      <c r="J2803" t="s">
        <v>4201</v>
      </c>
      <c r="K2803" t="s">
        <v>4202</v>
      </c>
      <c r="L2803" t="s">
        <v>40</v>
      </c>
      <c r="M2803" t="s">
        <v>26</v>
      </c>
      <c r="N2803" t="s">
        <v>145</v>
      </c>
      <c r="O2803" t="s">
        <v>146</v>
      </c>
      <c r="P2803">
        <v>19140</v>
      </c>
      <c r="Q2803" t="s">
        <v>147</v>
      </c>
      <c r="R2803" t="s">
        <v>9270</v>
      </c>
      <c r="S2803" t="s">
        <v>45</v>
      </c>
      <c r="T2803" t="s">
        <v>74</v>
      </c>
      <c r="U2803" t="s">
        <v>9271</v>
      </c>
      <c r="V2803" s="65">
        <v>2.202</v>
      </c>
      <c r="W2803" s="8" t="str">
        <f>IF(Table1[[#This Row],[Sales]],"OK","ERROR")</f>
        <v>OK</v>
      </c>
      <c r="X2803">
        <v>2</v>
      </c>
      <c r="Y2803" s="10">
        <v>0.7</v>
      </c>
      <c r="Z2803" s="10" t="str">
        <f>IF(Table1[[#This Row],[Discount]],"OK","ERROR")</f>
        <v>OK</v>
      </c>
      <c r="AA2803" s="66">
        <v>-1.5414000000000001</v>
      </c>
      <c r="AB2803" s="66">
        <f>Table1[[#This Row],[Sales]]*(1-Table1[[#This Row],[Discount]])</f>
        <v>0.66060000000000008</v>
      </c>
      <c r="AC2803" s="66">
        <f>Table1[[#This Row],[Sales]]*(1-Table1[[#This Row],[Discount]])</f>
        <v>0.66060000000000008</v>
      </c>
      <c r="AD2803" s="66">
        <f>Table1[[#This Row],[Sales]]*Table1[[#This Row],[Discount]]</f>
        <v>1.5413999999999999</v>
      </c>
      <c r="AE2803" s="8" t="b">
        <f>ISBLANK(Table1[[#This Row],[Ship Mode]])</f>
        <v>0</v>
      </c>
    </row>
    <row r="2804" spans="1:31" x14ac:dyDescent="0.3">
      <c r="A2804">
        <v>6562</v>
      </c>
      <c r="B2804" t="s">
        <v>9337</v>
      </c>
      <c r="C2804" s="4">
        <v>42826</v>
      </c>
      <c r="D2804" s="6" t="str">
        <f>TEXT(Table1[[#This Row],[Order Date]],"mmmm")</f>
        <v>April</v>
      </c>
      <c r="E2804" s="6">
        <f t="shared" si="129"/>
        <v>2017</v>
      </c>
      <c r="F2804" s="6">
        <f t="shared" si="130"/>
        <v>6</v>
      </c>
      <c r="G2804" s="1">
        <f t="shared" si="131"/>
        <v>42855</v>
      </c>
      <c r="H2804" s="4">
        <v>42828</v>
      </c>
      <c r="I2804" t="s">
        <v>187</v>
      </c>
      <c r="J2804" t="s">
        <v>6641</v>
      </c>
      <c r="K2804" t="s">
        <v>6642</v>
      </c>
      <c r="L2804" t="s">
        <v>40</v>
      </c>
      <c r="M2804" t="s">
        <v>26</v>
      </c>
      <c r="N2804" t="s">
        <v>7730</v>
      </c>
      <c r="O2804" t="s">
        <v>1274</v>
      </c>
      <c r="P2804">
        <v>30605</v>
      </c>
      <c r="Q2804" t="s">
        <v>29</v>
      </c>
      <c r="R2804" t="s">
        <v>1266</v>
      </c>
      <c r="S2804" t="s">
        <v>45</v>
      </c>
      <c r="T2804" t="s">
        <v>67</v>
      </c>
      <c r="U2804" t="s">
        <v>1267</v>
      </c>
      <c r="V2804" s="65">
        <v>12.78</v>
      </c>
      <c r="W2804" s="8" t="str">
        <f>IF(Table1[[#This Row],[Sales]],"OK","ERROR")</f>
        <v>OK</v>
      </c>
      <c r="X2804">
        <v>3</v>
      </c>
      <c r="Y2804" s="10">
        <v>0</v>
      </c>
      <c r="Z2804" s="10" t="str">
        <f>IF(Table1[[#This Row],[Discount]],"OK","ERROR")</f>
        <v>ERROR</v>
      </c>
      <c r="AA2804" s="66">
        <v>5.2397999999999998</v>
      </c>
      <c r="AB2804" s="66">
        <f>Table1[[#This Row],[Sales]]*(1-Table1[[#This Row],[Discount]])</f>
        <v>12.78</v>
      </c>
      <c r="AC2804" s="66">
        <f>Table1[[#This Row],[Sales]]*(1-Table1[[#This Row],[Discount]])</f>
        <v>12.78</v>
      </c>
      <c r="AD2804" s="66">
        <f>Table1[[#This Row],[Sales]]*Table1[[#This Row],[Discount]]</f>
        <v>0</v>
      </c>
      <c r="AE2804" s="8" t="b">
        <f>ISBLANK(Table1[[#This Row],[Ship Mode]])</f>
        <v>0</v>
      </c>
    </row>
    <row r="2805" spans="1:31" x14ac:dyDescent="0.3">
      <c r="A2805">
        <v>2402</v>
      </c>
      <c r="B2805" t="s">
        <v>9339</v>
      </c>
      <c r="C2805" s="4">
        <v>42826</v>
      </c>
      <c r="D2805" s="6" t="str">
        <f>TEXT(Table1[[#This Row],[Order Date]],"mmmm")</f>
        <v>April</v>
      </c>
      <c r="E2805" s="6">
        <f t="shared" si="129"/>
        <v>2017</v>
      </c>
      <c r="F2805" s="6">
        <f t="shared" si="130"/>
        <v>6</v>
      </c>
      <c r="G2805" s="1">
        <f t="shared" si="131"/>
        <v>42855</v>
      </c>
      <c r="H2805" s="4">
        <v>42829</v>
      </c>
      <c r="I2805" t="s">
        <v>49</v>
      </c>
      <c r="J2805" t="s">
        <v>1070</v>
      </c>
      <c r="K2805" t="s">
        <v>1071</v>
      </c>
      <c r="L2805" t="s">
        <v>101</v>
      </c>
      <c r="M2805" t="s">
        <v>26</v>
      </c>
      <c r="N2805" t="s">
        <v>41</v>
      </c>
      <c r="O2805" t="s">
        <v>42</v>
      </c>
      <c r="P2805">
        <v>90032</v>
      </c>
      <c r="Q2805" t="s">
        <v>43</v>
      </c>
      <c r="R2805" t="s">
        <v>2733</v>
      </c>
      <c r="S2805" t="s">
        <v>45</v>
      </c>
      <c r="T2805" t="s">
        <v>74</v>
      </c>
      <c r="U2805" t="s">
        <v>2734</v>
      </c>
      <c r="V2805" s="65">
        <v>23.24</v>
      </c>
      <c r="W2805" s="8" t="str">
        <f>IF(Table1[[#This Row],[Sales]],"OK","ERROR")</f>
        <v>OK</v>
      </c>
      <c r="X2805">
        <v>5</v>
      </c>
      <c r="Y2805" s="10">
        <v>0.2</v>
      </c>
      <c r="Z2805" s="10" t="str">
        <f>IF(Table1[[#This Row],[Discount]],"OK","ERROR")</f>
        <v>OK</v>
      </c>
      <c r="AA2805" s="66">
        <v>7.5529999999999999</v>
      </c>
      <c r="AB2805" s="66">
        <f>Table1[[#This Row],[Sales]]*(1-Table1[[#This Row],[Discount]])</f>
        <v>18.591999999999999</v>
      </c>
      <c r="AC2805" s="66">
        <f>Table1[[#This Row],[Sales]]*(1-Table1[[#This Row],[Discount]])</f>
        <v>18.591999999999999</v>
      </c>
      <c r="AD2805" s="66">
        <f>Table1[[#This Row],[Sales]]*Table1[[#This Row],[Discount]]</f>
        <v>4.6479999999999997</v>
      </c>
      <c r="AE2805" s="8" t="b">
        <f>ISBLANK(Table1[[#This Row],[Ship Mode]])</f>
        <v>0</v>
      </c>
    </row>
    <row r="2806" spans="1:31" x14ac:dyDescent="0.3">
      <c r="A2806">
        <v>2403</v>
      </c>
      <c r="B2806" t="s">
        <v>9340</v>
      </c>
      <c r="C2806" s="4">
        <v>42826</v>
      </c>
      <c r="D2806" s="6" t="str">
        <f>TEXT(Table1[[#This Row],[Order Date]],"mmmm")</f>
        <v>April</v>
      </c>
      <c r="E2806" s="6">
        <f t="shared" si="129"/>
        <v>2017</v>
      </c>
      <c r="F2806" s="6">
        <f t="shared" si="130"/>
        <v>6</v>
      </c>
      <c r="G2806" s="1">
        <f t="shared" si="131"/>
        <v>42855</v>
      </c>
      <c r="H2806" s="4">
        <v>42829</v>
      </c>
      <c r="I2806" t="s">
        <v>187</v>
      </c>
      <c r="J2806" t="s">
        <v>464</v>
      </c>
      <c r="K2806" t="s">
        <v>465</v>
      </c>
      <c r="L2806" t="s">
        <v>25</v>
      </c>
      <c r="M2806" t="s">
        <v>26</v>
      </c>
      <c r="N2806" t="s">
        <v>4500</v>
      </c>
      <c r="O2806" t="s">
        <v>2741</v>
      </c>
      <c r="P2806">
        <v>21215</v>
      </c>
      <c r="Q2806" t="s">
        <v>147</v>
      </c>
      <c r="R2806" t="s">
        <v>202</v>
      </c>
      <c r="S2806" t="s">
        <v>31</v>
      </c>
      <c r="T2806" t="s">
        <v>35</v>
      </c>
      <c r="U2806" t="s">
        <v>203</v>
      </c>
      <c r="V2806" s="65">
        <v>908.82</v>
      </c>
      <c r="W2806" s="8" t="str">
        <f>IF(Table1[[#This Row],[Sales]],"OK","ERROR")</f>
        <v>OK</v>
      </c>
      <c r="X2806">
        <v>9</v>
      </c>
      <c r="Y2806" s="10">
        <v>0</v>
      </c>
      <c r="Z2806" s="10" t="str">
        <f>IF(Table1[[#This Row],[Discount]],"OK","ERROR")</f>
        <v>ERROR</v>
      </c>
      <c r="AA2806" s="66">
        <v>227.20500000000001</v>
      </c>
      <c r="AB2806" s="66">
        <f>Table1[[#This Row],[Sales]]*(1-Table1[[#This Row],[Discount]])</f>
        <v>908.82</v>
      </c>
      <c r="AC2806" s="66">
        <f>Table1[[#This Row],[Sales]]*(1-Table1[[#This Row],[Discount]])</f>
        <v>908.82</v>
      </c>
      <c r="AD2806" s="66">
        <f>Table1[[#This Row],[Sales]]*Table1[[#This Row],[Discount]]</f>
        <v>0</v>
      </c>
      <c r="AE2806" s="8" t="b">
        <f>ISBLANK(Table1[[#This Row],[Ship Mode]])</f>
        <v>0</v>
      </c>
    </row>
    <row r="2807" spans="1:31" x14ac:dyDescent="0.3">
      <c r="A2807">
        <v>4218</v>
      </c>
      <c r="B2807" t="s">
        <v>9341</v>
      </c>
      <c r="C2807" s="4">
        <v>42826</v>
      </c>
      <c r="D2807" s="6" t="str">
        <f>TEXT(Table1[[#This Row],[Order Date]],"mmmm")</f>
        <v>April</v>
      </c>
      <c r="E2807" s="6">
        <f t="shared" si="129"/>
        <v>2017</v>
      </c>
      <c r="F2807" s="6">
        <f t="shared" si="130"/>
        <v>6</v>
      </c>
      <c r="G2807" s="1">
        <f t="shared" si="131"/>
        <v>42855</v>
      </c>
      <c r="H2807" s="4">
        <v>42829</v>
      </c>
      <c r="I2807" t="s">
        <v>49</v>
      </c>
      <c r="J2807" t="s">
        <v>4451</v>
      </c>
      <c r="K2807" t="s">
        <v>4452</v>
      </c>
      <c r="L2807" t="s">
        <v>101</v>
      </c>
      <c r="M2807" t="s">
        <v>26</v>
      </c>
      <c r="N2807" t="s">
        <v>183</v>
      </c>
      <c r="O2807" t="s">
        <v>103</v>
      </c>
      <c r="P2807">
        <v>77095</v>
      </c>
      <c r="Q2807" t="s">
        <v>104</v>
      </c>
      <c r="R2807" t="s">
        <v>5757</v>
      </c>
      <c r="S2807" t="s">
        <v>31</v>
      </c>
      <c r="T2807" t="s">
        <v>35</v>
      </c>
      <c r="U2807" t="s">
        <v>5758</v>
      </c>
      <c r="V2807" s="65">
        <v>74.591999999999999</v>
      </c>
      <c r="W2807" s="8" t="str">
        <f>IF(Table1[[#This Row],[Sales]],"OK","ERROR")</f>
        <v>OK</v>
      </c>
      <c r="X2807">
        <v>4</v>
      </c>
      <c r="Y2807" s="10">
        <v>0.3</v>
      </c>
      <c r="Z2807" s="10" t="str">
        <f>IF(Table1[[#This Row],[Discount]],"OK","ERROR")</f>
        <v>OK</v>
      </c>
      <c r="AA2807" s="66">
        <v>-2.1312000000000002</v>
      </c>
      <c r="AB2807" s="66">
        <f>Table1[[#This Row],[Sales]]*(1-Table1[[#This Row],[Discount]])</f>
        <v>52.214399999999998</v>
      </c>
      <c r="AC2807" s="66">
        <f>Table1[[#This Row],[Sales]]*(1-Table1[[#This Row],[Discount]])</f>
        <v>52.214399999999998</v>
      </c>
      <c r="AD2807" s="66">
        <f>Table1[[#This Row],[Sales]]*Table1[[#This Row],[Discount]]</f>
        <v>22.377599999999997</v>
      </c>
      <c r="AE2807" s="8" t="b">
        <f>ISBLANK(Table1[[#This Row],[Ship Mode]])</f>
        <v>0</v>
      </c>
    </row>
    <row r="2808" spans="1:31" x14ac:dyDescent="0.3">
      <c r="A2808">
        <v>4219</v>
      </c>
      <c r="B2808" t="s">
        <v>9341</v>
      </c>
      <c r="C2808" s="4">
        <v>42826</v>
      </c>
      <c r="D2808" s="6" t="str">
        <f>TEXT(Table1[[#This Row],[Order Date]],"mmmm")</f>
        <v>April</v>
      </c>
      <c r="E2808" s="6">
        <f t="shared" si="129"/>
        <v>2017</v>
      </c>
      <c r="F2808" s="6">
        <f t="shared" si="130"/>
        <v>6</v>
      </c>
      <c r="G2808" s="1">
        <f t="shared" si="131"/>
        <v>42855</v>
      </c>
      <c r="H2808" s="4">
        <v>42829</v>
      </c>
      <c r="I2808" t="s">
        <v>49</v>
      </c>
      <c r="J2808" t="s">
        <v>4451</v>
      </c>
      <c r="K2808" t="s">
        <v>4452</v>
      </c>
      <c r="L2808" t="s">
        <v>101</v>
      </c>
      <c r="M2808" t="s">
        <v>26</v>
      </c>
      <c r="N2808" t="s">
        <v>183</v>
      </c>
      <c r="O2808" t="s">
        <v>103</v>
      </c>
      <c r="P2808">
        <v>77095</v>
      </c>
      <c r="Q2808" t="s">
        <v>104</v>
      </c>
      <c r="R2808" t="s">
        <v>6268</v>
      </c>
      <c r="S2808" t="s">
        <v>31</v>
      </c>
      <c r="T2808" t="s">
        <v>64</v>
      </c>
      <c r="U2808" t="s">
        <v>6269</v>
      </c>
      <c r="V2808" s="65">
        <v>16.783999999999999</v>
      </c>
      <c r="W2808" s="8" t="str">
        <f>IF(Table1[[#This Row],[Sales]],"OK","ERROR")</f>
        <v>OK</v>
      </c>
      <c r="X2808">
        <v>2</v>
      </c>
      <c r="Y2808" s="10">
        <v>0.6</v>
      </c>
      <c r="Z2808" s="10" t="str">
        <f>IF(Table1[[#This Row],[Discount]],"OK","ERROR")</f>
        <v>OK</v>
      </c>
      <c r="AA2808" s="66">
        <v>-22.238800000000001</v>
      </c>
      <c r="AB2808" s="66">
        <f>Table1[[#This Row],[Sales]]*(1-Table1[[#This Row],[Discount]])</f>
        <v>6.7135999999999996</v>
      </c>
      <c r="AC2808" s="66">
        <f>Table1[[#This Row],[Sales]]*(1-Table1[[#This Row],[Discount]])</f>
        <v>6.7135999999999996</v>
      </c>
      <c r="AD2808" s="66">
        <f>Table1[[#This Row],[Sales]]*Table1[[#This Row],[Discount]]</f>
        <v>10.070399999999999</v>
      </c>
      <c r="AE2808" s="8" t="b">
        <f>ISBLANK(Table1[[#This Row],[Ship Mode]])</f>
        <v>0</v>
      </c>
    </row>
    <row r="2809" spans="1:31" x14ac:dyDescent="0.3">
      <c r="A2809">
        <v>4329</v>
      </c>
      <c r="B2809" t="s">
        <v>9341</v>
      </c>
      <c r="C2809" s="4">
        <v>42826</v>
      </c>
      <c r="D2809" s="6" t="str">
        <f>TEXT(Table1[[#This Row],[Order Date]],"mmmm")</f>
        <v>April</v>
      </c>
      <c r="E2809" s="6">
        <f t="shared" si="129"/>
        <v>2017</v>
      </c>
      <c r="F2809" s="6">
        <f t="shared" si="130"/>
        <v>6</v>
      </c>
      <c r="G2809" s="1">
        <f t="shared" si="131"/>
        <v>42855</v>
      </c>
      <c r="H2809" s="4">
        <v>42829</v>
      </c>
      <c r="I2809" t="s">
        <v>49</v>
      </c>
      <c r="J2809" t="s">
        <v>4451</v>
      </c>
      <c r="K2809" t="s">
        <v>4452</v>
      </c>
      <c r="L2809" t="s">
        <v>101</v>
      </c>
      <c r="M2809" t="s">
        <v>26</v>
      </c>
      <c r="N2809" t="s">
        <v>183</v>
      </c>
      <c r="O2809" t="s">
        <v>103</v>
      </c>
      <c r="P2809">
        <v>77095</v>
      </c>
      <c r="Q2809" t="s">
        <v>104</v>
      </c>
      <c r="R2809" t="s">
        <v>2078</v>
      </c>
      <c r="S2809" t="s">
        <v>45</v>
      </c>
      <c r="T2809" t="s">
        <v>77</v>
      </c>
      <c r="U2809" t="s">
        <v>2079</v>
      </c>
      <c r="V2809" s="65">
        <v>38.863999999999997</v>
      </c>
      <c r="W2809" s="8" t="str">
        <f>IF(Table1[[#This Row],[Sales]],"OK","ERROR")</f>
        <v>OK</v>
      </c>
      <c r="X2809">
        <v>4</v>
      </c>
      <c r="Y2809" s="10">
        <v>0.8</v>
      </c>
      <c r="Z2809" s="10" t="str">
        <f>IF(Table1[[#This Row],[Discount]],"OK","ERROR")</f>
        <v>OK</v>
      </c>
      <c r="AA2809" s="66">
        <v>-99.103200000000001</v>
      </c>
      <c r="AB2809" s="66">
        <f>Table1[[#This Row],[Sales]]*(1-Table1[[#This Row],[Discount]])</f>
        <v>7.7727999999999975</v>
      </c>
      <c r="AC2809" s="66">
        <f>Table1[[#This Row],[Sales]]*(1-Table1[[#This Row],[Discount]])</f>
        <v>7.7727999999999975</v>
      </c>
      <c r="AD2809" s="66">
        <f>Table1[[#This Row],[Sales]]*Table1[[#This Row],[Discount]]</f>
        <v>31.091200000000001</v>
      </c>
      <c r="AE2809" s="8" t="b">
        <f>ISBLANK(Table1[[#This Row],[Ship Mode]])</f>
        <v>0</v>
      </c>
    </row>
    <row r="2810" spans="1:31" x14ac:dyDescent="0.3">
      <c r="A2810">
        <v>5488</v>
      </c>
      <c r="B2810" t="s">
        <v>9342</v>
      </c>
      <c r="C2810" s="4">
        <v>42826</v>
      </c>
      <c r="D2810" s="6" t="str">
        <f>TEXT(Table1[[#This Row],[Order Date]],"mmmm")</f>
        <v>April</v>
      </c>
      <c r="E2810" s="6">
        <f t="shared" si="129"/>
        <v>2017</v>
      </c>
      <c r="F2810" s="6">
        <f t="shared" si="130"/>
        <v>6</v>
      </c>
      <c r="G2810" s="1">
        <f t="shared" si="131"/>
        <v>42855</v>
      </c>
      <c r="H2810" s="4">
        <v>42829</v>
      </c>
      <c r="I2810" t="s">
        <v>187</v>
      </c>
      <c r="J2810" t="s">
        <v>932</v>
      </c>
      <c r="K2810" t="s">
        <v>933</v>
      </c>
      <c r="L2810" t="s">
        <v>101</v>
      </c>
      <c r="M2810" t="s">
        <v>26</v>
      </c>
      <c r="N2810" t="s">
        <v>949</v>
      </c>
      <c r="O2810" t="s">
        <v>42</v>
      </c>
      <c r="P2810">
        <v>92024</v>
      </c>
      <c r="Q2810" t="s">
        <v>43</v>
      </c>
      <c r="R2810" t="s">
        <v>6355</v>
      </c>
      <c r="S2810" t="s">
        <v>70</v>
      </c>
      <c r="T2810" t="s">
        <v>71</v>
      </c>
      <c r="U2810" t="s">
        <v>6356</v>
      </c>
      <c r="V2810" s="65">
        <v>203.976</v>
      </c>
      <c r="W2810" s="8" t="str">
        <f>IF(Table1[[#This Row],[Sales]],"OK","ERROR")</f>
        <v>OK</v>
      </c>
      <c r="X2810">
        <v>3</v>
      </c>
      <c r="Y2810" s="10">
        <v>0.2</v>
      </c>
      <c r="Z2810" s="10" t="str">
        <f>IF(Table1[[#This Row],[Discount]],"OK","ERROR")</f>
        <v>OK</v>
      </c>
      <c r="AA2810" s="66">
        <v>25.497</v>
      </c>
      <c r="AB2810" s="66">
        <f>Table1[[#This Row],[Sales]]*(1-Table1[[#This Row],[Discount]])</f>
        <v>163.1808</v>
      </c>
      <c r="AC2810" s="66">
        <f>Table1[[#This Row],[Sales]]*(1-Table1[[#This Row],[Discount]])</f>
        <v>163.1808</v>
      </c>
      <c r="AD2810" s="66">
        <f>Table1[[#This Row],[Sales]]*Table1[[#This Row],[Discount]]</f>
        <v>40.795200000000001</v>
      </c>
      <c r="AE2810" s="8" t="b">
        <f>ISBLANK(Table1[[#This Row],[Ship Mode]])</f>
        <v>0</v>
      </c>
    </row>
    <row r="2811" spans="1:31" x14ac:dyDescent="0.3">
      <c r="A2811">
        <v>5490</v>
      </c>
      <c r="B2811" t="s">
        <v>9343</v>
      </c>
      <c r="C2811" s="4">
        <v>42826</v>
      </c>
      <c r="D2811" s="6" t="str">
        <f>TEXT(Table1[[#This Row],[Order Date]],"mmmm")</f>
        <v>April</v>
      </c>
      <c r="E2811" s="6">
        <f t="shared" si="129"/>
        <v>2017</v>
      </c>
      <c r="F2811" s="6">
        <f t="shared" si="130"/>
        <v>6</v>
      </c>
      <c r="G2811" s="1">
        <f t="shared" si="131"/>
        <v>42855</v>
      </c>
      <c r="H2811" s="4">
        <v>42830</v>
      </c>
      <c r="I2811" t="s">
        <v>22</v>
      </c>
      <c r="J2811" t="s">
        <v>4405</v>
      </c>
      <c r="K2811" t="s">
        <v>4406</v>
      </c>
      <c r="L2811" t="s">
        <v>25</v>
      </c>
      <c r="M2811" t="s">
        <v>26</v>
      </c>
      <c r="N2811" t="s">
        <v>2334</v>
      </c>
      <c r="O2811" t="s">
        <v>53</v>
      </c>
      <c r="P2811">
        <v>33012</v>
      </c>
      <c r="Q2811" t="s">
        <v>29</v>
      </c>
      <c r="R2811" t="s">
        <v>1220</v>
      </c>
      <c r="S2811" t="s">
        <v>45</v>
      </c>
      <c r="T2811" t="s">
        <v>74</v>
      </c>
      <c r="U2811" t="s">
        <v>1221</v>
      </c>
      <c r="V2811" s="65">
        <v>5.3879999999999999</v>
      </c>
      <c r="W2811" s="8" t="str">
        <f>IF(Table1[[#This Row],[Sales]],"OK","ERROR")</f>
        <v>OK</v>
      </c>
      <c r="X2811">
        <v>4</v>
      </c>
      <c r="Y2811" s="10">
        <v>0.7</v>
      </c>
      <c r="Z2811" s="10" t="str">
        <f>IF(Table1[[#This Row],[Discount]],"OK","ERROR")</f>
        <v>OK</v>
      </c>
      <c r="AA2811" s="66">
        <v>-4.49</v>
      </c>
      <c r="AB2811" s="66">
        <f>Table1[[#This Row],[Sales]]*(1-Table1[[#This Row],[Discount]])</f>
        <v>1.6164000000000003</v>
      </c>
      <c r="AC2811" s="66">
        <f>Table1[[#This Row],[Sales]]*(1-Table1[[#This Row],[Discount]])</f>
        <v>1.6164000000000003</v>
      </c>
      <c r="AD2811" s="66">
        <f>Table1[[#This Row],[Sales]]*Table1[[#This Row],[Discount]]</f>
        <v>3.7715999999999998</v>
      </c>
      <c r="AE2811" s="8" t="b">
        <f>ISBLANK(Table1[[#This Row],[Ship Mode]])</f>
        <v>0</v>
      </c>
    </row>
    <row r="2812" spans="1:31" x14ac:dyDescent="0.3">
      <c r="A2812">
        <v>5491</v>
      </c>
      <c r="B2812" t="s">
        <v>9343</v>
      </c>
      <c r="C2812" s="4">
        <v>42826</v>
      </c>
      <c r="D2812" s="6" t="str">
        <f>TEXT(Table1[[#This Row],[Order Date]],"mmmm")</f>
        <v>April</v>
      </c>
      <c r="E2812" s="6">
        <f t="shared" si="129"/>
        <v>2017</v>
      </c>
      <c r="F2812" s="6">
        <f t="shared" si="130"/>
        <v>6</v>
      </c>
      <c r="G2812" s="1">
        <f t="shared" si="131"/>
        <v>42855</v>
      </c>
      <c r="H2812" s="4">
        <v>42830</v>
      </c>
      <c r="I2812" t="s">
        <v>22</v>
      </c>
      <c r="J2812" t="s">
        <v>4405</v>
      </c>
      <c r="K2812" t="s">
        <v>4406</v>
      </c>
      <c r="L2812" t="s">
        <v>25</v>
      </c>
      <c r="M2812" t="s">
        <v>26</v>
      </c>
      <c r="N2812" t="s">
        <v>2334</v>
      </c>
      <c r="O2812" t="s">
        <v>53</v>
      </c>
      <c r="P2812">
        <v>33012</v>
      </c>
      <c r="Q2812" t="s">
        <v>29</v>
      </c>
      <c r="R2812" t="s">
        <v>4648</v>
      </c>
      <c r="S2812" t="s">
        <v>45</v>
      </c>
      <c r="T2812" t="s">
        <v>67</v>
      </c>
      <c r="U2812" t="s">
        <v>3042</v>
      </c>
      <c r="V2812" s="65">
        <v>30.975999999999999</v>
      </c>
      <c r="W2812" s="8" t="str">
        <f>IF(Table1[[#This Row],[Sales]],"OK","ERROR")</f>
        <v>OK</v>
      </c>
      <c r="X2812">
        <v>8</v>
      </c>
      <c r="Y2812" s="10">
        <v>0.2</v>
      </c>
      <c r="Z2812" s="10" t="str">
        <f>IF(Table1[[#This Row],[Discount]],"OK","ERROR")</f>
        <v>OK</v>
      </c>
      <c r="AA2812" s="66">
        <v>5.0335999999999999</v>
      </c>
      <c r="AB2812" s="66">
        <f>Table1[[#This Row],[Sales]]*(1-Table1[[#This Row],[Discount]])</f>
        <v>24.780799999999999</v>
      </c>
      <c r="AC2812" s="66">
        <f>Table1[[#This Row],[Sales]]*(1-Table1[[#This Row],[Discount]])</f>
        <v>24.780799999999999</v>
      </c>
      <c r="AD2812" s="66">
        <f>Table1[[#This Row],[Sales]]*Table1[[#This Row],[Discount]]</f>
        <v>6.1951999999999998</v>
      </c>
      <c r="AE2812" s="8" t="b">
        <f>ISBLANK(Table1[[#This Row],[Ship Mode]])</f>
        <v>0</v>
      </c>
    </row>
    <row r="2813" spans="1:31" x14ac:dyDescent="0.3">
      <c r="A2813">
        <v>6367</v>
      </c>
      <c r="B2813" t="s">
        <v>9352</v>
      </c>
      <c r="C2813" s="4">
        <v>42826</v>
      </c>
      <c r="D2813" s="6" t="str">
        <f>TEXT(Table1[[#This Row],[Order Date]],"mmmm")</f>
        <v>April</v>
      </c>
      <c r="E2813" s="6">
        <f t="shared" si="129"/>
        <v>2017</v>
      </c>
      <c r="F2813" s="6">
        <f t="shared" si="130"/>
        <v>6</v>
      </c>
      <c r="G2813" s="1">
        <f t="shared" si="131"/>
        <v>42855</v>
      </c>
      <c r="H2813" s="4">
        <v>42832</v>
      </c>
      <c r="I2813" t="s">
        <v>49</v>
      </c>
      <c r="J2813" t="s">
        <v>3771</v>
      </c>
      <c r="K2813" t="s">
        <v>3772</v>
      </c>
      <c r="L2813" t="s">
        <v>101</v>
      </c>
      <c r="M2813" t="s">
        <v>26</v>
      </c>
      <c r="N2813" t="s">
        <v>9313</v>
      </c>
      <c r="O2813" t="s">
        <v>210</v>
      </c>
      <c r="P2813">
        <v>60174</v>
      </c>
      <c r="Q2813" t="s">
        <v>104</v>
      </c>
      <c r="R2813" t="s">
        <v>7607</v>
      </c>
      <c r="S2813" t="s">
        <v>31</v>
      </c>
      <c r="T2813" t="s">
        <v>64</v>
      </c>
      <c r="U2813" t="s">
        <v>7608</v>
      </c>
      <c r="V2813" s="65">
        <v>8.7360000000000007</v>
      </c>
      <c r="W2813" s="8" t="str">
        <f>IF(Table1[[#This Row],[Sales]],"OK","ERROR")</f>
        <v>OK</v>
      </c>
      <c r="X2813">
        <v>3</v>
      </c>
      <c r="Y2813" s="10">
        <v>0.6</v>
      </c>
      <c r="Z2813" s="10" t="str">
        <f>IF(Table1[[#This Row],[Discount]],"OK","ERROR")</f>
        <v>OK</v>
      </c>
      <c r="AA2813" s="66">
        <v>-4.8048000000000002</v>
      </c>
      <c r="AB2813" s="66">
        <f>Table1[[#This Row],[Sales]]*(1-Table1[[#This Row],[Discount]])</f>
        <v>3.4944000000000006</v>
      </c>
      <c r="AC2813" s="66">
        <f>Table1[[#This Row],[Sales]]*(1-Table1[[#This Row],[Discount]])</f>
        <v>3.4944000000000006</v>
      </c>
      <c r="AD2813" s="66">
        <f>Table1[[#This Row],[Sales]]*Table1[[#This Row],[Discount]]</f>
        <v>5.2416</v>
      </c>
      <c r="AE2813" s="8" t="b">
        <f>ISBLANK(Table1[[#This Row],[Ship Mode]])</f>
        <v>0</v>
      </c>
    </row>
    <row r="2814" spans="1:31" x14ac:dyDescent="0.3">
      <c r="A2814">
        <v>5720</v>
      </c>
      <c r="B2814" t="s">
        <v>9328</v>
      </c>
      <c r="C2814" s="4">
        <v>42825</v>
      </c>
      <c r="D2814" s="6" t="str">
        <f>TEXT(Table1[[#This Row],[Order Date]],"mmmm")</f>
        <v>March</v>
      </c>
      <c r="E2814" s="6">
        <f t="shared" si="129"/>
        <v>2017</v>
      </c>
      <c r="F2814" s="6">
        <f t="shared" si="130"/>
        <v>5</v>
      </c>
      <c r="G2814" s="1">
        <f t="shared" si="131"/>
        <v>42825</v>
      </c>
      <c r="H2814" s="4">
        <v>42827</v>
      </c>
      <c r="I2814" t="s">
        <v>49</v>
      </c>
      <c r="J2814" t="s">
        <v>3995</v>
      </c>
      <c r="K2814" t="s">
        <v>3996</v>
      </c>
      <c r="L2814" t="s">
        <v>25</v>
      </c>
      <c r="M2814" t="s">
        <v>26</v>
      </c>
      <c r="N2814" t="s">
        <v>1468</v>
      </c>
      <c r="O2814" t="s">
        <v>318</v>
      </c>
      <c r="P2814">
        <v>23223</v>
      </c>
      <c r="Q2814" t="s">
        <v>29</v>
      </c>
      <c r="R2814" t="s">
        <v>2919</v>
      </c>
      <c r="S2814" t="s">
        <v>45</v>
      </c>
      <c r="T2814" t="s">
        <v>74</v>
      </c>
      <c r="U2814" t="s">
        <v>2920</v>
      </c>
      <c r="V2814" s="65">
        <v>15.6</v>
      </c>
      <c r="W2814" s="8" t="str">
        <f>IF(Table1[[#This Row],[Sales]],"OK","ERROR")</f>
        <v>OK</v>
      </c>
      <c r="X2814">
        <v>5</v>
      </c>
      <c r="Y2814" s="10">
        <v>0</v>
      </c>
      <c r="Z2814" s="10" t="str">
        <f>IF(Table1[[#This Row],[Discount]],"OK","ERROR")</f>
        <v>ERROR</v>
      </c>
      <c r="AA2814" s="66">
        <v>7.6440000000000001</v>
      </c>
      <c r="AB2814" s="66">
        <f>Table1[[#This Row],[Sales]]*(1-Table1[[#This Row],[Discount]])</f>
        <v>15.6</v>
      </c>
      <c r="AC2814" s="66">
        <f>Table1[[#This Row],[Sales]]*(1-Table1[[#This Row],[Discount]])</f>
        <v>15.6</v>
      </c>
      <c r="AD2814" s="66">
        <f>Table1[[#This Row],[Sales]]*Table1[[#This Row],[Discount]]</f>
        <v>0</v>
      </c>
      <c r="AE2814" s="8" t="b">
        <f>ISBLANK(Table1[[#This Row],[Ship Mode]])</f>
        <v>0</v>
      </c>
    </row>
    <row r="2815" spans="1:31" x14ac:dyDescent="0.3">
      <c r="A2815">
        <v>4543</v>
      </c>
      <c r="B2815" t="s">
        <v>9329</v>
      </c>
      <c r="C2815" s="4">
        <v>42825</v>
      </c>
      <c r="D2815" s="6" t="str">
        <f>TEXT(Table1[[#This Row],[Order Date]],"mmmm")</f>
        <v>March</v>
      </c>
      <c r="E2815" s="6">
        <f t="shared" si="129"/>
        <v>2017</v>
      </c>
      <c r="F2815" s="6">
        <f t="shared" si="130"/>
        <v>5</v>
      </c>
      <c r="G2815" s="1">
        <f t="shared" si="131"/>
        <v>42825</v>
      </c>
      <c r="H2815" s="4">
        <v>42827</v>
      </c>
      <c r="I2815" t="s">
        <v>22</v>
      </c>
      <c r="J2815" t="s">
        <v>6427</v>
      </c>
      <c r="K2815" t="s">
        <v>6428</v>
      </c>
      <c r="L2815" t="s">
        <v>40</v>
      </c>
      <c r="M2815" t="s">
        <v>26</v>
      </c>
      <c r="N2815" t="s">
        <v>275</v>
      </c>
      <c r="O2815" t="s">
        <v>266</v>
      </c>
      <c r="P2815">
        <v>12180</v>
      </c>
      <c r="Q2815" t="s">
        <v>147</v>
      </c>
      <c r="R2815" t="s">
        <v>6403</v>
      </c>
      <c r="S2815" t="s">
        <v>45</v>
      </c>
      <c r="T2815" t="s">
        <v>172</v>
      </c>
      <c r="U2815" t="s">
        <v>670</v>
      </c>
      <c r="V2815" s="65">
        <v>247.84</v>
      </c>
      <c r="W2815" s="8" t="str">
        <f>IF(Table1[[#This Row],[Sales]],"OK","ERROR")</f>
        <v>OK</v>
      </c>
      <c r="X2815">
        <v>8</v>
      </c>
      <c r="Y2815" s="10">
        <v>0</v>
      </c>
      <c r="Z2815" s="10" t="str">
        <f>IF(Table1[[#This Row],[Discount]],"OK","ERROR")</f>
        <v>ERROR</v>
      </c>
      <c r="AA2815" s="66">
        <v>121.44159999999999</v>
      </c>
      <c r="AB2815" s="66">
        <f>Table1[[#This Row],[Sales]]*(1-Table1[[#This Row],[Discount]])</f>
        <v>247.84</v>
      </c>
      <c r="AC2815" s="66">
        <f>Table1[[#This Row],[Sales]]*(1-Table1[[#This Row],[Discount]])</f>
        <v>247.84</v>
      </c>
      <c r="AD2815" s="66">
        <f>Table1[[#This Row],[Sales]]*Table1[[#This Row],[Discount]]</f>
        <v>0</v>
      </c>
      <c r="AE2815" s="8" t="b">
        <f>ISBLANK(Table1[[#This Row],[Ship Mode]])</f>
        <v>0</v>
      </c>
    </row>
    <row r="2816" spans="1:31" x14ac:dyDescent="0.3">
      <c r="A2816">
        <v>4689</v>
      </c>
      <c r="B2816" t="s">
        <v>9329</v>
      </c>
      <c r="C2816" s="4">
        <v>42825</v>
      </c>
      <c r="D2816" s="6" t="str">
        <f>TEXT(Table1[[#This Row],[Order Date]],"mmmm")</f>
        <v>March</v>
      </c>
      <c r="E2816" s="6">
        <f t="shared" si="129"/>
        <v>2017</v>
      </c>
      <c r="F2816" s="6">
        <f t="shared" si="130"/>
        <v>5</v>
      </c>
      <c r="G2816" s="1">
        <f t="shared" si="131"/>
        <v>42825</v>
      </c>
      <c r="H2816" s="4">
        <v>42827</v>
      </c>
      <c r="I2816" t="s">
        <v>22</v>
      </c>
      <c r="J2816" t="s">
        <v>6427</v>
      </c>
      <c r="K2816" t="s">
        <v>6428</v>
      </c>
      <c r="L2816" t="s">
        <v>40</v>
      </c>
      <c r="M2816" t="s">
        <v>26</v>
      </c>
      <c r="N2816" t="s">
        <v>275</v>
      </c>
      <c r="O2816" t="s">
        <v>266</v>
      </c>
      <c r="P2816">
        <v>12180</v>
      </c>
      <c r="Q2816" t="s">
        <v>147</v>
      </c>
      <c r="R2816" t="s">
        <v>3595</v>
      </c>
      <c r="S2816" t="s">
        <v>45</v>
      </c>
      <c r="T2816" t="s">
        <v>74</v>
      </c>
      <c r="U2816" t="s">
        <v>3596</v>
      </c>
      <c r="V2816" s="65">
        <v>9.9120000000000008</v>
      </c>
      <c r="W2816" s="8" t="str">
        <f>IF(Table1[[#This Row],[Sales]],"OK","ERROR")</f>
        <v>OK</v>
      </c>
      <c r="X2816">
        <v>3</v>
      </c>
      <c r="Y2816" s="10">
        <v>0.2</v>
      </c>
      <c r="Z2816" s="10" t="str">
        <f>IF(Table1[[#This Row],[Discount]],"OK","ERROR")</f>
        <v>OK</v>
      </c>
      <c r="AA2816" s="66">
        <v>3.3452999999999999</v>
      </c>
      <c r="AB2816" s="66">
        <f>Table1[[#This Row],[Sales]]*(1-Table1[[#This Row],[Discount]])</f>
        <v>7.9296000000000006</v>
      </c>
      <c r="AC2816" s="66">
        <f>Table1[[#This Row],[Sales]]*(1-Table1[[#This Row],[Discount]])</f>
        <v>7.9296000000000006</v>
      </c>
      <c r="AD2816" s="66">
        <f>Table1[[#This Row],[Sales]]*Table1[[#This Row],[Discount]]</f>
        <v>1.9824000000000002</v>
      </c>
      <c r="AE2816" s="8" t="b">
        <f>ISBLANK(Table1[[#This Row],[Ship Mode]])</f>
        <v>0</v>
      </c>
    </row>
    <row r="2817" spans="1:31" x14ac:dyDescent="0.3">
      <c r="A2817">
        <v>7503</v>
      </c>
      <c r="B2817" t="s">
        <v>9331</v>
      </c>
      <c r="C2817" s="4">
        <v>42825</v>
      </c>
      <c r="D2817" s="6" t="str">
        <f>TEXT(Table1[[#This Row],[Order Date]],"mmmm")</f>
        <v>March</v>
      </c>
      <c r="E2817" s="6">
        <f t="shared" si="129"/>
        <v>2017</v>
      </c>
      <c r="F2817" s="6">
        <f t="shared" si="130"/>
        <v>5</v>
      </c>
      <c r="G2817" s="1">
        <f t="shared" si="131"/>
        <v>42825</v>
      </c>
      <c r="H2817" s="4">
        <v>42827</v>
      </c>
      <c r="I2817" t="s">
        <v>22</v>
      </c>
      <c r="J2817" t="s">
        <v>2239</v>
      </c>
      <c r="K2817" t="s">
        <v>2240</v>
      </c>
      <c r="L2817" t="s">
        <v>25</v>
      </c>
      <c r="M2817" t="s">
        <v>26</v>
      </c>
      <c r="N2817" t="s">
        <v>126</v>
      </c>
      <c r="O2817" t="s">
        <v>42</v>
      </c>
      <c r="P2817">
        <v>94122</v>
      </c>
      <c r="Q2817" t="s">
        <v>43</v>
      </c>
      <c r="R2817" t="s">
        <v>2540</v>
      </c>
      <c r="S2817" t="s">
        <v>45</v>
      </c>
      <c r="T2817" t="s">
        <v>67</v>
      </c>
      <c r="U2817" t="s">
        <v>2541</v>
      </c>
      <c r="V2817" s="65">
        <v>11.52</v>
      </c>
      <c r="W2817" s="8" t="str">
        <f>IF(Table1[[#This Row],[Sales]],"OK","ERROR")</f>
        <v>OK</v>
      </c>
      <c r="X2817">
        <v>4</v>
      </c>
      <c r="Y2817" s="10">
        <v>0</v>
      </c>
      <c r="Z2817" s="10" t="str">
        <f>IF(Table1[[#This Row],[Discount]],"OK","ERROR")</f>
        <v>ERROR</v>
      </c>
      <c r="AA2817" s="66">
        <v>3.2256</v>
      </c>
      <c r="AB2817" s="66">
        <f>Table1[[#This Row],[Sales]]*(1-Table1[[#This Row],[Discount]])</f>
        <v>11.52</v>
      </c>
      <c r="AC2817" s="66">
        <f>Table1[[#This Row],[Sales]]*(1-Table1[[#This Row],[Discount]])</f>
        <v>11.52</v>
      </c>
      <c r="AD2817" s="66">
        <f>Table1[[#This Row],[Sales]]*Table1[[#This Row],[Discount]]</f>
        <v>0</v>
      </c>
      <c r="AE2817" s="8" t="b">
        <f>ISBLANK(Table1[[#This Row],[Ship Mode]])</f>
        <v>0</v>
      </c>
    </row>
    <row r="2818" spans="1:31" x14ac:dyDescent="0.3">
      <c r="A2818">
        <v>7504</v>
      </c>
      <c r="B2818" t="s">
        <v>9331</v>
      </c>
      <c r="C2818" s="4">
        <v>42825</v>
      </c>
      <c r="D2818" s="6" t="str">
        <f>TEXT(Table1[[#This Row],[Order Date]],"mmmm")</f>
        <v>March</v>
      </c>
      <c r="E2818" s="6">
        <f t="shared" ref="E2818:E2881" si="132">YEAR(C2818)</f>
        <v>2017</v>
      </c>
      <c r="F2818" s="6">
        <f t="shared" ref="F2818:F2881" si="133">WEEKDAY(C2818,2)</f>
        <v>5</v>
      </c>
      <c r="G2818" s="1">
        <f t="shared" ref="G2818:G2881" si="134">EOMONTH(C2818,0)</f>
        <v>42825</v>
      </c>
      <c r="H2818" s="4">
        <v>42827</v>
      </c>
      <c r="I2818" t="s">
        <v>22</v>
      </c>
      <c r="J2818" t="s">
        <v>2239</v>
      </c>
      <c r="K2818" t="s">
        <v>2240</v>
      </c>
      <c r="L2818" t="s">
        <v>25</v>
      </c>
      <c r="M2818" t="s">
        <v>26</v>
      </c>
      <c r="N2818" t="s">
        <v>126</v>
      </c>
      <c r="O2818" t="s">
        <v>42</v>
      </c>
      <c r="P2818">
        <v>94122</v>
      </c>
      <c r="Q2818" t="s">
        <v>43</v>
      </c>
      <c r="R2818" t="s">
        <v>4738</v>
      </c>
      <c r="S2818" t="s">
        <v>31</v>
      </c>
      <c r="T2818" t="s">
        <v>35</v>
      </c>
      <c r="U2818" t="s">
        <v>4739</v>
      </c>
      <c r="V2818" s="65">
        <v>717.72</v>
      </c>
      <c r="W2818" s="8" t="str">
        <f>IF(Table1[[#This Row],[Sales]],"OK","ERROR")</f>
        <v>OK</v>
      </c>
      <c r="X2818">
        <v>3</v>
      </c>
      <c r="Y2818" s="10">
        <v>0.2</v>
      </c>
      <c r="Z2818" s="10" t="str">
        <f>IF(Table1[[#This Row],[Discount]],"OK","ERROR")</f>
        <v>OK</v>
      </c>
      <c r="AA2818" s="66">
        <v>71.772000000000006</v>
      </c>
      <c r="AB2818" s="66">
        <f>Table1[[#This Row],[Sales]]*(1-Table1[[#This Row],[Discount]])</f>
        <v>574.17600000000004</v>
      </c>
      <c r="AC2818" s="66">
        <f>Table1[[#This Row],[Sales]]*(1-Table1[[#This Row],[Discount]])</f>
        <v>574.17600000000004</v>
      </c>
      <c r="AD2818" s="66">
        <f>Table1[[#This Row],[Sales]]*Table1[[#This Row],[Discount]]</f>
        <v>143.54400000000001</v>
      </c>
      <c r="AE2818" s="8" t="b">
        <f>ISBLANK(Table1[[#This Row],[Ship Mode]])</f>
        <v>0</v>
      </c>
    </row>
    <row r="2819" spans="1:31" x14ac:dyDescent="0.3">
      <c r="A2819">
        <v>8665</v>
      </c>
      <c r="B2819" t="s">
        <v>9331</v>
      </c>
      <c r="C2819" s="4">
        <v>42825</v>
      </c>
      <c r="D2819" s="6" t="str">
        <f>TEXT(Table1[[#This Row],[Order Date]],"mmmm")</f>
        <v>March</v>
      </c>
      <c r="E2819" s="6">
        <f t="shared" si="132"/>
        <v>2017</v>
      </c>
      <c r="F2819" s="6">
        <f t="shared" si="133"/>
        <v>5</v>
      </c>
      <c r="G2819" s="1">
        <f t="shared" si="134"/>
        <v>42825</v>
      </c>
      <c r="H2819" s="4">
        <v>42827</v>
      </c>
      <c r="I2819" t="s">
        <v>22</v>
      </c>
      <c r="J2819" t="s">
        <v>2239</v>
      </c>
      <c r="K2819" t="s">
        <v>2240</v>
      </c>
      <c r="L2819" t="s">
        <v>25</v>
      </c>
      <c r="M2819" t="s">
        <v>26</v>
      </c>
      <c r="N2819" t="s">
        <v>126</v>
      </c>
      <c r="O2819" t="s">
        <v>42</v>
      </c>
      <c r="P2819">
        <v>94122</v>
      </c>
      <c r="Q2819" t="s">
        <v>43</v>
      </c>
      <c r="R2819" t="s">
        <v>1548</v>
      </c>
      <c r="S2819" t="s">
        <v>45</v>
      </c>
      <c r="T2819" t="s">
        <v>58</v>
      </c>
      <c r="U2819" t="s">
        <v>1549</v>
      </c>
      <c r="V2819" s="65">
        <v>236.5</v>
      </c>
      <c r="W2819" s="8" t="str">
        <f>IF(Table1[[#This Row],[Sales]],"OK","ERROR")</f>
        <v>OK</v>
      </c>
      <c r="X2819">
        <v>10</v>
      </c>
      <c r="Y2819" s="10">
        <v>0</v>
      </c>
      <c r="Z2819" s="10" t="str">
        <f>IF(Table1[[#This Row],[Discount]],"OK","ERROR")</f>
        <v>ERROR</v>
      </c>
      <c r="AA2819" s="66">
        <v>68.584999999999994</v>
      </c>
      <c r="AB2819" s="66">
        <f>Table1[[#This Row],[Sales]]*(1-Table1[[#This Row],[Discount]])</f>
        <v>236.5</v>
      </c>
      <c r="AC2819" s="66">
        <f>Table1[[#This Row],[Sales]]*(1-Table1[[#This Row],[Discount]])</f>
        <v>236.5</v>
      </c>
      <c r="AD2819" s="66">
        <f>Table1[[#This Row],[Sales]]*Table1[[#This Row],[Discount]]</f>
        <v>0</v>
      </c>
      <c r="AE2819" s="8" t="b">
        <f>ISBLANK(Table1[[#This Row],[Ship Mode]])</f>
        <v>0</v>
      </c>
    </row>
    <row r="2820" spans="1:31" x14ac:dyDescent="0.3">
      <c r="A2820">
        <v>469</v>
      </c>
      <c r="B2820" t="s">
        <v>9331</v>
      </c>
      <c r="C2820" s="4">
        <v>42825</v>
      </c>
      <c r="D2820" s="6" t="str">
        <f>TEXT(Table1[[#This Row],[Order Date]],"mmmm")</f>
        <v>March</v>
      </c>
      <c r="E2820" s="6">
        <f t="shared" si="132"/>
        <v>2017</v>
      </c>
      <c r="F2820" s="6">
        <f t="shared" si="133"/>
        <v>5</v>
      </c>
      <c r="G2820" s="1">
        <f t="shared" si="134"/>
        <v>42825</v>
      </c>
      <c r="H2820" s="4">
        <v>42827</v>
      </c>
      <c r="I2820" t="s">
        <v>22</v>
      </c>
      <c r="J2820" t="s">
        <v>2239</v>
      </c>
      <c r="K2820" t="s">
        <v>2240</v>
      </c>
      <c r="L2820" t="s">
        <v>25</v>
      </c>
      <c r="M2820" t="s">
        <v>26</v>
      </c>
      <c r="N2820" t="s">
        <v>126</v>
      </c>
      <c r="O2820" t="s">
        <v>42</v>
      </c>
      <c r="P2820">
        <v>94122</v>
      </c>
      <c r="Q2820" t="s">
        <v>43</v>
      </c>
      <c r="R2820" t="s">
        <v>4685</v>
      </c>
      <c r="S2820" t="s">
        <v>31</v>
      </c>
      <c r="T2820" t="s">
        <v>55</v>
      </c>
      <c r="U2820" t="s">
        <v>4686</v>
      </c>
      <c r="V2820" s="65">
        <v>170.352</v>
      </c>
      <c r="W2820" s="8" t="str">
        <f>IF(Table1[[#This Row],[Sales]],"OK","ERROR")</f>
        <v>OK</v>
      </c>
      <c r="X2820">
        <v>3</v>
      </c>
      <c r="Y2820" s="10">
        <v>0.2</v>
      </c>
      <c r="Z2820" s="10" t="str">
        <f>IF(Table1[[#This Row],[Discount]],"OK","ERROR")</f>
        <v>OK</v>
      </c>
      <c r="AA2820" s="66">
        <v>19.1646</v>
      </c>
      <c r="AB2820" s="66">
        <f>Table1[[#This Row],[Sales]]*(1-Table1[[#This Row],[Discount]])</f>
        <v>136.2816</v>
      </c>
      <c r="AC2820" s="66">
        <f>Table1[[#This Row],[Sales]]*(1-Table1[[#This Row],[Discount]])</f>
        <v>136.2816</v>
      </c>
      <c r="AD2820" s="66">
        <f>Table1[[#This Row],[Sales]]*Table1[[#This Row],[Discount]]</f>
        <v>34.070399999999999</v>
      </c>
      <c r="AE2820" s="8" t="b">
        <f>ISBLANK(Table1[[#This Row],[Ship Mode]])</f>
        <v>0</v>
      </c>
    </row>
    <row r="2821" spans="1:31" x14ac:dyDescent="0.3">
      <c r="A2821">
        <v>1338</v>
      </c>
      <c r="B2821" t="s">
        <v>9332</v>
      </c>
      <c r="C2821" s="4">
        <v>42825</v>
      </c>
      <c r="D2821" s="6" t="str">
        <f>TEXT(Table1[[#This Row],[Order Date]],"mmmm")</f>
        <v>March</v>
      </c>
      <c r="E2821" s="6">
        <f t="shared" si="132"/>
        <v>2017</v>
      </c>
      <c r="F2821" s="6">
        <f t="shared" si="133"/>
        <v>5</v>
      </c>
      <c r="G2821" s="1">
        <f t="shared" si="134"/>
        <v>42825</v>
      </c>
      <c r="H2821" s="4">
        <v>42827</v>
      </c>
      <c r="I2821" t="s">
        <v>49</v>
      </c>
      <c r="J2821" t="s">
        <v>2525</v>
      </c>
      <c r="K2821" t="s">
        <v>2526</v>
      </c>
      <c r="L2821" t="s">
        <v>25</v>
      </c>
      <c r="M2821" t="s">
        <v>26</v>
      </c>
      <c r="N2821" t="s">
        <v>265</v>
      </c>
      <c r="O2821" t="s">
        <v>266</v>
      </c>
      <c r="P2821">
        <v>10009</v>
      </c>
      <c r="Q2821" t="s">
        <v>147</v>
      </c>
      <c r="R2821" t="s">
        <v>1552</v>
      </c>
      <c r="S2821" t="s">
        <v>31</v>
      </c>
      <c r="T2821" t="s">
        <v>35</v>
      </c>
      <c r="U2821" t="s">
        <v>1553</v>
      </c>
      <c r="V2821" s="65">
        <v>145.76400000000001</v>
      </c>
      <c r="W2821" s="8" t="str">
        <f>IF(Table1[[#This Row],[Sales]],"OK","ERROR")</f>
        <v>OK</v>
      </c>
      <c r="X2821">
        <v>2</v>
      </c>
      <c r="Y2821" s="10">
        <v>0.1</v>
      </c>
      <c r="Z2821" s="10" t="str">
        <f>IF(Table1[[#This Row],[Discount]],"OK","ERROR")</f>
        <v>OK</v>
      </c>
      <c r="AA2821" s="66">
        <v>3.2391999999999999</v>
      </c>
      <c r="AB2821" s="66">
        <f>Table1[[#This Row],[Sales]]*(1-Table1[[#This Row],[Discount]])</f>
        <v>131.1876</v>
      </c>
      <c r="AC2821" s="66">
        <f>Table1[[#This Row],[Sales]]*(1-Table1[[#This Row],[Discount]])</f>
        <v>131.1876</v>
      </c>
      <c r="AD2821" s="66">
        <f>Table1[[#This Row],[Sales]]*Table1[[#This Row],[Discount]]</f>
        <v>14.576400000000001</v>
      </c>
      <c r="AE2821" s="8" t="b">
        <f>ISBLANK(Table1[[#This Row],[Ship Mode]])</f>
        <v>0</v>
      </c>
    </row>
    <row r="2822" spans="1:31" x14ac:dyDescent="0.3">
      <c r="A2822">
        <v>3090</v>
      </c>
      <c r="B2822" t="s">
        <v>9334</v>
      </c>
      <c r="C2822" s="4">
        <v>42825</v>
      </c>
      <c r="D2822" s="6" t="str">
        <f>TEXT(Table1[[#This Row],[Order Date]],"mmmm")</f>
        <v>March</v>
      </c>
      <c r="E2822" s="6">
        <f t="shared" si="132"/>
        <v>2017</v>
      </c>
      <c r="F2822" s="6">
        <f t="shared" si="133"/>
        <v>5</v>
      </c>
      <c r="G2822" s="1">
        <f t="shared" si="134"/>
        <v>42825</v>
      </c>
      <c r="H2822" s="4">
        <v>42827</v>
      </c>
      <c r="I2822" t="s">
        <v>49</v>
      </c>
      <c r="J2822" t="s">
        <v>820</v>
      </c>
      <c r="K2822" t="s">
        <v>821</v>
      </c>
      <c r="L2822" t="s">
        <v>40</v>
      </c>
      <c r="M2822" t="s">
        <v>26</v>
      </c>
      <c r="N2822" t="s">
        <v>183</v>
      </c>
      <c r="O2822" t="s">
        <v>103</v>
      </c>
      <c r="P2822">
        <v>77070</v>
      </c>
      <c r="Q2822" t="s">
        <v>104</v>
      </c>
      <c r="R2822" t="s">
        <v>5374</v>
      </c>
      <c r="S2822" t="s">
        <v>45</v>
      </c>
      <c r="T2822" t="s">
        <v>77</v>
      </c>
      <c r="U2822" t="s">
        <v>5375</v>
      </c>
      <c r="V2822" s="65">
        <v>87.168000000000006</v>
      </c>
      <c r="W2822" s="8" t="str">
        <f>IF(Table1[[#This Row],[Sales]],"OK","ERROR")</f>
        <v>OK</v>
      </c>
      <c r="X2822">
        <v>8</v>
      </c>
      <c r="Y2822" s="10">
        <v>0.8</v>
      </c>
      <c r="Z2822" s="10" t="str">
        <f>IF(Table1[[#This Row],[Discount]],"OK","ERROR")</f>
        <v>OK</v>
      </c>
      <c r="AA2822" s="66">
        <v>-226.63679999999999</v>
      </c>
      <c r="AB2822" s="66">
        <f>Table1[[#This Row],[Sales]]*(1-Table1[[#This Row],[Discount]])</f>
        <v>17.433599999999998</v>
      </c>
      <c r="AC2822" s="66">
        <f>Table1[[#This Row],[Sales]]*(1-Table1[[#This Row],[Discount]])</f>
        <v>17.433599999999998</v>
      </c>
      <c r="AD2822" s="66">
        <f>Table1[[#This Row],[Sales]]*Table1[[#This Row],[Discount]]</f>
        <v>69.734400000000008</v>
      </c>
      <c r="AE2822" s="8" t="b">
        <f>ISBLANK(Table1[[#This Row],[Ship Mode]])</f>
        <v>0</v>
      </c>
    </row>
    <row r="2823" spans="1:31" x14ac:dyDescent="0.3">
      <c r="A2823">
        <v>7536</v>
      </c>
      <c r="B2823" t="s">
        <v>9338</v>
      </c>
      <c r="C2823" s="4">
        <v>42825</v>
      </c>
      <c r="D2823" s="6" t="str">
        <f>TEXT(Table1[[#This Row],[Order Date]],"mmmm")</f>
        <v>March</v>
      </c>
      <c r="E2823" s="6">
        <f t="shared" si="132"/>
        <v>2017</v>
      </c>
      <c r="F2823" s="6">
        <f t="shared" si="133"/>
        <v>5</v>
      </c>
      <c r="G2823" s="1">
        <f t="shared" si="134"/>
        <v>42825</v>
      </c>
      <c r="H2823" s="4">
        <v>42829</v>
      </c>
      <c r="I2823" t="s">
        <v>22</v>
      </c>
      <c r="J2823" t="s">
        <v>5252</v>
      </c>
      <c r="K2823" t="s">
        <v>5253</v>
      </c>
      <c r="L2823" t="s">
        <v>25</v>
      </c>
      <c r="M2823" t="s">
        <v>26</v>
      </c>
      <c r="N2823" t="s">
        <v>2475</v>
      </c>
      <c r="O2823" t="s">
        <v>497</v>
      </c>
      <c r="P2823">
        <v>43130</v>
      </c>
      <c r="Q2823" t="s">
        <v>147</v>
      </c>
      <c r="R2823" t="s">
        <v>4266</v>
      </c>
      <c r="S2823" t="s">
        <v>70</v>
      </c>
      <c r="T2823" t="s">
        <v>160</v>
      </c>
      <c r="U2823" t="s">
        <v>4267</v>
      </c>
      <c r="V2823" s="65">
        <v>40</v>
      </c>
      <c r="W2823" s="8" t="str">
        <f>IF(Table1[[#This Row],[Sales]],"OK","ERROR")</f>
        <v>OK</v>
      </c>
      <c r="X2823">
        <v>2</v>
      </c>
      <c r="Y2823" s="10">
        <v>0.2</v>
      </c>
      <c r="Z2823" s="10" t="str">
        <f>IF(Table1[[#This Row],[Discount]],"OK","ERROR")</f>
        <v>OK</v>
      </c>
      <c r="AA2823" s="66">
        <v>0.5</v>
      </c>
      <c r="AB2823" s="66">
        <f>Table1[[#This Row],[Sales]]*(1-Table1[[#This Row],[Discount]])</f>
        <v>32</v>
      </c>
      <c r="AC2823" s="66">
        <f>Table1[[#This Row],[Sales]]*(1-Table1[[#This Row],[Discount]])</f>
        <v>32</v>
      </c>
      <c r="AD2823" s="66">
        <f>Table1[[#This Row],[Sales]]*Table1[[#This Row],[Discount]]</f>
        <v>8</v>
      </c>
      <c r="AE2823" s="8" t="b">
        <f>ISBLANK(Table1[[#This Row],[Ship Mode]])</f>
        <v>0</v>
      </c>
    </row>
    <row r="2824" spans="1:31" x14ac:dyDescent="0.3">
      <c r="A2824">
        <v>5489</v>
      </c>
      <c r="B2824" t="s">
        <v>9342</v>
      </c>
      <c r="C2824" s="4">
        <v>42825</v>
      </c>
      <c r="D2824" s="6" t="str">
        <f>TEXT(Table1[[#This Row],[Order Date]],"mmmm")</f>
        <v>March</v>
      </c>
      <c r="E2824" s="6">
        <f t="shared" si="132"/>
        <v>2017</v>
      </c>
      <c r="F2824" s="6">
        <f t="shared" si="133"/>
        <v>5</v>
      </c>
      <c r="G2824" s="1">
        <f t="shared" si="134"/>
        <v>42825</v>
      </c>
      <c r="H2824" s="4">
        <v>42830</v>
      </c>
      <c r="I2824" t="s">
        <v>187</v>
      </c>
      <c r="J2824" t="s">
        <v>932</v>
      </c>
      <c r="K2824" t="s">
        <v>933</v>
      </c>
      <c r="L2824" t="s">
        <v>101</v>
      </c>
      <c r="M2824" t="s">
        <v>26</v>
      </c>
      <c r="N2824" t="s">
        <v>949</v>
      </c>
      <c r="O2824" t="s">
        <v>42</v>
      </c>
      <c r="P2824">
        <v>92024</v>
      </c>
      <c r="Q2824" t="s">
        <v>43</v>
      </c>
      <c r="R2824" t="s">
        <v>7504</v>
      </c>
      <c r="S2824" t="s">
        <v>31</v>
      </c>
      <c r="T2824" t="s">
        <v>55</v>
      </c>
      <c r="U2824" t="s">
        <v>7505</v>
      </c>
      <c r="V2824" s="65">
        <v>674.35199999999998</v>
      </c>
      <c r="W2824" s="8" t="str">
        <f>IF(Table1[[#This Row],[Sales]],"OK","ERROR")</f>
        <v>OK</v>
      </c>
      <c r="X2824">
        <v>3</v>
      </c>
      <c r="Y2824" s="10">
        <v>0.2</v>
      </c>
      <c r="Z2824" s="10" t="str">
        <f>IF(Table1[[#This Row],[Discount]],"OK","ERROR")</f>
        <v>OK</v>
      </c>
      <c r="AA2824" s="66">
        <v>-8.4293999999999993</v>
      </c>
      <c r="AB2824" s="66">
        <f>Table1[[#This Row],[Sales]]*(1-Table1[[#This Row],[Discount]])</f>
        <v>539.48159999999996</v>
      </c>
      <c r="AC2824" s="66">
        <f>Table1[[#This Row],[Sales]]*(1-Table1[[#This Row],[Discount]])</f>
        <v>539.48159999999996</v>
      </c>
      <c r="AD2824" s="66">
        <f>Table1[[#This Row],[Sales]]*Table1[[#This Row],[Discount]]</f>
        <v>134.87039999999999</v>
      </c>
      <c r="AE2824" s="8" t="b">
        <f>ISBLANK(Table1[[#This Row],[Ship Mode]])</f>
        <v>0</v>
      </c>
    </row>
    <row r="2825" spans="1:31" x14ac:dyDescent="0.3">
      <c r="A2825">
        <v>6008</v>
      </c>
      <c r="B2825" t="s">
        <v>9344</v>
      </c>
      <c r="C2825" s="4">
        <v>42825</v>
      </c>
      <c r="D2825" s="6" t="str">
        <f>TEXT(Table1[[#This Row],[Order Date]],"mmmm")</f>
        <v>March</v>
      </c>
      <c r="E2825" s="6">
        <f t="shared" si="132"/>
        <v>2017</v>
      </c>
      <c r="F2825" s="6">
        <f t="shared" si="133"/>
        <v>5</v>
      </c>
      <c r="G2825" s="1">
        <f t="shared" si="134"/>
        <v>42825</v>
      </c>
      <c r="H2825" s="4">
        <v>42830</v>
      </c>
      <c r="I2825" t="s">
        <v>187</v>
      </c>
      <c r="J2825" t="s">
        <v>3025</v>
      </c>
      <c r="K2825" t="s">
        <v>3026</v>
      </c>
      <c r="L2825" t="s">
        <v>25</v>
      </c>
      <c r="M2825" t="s">
        <v>26</v>
      </c>
      <c r="N2825" t="s">
        <v>1740</v>
      </c>
      <c r="O2825" t="s">
        <v>1274</v>
      </c>
      <c r="P2825">
        <v>30318</v>
      </c>
      <c r="Q2825" t="s">
        <v>29</v>
      </c>
      <c r="R2825" t="s">
        <v>3518</v>
      </c>
      <c r="S2825" t="s">
        <v>45</v>
      </c>
      <c r="T2825" t="s">
        <v>58</v>
      </c>
      <c r="U2825" t="s">
        <v>3519</v>
      </c>
      <c r="V2825" s="65">
        <v>1350.12</v>
      </c>
      <c r="W2825" s="8" t="str">
        <f>IF(Table1[[#This Row],[Sales]],"OK","ERROR")</f>
        <v>OK</v>
      </c>
      <c r="X2825">
        <v>6</v>
      </c>
      <c r="Y2825" s="10">
        <v>0</v>
      </c>
      <c r="Z2825" s="10" t="str">
        <f>IF(Table1[[#This Row],[Discount]],"OK","ERROR")</f>
        <v>ERROR</v>
      </c>
      <c r="AA2825" s="66">
        <v>175.51560000000001</v>
      </c>
      <c r="AB2825" s="66">
        <f>Table1[[#This Row],[Sales]]*(1-Table1[[#This Row],[Discount]])</f>
        <v>1350.12</v>
      </c>
      <c r="AC2825" s="66">
        <f>Table1[[#This Row],[Sales]]*(1-Table1[[#This Row],[Discount]])</f>
        <v>1350.12</v>
      </c>
      <c r="AD2825" s="66">
        <f>Table1[[#This Row],[Sales]]*Table1[[#This Row],[Discount]]</f>
        <v>0</v>
      </c>
      <c r="AE2825" s="8" t="b">
        <f>ISBLANK(Table1[[#This Row],[Ship Mode]])</f>
        <v>0</v>
      </c>
    </row>
    <row r="2826" spans="1:31" x14ac:dyDescent="0.3">
      <c r="A2826">
        <v>6368</v>
      </c>
      <c r="B2826" t="s">
        <v>9353</v>
      </c>
      <c r="C2826" s="4">
        <v>42825</v>
      </c>
      <c r="D2826" s="6" t="str">
        <f>TEXT(Table1[[#This Row],[Order Date]],"mmmm")</f>
        <v>March</v>
      </c>
      <c r="E2826" s="6">
        <f t="shared" si="132"/>
        <v>2017</v>
      </c>
      <c r="F2826" s="6">
        <f t="shared" si="133"/>
        <v>5</v>
      </c>
      <c r="G2826" s="1">
        <f t="shared" si="134"/>
        <v>42825</v>
      </c>
      <c r="H2826" s="4">
        <v>42832</v>
      </c>
      <c r="I2826" t="s">
        <v>49</v>
      </c>
      <c r="J2826" t="s">
        <v>4127</v>
      </c>
      <c r="K2826" t="s">
        <v>4128</v>
      </c>
      <c r="L2826" t="s">
        <v>25</v>
      </c>
      <c r="M2826" t="s">
        <v>26</v>
      </c>
      <c r="N2826" t="s">
        <v>265</v>
      </c>
      <c r="O2826" t="s">
        <v>266</v>
      </c>
      <c r="P2826">
        <v>10024</v>
      </c>
      <c r="Q2826" t="s">
        <v>147</v>
      </c>
      <c r="R2826" t="s">
        <v>5213</v>
      </c>
      <c r="S2826" t="s">
        <v>45</v>
      </c>
      <c r="T2826" t="s">
        <v>67</v>
      </c>
      <c r="U2826" t="s">
        <v>5214</v>
      </c>
      <c r="V2826" s="65">
        <v>6.08</v>
      </c>
      <c r="W2826" s="8" t="str">
        <f>IF(Table1[[#This Row],[Sales]],"OK","ERROR")</f>
        <v>OK</v>
      </c>
      <c r="X2826">
        <v>2</v>
      </c>
      <c r="Y2826" s="10">
        <v>0</v>
      </c>
      <c r="Z2826" s="10" t="str">
        <f>IF(Table1[[#This Row],[Discount]],"OK","ERROR")</f>
        <v>ERROR</v>
      </c>
      <c r="AA2826" s="66">
        <v>2.0672000000000001</v>
      </c>
      <c r="AB2826" s="66">
        <f>Table1[[#This Row],[Sales]]*(1-Table1[[#This Row],[Discount]])</f>
        <v>6.08</v>
      </c>
      <c r="AC2826" s="66">
        <f>Table1[[#This Row],[Sales]]*(1-Table1[[#This Row],[Discount]])</f>
        <v>6.08</v>
      </c>
      <c r="AD2826" s="66">
        <f>Table1[[#This Row],[Sales]]*Table1[[#This Row],[Discount]]</f>
        <v>0</v>
      </c>
      <c r="AE2826" s="8" t="b">
        <f>ISBLANK(Table1[[#This Row],[Ship Mode]])</f>
        <v>0</v>
      </c>
    </row>
    <row r="2827" spans="1:31" x14ac:dyDescent="0.3">
      <c r="A2827">
        <v>4676</v>
      </c>
      <c r="B2827" t="s">
        <v>9312</v>
      </c>
      <c r="C2827" s="4">
        <v>42824</v>
      </c>
      <c r="D2827" s="6" t="str">
        <f>TEXT(Table1[[#This Row],[Order Date]],"mmmm")</f>
        <v>March</v>
      </c>
      <c r="E2827" s="6">
        <f t="shared" si="132"/>
        <v>2017</v>
      </c>
      <c r="F2827" s="6">
        <f t="shared" si="133"/>
        <v>4</v>
      </c>
      <c r="G2827" s="1">
        <f t="shared" si="134"/>
        <v>42825</v>
      </c>
      <c r="H2827" s="4">
        <v>42824</v>
      </c>
      <c r="I2827" t="s">
        <v>1292</v>
      </c>
      <c r="J2827" t="s">
        <v>1949</v>
      </c>
      <c r="K2827" t="s">
        <v>1950</v>
      </c>
      <c r="L2827" t="s">
        <v>25</v>
      </c>
      <c r="M2827" t="s">
        <v>26</v>
      </c>
      <c r="N2827" t="s">
        <v>9313</v>
      </c>
      <c r="O2827" t="s">
        <v>596</v>
      </c>
      <c r="P2827">
        <v>63301</v>
      </c>
      <c r="Q2827" t="s">
        <v>104</v>
      </c>
      <c r="R2827" t="s">
        <v>2821</v>
      </c>
      <c r="S2827" t="s">
        <v>70</v>
      </c>
      <c r="T2827" t="s">
        <v>160</v>
      </c>
      <c r="U2827" t="s">
        <v>2822</v>
      </c>
      <c r="V2827" s="65">
        <v>113.52</v>
      </c>
      <c r="W2827" s="8" t="str">
        <f>IF(Table1[[#This Row],[Sales]],"OK","ERROR")</f>
        <v>OK</v>
      </c>
      <c r="X2827">
        <v>4</v>
      </c>
      <c r="Y2827" s="10">
        <v>0</v>
      </c>
      <c r="Z2827" s="10" t="str">
        <f>IF(Table1[[#This Row],[Discount]],"OK","ERROR")</f>
        <v>ERROR</v>
      </c>
      <c r="AA2827" s="66">
        <v>46.543199999999999</v>
      </c>
      <c r="AB2827" s="66">
        <f>Table1[[#This Row],[Sales]]*(1-Table1[[#This Row],[Discount]])</f>
        <v>113.52</v>
      </c>
      <c r="AC2827" s="66">
        <f>Table1[[#This Row],[Sales]]*(1-Table1[[#This Row],[Discount]])</f>
        <v>113.52</v>
      </c>
      <c r="AD2827" s="66">
        <f>Table1[[#This Row],[Sales]]*Table1[[#This Row],[Discount]]</f>
        <v>0</v>
      </c>
      <c r="AE2827" s="8" t="b">
        <f>ISBLANK(Table1[[#This Row],[Ship Mode]])</f>
        <v>0</v>
      </c>
    </row>
    <row r="2828" spans="1:31" x14ac:dyDescent="0.3">
      <c r="A2828">
        <v>8486</v>
      </c>
      <c r="B2828" t="s">
        <v>9312</v>
      </c>
      <c r="C2828" s="4">
        <v>42824</v>
      </c>
      <c r="D2828" s="6" t="str">
        <f>TEXT(Table1[[#This Row],[Order Date]],"mmmm")</f>
        <v>March</v>
      </c>
      <c r="E2828" s="6">
        <f t="shared" si="132"/>
        <v>2017</v>
      </c>
      <c r="F2828" s="6">
        <f t="shared" si="133"/>
        <v>4</v>
      </c>
      <c r="G2828" s="1">
        <f t="shared" si="134"/>
        <v>42825</v>
      </c>
      <c r="H2828" s="4">
        <v>42824</v>
      </c>
      <c r="I2828" t="s">
        <v>1292</v>
      </c>
      <c r="J2828" t="s">
        <v>1949</v>
      </c>
      <c r="K2828" t="s">
        <v>1950</v>
      </c>
      <c r="L2828" t="s">
        <v>25</v>
      </c>
      <c r="M2828" t="s">
        <v>26</v>
      </c>
      <c r="N2828" t="s">
        <v>9313</v>
      </c>
      <c r="O2828" t="s">
        <v>596</v>
      </c>
      <c r="P2828">
        <v>63301</v>
      </c>
      <c r="Q2828" t="s">
        <v>104</v>
      </c>
      <c r="R2828" t="s">
        <v>5049</v>
      </c>
      <c r="S2828" t="s">
        <v>31</v>
      </c>
      <c r="T2828" t="s">
        <v>64</v>
      </c>
      <c r="U2828" t="s">
        <v>5050</v>
      </c>
      <c r="V2828" s="65">
        <v>135.30000000000001</v>
      </c>
      <c r="W2828" s="8" t="str">
        <f>IF(Table1[[#This Row],[Sales]],"OK","ERROR")</f>
        <v>OK</v>
      </c>
      <c r="X2828">
        <v>5</v>
      </c>
      <c r="Y2828" s="10">
        <v>0</v>
      </c>
      <c r="Z2828" s="10" t="str">
        <f>IF(Table1[[#This Row],[Discount]],"OK","ERROR")</f>
        <v>ERROR</v>
      </c>
      <c r="AA2828" s="66">
        <v>37.884</v>
      </c>
      <c r="AB2828" s="66">
        <f>Table1[[#This Row],[Sales]]*(1-Table1[[#This Row],[Discount]])</f>
        <v>135.30000000000001</v>
      </c>
      <c r="AC2828" s="66">
        <f>Table1[[#This Row],[Sales]]*(1-Table1[[#This Row],[Discount]])</f>
        <v>135.30000000000001</v>
      </c>
      <c r="AD2828" s="66">
        <f>Table1[[#This Row],[Sales]]*Table1[[#This Row],[Discount]]</f>
        <v>0</v>
      </c>
      <c r="AE2828" s="8" t="b">
        <f>ISBLANK(Table1[[#This Row],[Ship Mode]])</f>
        <v>0</v>
      </c>
    </row>
    <row r="2829" spans="1:31" x14ac:dyDescent="0.3">
      <c r="A2829">
        <v>9755</v>
      </c>
      <c r="B2829" t="s">
        <v>9315</v>
      </c>
      <c r="C2829" s="4">
        <v>42824</v>
      </c>
      <c r="D2829" s="6" t="str">
        <f>TEXT(Table1[[#This Row],[Order Date]],"mmmm")</f>
        <v>March</v>
      </c>
      <c r="E2829" s="6">
        <f t="shared" si="132"/>
        <v>2017</v>
      </c>
      <c r="F2829" s="6">
        <f t="shared" si="133"/>
        <v>4</v>
      </c>
      <c r="G2829" s="1">
        <f t="shared" si="134"/>
        <v>42825</v>
      </c>
      <c r="H2829" s="4">
        <v>42825</v>
      </c>
      <c r="I2829" t="s">
        <v>49</v>
      </c>
      <c r="J2829" t="s">
        <v>8235</v>
      </c>
      <c r="K2829" t="s">
        <v>8236</v>
      </c>
      <c r="L2829" t="s">
        <v>101</v>
      </c>
      <c r="M2829" t="s">
        <v>26</v>
      </c>
      <c r="N2829" t="s">
        <v>145</v>
      </c>
      <c r="O2829" t="s">
        <v>146</v>
      </c>
      <c r="P2829">
        <v>19140</v>
      </c>
      <c r="Q2829" t="s">
        <v>147</v>
      </c>
      <c r="R2829" t="s">
        <v>3280</v>
      </c>
      <c r="S2829" t="s">
        <v>31</v>
      </c>
      <c r="T2829" t="s">
        <v>55</v>
      </c>
      <c r="U2829" t="s">
        <v>3281</v>
      </c>
      <c r="V2829" s="65">
        <v>154.76400000000001</v>
      </c>
      <c r="W2829" s="8" t="str">
        <f>IF(Table1[[#This Row],[Sales]],"OK","ERROR")</f>
        <v>OK</v>
      </c>
      <c r="X2829">
        <v>3</v>
      </c>
      <c r="Y2829" s="10">
        <v>0.4</v>
      </c>
      <c r="Z2829" s="10" t="str">
        <f>IF(Table1[[#This Row],[Discount]],"OK","ERROR")</f>
        <v>OK</v>
      </c>
      <c r="AA2829" s="66">
        <v>-46.429200000000002</v>
      </c>
      <c r="AB2829" s="66">
        <f>Table1[[#This Row],[Sales]]*(1-Table1[[#This Row],[Discount]])</f>
        <v>92.858400000000003</v>
      </c>
      <c r="AC2829" s="66">
        <f>Table1[[#This Row],[Sales]]*(1-Table1[[#This Row],[Discount]])</f>
        <v>92.858400000000003</v>
      </c>
      <c r="AD2829" s="66">
        <f>Table1[[#This Row],[Sales]]*Table1[[#This Row],[Discount]]</f>
        <v>61.905600000000007</v>
      </c>
      <c r="AE2829" s="8" t="b">
        <f>ISBLANK(Table1[[#This Row],[Ship Mode]])</f>
        <v>0</v>
      </c>
    </row>
    <row r="2830" spans="1:31" x14ac:dyDescent="0.3">
      <c r="A2830">
        <v>5742</v>
      </c>
      <c r="B2830" t="s">
        <v>9324</v>
      </c>
      <c r="C2830" s="4">
        <v>42824</v>
      </c>
      <c r="D2830" s="6" t="str">
        <f>TEXT(Table1[[#This Row],[Order Date]],"mmmm")</f>
        <v>March</v>
      </c>
      <c r="E2830" s="6">
        <f t="shared" si="132"/>
        <v>2017</v>
      </c>
      <c r="F2830" s="6">
        <f t="shared" si="133"/>
        <v>4</v>
      </c>
      <c r="G2830" s="1">
        <f t="shared" si="134"/>
        <v>42825</v>
      </c>
      <c r="H2830" s="4">
        <v>42826</v>
      </c>
      <c r="I2830" t="s">
        <v>22</v>
      </c>
      <c r="J2830" t="s">
        <v>3533</v>
      </c>
      <c r="K2830" t="s">
        <v>3534</v>
      </c>
      <c r="L2830" t="s">
        <v>25</v>
      </c>
      <c r="M2830" t="s">
        <v>26</v>
      </c>
      <c r="N2830" t="s">
        <v>41</v>
      </c>
      <c r="O2830" t="s">
        <v>42</v>
      </c>
      <c r="P2830">
        <v>90032</v>
      </c>
      <c r="Q2830" t="s">
        <v>43</v>
      </c>
      <c r="R2830" t="s">
        <v>886</v>
      </c>
      <c r="S2830" t="s">
        <v>45</v>
      </c>
      <c r="T2830" t="s">
        <v>58</v>
      </c>
      <c r="U2830" t="s">
        <v>887</v>
      </c>
      <c r="V2830" s="65">
        <v>87.92</v>
      </c>
      <c r="W2830" s="8" t="str">
        <f>IF(Table1[[#This Row],[Sales]],"OK","ERROR")</f>
        <v>OK</v>
      </c>
      <c r="X2830">
        <v>4</v>
      </c>
      <c r="Y2830" s="10">
        <v>0</v>
      </c>
      <c r="Z2830" s="10" t="str">
        <f>IF(Table1[[#This Row],[Discount]],"OK","ERROR")</f>
        <v>ERROR</v>
      </c>
      <c r="AA2830" s="66">
        <v>0.87919999999999998</v>
      </c>
      <c r="AB2830" s="66">
        <f>Table1[[#This Row],[Sales]]*(1-Table1[[#This Row],[Discount]])</f>
        <v>87.92</v>
      </c>
      <c r="AC2830" s="66">
        <f>Table1[[#This Row],[Sales]]*(1-Table1[[#This Row],[Discount]])</f>
        <v>87.92</v>
      </c>
      <c r="AD2830" s="66">
        <f>Table1[[#This Row],[Sales]]*Table1[[#This Row],[Discount]]</f>
        <v>0</v>
      </c>
      <c r="AE2830" s="8" t="b">
        <f>ISBLANK(Table1[[#This Row],[Ship Mode]])</f>
        <v>0</v>
      </c>
    </row>
    <row r="2831" spans="1:31" x14ac:dyDescent="0.3">
      <c r="A2831">
        <v>5563</v>
      </c>
      <c r="B2831" t="s">
        <v>9335</v>
      </c>
      <c r="C2831" s="4">
        <v>42824</v>
      </c>
      <c r="D2831" s="6" t="str">
        <f>TEXT(Table1[[#This Row],[Order Date]],"mmmm")</f>
        <v>March</v>
      </c>
      <c r="E2831" s="6">
        <f t="shared" si="132"/>
        <v>2017</v>
      </c>
      <c r="F2831" s="6">
        <f t="shared" si="133"/>
        <v>4</v>
      </c>
      <c r="G2831" s="1">
        <f t="shared" si="134"/>
        <v>42825</v>
      </c>
      <c r="H2831" s="4">
        <v>42828</v>
      </c>
      <c r="I2831" t="s">
        <v>49</v>
      </c>
      <c r="J2831" t="s">
        <v>4201</v>
      </c>
      <c r="K2831" t="s">
        <v>4202</v>
      </c>
      <c r="L2831" t="s">
        <v>40</v>
      </c>
      <c r="M2831" t="s">
        <v>26</v>
      </c>
      <c r="N2831" t="s">
        <v>145</v>
      </c>
      <c r="O2831" t="s">
        <v>146</v>
      </c>
      <c r="P2831">
        <v>19140</v>
      </c>
      <c r="Q2831" t="s">
        <v>147</v>
      </c>
      <c r="R2831" t="s">
        <v>3373</v>
      </c>
      <c r="S2831" t="s">
        <v>45</v>
      </c>
      <c r="T2831" t="s">
        <v>74</v>
      </c>
      <c r="U2831" t="s">
        <v>3374</v>
      </c>
      <c r="V2831" s="65">
        <v>9.3960000000000008</v>
      </c>
      <c r="W2831" s="8" t="str">
        <f>IF(Table1[[#This Row],[Sales]],"OK","ERROR")</f>
        <v>OK</v>
      </c>
      <c r="X2831">
        <v>3</v>
      </c>
      <c r="Y2831" s="10">
        <v>0.7</v>
      </c>
      <c r="Z2831" s="10" t="str">
        <f>IF(Table1[[#This Row],[Discount]],"OK","ERROR")</f>
        <v>OK</v>
      </c>
      <c r="AA2831" s="66">
        <v>-7.5167999999999999</v>
      </c>
      <c r="AB2831" s="66">
        <f>Table1[[#This Row],[Sales]]*(1-Table1[[#This Row],[Discount]])</f>
        <v>2.8188000000000009</v>
      </c>
      <c r="AC2831" s="66">
        <f>Table1[[#This Row],[Sales]]*(1-Table1[[#This Row],[Discount]])</f>
        <v>2.8188000000000009</v>
      </c>
      <c r="AD2831" s="66">
        <f>Table1[[#This Row],[Sales]]*Table1[[#This Row],[Discount]]</f>
        <v>6.5772000000000004</v>
      </c>
      <c r="AE2831" s="8" t="b">
        <f>ISBLANK(Table1[[#This Row],[Ship Mode]])</f>
        <v>0</v>
      </c>
    </row>
    <row r="2832" spans="1:31" x14ac:dyDescent="0.3">
      <c r="A2832">
        <v>5564</v>
      </c>
      <c r="B2832" t="s">
        <v>9336</v>
      </c>
      <c r="C2832" s="4">
        <v>42824</v>
      </c>
      <c r="D2832" s="6" t="str">
        <f>TEXT(Table1[[#This Row],[Order Date]],"mmmm")</f>
        <v>March</v>
      </c>
      <c r="E2832" s="6">
        <f t="shared" si="132"/>
        <v>2017</v>
      </c>
      <c r="F2832" s="6">
        <f t="shared" si="133"/>
        <v>4</v>
      </c>
      <c r="G2832" s="1">
        <f t="shared" si="134"/>
        <v>42825</v>
      </c>
      <c r="H2832" s="4">
        <v>42828</v>
      </c>
      <c r="I2832" t="s">
        <v>49</v>
      </c>
      <c r="J2832" t="s">
        <v>494</v>
      </c>
      <c r="K2832" t="s">
        <v>495</v>
      </c>
      <c r="L2832" t="s">
        <v>25</v>
      </c>
      <c r="M2832" t="s">
        <v>26</v>
      </c>
      <c r="N2832" t="s">
        <v>4500</v>
      </c>
      <c r="O2832" t="s">
        <v>2741</v>
      </c>
      <c r="P2832">
        <v>21215</v>
      </c>
      <c r="Q2832" t="s">
        <v>147</v>
      </c>
      <c r="R2832" t="s">
        <v>6424</v>
      </c>
      <c r="S2832" t="s">
        <v>70</v>
      </c>
      <c r="T2832" t="s">
        <v>71</v>
      </c>
      <c r="U2832" t="s">
        <v>6425</v>
      </c>
      <c r="V2832" s="65">
        <v>89.97</v>
      </c>
      <c r="W2832" s="8" t="str">
        <f>IF(Table1[[#This Row],[Sales]],"OK","ERROR")</f>
        <v>OK</v>
      </c>
      <c r="X2832">
        <v>3</v>
      </c>
      <c r="Y2832" s="10">
        <v>0</v>
      </c>
      <c r="Z2832" s="10" t="str">
        <f>IF(Table1[[#This Row],[Discount]],"OK","ERROR")</f>
        <v>ERROR</v>
      </c>
      <c r="AA2832" s="66">
        <v>25.191600000000001</v>
      </c>
      <c r="AB2832" s="66">
        <f>Table1[[#This Row],[Sales]]*(1-Table1[[#This Row],[Discount]])</f>
        <v>89.97</v>
      </c>
      <c r="AC2832" s="66">
        <f>Table1[[#This Row],[Sales]]*(1-Table1[[#This Row],[Discount]])</f>
        <v>89.97</v>
      </c>
      <c r="AD2832" s="66">
        <f>Table1[[#This Row],[Sales]]*Table1[[#This Row],[Discount]]</f>
        <v>0</v>
      </c>
      <c r="AE2832" s="8" t="b">
        <f>ISBLANK(Table1[[#This Row],[Ship Mode]])</f>
        <v>0</v>
      </c>
    </row>
    <row r="2833" spans="1:31" x14ac:dyDescent="0.3">
      <c r="A2833">
        <v>1340</v>
      </c>
      <c r="B2833" t="s">
        <v>9334</v>
      </c>
      <c r="C2833" s="4">
        <v>42823</v>
      </c>
      <c r="D2833" s="6" t="str">
        <f>TEXT(Table1[[#This Row],[Order Date]],"mmmm")</f>
        <v>March</v>
      </c>
      <c r="E2833" s="6">
        <f t="shared" si="132"/>
        <v>2017</v>
      </c>
      <c r="F2833" s="6">
        <f t="shared" si="133"/>
        <v>3</v>
      </c>
      <c r="G2833" s="1">
        <f t="shared" si="134"/>
        <v>42825</v>
      </c>
      <c r="H2833" s="4">
        <v>42827</v>
      </c>
      <c r="I2833" t="s">
        <v>49</v>
      </c>
      <c r="J2833" t="s">
        <v>820</v>
      </c>
      <c r="K2833" t="s">
        <v>821</v>
      </c>
      <c r="L2833" t="s">
        <v>40</v>
      </c>
      <c r="M2833" t="s">
        <v>26</v>
      </c>
      <c r="N2833" t="s">
        <v>183</v>
      </c>
      <c r="O2833" t="s">
        <v>103</v>
      </c>
      <c r="P2833">
        <v>77070</v>
      </c>
      <c r="Q2833" t="s">
        <v>104</v>
      </c>
      <c r="R2833" t="s">
        <v>1417</v>
      </c>
      <c r="S2833" t="s">
        <v>70</v>
      </c>
      <c r="T2833" t="s">
        <v>160</v>
      </c>
      <c r="U2833" t="s">
        <v>1418</v>
      </c>
      <c r="V2833" s="65">
        <v>143.96</v>
      </c>
      <c r="W2833" s="8" t="str">
        <f>IF(Table1[[#This Row],[Sales]],"OK","ERROR")</f>
        <v>OK</v>
      </c>
      <c r="X2833">
        <v>5</v>
      </c>
      <c r="Y2833" s="10">
        <v>0.2</v>
      </c>
      <c r="Z2833" s="10" t="str">
        <f>IF(Table1[[#This Row],[Discount]],"OK","ERROR")</f>
        <v>OK</v>
      </c>
      <c r="AA2833" s="66">
        <v>1.7995000000000001</v>
      </c>
      <c r="AB2833" s="66">
        <f>Table1[[#This Row],[Sales]]*(1-Table1[[#This Row],[Discount]])</f>
        <v>115.16800000000001</v>
      </c>
      <c r="AC2833" s="66">
        <f>Table1[[#This Row],[Sales]]*(1-Table1[[#This Row],[Discount]])</f>
        <v>115.16800000000001</v>
      </c>
      <c r="AD2833" s="66">
        <f>Table1[[#This Row],[Sales]]*Table1[[#This Row],[Discount]]</f>
        <v>28.792000000000002</v>
      </c>
      <c r="AE2833" s="8" t="b">
        <f>ISBLANK(Table1[[#This Row],[Ship Mode]])</f>
        <v>0</v>
      </c>
    </row>
    <row r="2834" spans="1:31" x14ac:dyDescent="0.3">
      <c r="A2834">
        <v>9757</v>
      </c>
      <c r="B2834" t="s">
        <v>9316</v>
      </c>
      <c r="C2834" s="4">
        <v>42822</v>
      </c>
      <c r="D2834" s="6" t="str">
        <f>TEXT(Table1[[#This Row],[Order Date]],"mmmm")</f>
        <v>March</v>
      </c>
      <c r="E2834" s="6">
        <f t="shared" si="132"/>
        <v>2017</v>
      </c>
      <c r="F2834" s="6">
        <f t="shared" si="133"/>
        <v>2</v>
      </c>
      <c r="G2834" s="1">
        <f t="shared" si="134"/>
        <v>42825</v>
      </c>
      <c r="H2834" s="4">
        <v>42825</v>
      </c>
      <c r="I2834" t="s">
        <v>49</v>
      </c>
      <c r="J2834" t="s">
        <v>4860</v>
      </c>
      <c r="K2834" t="s">
        <v>4861</v>
      </c>
      <c r="L2834" t="s">
        <v>25</v>
      </c>
      <c r="M2834" t="s">
        <v>26</v>
      </c>
      <c r="N2834" t="s">
        <v>1175</v>
      </c>
      <c r="O2834" t="s">
        <v>266</v>
      </c>
      <c r="P2834">
        <v>11561</v>
      </c>
      <c r="Q2834" t="s">
        <v>147</v>
      </c>
      <c r="R2834" t="s">
        <v>4713</v>
      </c>
      <c r="S2834" t="s">
        <v>45</v>
      </c>
      <c r="T2834" t="s">
        <v>89</v>
      </c>
      <c r="U2834" t="s">
        <v>4714</v>
      </c>
      <c r="V2834" s="65">
        <v>92.94</v>
      </c>
      <c r="W2834" s="8" t="str">
        <f>IF(Table1[[#This Row],[Sales]],"OK","ERROR")</f>
        <v>OK</v>
      </c>
      <c r="X2834">
        <v>3</v>
      </c>
      <c r="Y2834" s="10">
        <v>0</v>
      </c>
      <c r="Z2834" s="10" t="str">
        <f>IF(Table1[[#This Row],[Discount]],"OK","ERROR")</f>
        <v>ERROR</v>
      </c>
      <c r="AA2834" s="66">
        <v>41.823</v>
      </c>
      <c r="AB2834" s="66">
        <f>Table1[[#This Row],[Sales]]*(1-Table1[[#This Row],[Discount]])</f>
        <v>92.94</v>
      </c>
      <c r="AC2834" s="66">
        <f>Table1[[#This Row],[Sales]]*(1-Table1[[#This Row],[Discount]])</f>
        <v>92.94</v>
      </c>
      <c r="AD2834" s="66">
        <f>Table1[[#This Row],[Sales]]*Table1[[#This Row],[Discount]]</f>
        <v>0</v>
      </c>
      <c r="AE2834" s="8" t="b">
        <f>ISBLANK(Table1[[#This Row],[Ship Mode]])</f>
        <v>0</v>
      </c>
    </row>
    <row r="2835" spans="1:31" x14ac:dyDescent="0.3">
      <c r="A2835">
        <v>9758</v>
      </c>
      <c r="B2835" t="s">
        <v>9316</v>
      </c>
      <c r="C2835" s="4">
        <v>42822</v>
      </c>
      <c r="D2835" s="6" t="str">
        <f>TEXT(Table1[[#This Row],[Order Date]],"mmmm")</f>
        <v>March</v>
      </c>
      <c r="E2835" s="6">
        <f t="shared" si="132"/>
        <v>2017</v>
      </c>
      <c r="F2835" s="6">
        <f t="shared" si="133"/>
        <v>2</v>
      </c>
      <c r="G2835" s="1">
        <f t="shared" si="134"/>
        <v>42825</v>
      </c>
      <c r="H2835" s="4">
        <v>42825</v>
      </c>
      <c r="I2835" t="s">
        <v>49</v>
      </c>
      <c r="J2835" t="s">
        <v>4860</v>
      </c>
      <c r="K2835" t="s">
        <v>4861</v>
      </c>
      <c r="L2835" t="s">
        <v>25</v>
      </c>
      <c r="M2835" t="s">
        <v>26</v>
      </c>
      <c r="N2835" t="s">
        <v>1175</v>
      </c>
      <c r="O2835" t="s">
        <v>266</v>
      </c>
      <c r="P2835">
        <v>11561</v>
      </c>
      <c r="Q2835" t="s">
        <v>147</v>
      </c>
      <c r="R2835" t="s">
        <v>5300</v>
      </c>
      <c r="S2835" t="s">
        <v>45</v>
      </c>
      <c r="T2835" t="s">
        <v>77</v>
      </c>
      <c r="U2835" t="s">
        <v>5301</v>
      </c>
      <c r="V2835" s="65">
        <v>52.56</v>
      </c>
      <c r="W2835" s="8" t="str">
        <f>IF(Table1[[#This Row],[Sales]],"OK","ERROR")</f>
        <v>OK</v>
      </c>
      <c r="X2835">
        <v>3</v>
      </c>
      <c r="Y2835" s="10">
        <v>0</v>
      </c>
      <c r="Z2835" s="10" t="str">
        <f>IF(Table1[[#This Row],[Discount]],"OK","ERROR")</f>
        <v>ERROR</v>
      </c>
      <c r="AA2835" s="66">
        <v>18.396000000000001</v>
      </c>
      <c r="AB2835" s="66">
        <f>Table1[[#This Row],[Sales]]*(1-Table1[[#This Row],[Discount]])</f>
        <v>52.56</v>
      </c>
      <c r="AC2835" s="66">
        <f>Table1[[#This Row],[Sales]]*(1-Table1[[#This Row],[Discount]])</f>
        <v>52.56</v>
      </c>
      <c r="AD2835" s="66">
        <f>Table1[[#This Row],[Sales]]*Table1[[#This Row],[Discount]]</f>
        <v>0</v>
      </c>
      <c r="AE2835" s="8" t="b">
        <f>ISBLANK(Table1[[#This Row],[Ship Mode]])</f>
        <v>0</v>
      </c>
    </row>
    <row r="2836" spans="1:31" x14ac:dyDescent="0.3">
      <c r="A2836">
        <v>9759</v>
      </c>
      <c r="B2836" t="s">
        <v>9317</v>
      </c>
      <c r="C2836" s="4">
        <v>42822</v>
      </c>
      <c r="D2836" s="6" t="str">
        <f>TEXT(Table1[[#This Row],[Order Date]],"mmmm")</f>
        <v>March</v>
      </c>
      <c r="E2836" s="6">
        <f t="shared" si="132"/>
        <v>2017</v>
      </c>
      <c r="F2836" s="6">
        <f t="shared" si="133"/>
        <v>2</v>
      </c>
      <c r="G2836" s="1">
        <f t="shared" si="134"/>
        <v>42825</v>
      </c>
      <c r="H2836" s="4">
        <v>42825</v>
      </c>
      <c r="I2836" t="s">
        <v>49</v>
      </c>
      <c r="J2836" t="s">
        <v>889</v>
      </c>
      <c r="K2836" t="s">
        <v>890</v>
      </c>
      <c r="L2836" t="s">
        <v>25</v>
      </c>
      <c r="M2836" t="s">
        <v>26</v>
      </c>
      <c r="N2836" t="s">
        <v>183</v>
      </c>
      <c r="O2836" t="s">
        <v>103</v>
      </c>
      <c r="P2836">
        <v>77070</v>
      </c>
      <c r="Q2836" t="s">
        <v>104</v>
      </c>
      <c r="R2836" t="s">
        <v>5023</v>
      </c>
      <c r="S2836" t="s">
        <v>70</v>
      </c>
      <c r="T2836" t="s">
        <v>71</v>
      </c>
      <c r="U2836" t="s">
        <v>5024</v>
      </c>
      <c r="V2836" s="65">
        <v>971.88</v>
      </c>
      <c r="W2836" s="8" t="str">
        <f>IF(Table1[[#This Row],[Sales]],"OK","ERROR")</f>
        <v>OK</v>
      </c>
      <c r="X2836">
        <v>3</v>
      </c>
      <c r="Y2836" s="10">
        <v>0.2</v>
      </c>
      <c r="Z2836" s="10" t="str">
        <f>IF(Table1[[#This Row],[Discount]],"OK","ERROR")</f>
        <v>OK</v>
      </c>
      <c r="AA2836" s="66">
        <v>109.3365</v>
      </c>
      <c r="AB2836" s="66">
        <f>Table1[[#This Row],[Sales]]*(1-Table1[[#This Row],[Discount]])</f>
        <v>777.50400000000002</v>
      </c>
      <c r="AC2836" s="66">
        <f>Table1[[#This Row],[Sales]]*(1-Table1[[#This Row],[Discount]])</f>
        <v>777.50400000000002</v>
      </c>
      <c r="AD2836" s="66">
        <f>Table1[[#This Row],[Sales]]*Table1[[#This Row],[Discount]]</f>
        <v>194.376</v>
      </c>
      <c r="AE2836" s="8" t="b">
        <f>ISBLANK(Table1[[#This Row],[Ship Mode]])</f>
        <v>0</v>
      </c>
    </row>
    <row r="2837" spans="1:31" x14ac:dyDescent="0.3">
      <c r="A2837">
        <v>9788</v>
      </c>
      <c r="B2837" t="s">
        <v>9318</v>
      </c>
      <c r="C2837" s="4">
        <v>42822</v>
      </c>
      <c r="D2837" s="6" t="str">
        <f>TEXT(Table1[[#This Row],[Order Date]],"mmmm")</f>
        <v>March</v>
      </c>
      <c r="E2837" s="6">
        <f t="shared" si="132"/>
        <v>2017</v>
      </c>
      <c r="F2837" s="6">
        <f t="shared" si="133"/>
        <v>2</v>
      </c>
      <c r="G2837" s="1">
        <f t="shared" si="134"/>
        <v>42825</v>
      </c>
      <c r="H2837" s="4">
        <v>42825</v>
      </c>
      <c r="I2837" t="s">
        <v>49</v>
      </c>
      <c r="J2837" t="s">
        <v>6219</v>
      </c>
      <c r="K2837" t="s">
        <v>6220</v>
      </c>
      <c r="L2837" t="s">
        <v>101</v>
      </c>
      <c r="M2837" t="s">
        <v>26</v>
      </c>
      <c r="N2837" t="s">
        <v>7888</v>
      </c>
      <c r="O2837" t="s">
        <v>357</v>
      </c>
      <c r="P2837">
        <v>35401</v>
      </c>
      <c r="Q2837" t="s">
        <v>29</v>
      </c>
      <c r="R2837" t="s">
        <v>1843</v>
      </c>
      <c r="S2837" t="s">
        <v>31</v>
      </c>
      <c r="T2837" t="s">
        <v>35</v>
      </c>
      <c r="U2837" t="s">
        <v>1844</v>
      </c>
      <c r="V2837" s="65">
        <v>141.96</v>
      </c>
      <c r="W2837" s="8" t="str">
        <f>IF(Table1[[#This Row],[Sales]],"OK","ERROR")</f>
        <v>OK</v>
      </c>
      <c r="X2837">
        <v>2</v>
      </c>
      <c r="Y2837" s="10">
        <v>0</v>
      </c>
      <c r="Z2837" s="10" t="str">
        <f>IF(Table1[[#This Row],[Discount]],"OK","ERROR")</f>
        <v>ERROR</v>
      </c>
      <c r="AA2837" s="66">
        <v>35.49</v>
      </c>
      <c r="AB2837" s="66">
        <f>Table1[[#This Row],[Sales]]*(1-Table1[[#This Row],[Discount]])</f>
        <v>141.96</v>
      </c>
      <c r="AC2837" s="66">
        <f>Table1[[#This Row],[Sales]]*(1-Table1[[#This Row],[Discount]])</f>
        <v>141.96</v>
      </c>
      <c r="AD2837" s="66">
        <f>Table1[[#This Row],[Sales]]*Table1[[#This Row],[Discount]]</f>
        <v>0</v>
      </c>
      <c r="AE2837" s="8" t="b">
        <f>ISBLANK(Table1[[#This Row],[Ship Mode]])</f>
        <v>0</v>
      </c>
    </row>
    <row r="2838" spans="1:31" x14ac:dyDescent="0.3">
      <c r="A2838">
        <v>9789</v>
      </c>
      <c r="B2838" t="s">
        <v>9319</v>
      </c>
      <c r="C2838" s="4">
        <v>42822</v>
      </c>
      <c r="D2838" s="6" t="str">
        <f>TEXT(Table1[[#This Row],[Order Date]],"mmmm")</f>
        <v>March</v>
      </c>
      <c r="E2838" s="6">
        <f t="shared" si="132"/>
        <v>2017</v>
      </c>
      <c r="F2838" s="6">
        <f t="shared" si="133"/>
        <v>2</v>
      </c>
      <c r="G2838" s="1">
        <f t="shared" si="134"/>
        <v>42825</v>
      </c>
      <c r="H2838" s="4">
        <v>42825</v>
      </c>
      <c r="I2838" t="s">
        <v>22</v>
      </c>
      <c r="J2838" t="s">
        <v>7446</v>
      </c>
      <c r="K2838" t="s">
        <v>7447</v>
      </c>
      <c r="L2838" t="s">
        <v>25</v>
      </c>
      <c r="M2838" t="s">
        <v>26</v>
      </c>
      <c r="N2838" t="s">
        <v>1827</v>
      </c>
      <c r="O2838" t="s">
        <v>309</v>
      </c>
      <c r="P2838">
        <v>85204</v>
      </c>
      <c r="Q2838" t="s">
        <v>43</v>
      </c>
      <c r="R2838" t="s">
        <v>3780</v>
      </c>
      <c r="S2838" t="s">
        <v>31</v>
      </c>
      <c r="T2838" t="s">
        <v>55</v>
      </c>
      <c r="U2838" t="s">
        <v>3781</v>
      </c>
      <c r="V2838" s="65">
        <v>182.55</v>
      </c>
      <c r="W2838" s="8" t="str">
        <f>IF(Table1[[#This Row],[Sales]],"OK","ERROR")</f>
        <v>OK</v>
      </c>
      <c r="X2838">
        <v>2</v>
      </c>
      <c r="Y2838" s="10">
        <v>0.5</v>
      </c>
      <c r="Z2838" s="10" t="str">
        <f>IF(Table1[[#This Row],[Discount]],"OK","ERROR")</f>
        <v>OK</v>
      </c>
      <c r="AA2838" s="66">
        <v>-135.08699999999999</v>
      </c>
      <c r="AB2838" s="66">
        <f>Table1[[#This Row],[Sales]]*(1-Table1[[#This Row],[Discount]])</f>
        <v>91.275000000000006</v>
      </c>
      <c r="AC2838" s="66">
        <f>Table1[[#This Row],[Sales]]*(1-Table1[[#This Row],[Discount]])</f>
        <v>91.275000000000006</v>
      </c>
      <c r="AD2838" s="66">
        <f>Table1[[#This Row],[Sales]]*Table1[[#This Row],[Discount]]</f>
        <v>91.275000000000006</v>
      </c>
      <c r="AE2838" s="8" t="b">
        <f>ISBLANK(Table1[[#This Row],[Ship Mode]])</f>
        <v>0</v>
      </c>
    </row>
    <row r="2839" spans="1:31" x14ac:dyDescent="0.3">
      <c r="A2839">
        <v>9790</v>
      </c>
      <c r="B2839" t="s">
        <v>9320</v>
      </c>
      <c r="C2839" s="4">
        <v>42822</v>
      </c>
      <c r="D2839" s="6" t="str">
        <f>TEXT(Table1[[#This Row],[Order Date]],"mmmm")</f>
        <v>March</v>
      </c>
      <c r="E2839" s="6">
        <f t="shared" si="132"/>
        <v>2017</v>
      </c>
      <c r="F2839" s="6">
        <f t="shared" si="133"/>
        <v>2</v>
      </c>
      <c r="G2839" s="1">
        <f t="shared" si="134"/>
        <v>42825</v>
      </c>
      <c r="H2839" s="4">
        <v>42825</v>
      </c>
      <c r="I2839" t="s">
        <v>49</v>
      </c>
      <c r="J2839" t="s">
        <v>1386</v>
      </c>
      <c r="K2839" t="s">
        <v>1387</v>
      </c>
      <c r="L2839" t="s">
        <v>40</v>
      </c>
      <c r="M2839" t="s">
        <v>26</v>
      </c>
      <c r="N2839" t="s">
        <v>1525</v>
      </c>
      <c r="O2839" t="s">
        <v>87</v>
      </c>
      <c r="P2839">
        <v>28540</v>
      </c>
      <c r="Q2839" t="s">
        <v>29</v>
      </c>
      <c r="R2839" t="s">
        <v>1628</v>
      </c>
      <c r="S2839" t="s">
        <v>45</v>
      </c>
      <c r="T2839" t="s">
        <v>89</v>
      </c>
      <c r="U2839" t="s">
        <v>1629</v>
      </c>
      <c r="V2839" s="65">
        <v>88.768000000000001</v>
      </c>
      <c r="W2839" s="8" t="str">
        <f>IF(Table1[[#This Row],[Sales]],"OK","ERROR")</f>
        <v>OK</v>
      </c>
      <c r="X2839">
        <v>2</v>
      </c>
      <c r="Y2839" s="10">
        <v>0.2</v>
      </c>
      <c r="Z2839" s="10" t="str">
        <f>IF(Table1[[#This Row],[Discount]],"OK","ERROR")</f>
        <v>OK</v>
      </c>
      <c r="AA2839" s="66">
        <v>31.0688</v>
      </c>
      <c r="AB2839" s="66">
        <f>Table1[[#This Row],[Sales]]*(1-Table1[[#This Row],[Discount]])</f>
        <v>71.014400000000009</v>
      </c>
      <c r="AC2839" s="66">
        <f>Table1[[#This Row],[Sales]]*(1-Table1[[#This Row],[Discount]])</f>
        <v>71.014400000000009</v>
      </c>
      <c r="AD2839" s="66">
        <f>Table1[[#This Row],[Sales]]*Table1[[#This Row],[Discount]]</f>
        <v>17.753600000000002</v>
      </c>
      <c r="AE2839" s="8" t="b">
        <f>ISBLANK(Table1[[#This Row],[Ship Mode]])</f>
        <v>0</v>
      </c>
    </row>
    <row r="2840" spans="1:31" x14ac:dyDescent="0.3">
      <c r="A2840">
        <v>9791</v>
      </c>
      <c r="B2840" t="s">
        <v>9321</v>
      </c>
      <c r="C2840" s="4">
        <v>42822</v>
      </c>
      <c r="D2840" s="6" t="str">
        <f>TEXT(Table1[[#This Row],[Order Date]],"mmmm")</f>
        <v>March</v>
      </c>
      <c r="E2840" s="6">
        <f t="shared" si="132"/>
        <v>2017</v>
      </c>
      <c r="F2840" s="6">
        <f t="shared" si="133"/>
        <v>2</v>
      </c>
      <c r="G2840" s="1">
        <f t="shared" si="134"/>
        <v>42825</v>
      </c>
      <c r="H2840" s="4">
        <v>42825</v>
      </c>
      <c r="I2840" t="s">
        <v>49</v>
      </c>
      <c r="J2840" t="s">
        <v>4137</v>
      </c>
      <c r="K2840" t="s">
        <v>4138</v>
      </c>
      <c r="L2840" t="s">
        <v>25</v>
      </c>
      <c r="M2840" t="s">
        <v>26</v>
      </c>
      <c r="N2840" t="s">
        <v>302</v>
      </c>
      <c r="O2840" t="s">
        <v>210</v>
      </c>
      <c r="P2840">
        <v>60610</v>
      </c>
      <c r="Q2840" t="s">
        <v>104</v>
      </c>
      <c r="R2840" t="s">
        <v>3859</v>
      </c>
      <c r="S2840" t="s">
        <v>45</v>
      </c>
      <c r="T2840" t="s">
        <v>77</v>
      </c>
      <c r="U2840" t="s">
        <v>3860</v>
      </c>
      <c r="V2840" s="65">
        <v>53.088000000000001</v>
      </c>
      <c r="W2840" s="8" t="str">
        <f>IF(Table1[[#This Row],[Sales]],"OK","ERROR")</f>
        <v>OK</v>
      </c>
      <c r="X2840">
        <v>7</v>
      </c>
      <c r="Y2840" s="10">
        <v>0.8</v>
      </c>
      <c r="Z2840" s="10" t="str">
        <f>IF(Table1[[#This Row],[Discount]],"OK","ERROR")</f>
        <v>OK</v>
      </c>
      <c r="AA2840" s="66">
        <v>-108.8304</v>
      </c>
      <c r="AB2840" s="66">
        <f>Table1[[#This Row],[Sales]]*(1-Table1[[#This Row],[Discount]])</f>
        <v>10.617599999999998</v>
      </c>
      <c r="AC2840" s="66">
        <f>Table1[[#This Row],[Sales]]*(1-Table1[[#This Row],[Discount]])</f>
        <v>10.617599999999998</v>
      </c>
      <c r="AD2840" s="66">
        <f>Table1[[#This Row],[Sales]]*Table1[[#This Row],[Discount]]</f>
        <v>42.470400000000005</v>
      </c>
      <c r="AE2840" s="8" t="b">
        <f>ISBLANK(Table1[[#This Row],[Ship Mode]])</f>
        <v>0</v>
      </c>
    </row>
    <row r="2841" spans="1:31" x14ac:dyDescent="0.3">
      <c r="A2841">
        <v>5873</v>
      </c>
      <c r="B2841" t="s">
        <v>9330</v>
      </c>
      <c r="C2841" s="4">
        <v>42822</v>
      </c>
      <c r="D2841" s="6" t="str">
        <f>TEXT(Table1[[#This Row],[Order Date]],"mmmm")</f>
        <v>March</v>
      </c>
      <c r="E2841" s="6">
        <f t="shared" si="132"/>
        <v>2017</v>
      </c>
      <c r="F2841" s="6">
        <f t="shared" si="133"/>
        <v>2</v>
      </c>
      <c r="G2841" s="1">
        <f t="shared" si="134"/>
        <v>42825</v>
      </c>
      <c r="H2841" s="4">
        <v>42827</v>
      </c>
      <c r="I2841" t="s">
        <v>187</v>
      </c>
      <c r="J2841" t="s">
        <v>2039</v>
      </c>
      <c r="K2841" t="s">
        <v>2040</v>
      </c>
      <c r="L2841" t="s">
        <v>25</v>
      </c>
      <c r="M2841" t="s">
        <v>26</v>
      </c>
      <c r="N2841" t="s">
        <v>3585</v>
      </c>
      <c r="O2841" t="s">
        <v>1402</v>
      </c>
      <c r="P2841">
        <v>2908</v>
      </c>
      <c r="Q2841" t="s">
        <v>147</v>
      </c>
      <c r="R2841" t="s">
        <v>276</v>
      </c>
      <c r="S2841" t="s">
        <v>45</v>
      </c>
      <c r="T2841" t="s">
        <v>58</v>
      </c>
      <c r="U2841" t="s">
        <v>277</v>
      </c>
      <c r="V2841" s="65">
        <v>69.52</v>
      </c>
      <c r="W2841" s="8" t="str">
        <f>IF(Table1[[#This Row],[Sales]],"OK","ERROR")</f>
        <v>OK</v>
      </c>
      <c r="X2841">
        <v>2</v>
      </c>
      <c r="Y2841" s="10">
        <v>0</v>
      </c>
      <c r="Z2841" s="10" t="str">
        <f>IF(Table1[[#This Row],[Discount]],"OK","ERROR")</f>
        <v>ERROR</v>
      </c>
      <c r="AA2841" s="66">
        <v>17.38</v>
      </c>
      <c r="AB2841" s="66">
        <f>Table1[[#This Row],[Sales]]*(1-Table1[[#This Row],[Discount]])</f>
        <v>69.52</v>
      </c>
      <c r="AC2841" s="66">
        <f>Table1[[#This Row],[Sales]]*(1-Table1[[#This Row],[Discount]])</f>
        <v>69.52</v>
      </c>
      <c r="AD2841" s="66">
        <f>Table1[[#This Row],[Sales]]*Table1[[#This Row],[Discount]]</f>
        <v>0</v>
      </c>
      <c r="AE2841" s="8" t="b">
        <f>ISBLANK(Table1[[#This Row],[Ship Mode]])</f>
        <v>0</v>
      </c>
    </row>
    <row r="2842" spans="1:31" x14ac:dyDescent="0.3">
      <c r="A2842">
        <v>3391</v>
      </c>
      <c r="B2842" t="s">
        <v>9307</v>
      </c>
      <c r="C2842" s="4">
        <v>42821</v>
      </c>
      <c r="D2842" s="6" t="str">
        <f>TEXT(Table1[[#This Row],[Order Date]],"mmmm")</f>
        <v>March</v>
      </c>
      <c r="E2842" s="6">
        <f t="shared" si="132"/>
        <v>2017</v>
      </c>
      <c r="F2842" s="6">
        <f t="shared" si="133"/>
        <v>1</v>
      </c>
      <c r="G2842" s="1">
        <f t="shared" si="134"/>
        <v>42825</v>
      </c>
      <c r="H2842" s="4">
        <v>42823</v>
      </c>
      <c r="I2842" t="s">
        <v>22</v>
      </c>
      <c r="J2842" t="s">
        <v>4269</v>
      </c>
      <c r="K2842" t="s">
        <v>4270</v>
      </c>
      <c r="L2842" t="s">
        <v>25</v>
      </c>
      <c r="M2842" t="s">
        <v>26</v>
      </c>
      <c r="N2842" t="s">
        <v>1740</v>
      </c>
      <c r="O2842" t="s">
        <v>1274</v>
      </c>
      <c r="P2842">
        <v>30318</v>
      </c>
      <c r="Q2842" t="s">
        <v>29</v>
      </c>
      <c r="R2842" t="s">
        <v>781</v>
      </c>
      <c r="S2842" t="s">
        <v>45</v>
      </c>
      <c r="T2842" t="s">
        <v>67</v>
      </c>
      <c r="U2842" t="s">
        <v>782</v>
      </c>
      <c r="V2842" s="65">
        <v>13.89</v>
      </c>
      <c r="W2842" s="8" t="str">
        <f>IF(Table1[[#This Row],[Sales]],"OK","ERROR")</f>
        <v>OK</v>
      </c>
      <c r="X2842">
        <v>3</v>
      </c>
      <c r="Y2842" s="10">
        <v>0</v>
      </c>
      <c r="Z2842" s="10" t="str">
        <f>IF(Table1[[#This Row],[Discount]],"OK","ERROR")</f>
        <v>ERROR</v>
      </c>
      <c r="AA2842" s="66">
        <v>4.5837000000000003</v>
      </c>
      <c r="AB2842" s="66">
        <f>Table1[[#This Row],[Sales]]*(1-Table1[[#This Row],[Discount]])</f>
        <v>13.89</v>
      </c>
      <c r="AC2842" s="66">
        <f>Table1[[#This Row],[Sales]]*(1-Table1[[#This Row],[Discount]])</f>
        <v>13.89</v>
      </c>
      <c r="AD2842" s="66">
        <f>Table1[[#This Row],[Sales]]*Table1[[#This Row],[Discount]]</f>
        <v>0</v>
      </c>
      <c r="AE2842" s="8" t="b">
        <f>ISBLANK(Table1[[#This Row],[Ship Mode]])</f>
        <v>0</v>
      </c>
    </row>
    <row r="2843" spans="1:31" x14ac:dyDescent="0.3">
      <c r="A2843">
        <v>4932</v>
      </c>
      <c r="B2843" t="s">
        <v>9308</v>
      </c>
      <c r="C2843" s="4">
        <v>42821</v>
      </c>
      <c r="D2843" s="6" t="str">
        <f>TEXT(Table1[[#This Row],[Order Date]],"mmmm")</f>
        <v>March</v>
      </c>
      <c r="E2843" s="6">
        <f t="shared" si="132"/>
        <v>2017</v>
      </c>
      <c r="F2843" s="6">
        <f t="shared" si="133"/>
        <v>1</v>
      </c>
      <c r="G2843" s="1">
        <f t="shared" si="134"/>
        <v>42825</v>
      </c>
      <c r="H2843" s="4">
        <v>42823</v>
      </c>
      <c r="I2843" t="s">
        <v>49</v>
      </c>
      <c r="J2843" t="s">
        <v>5231</v>
      </c>
      <c r="K2843" t="s">
        <v>5232</v>
      </c>
      <c r="L2843" t="s">
        <v>25</v>
      </c>
      <c r="M2843" t="s">
        <v>26</v>
      </c>
      <c r="N2843" t="s">
        <v>606</v>
      </c>
      <c r="O2843" t="s">
        <v>244</v>
      </c>
      <c r="P2843">
        <v>19711</v>
      </c>
      <c r="Q2843" t="s">
        <v>147</v>
      </c>
      <c r="R2843" t="s">
        <v>4512</v>
      </c>
      <c r="S2843" t="s">
        <v>45</v>
      </c>
      <c r="T2843" t="s">
        <v>89</v>
      </c>
      <c r="U2843" t="s">
        <v>4513</v>
      </c>
      <c r="V2843" s="65">
        <v>16.45</v>
      </c>
      <c r="W2843" s="8" t="str">
        <f>IF(Table1[[#This Row],[Sales]],"OK","ERROR")</f>
        <v>OK</v>
      </c>
      <c r="X2843">
        <v>5</v>
      </c>
      <c r="Y2843" s="10">
        <v>0</v>
      </c>
      <c r="Z2843" s="10" t="str">
        <f>IF(Table1[[#This Row],[Discount]],"OK","ERROR")</f>
        <v>ERROR</v>
      </c>
      <c r="AA2843" s="66">
        <v>7.5670000000000002</v>
      </c>
      <c r="AB2843" s="66">
        <f>Table1[[#This Row],[Sales]]*(1-Table1[[#This Row],[Discount]])</f>
        <v>16.45</v>
      </c>
      <c r="AC2843" s="66">
        <f>Table1[[#This Row],[Sales]]*(1-Table1[[#This Row],[Discount]])</f>
        <v>16.45</v>
      </c>
      <c r="AD2843" s="66">
        <f>Table1[[#This Row],[Sales]]*Table1[[#This Row],[Discount]]</f>
        <v>0</v>
      </c>
      <c r="AE2843" s="8" t="b">
        <f>ISBLANK(Table1[[#This Row],[Ship Mode]])</f>
        <v>0</v>
      </c>
    </row>
    <row r="2844" spans="1:31" x14ac:dyDescent="0.3">
      <c r="A2844">
        <v>5608</v>
      </c>
      <c r="B2844" t="s">
        <v>9308</v>
      </c>
      <c r="C2844" s="4">
        <v>42821</v>
      </c>
      <c r="D2844" s="6" t="str">
        <f>TEXT(Table1[[#This Row],[Order Date]],"mmmm")</f>
        <v>March</v>
      </c>
      <c r="E2844" s="6">
        <f t="shared" si="132"/>
        <v>2017</v>
      </c>
      <c r="F2844" s="6">
        <f t="shared" si="133"/>
        <v>1</v>
      </c>
      <c r="G2844" s="1">
        <f t="shared" si="134"/>
        <v>42825</v>
      </c>
      <c r="H2844" s="4">
        <v>42823</v>
      </c>
      <c r="I2844" t="s">
        <v>49</v>
      </c>
      <c r="J2844" t="s">
        <v>5231</v>
      </c>
      <c r="K2844" t="s">
        <v>5232</v>
      </c>
      <c r="L2844" t="s">
        <v>25</v>
      </c>
      <c r="M2844" t="s">
        <v>26</v>
      </c>
      <c r="N2844" t="s">
        <v>606</v>
      </c>
      <c r="O2844" t="s">
        <v>244</v>
      </c>
      <c r="P2844">
        <v>19711</v>
      </c>
      <c r="Q2844" t="s">
        <v>147</v>
      </c>
      <c r="R2844" t="s">
        <v>6198</v>
      </c>
      <c r="S2844" t="s">
        <v>31</v>
      </c>
      <c r="T2844" t="s">
        <v>64</v>
      </c>
      <c r="U2844" t="s">
        <v>6199</v>
      </c>
      <c r="V2844" s="65">
        <v>19.920000000000002</v>
      </c>
      <c r="W2844" s="8" t="str">
        <f>IF(Table1[[#This Row],[Sales]],"OK","ERROR")</f>
        <v>OK</v>
      </c>
      <c r="X2844">
        <v>4</v>
      </c>
      <c r="Y2844" s="10">
        <v>0</v>
      </c>
      <c r="Z2844" s="10" t="str">
        <f>IF(Table1[[#This Row],[Discount]],"OK","ERROR")</f>
        <v>ERROR</v>
      </c>
      <c r="AA2844" s="66">
        <v>6.5735999999999999</v>
      </c>
      <c r="AB2844" s="66">
        <f>Table1[[#This Row],[Sales]]*(1-Table1[[#This Row],[Discount]])</f>
        <v>19.920000000000002</v>
      </c>
      <c r="AC2844" s="66">
        <f>Table1[[#This Row],[Sales]]*(1-Table1[[#This Row],[Discount]])</f>
        <v>19.920000000000002</v>
      </c>
      <c r="AD2844" s="66">
        <f>Table1[[#This Row],[Sales]]*Table1[[#This Row],[Discount]]</f>
        <v>0</v>
      </c>
      <c r="AE2844" s="8" t="b">
        <f>ISBLANK(Table1[[#This Row],[Ship Mode]])</f>
        <v>0</v>
      </c>
    </row>
    <row r="2845" spans="1:31" x14ac:dyDescent="0.3">
      <c r="A2845">
        <v>1861</v>
      </c>
      <c r="B2845" t="s">
        <v>9309</v>
      </c>
      <c r="C2845" s="4">
        <v>42821</v>
      </c>
      <c r="D2845" s="6" t="str">
        <f>TEXT(Table1[[#This Row],[Order Date]],"mmmm")</f>
        <v>March</v>
      </c>
      <c r="E2845" s="6">
        <f t="shared" si="132"/>
        <v>2017</v>
      </c>
      <c r="F2845" s="6">
        <f t="shared" si="133"/>
        <v>1</v>
      </c>
      <c r="G2845" s="1">
        <f t="shared" si="134"/>
        <v>42825</v>
      </c>
      <c r="H2845" s="4">
        <v>42823</v>
      </c>
      <c r="I2845" t="s">
        <v>49</v>
      </c>
      <c r="J2845" t="s">
        <v>110</v>
      </c>
      <c r="K2845" t="s">
        <v>111</v>
      </c>
      <c r="L2845" t="s">
        <v>25</v>
      </c>
      <c r="M2845" t="s">
        <v>26</v>
      </c>
      <c r="N2845" t="s">
        <v>5668</v>
      </c>
      <c r="O2845" t="s">
        <v>334</v>
      </c>
      <c r="P2845">
        <v>37211</v>
      </c>
      <c r="Q2845" t="s">
        <v>29</v>
      </c>
      <c r="R2845" t="s">
        <v>3564</v>
      </c>
      <c r="S2845" t="s">
        <v>70</v>
      </c>
      <c r="T2845" t="s">
        <v>160</v>
      </c>
      <c r="U2845" t="s">
        <v>3565</v>
      </c>
      <c r="V2845" s="65">
        <v>35.167999999999999</v>
      </c>
      <c r="W2845" s="8" t="str">
        <f>IF(Table1[[#This Row],[Sales]],"OK","ERROR")</f>
        <v>OK</v>
      </c>
      <c r="X2845">
        <v>4</v>
      </c>
      <c r="Y2845" s="10">
        <v>0.2</v>
      </c>
      <c r="Z2845" s="10" t="str">
        <f>IF(Table1[[#This Row],[Discount]],"OK","ERROR")</f>
        <v>OK</v>
      </c>
      <c r="AA2845" s="66">
        <v>8.3523999999999994</v>
      </c>
      <c r="AB2845" s="66">
        <f>Table1[[#This Row],[Sales]]*(1-Table1[[#This Row],[Discount]])</f>
        <v>28.134399999999999</v>
      </c>
      <c r="AC2845" s="66">
        <f>Table1[[#This Row],[Sales]]*(1-Table1[[#This Row],[Discount]])</f>
        <v>28.134399999999999</v>
      </c>
      <c r="AD2845" s="66">
        <f>Table1[[#This Row],[Sales]]*Table1[[#This Row],[Discount]]</f>
        <v>7.0335999999999999</v>
      </c>
      <c r="AE2845" s="8" t="b">
        <f>ISBLANK(Table1[[#This Row],[Ship Mode]])</f>
        <v>0</v>
      </c>
    </row>
    <row r="2846" spans="1:31" x14ac:dyDescent="0.3">
      <c r="A2846">
        <v>1862</v>
      </c>
      <c r="B2846" t="s">
        <v>9309</v>
      </c>
      <c r="C2846" s="4">
        <v>42821</v>
      </c>
      <c r="D2846" s="6" t="str">
        <f>TEXT(Table1[[#This Row],[Order Date]],"mmmm")</f>
        <v>March</v>
      </c>
      <c r="E2846" s="6">
        <f t="shared" si="132"/>
        <v>2017</v>
      </c>
      <c r="F2846" s="6">
        <f t="shared" si="133"/>
        <v>1</v>
      </c>
      <c r="G2846" s="1">
        <f t="shared" si="134"/>
        <v>42825</v>
      </c>
      <c r="H2846" s="4">
        <v>42823</v>
      </c>
      <c r="I2846" t="s">
        <v>49</v>
      </c>
      <c r="J2846" t="s">
        <v>110</v>
      </c>
      <c r="K2846" t="s">
        <v>111</v>
      </c>
      <c r="L2846" t="s">
        <v>25</v>
      </c>
      <c r="M2846" t="s">
        <v>26</v>
      </c>
      <c r="N2846" t="s">
        <v>5668</v>
      </c>
      <c r="O2846" t="s">
        <v>334</v>
      </c>
      <c r="P2846">
        <v>37211</v>
      </c>
      <c r="Q2846" t="s">
        <v>29</v>
      </c>
      <c r="R2846" t="s">
        <v>7524</v>
      </c>
      <c r="S2846" t="s">
        <v>45</v>
      </c>
      <c r="T2846" t="s">
        <v>89</v>
      </c>
      <c r="U2846" t="s">
        <v>8214</v>
      </c>
      <c r="V2846" s="65">
        <v>123.08799999999999</v>
      </c>
      <c r="W2846" s="8" t="str">
        <f>IF(Table1[[#This Row],[Sales]],"OK","ERROR")</f>
        <v>OK</v>
      </c>
      <c r="X2846">
        <v>7</v>
      </c>
      <c r="Y2846" s="10">
        <v>0.2</v>
      </c>
      <c r="Z2846" s="10" t="str">
        <f>IF(Table1[[#This Row],[Discount]],"OK","ERROR")</f>
        <v>OK</v>
      </c>
      <c r="AA2846" s="66">
        <v>40.003599999999999</v>
      </c>
      <c r="AB2846" s="66">
        <f>Table1[[#This Row],[Sales]]*(1-Table1[[#This Row],[Discount]])</f>
        <v>98.470399999999998</v>
      </c>
      <c r="AC2846" s="66">
        <f>Table1[[#This Row],[Sales]]*(1-Table1[[#This Row],[Discount]])</f>
        <v>98.470399999999998</v>
      </c>
      <c r="AD2846" s="66">
        <f>Table1[[#This Row],[Sales]]*Table1[[#This Row],[Discount]]</f>
        <v>24.617599999999999</v>
      </c>
      <c r="AE2846" s="8" t="b">
        <f>ISBLANK(Table1[[#This Row],[Ship Mode]])</f>
        <v>0</v>
      </c>
    </row>
    <row r="2847" spans="1:31" x14ac:dyDescent="0.3">
      <c r="A2847">
        <v>4239</v>
      </c>
      <c r="B2847" t="s">
        <v>9310</v>
      </c>
      <c r="C2847" s="4">
        <v>42821</v>
      </c>
      <c r="D2847" s="6" t="str">
        <f>TEXT(Table1[[#This Row],[Order Date]],"mmmm")</f>
        <v>March</v>
      </c>
      <c r="E2847" s="6">
        <f t="shared" si="132"/>
        <v>2017</v>
      </c>
      <c r="F2847" s="6">
        <f t="shared" si="133"/>
        <v>1</v>
      </c>
      <c r="G2847" s="1">
        <f t="shared" si="134"/>
        <v>42825</v>
      </c>
      <c r="H2847" s="4">
        <v>42823</v>
      </c>
      <c r="I2847" t="s">
        <v>49</v>
      </c>
      <c r="J2847" t="s">
        <v>4184</v>
      </c>
      <c r="K2847" t="s">
        <v>4185</v>
      </c>
      <c r="L2847" t="s">
        <v>101</v>
      </c>
      <c r="M2847" t="s">
        <v>26</v>
      </c>
      <c r="N2847" t="s">
        <v>1468</v>
      </c>
      <c r="O2847" t="s">
        <v>253</v>
      </c>
      <c r="P2847">
        <v>47374</v>
      </c>
      <c r="Q2847" t="s">
        <v>104</v>
      </c>
      <c r="R2847" t="s">
        <v>3830</v>
      </c>
      <c r="S2847" t="s">
        <v>31</v>
      </c>
      <c r="T2847" t="s">
        <v>55</v>
      </c>
      <c r="U2847" t="s">
        <v>3281</v>
      </c>
      <c r="V2847" s="65">
        <v>257.94</v>
      </c>
      <c r="W2847" s="8" t="str">
        <f>IF(Table1[[#This Row],[Sales]],"OK","ERROR")</f>
        <v>OK</v>
      </c>
      <c r="X2847">
        <v>3</v>
      </c>
      <c r="Y2847" s="10">
        <v>0</v>
      </c>
      <c r="Z2847" s="10" t="str">
        <f>IF(Table1[[#This Row],[Discount]],"OK","ERROR")</f>
        <v>ERROR</v>
      </c>
      <c r="AA2847" s="66">
        <v>67.064400000000006</v>
      </c>
      <c r="AB2847" s="66">
        <f>Table1[[#This Row],[Sales]]*(1-Table1[[#This Row],[Discount]])</f>
        <v>257.94</v>
      </c>
      <c r="AC2847" s="66">
        <f>Table1[[#This Row],[Sales]]*(1-Table1[[#This Row],[Discount]])</f>
        <v>257.94</v>
      </c>
      <c r="AD2847" s="66">
        <f>Table1[[#This Row],[Sales]]*Table1[[#This Row],[Discount]]</f>
        <v>0</v>
      </c>
      <c r="AE2847" s="8" t="b">
        <f>ISBLANK(Table1[[#This Row],[Ship Mode]])</f>
        <v>0</v>
      </c>
    </row>
    <row r="2848" spans="1:31" x14ac:dyDescent="0.3">
      <c r="A2848">
        <v>5638</v>
      </c>
      <c r="B2848" t="s">
        <v>9310</v>
      </c>
      <c r="C2848" s="4">
        <v>42821</v>
      </c>
      <c r="D2848" s="6" t="str">
        <f>TEXT(Table1[[#This Row],[Order Date]],"mmmm")</f>
        <v>March</v>
      </c>
      <c r="E2848" s="6">
        <f t="shared" si="132"/>
        <v>2017</v>
      </c>
      <c r="F2848" s="6">
        <f t="shared" si="133"/>
        <v>1</v>
      </c>
      <c r="G2848" s="1">
        <f t="shared" si="134"/>
        <v>42825</v>
      </c>
      <c r="H2848" s="4">
        <v>42823</v>
      </c>
      <c r="I2848" t="s">
        <v>49</v>
      </c>
      <c r="J2848" t="s">
        <v>4184</v>
      </c>
      <c r="K2848" t="s">
        <v>4185</v>
      </c>
      <c r="L2848" t="s">
        <v>101</v>
      </c>
      <c r="M2848" t="s">
        <v>26</v>
      </c>
      <c r="N2848" t="s">
        <v>1468</v>
      </c>
      <c r="O2848" t="s">
        <v>253</v>
      </c>
      <c r="P2848">
        <v>47374</v>
      </c>
      <c r="Q2848" t="s">
        <v>104</v>
      </c>
      <c r="R2848" t="s">
        <v>4597</v>
      </c>
      <c r="S2848" t="s">
        <v>70</v>
      </c>
      <c r="T2848" t="s">
        <v>71</v>
      </c>
      <c r="U2848" t="s">
        <v>4598</v>
      </c>
      <c r="V2848" s="65">
        <v>1879.96</v>
      </c>
      <c r="W2848" s="8" t="str">
        <f>IF(Table1[[#This Row],[Sales]],"OK","ERROR")</f>
        <v>OK</v>
      </c>
      <c r="X2848">
        <v>4</v>
      </c>
      <c r="Y2848" s="10">
        <v>0</v>
      </c>
      <c r="Z2848" s="10" t="str">
        <f>IF(Table1[[#This Row],[Discount]],"OK","ERROR")</f>
        <v>ERROR</v>
      </c>
      <c r="AA2848" s="66">
        <v>545.1884</v>
      </c>
      <c r="AB2848" s="66">
        <f>Table1[[#This Row],[Sales]]*(1-Table1[[#This Row],[Discount]])</f>
        <v>1879.96</v>
      </c>
      <c r="AC2848" s="66">
        <f>Table1[[#This Row],[Sales]]*(1-Table1[[#This Row],[Discount]])</f>
        <v>1879.96</v>
      </c>
      <c r="AD2848" s="66">
        <f>Table1[[#This Row],[Sales]]*Table1[[#This Row],[Discount]]</f>
        <v>0</v>
      </c>
      <c r="AE2848" s="8" t="b">
        <f>ISBLANK(Table1[[#This Row],[Ship Mode]])</f>
        <v>0</v>
      </c>
    </row>
    <row r="2849" spans="1:31" x14ac:dyDescent="0.3">
      <c r="A2849">
        <v>1880</v>
      </c>
      <c r="B2849" t="s">
        <v>9322</v>
      </c>
      <c r="C2849" s="4">
        <v>42821</v>
      </c>
      <c r="D2849" s="6" t="str">
        <f>TEXT(Table1[[#This Row],[Order Date]],"mmmm")</f>
        <v>March</v>
      </c>
      <c r="E2849" s="6">
        <f t="shared" si="132"/>
        <v>2017</v>
      </c>
      <c r="F2849" s="6">
        <f t="shared" si="133"/>
        <v>1</v>
      </c>
      <c r="G2849" s="1">
        <f t="shared" si="134"/>
        <v>42825</v>
      </c>
      <c r="H2849" s="4">
        <v>42825</v>
      </c>
      <c r="I2849" t="s">
        <v>22</v>
      </c>
      <c r="J2849" t="s">
        <v>241</v>
      </c>
      <c r="K2849" t="s">
        <v>242</v>
      </c>
      <c r="L2849" t="s">
        <v>25</v>
      </c>
      <c r="M2849" t="s">
        <v>26</v>
      </c>
      <c r="N2849" t="s">
        <v>496</v>
      </c>
      <c r="O2849" t="s">
        <v>1274</v>
      </c>
      <c r="P2849">
        <v>31907</v>
      </c>
      <c r="Q2849" t="s">
        <v>29</v>
      </c>
      <c r="R2849" t="s">
        <v>8510</v>
      </c>
      <c r="S2849" t="s">
        <v>31</v>
      </c>
      <c r="T2849" t="s">
        <v>64</v>
      </c>
      <c r="U2849" t="s">
        <v>8511</v>
      </c>
      <c r="V2849" s="65">
        <v>275.88</v>
      </c>
      <c r="W2849" s="8" t="str">
        <f>IF(Table1[[#This Row],[Sales]],"OK","ERROR")</f>
        <v>OK</v>
      </c>
      <c r="X2849">
        <v>6</v>
      </c>
      <c r="Y2849" s="10">
        <v>0</v>
      </c>
      <c r="Z2849" s="10" t="str">
        <f>IF(Table1[[#This Row],[Discount]],"OK","ERROR")</f>
        <v>ERROR</v>
      </c>
      <c r="AA2849" s="66">
        <v>46.8996</v>
      </c>
      <c r="AB2849" s="66">
        <f>Table1[[#This Row],[Sales]]*(1-Table1[[#This Row],[Discount]])</f>
        <v>275.88</v>
      </c>
      <c r="AC2849" s="66">
        <f>Table1[[#This Row],[Sales]]*(1-Table1[[#This Row],[Discount]])</f>
        <v>275.88</v>
      </c>
      <c r="AD2849" s="66">
        <f>Table1[[#This Row],[Sales]]*Table1[[#This Row],[Discount]]</f>
        <v>0</v>
      </c>
      <c r="AE2849" s="8" t="b">
        <f>ISBLANK(Table1[[#This Row],[Ship Mode]])</f>
        <v>0</v>
      </c>
    </row>
    <row r="2850" spans="1:31" x14ac:dyDescent="0.3">
      <c r="A2850">
        <v>5740</v>
      </c>
      <c r="B2850" t="s">
        <v>9322</v>
      </c>
      <c r="C2850" s="4">
        <v>42821</v>
      </c>
      <c r="D2850" s="6" t="str">
        <f>TEXT(Table1[[#This Row],[Order Date]],"mmmm")</f>
        <v>March</v>
      </c>
      <c r="E2850" s="6">
        <f t="shared" si="132"/>
        <v>2017</v>
      </c>
      <c r="F2850" s="6">
        <f t="shared" si="133"/>
        <v>1</v>
      </c>
      <c r="G2850" s="1">
        <f t="shared" si="134"/>
        <v>42825</v>
      </c>
      <c r="H2850" s="4">
        <v>42825</v>
      </c>
      <c r="I2850" t="s">
        <v>22</v>
      </c>
      <c r="J2850" t="s">
        <v>241</v>
      </c>
      <c r="K2850" t="s">
        <v>242</v>
      </c>
      <c r="L2850" t="s">
        <v>25</v>
      </c>
      <c r="M2850" t="s">
        <v>26</v>
      </c>
      <c r="N2850" t="s">
        <v>496</v>
      </c>
      <c r="O2850" t="s">
        <v>1274</v>
      </c>
      <c r="P2850">
        <v>31907</v>
      </c>
      <c r="Q2850" t="s">
        <v>29</v>
      </c>
      <c r="R2850" t="s">
        <v>1396</v>
      </c>
      <c r="S2850" t="s">
        <v>45</v>
      </c>
      <c r="T2850" t="s">
        <v>74</v>
      </c>
      <c r="U2850" t="s">
        <v>1397</v>
      </c>
      <c r="V2850" s="65">
        <v>157.9</v>
      </c>
      <c r="W2850" s="8" t="str">
        <f>IF(Table1[[#This Row],[Sales]],"OK","ERROR")</f>
        <v>OK</v>
      </c>
      <c r="X2850">
        <v>5</v>
      </c>
      <c r="Y2850" s="10">
        <v>0</v>
      </c>
      <c r="Z2850" s="10" t="str">
        <f>IF(Table1[[#This Row],[Discount]],"OK","ERROR")</f>
        <v>ERROR</v>
      </c>
      <c r="AA2850" s="66">
        <v>74.212999999999994</v>
      </c>
      <c r="AB2850" s="66">
        <f>Table1[[#This Row],[Sales]]*(1-Table1[[#This Row],[Discount]])</f>
        <v>157.9</v>
      </c>
      <c r="AC2850" s="66">
        <f>Table1[[#This Row],[Sales]]*(1-Table1[[#This Row],[Discount]])</f>
        <v>157.9</v>
      </c>
      <c r="AD2850" s="66">
        <f>Table1[[#This Row],[Sales]]*Table1[[#This Row],[Discount]]</f>
        <v>0</v>
      </c>
      <c r="AE2850" s="8" t="b">
        <f>ISBLANK(Table1[[#This Row],[Ship Mode]])</f>
        <v>0</v>
      </c>
    </row>
    <row r="2851" spans="1:31" x14ac:dyDescent="0.3">
      <c r="A2851">
        <v>5741</v>
      </c>
      <c r="B2851" t="s">
        <v>9323</v>
      </c>
      <c r="C2851" s="4">
        <v>42821</v>
      </c>
      <c r="D2851" s="6" t="str">
        <f>TEXT(Table1[[#This Row],[Order Date]],"mmmm")</f>
        <v>March</v>
      </c>
      <c r="E2851" s="6">
        <f t="shared" si="132"/>
        <v>2017</v>
      </c>
      <c r="F2851" s="6">
        <f t="shared" si="133"/>
        <v>1</v>
      </c>
      <c r="G2851" s="1">
        <f t="shared" si="134"/>
        <v>42825</v>
      </c>
      <c r="H2851" s="4">
        <v>42825</v>
      </c>
      <c r="I2851" t="s">
        <v>49</v>
      </c>
      <c r="J2851" t="s">
        <v>3458</v>
      </c>
      <c r="K2851" t="s">
        <v>3459</v>
      </c>
      <c r="L2851" t="s">
        <v>25</v>
      </c>
      <c r="M2851" t="s">
        <v>26</v>
      </c>
      <c r="N2851" t="s">
        <v>6074</v>
      </c>
      <c r="O2851" t="s">
        <v>789</v>
      </c>
      <c r="P2851">
        <v>7050</v>
      </c>
      <c r="Q2851" t="s">
        <v>147</v>
      </c>
      <c r="R2851" t="s">
        <v>2929</v>
      </c>
      <c r="S2851" t="s">
        <v>45</v>
      </c>
      <c r="T2851" t="s">
        <v>46</v>
      </c>
      <c r="U2851" t="s">
        <v>2930</v>
      </c>
      <c r="V2851" s="65">
        <v>4.91</v>
      </c>
      <c r="W2851" s="8" t="str">
        <f>IF(Table1[[#This Row],[Sales]],"OK","ERROR")</f>
        <v>OK</v>
      </c>
      <c r="X2851">
        <v>1</v>
      </c>
      <c r="Y2851" s="10">
        <v>0</v>
      </c>
      <c r="Z2851" s="10" t="str">
        <f>IF(Table1[[#This Row],[Discount]],"OK","ERROR")</f>
        <v>ERROR</v>
      </c>
      <c r="AA2851" s="66">
        <v>2.4058999999999999</v>
      </c>
      <c r="AB2851" s="66">
        <f>Table1[[#This Row],[Sales]]*(1-Table1[[#This Row],[Discount]])</f>
        <v>4.91</v>
      </c>
      <c r="AC2851" s="66">
        <f>Table1[[#This Row],[Sales]]*(1-Table1[[#This Row],[Discount]])</f>
        <v>4.91</v>
      </c>
      <c r="AD2851" s="66">
        <f>Table1[[#This Row],[Sales]]*Table1[[#This Row],[Discount]]</f>
        <v>0</v>
      </c>
      <c r="AE2851" s="8" t="b">
        <f>ISBLANK(Table1[[#This Row],[Ship Mode]])</f>
        <v>0</v>
      </c>
    </row>
    <row r="2852" spans="1:31" x14ac:dyDescent="0.3">
      <c r="A2852">
        <v>5743</v>
      </c>
      <c r="B2852" t="s">
        <v>9324</v>
      </c>
      <c r="C2852" s="4">
        <v>42821</v>
      </c>
      <c r="D2852" s="6" t="str">
        <f>TEXT(Table1[[#This Row],[Order Date]],"mmmm")</f>
        <v>March</v>
      </c>
      <c r="E2852" s="6">
        <f t="shared" si="132"/>
        <v>2017</v>
      </c>
      <c r="F2852" s="6">
        <f t="shared" si="133"/>
        <v>1</v>
      </c>
      <c r="G2852" s="1">
        <f t="shared" si="134"/>
        <v>42825</v>
      </c>
      <c r="H2852" s="4">
        <v>42826</v>
      </c>
      <c r="I2852" t="s">
        <v>22</v>
      </c>
      <c r="J2852" t="s">
        <v>3533</v>
      </c>
      <c r="K2852" t="s">
        <v>3534</v>
      </c>
      <c r="L2852" t="s">
        <v>25</v>
      </c>
      <c r="M2852" t="s">
        <v>26</v>
      </c>
      <c r="N2852" t="s">
        <v>41</v>
      </c>
      <c r="O2852" t="s">
        <v>42</v>
      </c>
      <c r="P2852">
        <v>90032</v>
      </c>
      <c r="Q2852" t="s">
        <v>43</v>
      </c>
      <c r="R2852" t="s">
        <v>9325</v>
      </c>
      <c r="S2852" t="s">
        <v>45</v>
      </c>
      <c r="T2852" t="s">
        <v>89</v>
      </c>
      <c r="U2852" t="s">
        <v>9326</v>
      </c>
      <c r="V2852" s="65">
        <v>5.98</v>
      </c>
      <c r="W2852" s="8" t="str">
        <f>IF(Table1[[#This Row],[Sales]],"OK","ERROR")</f>
        <v>OK</v>
      </c>
      <c r="X2852">
        <v>1</v>
      </c>
      <c r="Y2852" s="10">
        <v>0</v>
      </c>
      <c r="Z2852" s="10" t="str">
        <f>IF(Table1[[#This Row],[Discount]],"OK","ERROR")</f>
        <v>ERROR</v>
      </c>
      <c r="AA2852" s="66">
        <v>2.9302000000000001</v>
      </c>
      <c r="AB2852" s="66">
        <f>Table1[[#This Row],[Sales]]*(1-Table1[[#This Row],[Discount]])</f>
        <v>5.98</v>
      </c>
      <c r="AC2852" s="66">
        <f>Table1[[#This Row],[Sales]]*(1-Table1[[#This Row],[Discount]])</f>
        <v>5.98</v>
      </c>
      <c r="AD2852" s="66">
        <f>Table1[[#This Row],[Sales]]*Table1[[#This Row],[Discount]]</f>
        <v>0</v>
      </c>
      <c r="AE2852" s="8" t="b">
        <f>ISBLANK(Table1[[#This Row],[Ship Mode]])</f>
        <v>0</v>
      </c>
    </row>
    <row r="2853" spans="1:31" x14ac:dyDescent="0.3">
      <c r="A2853">
        <v>5744</v>
      </c>
      <c r="B2853" t="s">
        <v>9327</v>
      </c>
      <c r="C2853" s="4">
        <v>42821</v>
      </c>
      <c r="D2853" s="6" t="str">
        <f>TEXT(Table1[[#This Row],[Order Date]],"mmmm")</f>
        <v>March</v>
      </c>
      <c r="E2853" s="6">
        <f t="shared" si="132"/>
        <v>2017</v>
      </c>
      <c r="F2853" s="6">
        <f t="shared" si="133"/>
        <v>1</v>
      </c>
      <c r="G2853" s="1">
        <f t="shared" si="134"/>
        <v>42825</v>
      </c>
      <c r="H2853" s="4">
        <v>42826</v>
      </c>
      <c r="I2853" t="s">
        <v>22</v>
      </c>
      <c r="J2853" t="s">
        <v>3444</v>
      </c>
      <c r="K2853" t="s">
        <v>3445</v>
      </c>
      <c r="L2853" t="s">
        <v>101</v>
      </c>
      <c r="M2853" t="s">
        <v>26</v>
      </c>
      <c r="N2853" t="s">
        <v>302</v>
      </c>
      <c r="O2853" t="s">
        <v>210</v>
      </c>
      <c r="P2853">
        <v>60623</v>
      </c>
      <c r="Q2853" t="s">
        <v>104</v>
      </c>
      <c r="R2853" t="s">
        <v>3406</v>
      </c>
      <c r="S2853" t="s">
        <v>70</v>
      </c>
      <c r="T2853" t="s">
        <v>71</v>
      </c>
      <c r="U2853" t="s">
        <v>3407</v>
      </c>
      <c r="V2853" s="65">
        <v>222.38399999999999</v>
      </c>
      <c r="W2853" s="8" t="str">
        <f>IF(Table1[[#This Row],[Sales]],"OK","ERROR")</f>
        <v>OK</v>
      </c>
      <c r="X2853">
        <v>2</v>
      </c>
      <c r="Y2853" s="10">
        <v>0.2</v>
      </c>
      <c r="Z2853" s="10" t="str">
        <f>IF(Table1[[#This Row],[Discount]],"OK","ERROR")</f>
        <v>OK</v>
      </c>
      <c r="AA2853" s="66">
        <v>16.678799999999999</v>
      </c>
      <c r="AB2853" s="66">
        <f>Table1[[#This Row],[Sales]]*(1-Table1[[#This Row],[Discount]])</f>
        <v>177.90719999999999</v>
      </c>
      <c r="AC2853" s="66">
        <f>Table1[[#This Row],[Sales]]*(1-Table1[[#This Row],[Discount]])</f>
        <v>177.90719999999999</v>
      </c>
      <c r="AD2853" s="66">
        <f>Table1[[#This Row],[Sales]]*Table1[[#This Row],[Discount]]</f>
        <v>44.476799999999997</v>
      </c>
      <c r="AE2853" s="8" t="b">
        <f>ISBLANK(Table1[[#This Row],[Ship Mode]])</f>
        <v>0</v>
      </c>
    </row>
    <row r="2854" spans="1:31" x14ac:dyDescent="0.3">
      <c r="A2854">
        <v>5745</v>
      </c>
      <c r="B2854" t="s">
        <v>9327</v>
      </c>
      <c r="C2854" s="4">
        <v>42821</v>
      </c>
      <c r="D2854" s="6" t="str">
        <f>TEXT(Table1[[#This Row],[Order Date]],"mmmm")</f>
        <v>March</v>
      </c>
      <c r="E2854" s="6">
        <f t="shared" si="132"/>
        <v>2017</v>
      </c>
      <c r="F2854" s="6">
        <f t="shared" si="133"/>
        <v>1</v>
      </c>
      <c r="G2854" s="1">
        <f t="shared" si="134"/>
        <v>42825</v>
      </c>
      <c r="H2854" s="4">
        <v>42826</v>
      </c>
      <c r="I2854" t="s">
        <v>22</v>
      </c>
      <c r="J2854" t="s">
        <v>3444</v>
      </c>
      <c r="K2854" t="s">
        <v>3445</v>
      </c>
      <c r="L2854" t="s">
        <v>101</v>
      </c>
      <c r="M2854" t="s">
        <v>26</v>
      </c>
      <c r="N2854" t="s">
        <v>302</v>
      </c>
      <c r="O2854" t="s">
        <v>210</v>
      </c>
      <c r="P2854">
        <v>60623</v>
      </c>
      <c r="Q2854" t="s">
        <v>104</v>
      </c>
      <c r="R2854" t="s">
        <v>2577</v>
      </c>
      <c r="S2854" t="s">
        <v>45</v>
      </c>
      <c r="T2854" t="s">
        <v>268</v>
      </c>
      <c r="U2854" t="s">
        <v>2578</v>
      </c>
      <c r="V2854" s="65">
        <v>16</v>
      </c>
      <c r="W2854" s="8" t="str">
        <f>IF(Table1[[#This Row],[Sales]],"OK","ERROR")</f>
        <v>OK</v>
      </c>
      <c r="X2854">
        <v>4</v>
      </c>
      <c r="Y2854" s="10">
        <v>0.2</v>
      </c>
      <c r="Z2854" s="10" t="str">
        <f>IF(Table1[[#This Row],[Discount]],"OK","ERROR")</f>
        <v>OK</v>
      </c>
      <c r="AA2854" s="66">
        <v>5.6</v>
      </c>
      <c r="AB2854" s="66">
        <f>Table1[[#This Row],[Sales]]*(1-Table1[[#This Row],[Discount]])</f>
        <v>12.8</v>
      </c>
      <c r="AC2854" s="66">
        <f>Table1[[#This Row],[Sales]]*(1-Table1[[#This Row],[Discount]])</f>
        <v>12.8</v>
      </c>
      <c r="AD2854" s="66">
        <f>Table1[[#This Row],[Sales]]*Table1[[#This Row],[Discount]]</f>
        <v>3.2</v>
      </c>
      <c r="AE2854" s="8" t="b">
        <f>ISBLANK(Table1[[#This Row],[Ship Mode]])</f>
        <v>0</v>
      </c>
    </row>
    <row r="2855" spans="1:31" x14ac:dyDescent="0.3">
      <c r="A2855">
        <v>5746</v>
      </c>
      <c r="B2855" t="s">
        <v>9328</v>
      </c>
      <c r="C2855" s="4">
        <v>42821</v>
      </c>
      <c r="D2855" s="6" t="str">
        <f>TEXT(Table1[[#This Row],[Order Date]],"mmmm")</f>
        <v>March</v>
      </c>
      <c r="E2855" s="6">
        <f t="shared" si="132"/>
        <v>2017</v>
      </c>
      <c r="F2855" s="6">
        <f t="shared" si="133"/>
        <v>1</v>
      </c>
      <c r="G2855" s="1">
        <f t="shared" si="134"/>
        <v>42825</v>
      </c>
      <c r="H2855" s="4">
        <v>42826</v>
      </c>
      <c r="I2855" t="s">
        <v>49</v>
      </c>
      <c r="J2855" t="s">
        <v>3995</v>
      </c>
      <c r="K2855" t="s">
        <v>3996</v>
      </c>
      <c r="L2855" t="s">
        <v>25</v>
      </c>
      <c r="M2855" t="s">
        <v>26</v>
      </c>
      <c r="N2855" t="s">
        <v>1468</v>
      </c>
      <c r="O2855" t="s">
        <v>318</v>
      </c>
      <c r="P2855">
        <v>23223</v>
      </c>
      <c r="Q2855" t="s">
        <v>29</v>
      </c>
      <c r="R2855" t="s">
        <v>1343</v>
      </c>
      <c r="S2855" t="s">
        <v>45</v>
      </c>
      <c r="T2855" t="s">
        <v>89</v>
      </c>
      <c r="U2855" t="s">
        <v>1344</v>
      </c>
      <c r="V2855" s="65">
        <v>21.84</v>
      </c>
      <c r="W2855" s="8" t="str">
        <f>IF(Table1[[#This Row],[Sales]],"OK","ERROR")</f>
        <v>OK</v>
      </c>
      <c r="X2855">
        <v>3</v>
      </c>
      <c r="Y2855" s="10">
        <v>0</v>
      </c>
      <c r="Z2855" s="10" t="str">
        <f>IF(Table1[[#This Row],[Discount]],"OK","ERROR")</f>
        <v>ERROR</v>
      </c>
      <c r="AA2855" s="66">
        <v>10.92</v>
      </c>
      <c r="AB2855" s="66">
        <f>Table1[[#This Row],[Sales]]*(1-Table1[[#This Row],[Discount]])</f>
        <v>21.84</v>
      </c>
      <c r="AC2855" s="66">
        <f>Table1[[#This Row],[Sales]]*(1-Table1[[#This Row],[Discount]])</f>
        <v>21.84</v>
      </c>
      <c r="AD2855" s="66">
        <f>Table1[[#This Row],[Sales]]*Table1[[#This Row],[Discount]]</f>
        <v>0</v>
      </c>
      <c r="AE2855" s="8" t="b">
        <f>ISBLANK(Table1[[#This Row],[Ship Mode]])</f>
        <v>0</v>
      </c>
    </row>
    <row r="2856" spans="1:31" x14ac:dyDescent="0.3">
      <c r="A2856">
        <v>7798</v>
      </c>
      <c r="B2856" t="s">
        <v>9299</v>
      </c>
      <c r="C2856" s="4">
        <v>42820</v>
      </c>
      <c r="D2856" s="6" t="str">
        <f>TEXT(Table1[[#This Row],[Order Date]],"mmmm")</f>
        <v>March</v>
      </c>
      <c r="E2856" s="6">
        <f t="shared" si="132"/>
        <v>2017</v>
      </c>
      <c r="F2856" s="6">
        <f t="shared" si="133"/>
        <v>7</v>
      </c>
      <c r="G2856" s="1">
        <f t="shared" si="134"/>
        <v>42825</v>
      </c>
      <c r="H2856" s="4">
        <v>42821</v>
      </c>
      <c r="I2856" t="s">
        <v>49</v>
      </c>
      <c r="J2856" t="s">
        <v>289</v>
      </c>
      <c r="K2856" t="s">
        <v>290</v>
      </c>
      <c r="L2856" t="s">
        <v>25</v>
      </c>
      <c r="M2856" t="s">
        <v>26</v>
      </c>
      <c r="N2856" t="s">
        <v>265</v>
      </c>
      <c r="O2856" t="s">
        <v>266</v>
      </c>
      <c r="P2856">
        <v>10035</v>
      </c>
      <c r="Q2856" t="s">
        <v>147</v>
      </c>
      <c r="R2856" t="s">
        <v>577</v>
      </c>
      <c r="S2856" t="s">
        <v>45</v>
      </c>
      <c r="T2856" t="s">
        <v>578</v>
      </c>
      <c r="U2856" t="s">
        <v>579</v>
      </c>
      <c r="V2856" s="65">
        <v>54.9</v>
      </c>
      <c r="W2856" s="8" t="str">
        <f>IF(Table1[[#This Row],[Sales]],"OK","ERROR")</f>
        <v>OK</v>
      </c>
      <c r="X2856">
        <v>5</v>
      </c>
      <c r="Y2856" s="10">
        <v>0</v>
      </c>
      <c r="Z2856" s="10" t="str">
        <f>IF(Table1[[#This Row],[Discount]],"OK","ERROR")</f>
        <v>ERROR</v>
      </c>
      <c r="AA2856" s="66">
        <v>15.372</v>
      </c>
      <c r="AB2856" s="66">
        <f>Table1[[#This Row],[Sales]]*(1-Table1[[#This Row],[Discount]])</f>
        <v>54.9</v>
      </c>
      <c r="AC2856" s="66">
        <f>Table1[[#This Row],[Sales]]*(1-Table1[[#This Row],[Discount]])</f>
        <v>54.9</v>
      </c>
      <c r="AD2856" s="66">
        <f>Table1[[#This Row],[Sales]]*Table1[[#This Row],[Discount]]</f>
        <v>0</v>
      </c>
      <c r="AE2856" s="8" t="b">
        <f>ISBLANK(Table1[[#This Row],[Ship Mode]])</f>
        <v>0</v>
      </c>
    </row>
    <row r="2857" spans="1:31" x14ac:dyDescent="0.3">
      <c r="A2857">
        <v>7799</v>
      </c>
      <c r="B2857" t="s">
        <v>9299</v>
      </c>
      <c r="C2857" s="4">
        <v>42820</v>
      </c>
      <c r="D2857" s="6" t="str">
        <f>TEXT(Table1[[#This Row],[Order Date]],"mmmm")</f>
        <v>March</v>
      </c>
      <c r="E2857" s="6">
        <f t="shared" si="132"/>
        <v>2017</v>
      </c>
      <c r="F2857" s="6">
        <f t="shared" si="133"/>
        <v>7</v>
      </c>
      <c r="G2857" s="1">
        <f t="shared" si="134"/>
        <v>42825</v>
      </c>
      <c r="H2857" s="4">
        <v>42821</v>
      </c>
      <c r="I2857" t="s">
        <v>49</v>
      </c>
      <c r="J2857" t="s">
        <v>289</v>
      </c>
      <c r="K2857" t="s">
        <v>290</v>
      </c>
      <c r="L2857" t="s">
        <v>25</v>
      </c>
      <c r="M2857" t="s">
        <v>26</v>
      </c>
      <c r="N2857" t="s">
        <v>265</v>
      </c>
      <c r="O2857" t="s">
        <v>266</v>
      </c>
      <c r="P2857">
        <v>10035</v>
      </c>
      <c r="Q2857" t="s">
        <v>147</v>
      </c>
      <c r="R2857" t="s">
        <v>6144</v>
      </c>
      <c r="S2857" t="s">
        <v>45</v>
      </c>
      <c r="T2857" t="s">
        <v>74</v>
      </c>
      <c r="U2857" t="s">
        <v>6145</v>
      </c>
      <c r="V2857" s="65">
        <v>9.2799999999999994</v>
      </c>
      <c r="W2857" s="8" t="str">
        <f>IF(Table1[[#This Row],[Sales]],"OK","ERROR")</f>
        <v>OK</v>
      </c>
      <c r="X2857">
        <v>2</v>
      </c>
      <c r="Y2857" s="10">
        <v>0.2</v>
      </c>
      <c r="Z2857" s="10" t="str">
        <f>IF(Table1[[#This Row],[Discount]],"OK","ERROR")</f>
        <v>OK</v>
      </c>
      <c r="AA2857" s="66">
        <v>3.2480000000000002</v>
      </c>
      <c r="AB2857" s="66">
        <f>Table1[[#This Row],[Sales]]*(1-Table1[[#This Row],[Discount]])</f>
        <v>7.4239999999999995</v>
      </c>
      <c r="AC2857" s="66">
        <f>Table1[[#This Row],[Sales]]*(1-Table1[[#This Row],[Discount]])</f>
        <v>7.4239999999999995</v>
      </c>
      <c r="AD2857" s="66">
        <f>Table1[[#This Row],[Sales]]*Table1[[#This Row],[Discount]]</f>
        <v>1.8559999999999999</v>
      </c>
      <c r="AE2857" s="8" t="b">
        <f>ISBLANK(Table1[[#This Row],[Ship Mode]])</f>
        <v>0</v>
      </c>
    </row>
    <row r="2858" spans="1:31" x14ac:dyDescent="0.3">
      <c r="A2858">
        <v>2387</v>
      </c>
      <c r="B2858" t="s">
        <v>9305</v>
      </c>
      <c r="C2858" s="4">
        <v>42820</v>
      </c>
      <c r="D2858" s="6" t="str">
        <f>TEXT(Table1[[#This Row],[Order Date]],"mmmm")</f>
        <v>March</v>
      </c>
      <c r="E2858" s="6">
        <f t="shared" si="132"/>
        <v>2017</v>
      </c>
      <c r="F2858" s="6">
        <f t="shared" si="133"/>
        <v>7</v>
      </c>
      <c r="G2858" s="1">
        <f t="shared" si="134"/>
        <v>42825</v>
      </c>
      <c r="H2858" s="4">
        <v>42822</v>
      </c>
      <c r="I2858" t="s">
        <v>49</v>
      </c>
      <c r="J2858" t="s">
        <v>50</v>
      </c>
      <c r="K2858" t="s">
        <v>51</v>
      </c>
      <c r="L2858" t="s">
        <v>25</v>
      </c>
      <c r="M2858" t="s">
        <v>26</v>
      </c>
      <c r="N2858" t="s">
        <v>94</v>
      </c>
      <c r="O2858" t="s">
        <v>95</v>
      </c>
      <c r="P2858">
        <v>98105</v>
      </c>
      <c r="Q2858" t="s">
        <v>43</v>
      </c>
      <c r="R2858" t="s">
        <v>6584</v>
      </c>
      <c r="S2858" t="s">
        <v>31</v>
      </c>
      <c r="T2858" t="s">
        <v>32</v>
      </c>
      <c r="U2858" t="s">
        <v>6585</v>
      </c>
      <c r="V2858" s="65">
        <v>141.96</v>
      </c>
      <c r="W2858" s="8" t="str">
        <f>IF(Table1[[#This Row],[Sales]],"OK","ERROR")</f>
        <v>OK</v>
      </c>
      <c r="X2858">
        <v>2</v>
      </c>
      <c r="Y2858" s="10">
        <v>0</v>
      </c>
      <c r="Z2858" s="10" t="str">
        <f>IF(Table1[[#This Row],[Discount]],"OK","ERROR")</f>
        <v>ERROR</v>
      </c>
      <c r="AA2858" s="66">
        <v>41.168399999999998</v>
      </c>
      <c r="AB2858" s="66">
        <f>Table1[[#This Row],[Sales]]*(1-Table1[[#This Row],[Discount]])</f>
        <v>141.96</v>
      </c>
      <c r="AC2858" s="66">
        <f>Table1[[#This Row],[Sales]]*(1-Table1[[#This Row],[Discount]])</f>
        <v>141.96</v>
      </c>
      <c r="AD2858" s="66">
        <f>Table1[[#This Row],[Sales]]*Table1[[#This Row],[Discount]]</f>
        <v>0</v>
      </c>
      <c r="AE2858" s="8" t="b">
        <f>ISBLANK(Table1[[#This Row],[Ship Mode]])</f>
        <v>0</v>
      </c>
    </row>
    <row r="2859" spans="1:31" x14ac:dyDescent="0.3">
      <c r="A2859">
        <v>7173</v>
      </c>
      <c r="B2859" t="s">
        <v>9310</v>
      </c>
      <c r="C2859" s="4">
        <v>42820</v>
      </c>
      <c r="D2859" s="6" t="str">
        <f>TEXT(Table1[[#This Row],[Order Date]],"mmmm")</f>
        <v>March</v>
      </c>
      <c r="E2859" s="6">
        <f t="shared" si="132"/>
        <v>2017</v>
      </c>
      <c r="F2859" s="6">
        <f t="shared" si="133"/>
        <v>7</v>
      </c>
      <c r="G2859" s="1">
        <f t="shared" si="134"/>
        <v>42825</v>
      </c>
      <c r="H2859" s="4">
        <v>42824</v>
      </c>
      <c r="I2859" t="s">
        <v>49</v>
      </c>
      <c r="J2859" t="s">
        <v>4184</v>
      </c>
      <c r="K2859" t="s">
        <v>4185</v>
      </c>
      <c r="L2859" t="s">
        <v>101</v>
      </c>
      <c r="M2859" t="s">
        <v>26</v>
      </c>
      <c r="N2859" t="s">
        <v>1468</v>
      </c>
      <c r="O2859" t="s">
        <v>253</v>
      </c>
      <c r="P2859">
        <v>47374</v>
      </c>
      <c r="Q2859" t="s">
        <v>104</v>
      </c>
      <c r="R2859" t="s">
        <v>687</v>
      </c>
      <c r="S2859" t="s">
        <v>31</v>
      </c>
      <c r="T2859" t="s">
        <v>35</v>
      </c>
      <c r="U2859" t="s">
        <v>688</v>
      </c>
      <c r="V2859" s="65">
        <v>828.6</v>
      </c>
      <c r="W2859" s="8" t="str">
        <f>IF(Table1[[#This Row],[Sales]],"OK","ERROR")</f>
        <v>OK</v>
      </c>
      <c r="X2859">
        <v>3</v>
      </c>
      <c r="Y2859" s="10">
        <v>0</v>
      </c>
      <c r="Z2859" s="10" t="str">
        <f>IF(Table1[[#This Row],[Discount]],"OK","ERROR")</f>
        <v>ERROR</v>
      </c>
      <c r="AA2859" s="66">
        <v>240.29400000000001</v>
      </c>
      <c r="AB2859" s="66">
        <f>Table1[[#This Row],[Sales]]*(1-Table1[[#This Row],[Discount]])</f>
        <v>828.6</v>
      </c>
      <c r="AC2859" s="66">
        <f>Table1[[#This Row],[Sales]]*(1-Table1[[#This Row],[Discount]])</f>
        <v>828.6</v>
      </c>
      <c r="AD2859" s="66">
        <f>Table1[[#This Row],[Sales]]*Table1[[#This Row],[Discount]]</f>
        <v>0</v>
      </c>
      <c r="AE2859" s="8" t="b">
        <f>ISBLANK(Table1[[#This Row],[Ship Mode]])</f>
        <v>0</v>
      </c>
    </row>
    <row r="2860" spans="1:31" x14ac:dyDescent="0.3">
      <c r="A2860">
        <v>7174</v>
      </c>
      <c r="B2860" t="s">
        <v>9311</v>
      </c>
      <c r="C2860" s="4">
        <v>42820</v>
      </c>
      <c r="D2860" s="6" t="str">
        <f>TEXT(Table1[[#This Row],[Order Date]],"mmmm")</f>
        <v>March</v>
      </c>
      <c r="E2860" s="6">
        <f t="shared" si="132"/>
        <v>2017</v>
      </c>
      <c r="F2860" s="6">
        <f t="shared" si="133"/>
        <v>7</v>
      </c>
      <c r="G2860" s="1">
        <f t="shared" si="134"/>
        <v>42825</v>
      </c>
      <c r="H2860" s="4">
        <v>42824</v>
      </c>
      <c r="I2860" t="s">
        <v>49</v>
      </c>
      <c r="J2860" t="s">
        <v>2374</v>
      </c>
      <c r="K2860" t="s">
        <v>2375</v>
      </c>
      <c r="L2860" t="s">
        <v>25</v>
      </c>
      <c r="M2860" t="s">
        <v>26</v>
      </c>
      <c r="N2860" t="s">
        <v>1422</v>
      </c>
      <c r="O2860" t="s">
        <v>53</v>
      </c>
      <c r="P2860">
        <v>33180</v>
      </c>
      <c r="Q2860" t="s">
        <v>29</v>
      </c>
      <c r="R2860" t="s">
        <v>2110</v>
      </c>
      <c r="S2860" t="s">
        <v>45</v>
      </c>
      <c r="T2860" t="s">
        <v>74</v>
      </c>
      <c r="U2860" t="s">
        <v>2111</v>
      </c>
      <c r="V2860" s="65">
        <v>7.23</v>
      </c>
      <c r="W2860" s="8" t="str">
        <f>IF(Table1[[#This Row],[Sales]],"OK","ERROR")</f>
        <v>OK</v>
      </c>
      <c r="X2860">
        <v>5</v>
      </c>
      <c r="Y2860" s="10">
        <v>0.7</v>
      </c>
      <c r="Z2860" s="10" t="str">
        <f>IF(Table1[[#This Row],[Discount]],"OK","ERROR")</f>
        <v>OK</v>
      </c>
      <c r="AA2860" s="66">
        <v>-5.7839999999999998</v>
      </c>
      <c r="AB2860" s="66">
        <f>Table1[[#This Row],[Sales]]*(1-Table1[[#This Row],[Discount]])</f>
        <v>2.1690000000000005</v>
      </c>
      <c r="AC2860" s="66">
        <f>Table1[[#This Row],[Sales]]*(1-Table1[[#This Row],[Discount]])</f>
        <v>2.1690000000000005</v>
      </c>
      <c r="AD2860" s="66">
        <f>Table1[[#This Row],[Sales]]*Table1[[#This Row],[Discount]]</f>
        <v>5.0609999999999999</v>
      </c>
      <c r="AE2860" s="8" t="b">
        <f>ISBLANK(Table1[[#This Row],[Ship Mode]])</f>
        <v>0</v>
      </c>
    </row>
    <row r="2861" spans="1:31" x14ac:dyDescent="0.3">
      <c r="A2861">
        <v>7175</v>
      </c>
      <c r="B2861" t="s">
        <v>9311</v>
      </c>
      <c r="C2861" s="4">
        <v>42820</v>
      </c>
      <c r="D2861" s="6" t="str">
        <f>TEXT(Table1[[#This Row],[Order Date]],"mmmm")</f>
        <v>March</v>
      </c>
      <c r="E2861" s="6">
        <f t="shared" si="132"/>
        <v>2017</v>
      </c>
      <c r="F2861" s="6">
        <f t="shared" si="133"/>
        <v>7</v>
      </c>
      <c r="G2861" s="1">
        <f t="shared" si="134"/>
        <v>42825</v>
      </c>
      <c r="H2861" s="4">
        <v>42824</v>
      </c>
      <c r="I2861" t="s">
        <v>49</v>
      </c>
      <c r="J2861" t="s">
        <v>2374</v>
      </c>
      <c r="K2861" t="s">
        <v>2375</v>
      </c>
      <c r="L2861" t="s">
        <v>25</v>
      </c>
      <c r="M2861" t="s">
        <v>26</v>
      </c>
      <c r="N2861" t="s">
        <v>1422</v>
      </c>
      <c r="O2861" t="s">
        <v>53</v>
      </c>
      <c r="P2861">
        <v>33180</v>
      </c>
      <c r="Q2861" t="s">
        <v>29</v>
      </c>
      <c r="R2861" t="s">
        <v>1486</v>
      </c>
      <c r="S2861" t="s">
        <v>45</v>
      </c>
      <c r="T2861" t="s">
        <v>58</v>
      </c>
      <c r="U2861" t="s">
        <v>1487</v>
      </c>
      <c r="V2861" s="65">
        <v>17.440000000000001</v>
      </c>
      <c r="W2861" s="8" t="str">
        <f>IF(Table1[[#This Row],[Sales]],"OK","ERROR")</f>
        <v>OK</v>
      </c>
      <c r="X2861">
        <v>2</v>
      </c>
      <c r="Y2861" s="10">
        <v>0.2</v>
      </c>
      <c r="Z2861" s="10" t="str">
        <f>IF(Table1[[#This Row],[Discount]],"OK","ERROR")</f>
        <v>OK</v>
      </c>
      <c r="AA2861" s="66">
        <v>1.3080000000000001</v>
      </c>
      <c r="AB2861" s="66">
        <f>Table1[[#This Row],[Sales]]*(1-Table1[[#This Row],[Discount]])</f>
        <v>13.952000000000002</v>
      </c>
      <c r="AC2861" s="66">
        <f>Table1[[#This Row],[Sales]]*(1-Table1[[#This Row],[Discount]])</f>
        <v>13.952000000000002</v>
      </c>
      <c r="AD2861" s="66">
        <f>Table1[[#This Row],[Sales]]*Table1[[#This Row],[Discount]]</f>
        <v>3.4880000000000004</v>
      </c>
      <c r="AE2861" s="8" t="b">
        <f>ISBLANK(Table1[[#This Row],[Ship Mode]])</f>
        <v>0</v>
      </c>
    </row>
    <row r="2862" spans="1:31" x14ac:dyDescent="0.3">
      <c r="A2862">
        <v>7176</v>
      </c>
      <c r="B2862" t="s">
        <v>9311</v>
      </c>
      <c r="C2862" s="4">
        <v>42820</v>
      </c>
      <c r="D2862" s="6" t="str">
        <f>TEXT(Table1[[#This Row],[Order Date]],"mmmm")</f>
        <v>March</v>
      </c>
      <c r="E2862" s="6">
        <f t="shared" si="132"/>
        <v>2017</v>
      </c>
      <c r="F2862" s="6">
        <f t="shared" si="133"/>
        <v>7</v>
      </c>
      <c r="G2862" s="1">
        <f t="shared" si="134"/>
        <v>42825</v>
      </c>
      <c r="H2862" s="4">
        <v>42824</v>
      </c>
      <c r="I2862" t="s">
        <v>49</v>
      </c>
      <c r="J2862" t="s">
        <v>2374</v>
      </c>
      <c r="K2862" t="s">
        <v>2375</v>
      </c>
      <c r="L2862" t="s">
        <v>25</v>
      </c>
      <c r="M2862" t="s">
        <v>26</v>
      </c>
      <c r="N2862" t="s">
        <v>1422</v>
      </c>
      <c r="O2862" t="s">
        <v>53</v>
      </c>
      <c r="P2862">
        <v>33180</v>
      </c>
      <c r="Q2862" t="s">
        <v>29</v>
      </c>
      <c r="R2862" t="s">
        <v>1090</v>
      </c>
      <c r="S2862" t="s">
        <v>45</v>
      </c>
      <c r="T2862" t="s">
        <v>74</v>
      </c>
      <c r="U2862" t="s">
        <v>1091</v>
      </c>
      <c r="V2862" s="65">
        <v>62.88</v>
      </c>
      <c r="W2862" s="8" t="str">
        <f>IF(Table1[[#This Row],[Sales]],"OK","ERROR")</f>
        <v>OK</v>
      </c>
      <c r="X2862">
        <v>4</v>
      </c>
      <c r="Y2862" s="10">
        <v>0.7</v>
      </c>
      <c r="Z2862" s="10" t="str">
        <f>IF(Table1[[#This Row],[Discount]],"OK","ERROR")</f>
        <v>OK</v>
      </c>
      <c r="AA2862" s="66">
        <v>-50.304000000000002</v>
      </c>
      <c r="AB2862" s="66">
        <f>Table1[[#This Row],[Sales]]*(1-Table1[[#This Row],[Discount]])</f>
        <v>18.864000000000004</v>
      </c>
      <c r="AC2862" s="66">
        <f>Table1[[#This Row],[Sales]]*(1-Table1[[#This Row],[Discount]])</f>
        <v>18.864000000000004</v>
      </c>
      <c r="AD2862" s="66">
        <f>Table1[[#This Row],[Sales]]*Table1[[#This Row],[Discount]]</f>
        <v>44.015999999999998</v>
      </c>
      <c r="AE2862" s="8" t="b">
        <f>ISBLANK(Table1[[#This Row],[Ship Mode]])</f>
        <v>0</v>
      </c>
    </row>
    <row r="2863" spans="1:31" x14ac:dyDescent="0.3">
      <c r="A2863">
        <v>7177</v>
      </c>
      <c r="B2863" t="s">
        <v>9311</v>
      </c>
      <c r="C2863" s="4">
        <v>42820</v>
      </c>
      <c r="D2863" s="6" t="str">
        <f>TEXT(Table1[[#This Row],[Order Date]],"mmmm")</f>
        <v>March</v>
      </c>
      <c r="E2863" s="6">
        <f t="shared" si="132"/>
        <v>2017</v>
      </c>
      <c r="F2863" s="6">
        <f t="shared" si="133"/>
        <v>7</v>
      </c>
      <c r="G2863" s="1">
        <f t="shared" si="134"/>
        <v>42825</v>
      </c>
      <c r="H2863" s="4">
        <v>42824</v>
      </c>
      <c r="I2863" t="s">
        <v>49</v>
      </c>
      <c r="J2863" t="s">
        <v>2374</v>
      </c>
      <c r="K2863" t="s">
        <v>2375</v>
      </c>
      <c r="L2863" t="s">
        <v>25</v>
      </c>
      <c r="M2863" t="s">
        <v>26</v>
      </c>
      <c r="N2863" t="s">
        <v>1422</v>
      </c>
      <c r="O2863" t="s">
        <v>53</v>
      </c>
      <c r="P2863">
        <v>33180</v>
      </c>
      <c r="Q2863" t="s">
        <v>29</v>
      </c>
      <c r="R2863" t="s">
        <v>1673</v>
      </c>
      <c r="S2863" t="s">
        <v>31</v>
      </c>
      <c r="T2863" t="s">
        <v>32</v>
      </c>
      <c r="U2863" t="s">
        <v>1674</v>
      </c>
      <c r="V2863" s="65">
        <v>290.35199999999998</v>
      </c>
      <c r="W2863" s="8" t="str">
        <f>IF(Table1[[#This Row],[Sales]],"OK","ERROR")</f>
        <v>OK</v>
      </c>
      <c r="X2863">
        <v>3</v>
      </c>
      <c r="Y2863" s="10">
        <v>0.2</v>
      </c>
      <c r="Z2863" s="10" t="str">
        <f>IF(Table1[[#This Row],[Discount]],"OK","ERROR")</f>
        <v>OK</v>
      </c>
      <c r="AA2863" s="66">
        <v>-36.293999999999997</v>
      </c>
      <c r="AB2863" s="66">
        <f>Table1[[#This Row],[Sales]]*(1-Table1[[#This Row],[Discount]])</f>
        <v>232.2816</v>
      </c>
      <c r="AC2863" s="66">
        <f>Table1[[#This Row],[Sales]]*(1-Table1[[#This Row],[Discount]])</f>
        <v>232.2816</v>
      </c>
      <c r="AD2863" s="66">
        <f>Table1[[#This Row],[Sales]]*Table1[[#This Row],[Discount]]</f>
        <v>58.070399999999999</v>
      </c>
      <c r="AE2863" s="8" t="b">
        <f>ISBLANK(Table1[[#This Row],[Ship Mode]])</f>
        <v>0</v>
      </c>
    </row>
    <row r="2864" spans="1:31" x14ac:dyDescent="0.3">
      <c r="A2864">
        <v>1339</v>
      </c>
      <c r="B2864" t="s">
        <v>9333</v>
      </c>
      <c r="C2864" s="4">
        <v>42820</v>
      </c>
      <c r="D2864" s="6" t="str">
        <f>TEXT(Table1[[#This Row],[Order Date]],"mmmm")</f>
        <v>March</v>
      </c>
      <c r="E2864" s="6">
        <f t="shared" si="132"/>
        <v>2017</v>
      </c>
      <c r="F2864" s="6">
        <f t="shared" si="133"/>
        <v>7</v>
      </c>
      <c r="G2864" s="1">
        <f t="shared" si="134"/>
        <v>42825</v>
      </c>
      <c r="H2864" s="4">
        <v>42827</v>
      </c>
      <c r="I2864" t="s">
        <v>22</v>
      </c>
      <c r="J2864" t="s">
        <v>5440</v>
      </c>
      <c r="K2864" t="s">
        <v>5441</v>
      </c>
      <c r="L2864" t="s">
        <v>25</v>
      </c>
      <c r="M2864" t="s">
        <v>26</v>
      </c>
      <c r="N2864" t="s">
        <v>126</v>
      </c>
      <c r="O2864" t="s">
        <v>42</v>
      </c>
      <c r="P2864">
        <v>94109</v>
      </c>
      <c r="Q2864" t="s">
        <v>43</v>
      </c>
      <c r="R2864" t="s">
        <v>1417</v>
      </c>
      <c r="S2864" t="s">
        <v>70</v>
      </c>
      <c r="T2864" t="s">
        <v>160</v>
      </c>
      <c r="U2864" t="s">
        <v>1418</v>
      </c>
      <c r="V2864" s="65">
        <v>107.97</v>
      </c>
      <c r="W2864" s="8" t="str">
        <f>IF(Table1[[#This Row],[Sales]],"OK","ERROR")</f>
        <v>OK</v>
      </c>
      <c r="X2864">
        <v>3</v>
      </c>
      <c r="Y2864" s="10">
        <v>0</v>
      </c>
      <c r="Z2864" s="10" t="str">
        <f>IF(Table1[[#This Row],[Discount]],"OK","ERROR")</f>
        <v>ERROR</v>
      </c>
      <c r="AA2864" s="66">
        <v>22.6737</v>
      </c>
      <c r="AB2864" s="66">
        <f>Table1[[#This Row],[Sales]]*(1-Table1[[#This Row],[Discount]])</f>
        <v>107.97</v>
      </c>
      <c r="AC2864" s="66">
        <f>Table1[[#This Row],[Sales]]*(1-Table1[[#This Row],[Discount]])</f>
        <v>107.97</v>
      </c>
      <c r="AD2864" s="66">
        <f>Table1[[#This Row],[Sales]]*Table1[[#This Row],[Discount]]</f>
        <v>0</v>
      </c>
      <c r="AE2864" s="8" t="b">
        <f>ISBLANK(Table1[[#This Row],[Ship Mode]])</f>
        <v>0</v>
      </c>
    </row>
    <row r="2865" spans="1:31" x14ac:dyDescent="0.3">
      <c r="A2865">
        <v>2150</v>
      </c>
      <c r="B2865" t="s">
        <v>9334</v>
      </c>
      <c r="C2865" s="4">
        <v>42820</v>
      </c>
      <c r="D2865" s="6" t="str">
        <f>TEXT(Table1[[#This Row],[Order Date]],"mmmm")</f>
        <v>March</v>
      </c>
      <c r="E2865" s="6">
        <f t="shared" si="132"/>
        <v>2017</v>
      </c>
      <c r="F2865" s="6">
        <f t="shared" si="133"/>
        <v>7</v>
      </c>
      <c r="G2865" s="1">
        <f t="shared" si="134"/>
        <v>42825</v>
      </c>
      <c r="H2865" s="4">
        <v>42827</v>
      </c>
      <c r="I2865" t="s">
        <v>49</v>
      </c>
      <c r="J2865" t="s">
        <v>820</v>
      </c>
      <c r="K2865" t="s">
        <v>821</v>
      </c>
      <c r="L2865" t="s">
        <v>40</v>
      </c>
      <c r="M2865" t="s">
        <v>26</v>
      </c>
      <c r="N2865" t="s">
        <v>183</v>
      </c>
      <c r="O2865" t="s">
        <v>103</v>
      </c>
      <c r="P2865">
        <v>77070</v>
      </c>
      <c r="Q2865" t="s">
        <v>104</v>
      </c>
      <c r="R2865" t="s">
        <v>1383</v>
      </c>
      <c r="S2865" t="s">
        <v>70</v>
      </c>
      <c r="T2865" t="s">
        <v>1218</v>
      </c>
      <c r="U2865" t="s">
        <v>1384</v>
      </c>
      <c r="V2865" s="65">
        <v>2399.96</v>
      </c>
      <c r="W2865" s="8" t="str">
        <f>IF(Table1[[#This Row],[Sales]],"OK","ERROR")</f>
        <v>OK</v>
      </c>
      <c r="X2865">
        <v>5</v>
      </c>
      <c r="Y2865" s="10">
        <v>0.2</v>
      </c>
      <c r="Z2865" s="10" t="str">
        <f>IF(Table1[[#This Row],[Discount]],"OK","ERROR")</f>
        <v>OK</v>
      </c>
      <c r="AA2865" s="66">
        <v>569.9905</v>
      </c>
      <c r="AB2865" s="66">
        <f>Table1[[#This Row],[Sales]]*(1-Table1[[#This Row],[Discount]])</f>
        <v>1919.9680000000001</v>
      </c>
      <c r="AC2865" s="66">
        <f>Table1[[#This Row],[Sales]]*(1-Table1[[#This Row],[Discount]])</f>
        <v>1919.9680000000001</v>
      </c>
      <c r="AD2865" s="66">
        <f>Table1[[#This Row],[Sales]]*Table1[[#This Row],[Discount]]</f>
        <v>479.99200000000002</v>
      </c>
      <c r="AE2865" s="8" t="b">
        <f>ISBLANK(Table1[[#This Row],[Ship Mode]])</f>
        <v>0</v>
      </c>
    </row>
    <row r="2866" spans="1:31" x14ac:dyDescent="0.3">
      <c r="A2866">
        <v>3089</v>
      </c>
      <c r="B2866" t="s">
        <v>9334</v>
      </c>
      <c r="C2866" s="4">
        <v>42820</v>
      </c>
      <c r="D2866" s="6" t="str">
        <f>TEXT(Table1[[#This Row],[Order Date]],"mmmm")</f>
        <v>March</v>
      </c>
      <c r="E2866" s="6">
        <f t="shared" si="132"/>
        <v>2017</v>
      </c>
      <c r="F2866" s="6">
        <f t="shared" si="133"/>
        <v>7</v>
      </c>
      <c r="G2866" s="1">
        <f t="shared" si="134"/>
        <v>42825</v>
      </c>
      <c r="H2866" s="4">
        <v>42827</v>
      </c>
      <c r="I2866" t="s">
        <v>49</v>
      </c>
      <c r="J2866" t="s">
        <v>820</v>
      </c>
      <c r="K2866" t="s">
        <v>821</v>
      </c>
      <c r="L2866" t="s">
        <v>40</v>
      </c>
      <c r="M2866" t="s">
        <v>26</v>
      </c>
      <c r="N2866" t="s">
        <v>183</v>
      </c>
      <c r="O2866" t="s">
        <v>103</v>
      </c>
      <c r="P2866">
        <v>77070</v>
      </c>
      <c r="Q2866" t="s">
        <v>104</v>
      </c>
      <c r="R2866" t="s">
        <v>5422</v>
      </c>
      <c r="S2866" t="s">
        <v>45</v>
      </c>
      <c r="T2866" t="s">
        <v>89</v>
      </c>
      <c r="U2866" t="s">
        <v>5423</v>
      </c>
      <c r="V2866" s="65">
        <v>74.352000000000004</v>
      </c>
      <c r="W2866" s="8" t="str">
        <f>IF(Table1[[#This Row],[Sales]],"OK","ERROR")</f>
        <v>OK</v>
      </c>
      <c r="X2866">
        <v>3</v>
      </c>
      <c r="Y2866" s="10">
        <v>0.2</v>
      </c>
      <c r="Z2866" s="10" t="str">
        <f>IF(Table1[[#This Row],[Discount]],"OK","ERROR")</f>
        <v>OK</v>
      </c>
      <c r="AA2866" s="66">
        <v>23.234999999999999</v>
      </c>
      <c r="AB2866" s="66">
        <f>Table1[[#This Row],[Sales]]*(1-Table1[[#This Row],[Discount]])</f>
        <v>59.481600000000007</v>
      </c>
      <c r="AC2866" s="66">
        <f>Table1[[#This Row],[Sales]]*(1-Table1[[#This Row],[Discount]])</f>
        <v>59.481600000000007</v>
      </c>
      <c r="AD2866" s="66">
        <f>Table1[[#This Row],[Sales]]*Table1[[#This Row],[Discount]]</f>
        <v>14.870400000000002</v>
      </c>
      <c r="AE2866" s="8" t="b">
        <f>ISBLANK(Table1[[#This Row],[Ship Mode]])</f>
        <v>0</v>
      </c>
    </row>
    <row r="2867" spans="1:31" x14ac:dyDescent="0.3">
      <c r="A2867">
        <v>5645</v>
      </c>
      <c r="B2867" t="s">
        <v>9298</v>
      </c>
      <c r="C2867" s="4">
        <v>42819</v>
      </c>
      <c r="D2867" s="6" t="str">
        <f>TEXT(Table1[[#This Row],[Order Date]],"mmmm")</f>
        <v>March</v>
      </c>
      <c r="E2867" s="6">
        <f t="shared" si="132"/>
        <v>2017</v>
      </c>
      <c r="F2867" s="6">
        <f t="shared" si="133"/>
        <v>6</v>
      </c>
      <c r="G2867" s="1">
        <f t="shared" si="134"/>
        <v>42825</v>
      </c>
      <c r="H2867" s="4">
        <v>42820</v>
      </c>
      <c r="I2867" t="s">
        <v>22</v>
      </c>
      <c r="J2867" t="s">
        <v>4624</v>
      </c>
      <c r="K2867" t="s">
        <v>4625</v>
      </c>
      <c r="L2867" t="s">
        <v>40</v>
      </c>
      <c r="M2867" t="s">
        <v>26</v>
      </c>
      <c r="N2867" t="s">
        <v>606</v>
      </c>
      <c r="O2867" t="s">
        <v>497</v>
      </c>
      <c r="P2867">
        <v>43055</v>
      </c>
      <c r="Q2867" t="s">
        <v>147</v>
      </c>
      <c r="R2867" t="s">
        <v>7152</v>
      </c>
      <c r="S2867" t="s">
        <v>70</v>
      </c>
      <c r="T2867" t="s">
        <v>160</v>
      </c>
      <c r="U2867" t="s">
        <v>7153</v>
      </c>
      <c r="V2867" s="65">
        <v>122.328</v>
      </c>
      <c r="W2867" s="8" t="str">
        <f>IF(Table1[[#This Row],[Sales]],"OK","ERROR")</f>
        <v>OK</v>
      </c>
      <c r="X2867">
        <v>9</v>
      </c>
      <c r="Y2867" s="10">
        <v>0.2</v>
      </c>
      <c r="Z2867" s="10" t="str">
        <f>IF(Table1[[#This Row],[Discount]],"OK","ERROR")</f>
        <v>OK</v>
      </c>
      <c r="AA2867" s="66">
        <v>1.5290999999999999</v>
      </c>
      <c r="AB2867" s="66">
        <f>Table1[[#This Row],[Sales]]*(1-Table1[[#This Row],[Discount]])</f>
        <v>97.862400000000008</v>
      </c>
      <c r="AC2867" s="66">
        <f>Table1[[#This Row],[Sales]]*(1-Table1[[#This Row],[Discount]])</f>
        <v>97.862400000000008</v>
      </c>
      <c r="AD2867" s="66">
        <f>Table1[[#This Row],[Sales]]*Table1[[#This Row],[Discount]]</f>
        <v>24.465600000000002</v>
      </c>
      <c r="AE2867" s="8" t="b">
        <f>ISBLANK(Table1[[#This Row],[Ship Mode]])</f>
        <v>0</v>
      </c>
    </row>
    <row r="2868" spans="1:31" x14ac:dyDescent="0.3">
      <c r="A2868">
        <v>8152</v>
      </c>
      <c r="B2868" t="s">
        <v>9299</v>
      </c>
      <c r="C2868" s="4">
        <v>42819</v>
      </c>
      <c r="D2868" s="6" t="str">
        <f>TEXT(Table1[[#This Row],[Order Date]],"mmmm")</f>
        <v>March</v>
      </c>
      <c r="E2868" s="6">
        <f t="shared" si="132"/>
        <v>2017</v>
      </c>
      <c r="F2868" s="6">
        <f t="shared" si="133"/>
        <v>6</v>
      </c>
      <c r="G2868" s="1">
        <f t="shared" si="134"/>
        <v>42825</v>
      </c>
      <c r="H2868" s="4">
        <v>42820</v>
      </c>
      <c r="I2868" t="s">
        <v>49</v>
      </c>
      <c r="J2868" t="s">
        <v>289</v>
      </c>
      <c r="K2868" t="s">
        <v>290</v>
      </c>
      <c r="L2868" t="s">
        <v>25</v>
      </c>
      <c r="M2868" t="s">
        <v>26</v>
      </c>
      <c r="N2868" t="s">
        <v>265</v>
      </c>
      <c r="O2868" t="s">
        <v>266</v>
      </c>
      <c r="P2868">
        <v>10035</v>
      </c>
      <c r="Q2868" t="s">
        <v>147</v>
      </c>
      <c r="R2868" t="s">
        <v>2790</v>
      </c>
      <c r="S2868" t="s">
        <v>70</v>
      </c>
      <c r="T2868" t="s">
        <v>71</v>
      </c>
      <c r="U2868" t="s">
        <v>2791</v>
      </c>
      <c r="V2868" s="65">
        <v>25.98</v>
      </c>
      <c r="W2868" s="8" t="str">
        <f>IF(Table1[[#This Row],[Sales]],"OK","ERROR")</f>
        <v>OK</v>
      </c>
      <c r="X2868">
        <v>2</v>
      </c>
      <c r="Y2868" s="10">
        <v>0</v>
      </c>
      <c r="Z2868" s="10" t="str">
        <f>IF(Table1[[#This Row],[Discount]],"OK","ERROR")</f>
        <v>ERROR</v>
      </c>
      <c r="AA2868" s="66">
        <v>0.77939999999999998</v>
      </c>
      <c r="AB2868" s="66">
        <f>Table1[[#This Row],[Sales]]*(1-Table1[[#This Row],[Discount]])</f>
        <v>25.98</v>
      </c>
      <c r="AC2868" s="66">
        <f>Table1[[#This Row],[Sales]]*(1-Table1[[#This Row],[Discount]])</f>
        <v>25.98</v>
      </c>
      <c r="AD2868" s="66">
        <f>Table1[[#This Row],[Sales]]*Table1[[#This Row],[Discount]]</f>
        <v>0</v>
      </c>
      <c r="AE2868" s="8" t="b">
        <f>ISBLANK(Table1[[#This Row],[Ship Mode]])</f>
        <v>0</v>
      </c>
    </row>
    <row r="2869" spans="1:31" x14ac:dyDescent="0.3">
      <c r="A2869">
        <v>8153</v>
      </c>
      <c r="B2869" t="s">
        <v>9299</v>
      </c>
      <c r="C2869" s="4">
        <v>42819</v>
      </c>
      <c r="D2869" s="6" t="str">
        <f>TEXT(Table1[[#This Row],[Order Date]],"mmmm")</f>
        <v>March</v>
      </c>
      <c r="E2869" s="6">
        <f t="shared" si="132"/>
        <v>2017</v>
      </c>
      <c r="F2869" s="6">
        <f t="shared" si="133"/>
        <v>6</v>
      </c>
      <c r="G2869" s="1">
        <f t="shared" si="134"/>
        <v>42825</v>
      </c>
      <c r="H2869" s="4">
        <v>42820</v>
      </c>
      <c r="I2869" t="s">
        <v>49</v>
      </c>
      <c r="J2869" t="s">
        <v>289</v>
      </c>
      <c r="K2869" t="s">
        <v>290</v>
      </c>
      <c r="L2869" t="s">
        <v>25</v>
      </c>
      <c r="M2869" t="s">
        <v>26</v>
      </c>
      <c r="N2869" t="s">
        <v>265</v>
      </c>
      <c r="O2869" t="s">
        <v>266</v>
      </c>
      <c r="P2869">
        <v>10035</v>
      </c>
      <c r="Q2869" t="s">
        <v>147</v>
      </c>
      <c r="R2869" t="s">
        <v>4818</v>
      </c>
      <c r="S2869" t="s">
        <v>45</v>
      </c>
      <c r="T2869" t="s">
        <v>67</v>
      </c>
      <c r="U2869" t="s">
        <v>4819</v>
      </c>
      <c r="V2869" s="65">
        <v>3.28</v>
      </c>
      <c r="W2869" s="8" t="str">
        <f>IF(Table1[[#This Row],[Sales]],"OK","ERROR")</f>
        <v>OK</v>
      </c>
      <c r="X2869">
        <v>2</v>
      </c>
      <c r="Y2869" s="10">
        <v>0</v>
      </c>
      <c r="Z2869" s="10" t="str">
        <f>IF(Table1[[#This Row],[Discount]],"OK","ERROR")</f>
        <v>ERROR</v>
      </c>
      <c r="AA2869" s="66">
        <v>1.476</v>
      </c>
      <c r="AB2869" s="66">
        <f>Table1[[#This Row],[Sales]]*(1-Table1[[#This Row],[Discount]])</f>
        <v>3.28</v>
      </c>
      <c r="AC2869" s="66">
        <f>Table1[[#This Row],[Sales]]*(1-Table1[[#This Row],[Discount]])</f>
        <v>3.28</v>
      </c>
      <c r="AD2869" s="66">
        <f>Table1[[#This Row],[Sales]]*Table1[[#This Row],[Discount]]</f>
        <v>0</v>
      </c>
      <c r="AE2869" s="8" t="b">
        <f>ISBLANK(Table1[[#This Row],[Ship Mode]])</f>
        <v>0</v>
      </c>
    </row>
    <row r="2870" spans="1:31" x14ac:dyDescent="0.3">
      <c r="A2870">
        <v>8154</v>
      </c>
      <c r="B2870" t="s">
        <v>9299</v>
      </c>
      <c r="C2870" s="4">
        <v>42819</v>
      </c>
      <c r="D2870" s="6" t="str">
        <f>TEXT(Table1[[#This Row],[Order Date]],"mmmm")</f>
        <v>March</v>
      </c>
      <c r="E2870" s="6">
        <f t="shared" si="132"/>
        <v>2017</v>
      </c>
      <c r="F2870" s="6">
        <f t="shared" si="133"/>
        <v>6</v>
      </c>
      <c r="G2870" s="1">
        <f t="shared" si="134"/>
        <v>42825</v>
      </c>
      <c r="H2870" s="4">
        <v>42820</v>
      </c>
      <c r="I2870" t="s">
        <v>49</v>
      </c>
      <c r="J2870" t="s">
        <v>289</v>
      </c>
      <c r="K2870" t="s">
        <v>290</v>
      </c>
      <c r="L2870" t="s">
        <v>25</v>
      </c>
      <c r="M2870" t="s">
        <v>26</v>
      </c>
      <c r="N2870" t="s">
        <v>265</v>
      </c>
      <c r="O2870" t="s">
        <v>266</v>
      </c>
      <c r="P2870">
        <v>10035</v>
      </c>
      <c r="Q2870" t="s">
        <v>147</v>
      </c>
      <c r="R2870" t="s">
        <v>685</v>
      </c>
      <c r="S2870" t="s">
        <v>45</v>
      </c>
      <c r="T2870" t="s">
        <v>58</v>
      </c>
      <c r="U2870" t="s">
        <v>686</v>
      </c>
      <c r="V2870" s="65">
        <v>459.88</v>
      </c>
      <c r="W2870" s="8" t="str">
        <f>IF(Table1[[#This Row],[Sales]],"OK","ERROR")</f>
        <v>OK</v>
      </c>
      <c r="X2870">
        <v>4</v>
      </c>
      <c r="Y2870" s="10">
        <v>0</v>
      </c>
      <c r="Z2870" s="10" t="str">
        <f>IF(Table1[[#This Row],[Discount]],"OK","ERROR")</f>
        <v>ERROR</v>
      </c>
      <c r="AA2870" s="66">
        <v>13.7964</v>
      </c>
      <c r="AB2870" s="66">
        <f>Table1[[#This Row],[Sales]]*(1-Table1[[#This Row],[Discount]])</f>
        <v>459.88</v>
      </c>
      <c r="AC2870" s="66">
        <f>Table1[[#This Row],[Sales]]*(1-Table1[[#This Row],[Discount]])</f>
        <v>459.88</v>
      </c>
      <c r="AD2870" s="66">
        <f>Table1[[#This Row],[Sales]]*Table1[[#This Row],[Discount]]</f>
        <v>0</v>
      </c>
      <c r="AE2870" s="8" t="b">
        <f>ISBLANK(Table1[[#This Row],[Ship Mode]])</f>
        <v>0</v>
      </c>
    </row>
    <row r="2871" spans="1:31" x14ac:dyDescent="0.3">
      <c r="A2871">
        <v>2104</v>
      </c>
      <c r="B2871" t="s">
        <v>9299</v>
      </c>
      <c r="C2871" s="4">
        <v>42819</v>
      </c>
      <c r="D2871" s="6" t="str">
        <f>TEXT(Table1[[#This Row],[Order Date]],"mmmm")</f>
        <v>March</v>
      </c>
      <c r="E2871" s="6">
        <f t="shared" si="132"/>
        <v>2017</v>
      </c>
      <c r="F2871" s="6">
        <f t="shared" si="133"/>
        <v>6</v>
      </c>
      <c r="G2871" s="1">
        <f t="shared" si="134"/>
        <v>42825</v>
      </c>
      <c r="H2871" s="4">
        <v>42820</v>
      </c>
      <c r="I2871" t="s">
        <v>49</v>
      </c>
      <c r="J2871" t="s">
        <v>289</v>
      </c>
      <c r="K2871" t="s">
        <v>290</v>
      </c>
      <c r="L2871" t="s">
        <v>25</v>
      </c>
      <c r="M2871" t="s">
        <v>26</v>
      </c>
      <c r="N2871" t="s">
        <v>265</v>
      </c>
      <c r="O2871" t="s">
        <v>266</v>
      </c>
      <c r="P2871">
        <v>10035</v>
      </c>
      <c r="Q2871" t="s">
        <v>147</v>
      </c>
      <c r="R2871" t="s">
        <v>6820</v>
      </c>
      <c r="S2871" t="s">
        <v>45</v>
      </c>
      <c r="T2871" t="s">
        <v>578</v>
      </c>
      <c r="U2871" t="s">
        <v>6821</v>
      </c>
      <c r="V2871" s="65">
        <v>7.76</v>
      </c>
      <c r="W2871" s="8" t="str">
        <f>IF(Table1[[#This Row],[Sales]],"OK","ERROR")</f>
        <v>OK</v>
      </c>
      <c r="X2871">
        <v>2</v>
      </c>
      <c r="Y2871" s="10">
        <v>0</v>
      </c>
      <c r="Z2871" s="10" t="str">
        <f>IF(Table1[[#This Row],[Discount]],"OK","ERROR")</f>
        <v>ERROR</v>
      </c>
      <c r="AA2871" s="66">
        <v>2.2504</v>
      </c>
      <c r="AB2871" s="66">
        <f>Table1[[#This Row],[Sales]]*(1-Table1[[#This Row],[Discount]])</f>
        <v>7.76</v>
      </c>
      <c r="AC2871" s="66">
        <f>Table1[[#This Row],[Sales]]*(1-Table1[[#This Row],[Discount]])</f>
        <v>7.76</v>
      </c>
      <c r="AD2871" s="66">
        <f>Table1[[#This Row],[Sales]]*Table1[[#This Row],[Discount]]</f>
        <v>0</v>
      </c>
      <c r="AE2871" s="8" t="b">
        <f>ISBLANK(Table1[[#This Row],[Ship Mode]])</f>
        <v>0</v>
      </c>
    </row>
    <row r="2872" spans="1:31" x14ac:dyDescent="0.3">
      <c r="A2872">
        <v>2942</v>
      </c>
      <c r="B2872" t="s">
        <v>9306</v>
      </c>
      <c r="C2872" s="4">
        <v>42819</v>
      </c>
      <c r="D2872" s="6" t="str">
        <f>TEXT(Table1[[#This Row],[Order Date]],"mmmm")</f>
        <v>March</v>
      </c>
      <c r="E2872" s="6">
        <f t="shared" si="132"/>
        <v>2017</v>
      </c>
      <c r="F2872" s="6">
        <f t="shared" si="133"/>
        <v>6</v>
      </c>
      <c r="G2872" s="1">
        <f t="shared" si="134"/>
        <v>42825</v>
      </c>
      <c r="H2872" s="4">
        <v>42823</v>
      </c>
      <c r="I2872" t="s">
        <v>49</v>
      </c>
      <c r="J2872" t="s">
        <v>7787</v>
      </c>
      <c r="K2872" t="s">
        <v>7788</v>
      </c>
      <c r="L2872" t="s">
        <v>40</v>
      </c>
      <c r="M2872" t="s">
        <v>26</v>
      </c>
      <c r="N2872" t="s">
        <v>265</v>
      </c>
      <c r="O2872" t="s">
        <v>266</v>
      </c>
      <c r="P2872">
        <v>10035</v>
      </c>
      <c r="Q2872" t="s">
        <v>147</v>
      </c>
      <c r="R2872" t="s">
        <v>5861</v>
      </c>
      <c r="S2872" t="s">
        <v>45</v>
      </c>
      <c r="T2872" t="s">
        <v>89</v>
      </c>
      <c r="U2872" t="s">
        <v>5862</v>
      </c>
      <c r="V2872" s="65">
        <v>144.12</v>
      </c>
      <c r="W2872" s="8" t="str">
        <f>IF(Table1[[#This Row],[Sales]],"OK","ERROR")</f>
        <v>OK</v>
      </c>
      <c r="X2872">
        <v>3</v>
      </c>
      <c r="Y2872" s="10">
        <v>0</v>
      </c>
      <c r="Z2872" s="10" t="str">
        <f>IF(Table1[[#This Row],[Discount]],"OK","ERROR")</f>
        <v>ERROR</v>
      </c>
      <c r="AA2872" s="66">
        <v>69.177599999999998</v>
      </c>
      <c r="AB2872" s="66">
        <f>Table1[[#This Row],[Sales]]*(1-Table1[[#This Row],[Discount]])</f>
        <v>144.12</v>
      </c>
      <c r="AC2872" s="66">
        <f>Table1[[#This Row],[Sales]]*(1-Table1[[#This Row],[Discount]])</f>
        <v>144.12</v>
      </c>
      <c r="AD2872" s="66">
        <f>Table1[[#This Row],[Sales]]*Table1[[#This Row],[Discount]]</f>
        <v>0</v>
      </c>
      <c r="AE2872" s="8" t="b">
        <f>ISBLANK(Table1[[#This Row],[Ship Mode]])</f>
        <v>0</v>
      </c>
    </row>
    <row r="2873" spans="1:31" x14ac:dyDescent="0.3">
      <c r="A2873">
        <v>6130</v>
      </c>
      <c r="B2873" t="s">
        <v>9310</v>
      </c>
      <c r="C2873" s="4">
        <v>42819</v>
      </c>
      <c r="D2873" s="6" t="str">
        <f>TEXT(Table1[[#This Row],[Order Date]],"mmmm")</f>
        <v>March</v>
      </c>
      <c r="E2873" s="6">
        <f t="shared" si="132"/>
        <v>2017</v>
      </c>
      <c r="F2873" s="6">
        <f t="shared" si="133"/>
        <v>6</v>
      </c>
      <c r="G2873" s="1">
        <f t="shared" si="134"/>
        <v>42825</v>
      </c>
      <c r="H2873" s="4">
        <v>42824</v>
      </c>
      <c r="I2873" t="s">
        <v>49</v>
      </c>
      <c r="J2873" t="s">
        <v>4184</v>
      </c>
      <c r="K2873" t="s">
        <v>4185</v>
      </c>
      <c r="L2873" t="s">
        <v>101</v>
      </c>
      <c r="M2873" t="s">
        <v>26</v>
      </c>
      <c r="N2873" t="s">
        <v>1468</v>
      </c>
      <c r="O2873" t="s">
        <v>253</v>
      </c>
      <c r="P2873">
        <v>47374</v>
      </c>
      <c r="Q2873" t="s">
        <v>104</v>
      </c>
      <c r="R2873" t="s">
        <v>3936</v>
      </c>
      <c r="S2873" t="s">
        <v>31</v>
      </c>
      <c r="T2873" t="s">
        <v>64</v>
      </c>
      <c r="U2873" t="s">
        <v>3937</v>
      </c>
      <c r="V2873" s="65">
        <v>27.46</v>
      </c>
      <c r="W2873" s="8" t="str">
        <f>IF(Table1[[#This Row],[Sales]],"OK","ERROR")</f>
        <v>OK</v>
      </c>
      <c r="X2873">
        <v>2</v>
      </c>
      <c r="Y2873" s="10">
        <v>0</v>
      </c>
      <c r="Z2873" s="10" t="str">
        <f>IF(Table1[[#This Row],[Discount]],"OK","ERROR")</f>
        <v>ERROR</v>
      </c>
      <c r="AA2873" s="66">
        <v>9.8856000000000002</v>
      </c>
      <c r="AB2873" s="66">
        <f>Table1[[#This Row],[Sales]]*(1-Table1[[#This Row],[Discount]])</f>
        <v>27.46</v>
      </c>
      <c r="AC2873" s="66">
        <f>Table1[[#This Row],[Sales]]*(1-Table1[[#This Row],[Discount]])</f>
        <v>27.46</v>
      </c>
      <c r="AD2873" s="66">
        <f>Table1[[#This Row],[Sales]]*Table1[[#This Row],[Discount]]</f>
        <v>0</v>
      </c>
      <c r="AE2873" s="8" t="b">
        <f>ISBLANK(Table1[[#This Row],[Ship Mode]])</f>
        <v>0</v>
      </c>
    </row>
    <row r="2874" spans="1:31" x14ac:dyDescent="0.3">
      <c r="A2874">
        <v>6131</v>
      </c>
      <c r="B2874" t="s">
        <v>9310</v>
      </c>
      <c r="C2874" s="4">
        <v>42819</v>
      </c>
      <c r="D2874" s="6" t="str">
        <f>TEXT(Table1[[#This Row],[Order Date]],"mmmm")</f>
        <v>March</v>
      </c>
      <c r="E2874" s="6">
        <f t="shared" si="132"/>
        <v>2017</v>
      </c>
      <c r="F2874" s="6">
        <f t="shared" si="133"/>
        <v>6</v>
      </c>
      <c r="G2874" s="1">
        <f t="shared" si="134"/>
        <v>42825</v>
      </c>
      <c r="H2874" s="4">
        <v>42824</v>
      </c>
      <c r="I2874" t="s">
        <v>49</v>
      </c>
      <c r="J2874" t="s">
        <v>4184</v>
      </c>
      <c r="K2874" t="s">
        <v>4185</v>
      </c>
      <c r="L2874" t="s">
        <v>101</v>
      </c>
      <c r="M2874" t="s">
        <v>26</v>
      </c>
      <c r="N2874" t="s">
        <v>1468</v>
      </c>
      <c r="O2874" t="s">
        <v>253</v>
      </c>
      <c r="P2874">
        <v>47374</v>
      </c>
      <c r="Q2874" t="s">
        <v>104</v>
      </c>
      <c r="R2874" t="s">
        <v>3210</v>
      </c>
      <c r="S2874" t="s">
        <v>70</v>
      </c>
      <c r="T2874" t="s">
        <v>71</v>
      </c>
      <c r="U2874" t="s">
        <v>3211</v>
      </c>
      <c r="V2874" s="65">
        <v>89.98</v>
      </c>
      <c r="W2874" s="8" t="str">
        <f>IF(Table1[[#This Row],[Sales]],"OK","ERROR")</f>
        <v>OK</v>
      </c>
      <c r="X2874">
        <v>2</v>
      </c>
      <c r="Y2874" s="10">
        <v>0</v>
      </c>
      <c r="Z2874" s="10" t="str">
        <f>IF(Table1[[#This Row],[Discount]],"OK","ERROR")</f>
        <v>ERROR</v>
      </c>
      <c r="AA2874" s="66">
        <v>43.190399999999997</v>
      </c>
      <c r="AB2874" s="66">
        <f>Table1[[#This Row],[Sales]]*(1-Table1[[#This Row],[Discount]])</f>
        <v>89.98</v>
      </c>
      <c r="AC2874" s="66">
        <f>Table1[[#This Row],[Sales]]*(1-Table1[[#This Row],[Discount]])</f>
        <v>89.98</v>
      </c>
      <c r="AD2874" s="66">
        <f>Table1[[#This Row],[Sales]]*Table1[[#This Row],[Discount]]</f>
        <v>0</v>
      </c>
      <c r="AE2874" s="8" t="b">
        <f>ISBLANK(Table1[[#This Row],[Ship Mode]])</f>
        <v>0</v>
      </c>
    </row>
    <row r="2875" spans="1:31" x14ac:dyDescent="0.3">
      <c r="A2875">
        <v>8487</v>
      </c>
      <c r="B2875" t="s">
        <v>9314</v>
      </c>
      <c r="C2875" s="4">
        <v>42819</v>
      </c>
      <c r="D2875" s="6" t="str">
        <f>TEXT(Table1[[#This Row],[Order Date]],"mmmm")</f>
        <v>March</v>
      </c>
      <c r="E2875" s="6">
        <f t="shared" si="132"/>
        <v>2017</v>
      </c>
      <c r="F2875" s="6">
        <f t="shared" si="133"/>
        <v>6</v>
      </c>
      <c r="G2875" s="1">
        <f t="shared" si="134"/>
        <v>42825</v>
      </c>
      <c r="H2875" s="4">
        <v>42825</v>
      </c>
      <c r="I2875" t="s">
        <v>49</v>
      </c>
      <c r="J2875" t="s">
        <v>99</v>
      </c>
      <c r="K2875" t="s">
        <v>100</v>
      </c>
      <c r="L2875" t="s">
        <v>101</v>
      </c>
      <c r="M2875" t="s">
        <v>26</v>
      </c>
      <c r="N2875" t="s">
        <v>2984</v>
      </c>
      <c r="O2875" t="s">
        <v>318</v>
      </c>
      <c r="P2875">
        <v>23464</v>
      </c>
      <c r="Q2875" t="s">
        <v>29</v>
      </c>
      <c r="R2875" t="s">
        <v>5700</v>
      </c>
      <c r="S2875" t="s">
        <v>31</v>
      </c>
      <c r="T2875" t="s">
        <v>64</v>
      </c>
      <c r="U2875" t="s">
        <v>5701</v>
      </c>
      <c r="V2875" s="65">
        <v>111.15</v>
      </c>
      <c r="W2875" s="8" t="str">
        <f>IF(Table1[[#This Row],[Sales]],"OK","ERROR")</f>
        <v>OK</v>
      </c>
      <c r="X2875">
        <v>5</v>
      </c>
      <c r="Y2875" s="10">
        <v>0</v>
      </c>
      <c r="Z2875" s="10" t="str">
        <f>IF(Table1[[#This Row],[Discount]],"OK","ERROR")</f>
        <v>ERROR</v>
      </c>
      <c r="AA2875" s="66">
        <v>48.905999999999999</v>
      </c>
      <c r="AB2875" s="66">
        <f>Table1[[#This Row],[Sales]]*(1-Table1[[#This Row],[Discount]])</f>
        <v>111.15</v>
      </c>
      <c r="AC2875" s="66">
        <f>Table1[[#This Row],[Sales]]*(1-Table1[[#This Row],[Discount]])</f>
        <v>111.15</v>
      </c>
      <c r="AD2875" s="66">
        <f>Table1[[#This Row],[Sales]]*Table1[[#This Row],[Discount]]</f>
        <v>0</v>
      </c>
      <c r="AE2875" s="8" t="b">
        <f>ISBLANK(Table1[[#This Row],[Ship Mode]])</f>
        <v>0</v>
      </c>
    </row>
    <row r="2876" spans="1:31" x14ac:dyDescent="0.3">
      <c r="A2876">
        <v>8488</v>
      </c>
      <c r="B2876" t="s">
        <v>9315</v>
      </c>
      <c r="C2876" s="4">
        <v>42819</v>
      </c>
      <c r="D2876" s="6" t="str">
        <f>TEXT(Table1[[#This Row],[Order Date]],"mmmm")</f>
        <v>March</v>
      </c>
      <c r="E2876" s="6">
        <f t="shared" si="132"/>
        <v>2017</v>
      </c>
      <c r="F2876" s="6">
        <f t="shared" si="133"/>
        <v>6</v>
      </c>
      <c r="G2876" s="1">
        <f t="shared" si="134"/>
        <v>42825</v>
      </c>
      <c r="H2876" s="4">
        <v>42825</v>
      </c>
      <c r="I2876" t="s">
        <v>49</v>
      </c>
      <c r="J2876" t="s">
        <v>8235</v>
      </c>
      <c r="K2876" t="s">
        <v>8236</v>
      </c>
      <c r="L2876" t="s">
        <v>101</v>
      </c>
      <c r="M2876" t="s">
        <v>26</v>
      </c>
      <c r="N2876" t="s">
        <v>145</v>
      </c>
      <c r="O2876" t="s">
        <v>146</v>
      </c>
      <c r="P2876">
        <v>19140</v>
      </c>
      <c r="Q2876" t="s">
        <v>147</v>
      </c>
      <c r="R2876" t="s">
        <v>5635</v>
      </c>
      <c r="S2876" t="s">
        <v>70</v>
      </c>
      <c r="T2876" t="s">
        <v>71</v>
      </c>
      <c r="U2876" t="s">
        <v>5636</v>
      </c>
      <c r="V2876" s="65">
        <v>776.85</v>
      </c>
      <c r="W2876" s="8" t="str">
        <f>IF(Table1[[#This Row],[Sales]],"OK","ERROR")</f>
        <v>OK</v>
      </c>
      <c r="X2876">
        <v>5</v>
      </c>
      <c r="Y2876" s="10">
        <v>0.4</v>
      </c>
      <c r="Z2876" s="10" t="str">
        <f>IF(Table1[[#This Row],[Discount]],"OK","ERROR")</f>
        <v>OK</v>
      </c>
      <c r="AA2876" s="66">
        <v>-181.26499999999999</v>
      </c>
      <c r="AB2876" s="66">
        <f>Table1[[#This Row],[Sales]]*(1-Table1[[#This Row],[Discount]])</f>
        <v>466.11</v>
      </c>
      <c r="AC2876" s="66">
        <f>Table1[[#This Row],[Sales]]*(1-Table1[[#This Row],[Discount]])</f>
        <v>466.11</v>
      </c>
      <c r="AD2876" s="66">
        <f>Table1[[#This Row],[Sales]]*Table1[[#This Row],[Discount]]</f>
        <v>310.74</v>
      </c>
      <c r="AE2876" s="8" t="b">
        <f>ISBLANK(Table1[[#This Row],[Ship Mode]])</f>
        <v>0</v>
      </c>
    </row>
    <row r="2877" spans="1:31" x14ac:dyDescent="0.3">
      <c r="A2877">
        <v>9754</v>
      </c>
      <c r="B2877" t="s">
        <v>9315</v>
      </c>
      <c r="C2877" s="4">
        <v>42819</v>
      </c>
      <c r="D2877" s="6" t="str">
        <f>TEXT(Table1[[#This Row],[Order Date]],"mmmm")</f>
        <v>March</v>
      </c>
      <c r="E2877" s="6">
        <f t="shared" si="132"/>
        <v>2017</v>
      </c>
      <c r="F2877" s="6">
        <f t="shared" si="133"/>
        <v>6</v>
      </c>
      <c r="G2877" s="1">
        <f t="shared" si="134"/>
        <v>42825</v>
      </c>
      <c r="H2877" s="4">
        <v>42825</v>
      </c>
      <c r="I2877" t="s">
        <v>49</v>
      </c>
      <c r="J2877" t="s">
        <v>8235</v>
      </c>
      <c r="K2877" t="s">
        <v>8236</v>
      </c>
      <c r="L2877" t="s">
        <v>101</v>
      </c>
      <c r="M2877" t="s">
        <v>26</v>
      </c>
      <c r="N2877" t="s">
        <v>145</v>
      </c>
      <c r="O2877" t="s">
        <v>146</v>
      </c>
      <c r="P2877">
        <v>19140</v>
      </c>
      <c r="Q2877" t="s">
        <v>147</v>
      </c>
      <c r="R2877" t="s">
        <v>461</v>
      </c>
      <c r="S2877" t="s">
        <v>45</v>
      </c>
      <c r="T2877" t="s">
        <v>74</v>
      </c>
      <c r="U2877" t="s">
        <v>462</v>
      </c>
      <c r="V2877" s="65">
        <v>12.294</v>
      </c>
      <c r="W2877" s="8" t="str">
        <f>IF(Table1[[#This Row],[Sales]],"OK","ERROR")</f>
        <v>OK</v>
      </c>
      <c r="X2877">
        <v>1</v>
      </c>
      <c r="Y2877" s="10">
        <v>0.7</v>
      </c>
      <c r="Z2877" s="10" t="str">
        <f>IF(Table1[[#This Row],[Discount]],"OK","ERROR")</f>
        <v>OK</v>
      </c>
      <c r="AA2877" s="66">
        <v>-8.6058000000000003</v>
      </c>
      <c r="AB2877" s="66">
        <f>Table1[[#This Row],[Sales]]*(1-Table1[[#This Row],[Discount]])</f>
        <v>3.6882000000000006</v>
      </c>
      <c r="AC2877" s="66">
        <f>Table1[[#This Row],[Sales]]*(1-Table1[[#This Row],[Discount]])</f>
        <v>3.6882000000000006</v>
      </c>
      <c r="AD2877" s="66">
        <f>Table1[[#This Row],[Sales]]*Table1[[#This Row],[Discount]]</f>
        <v>8.6058000000000003</v>
      </c>
      <c r="AE2877" s="8" t="b">
        <f>ISBLANK(Table1[[#This Row],[Ship Mode]])</f>
        <v>0</v>
      </c>
    </row>
    <row r="2878" spans="1:31" x14ac:dyDescent="0.3">
      <c r="A2878">
        <v>9756</v>
      </c>
      <c r="B2878" t="s">
        <v>9315</v>
      </c>
      <c r="C2878" s="4">
        <v>42819</v>
      </c>
      <c r="D2878" s="6" t="str">
        <f>TEXT(Table1[[#This Row],[Order Date]],"mmmm")</f>
        <v>March</v>
      </c>
      <c r="E2878" s="6">
        <f t="shared" si="132"/>
        <v>2017</v>
      </c>
      <c r="F2878" s="6">
        <f t="shared" si="133"/>
        <v>6</v>
      </c>
      <c r="G2878" s="1">
        <f t="shared" si="134"/>
        <v>42825</v>
      </c>
      <c r="H2878" s="4">
        <v>42825</v>
      </c>
      <c r="I2878" t="s">
        <v>49</v>
      </c>
      <c r="J2878" t="s">
        <v>8235</v>
      </c>
      <c r="K2878" t="s">
        <v>8236</v>
      </c>
      <c r="L2878" t="s">
        <v>101</v>
      </c>
      <c r="M2878" t="s">
        <v>26</v>
      </c>
      <c r="N2878" t="s">
        <v>145</v>
      </c>
      <c r="O2878" t="s">
        <v>146</v>
      </c>
      <c r="P2878">
        <v>19140</v>
      </c>
      <c r="Q2878" t="s">
        <v>147</v>
      </c>
      <c r="R2878" t="s">
        <v>8950</v>
      </c>
      <c r="S2878" t="s">
        <v>45</v>
      </c>
      <c r="T2878" t="s">
        <v>58</v>
      </c>
      <c r="U2878" t="s">
        <v>8951</v>
      </c>
      <c r="V2878" s="65">
        <v>43.28</v>
      </c>
      <c r="W2878" s="8" t="str">
        <f>IF(Table1[[#This Row],[Sales]],"OK","ERROR")</f>
        <v>OK</v>
      </c>
      <c r="X2878">
        <v>1</v>
      </c>
      <c r="Y2878" s="10">
        <v>0.2</v>
      </c>
      <c r="Z2878" s="10" t="str">
        <f>IF(Table1[[#This Row],[Discount]],"OK","ERROR")</f>
        <v>OK</v>
      </c>
      <c r="AA2878" s="66">
        <v>3.246</v>
      </c>
      <c r="AB2878" s="66">
        <f>Table1[[#This Row],[Sales]]*(1-Table1[[#This Row],[Discount]])</f>
        <v>34.624000000000002</v>
      </c>
      <c r="AC2878" s="66">
        <f>Table1[[#This Row],[Sales]]*(1-Table1[[#This Row],[Discount]])</f>
        <v>34.624000000000002</v>
      </c>
      <c r="AD2878" s="66">
        <f>Table1[[#This Row],[Sales]]*Table1[[#This Row],[Discount]]</f>
        <v>8.6560000000000006</v>
      </c>
      <c r="AE2878" s="8" t="b">
        <f>ISBLANK(Table1[[#This Row],[Ship Mode]])</f>
        <v>0</v>
      </c>
    </row>
    <row r="2879" spans="1:31" x14ac:dyDescent="0.3">
      <c r="A2879">
        <v>5021</v>
      </c>
      <c r="B2879" t="s">
        <v>9298</v>
      </c>
      <c r="C2879" s="4">
        <v>42818</v>
      </c>
      <c r="D2879" s="6" t="str">
        <f>TEXT(Table1[[#This Row],[Order Date]],"mmmm")</f>
        <v>March</v>
      </c>
      <c r="E2879" s="6">
        <f t="shared" si="132"/>
        <v>2017</v>
      </c>
      <c r="F2879" s="6">
        <f t="shared" si="133"/>
        <v>5</v>
      </c>
      <c r="G2879" s="1">
        <f t="shared" si="134"/>
        <v>42825</v>
      </c>
      <c r="H2879" s="4">
        <v>42819</v>
      </c>
      <c r="I2879" t="s">
        <v>22</v>
      </c>
      <c r="J2879" t="s">
        <v>4624</v>
      </c>
      <c r="K2879" t="s">
        <v>4625</v>
      </c>
      <c r="L2879" t="s">
        <v>40</v>
      </c>
      <c r="M2879" t="s">
        <v>26</v>
      </c>
      <c r="N2879" t="s">
        <v>606</v>
      </c>
      <c r="O2879" t="s">
        <v>497</v>
      </c>
      <c r="P2879">
        <v>43055</v>
      </c>
      <c r="Q2879" t="s">
        <v>147</v>
      </c>
      <c r="R2879" t="s">
        <v>5661</v>
      </c>
      <c r="S2879" t="s">
        <v>31</v>
      </c>
      <c r="T2879" t="s">
        <v>64</v>
      </c>
      <c r="U2879" t="s">
        <v>5662</v>
      </c>
      <c r="V2879" s="65">
        <v>38.783999999999999</v>
      </c>
      <c r="W2879" s="8" t="str">
        <f>IF(Table1[[#This Row],[Sales]],"OK","ERROR")</f>
        <v>OK</v>
      </c>
      <c r="X2879">
        <v>3</v>
      </c>
      <c r="Y2879" s="10">
        <v>0.2</v>
      </c>
      <c r="Z2879" s="10" t="str">
        <f>IF(Table1[[#This Row],[Discount]],"OK","ERROR")</f>
        <v>OK</v>
      </c>
      <c r="AA2879" s="66">
        <v>7.2720000000000002</v>
      </c>
      <c r="AB2879" s="66">
        <f>Table1[[#This Row],[Sales]]*(1-Table1[[#This Row],[Discount]])</f>
        <v>31.027200000000001</v>
      </c>
      <c r="AC2879" s="66">
        <f>Table1[[#This Row],[Sales]]*(1-Table1[[#This Row],[Discount]])</f>
        <v>31.027200000000001</v>
      </c>
      <c r="AD2879" s="66">
        <f>Table1[[#This Row],[Sales]]*Table1[[#This Row],[Discount]]</f>
        <v>7.7568000000000001</v>
      </c>
      <c r="AE2879" s="8" t="b">
        <f>ISBLANK(Table1[[#This Row],[Ship Mode]])</f>
        <v>0</v>
      </c>
    </row>
    <row r="2880" spans="1:31" x14ac:dyDescent="0.3">
      <c r="A2880">
        <v>9530</v>
      </c>
      <c r="B2880" t="s">
        <v>9301</v>
      </c>
      <c r="C2880" s="4">
        <v>42818</v>
      </c>
      <c r="D2880" s="6" t="str">
        <f>TEXT(Table1[[#This Row],[Order Date]],"mmmm")</f>
        <v>March</v>
      </c>
      <c r="E2880" s="6">
        <f t="shared" si="132"/>
        <v>2017</v>
      </c>
      <c r="F2880" s="6">
        <f t="shared" si="133"/>
        <v>5</v>
      </c>
      <c r="G2880" s="1">
        <f t="shared" si="134"/>
        <v>42825</v>
      </c>
      <c r="H2880" s="4">
        <v>42821</v>
      </c>
      <c r="I2880" t="s">
        <v>22</v>
      </c>
      <c r="J2880" t="s">
        <v>4120</v>
      </c>
      <c r="K2880" t="s">
        <v>4121</v>
      </c>
      <c r="L2880" t="s">
        <v>25</v>
      </c>
      <c r="M2880" t="s">
        <v>26</v>
      </c>
      <c r="N2880" t="s">
        <v>94</v>
      </c>
      <c r="O2880" t="s">
        <v>95</v>
      </c>
      <c r="P2880">
        <v>98103</v>
      </c>
      <c r="Q2880" t="s">
        <v>43</v>
      </c>
      <c r="R2880" t="s">
        <v>4344</v>
      </c>
      <c r="S2880" t="s">
        <v>45</v>
      </c>
      <c r="T2880" t="s">
        <v>89</v>
      </c>
      <c r="U2880" t="s">
        <v>4345</v>
      </c>
      <c r="V2880" s="65">
        <v>61.96</v>
      </c>
      <c r="W2880" s="8" t="str">
        <f>IF(Table1[[#This Row],[Sales]],"OK","ERROR")</f>
        <v>OK</v>
      </c>
      <c r="X2880">
        <v>2</v>
      </c>
      <c r="Y2880" s="10">
        <v>0</v>
      </c>
      <c r="Z2880" s="10" t="str">
        <f>IF(Table1[[#This Row],[Discount]],"OK","ERROR")</f>
        <v>ERROR</v>
      </c>
      <c r="AA2880" s="66">
        <v>27.882000000000001</v>
      </c>
      <c r="AB2880" s="66">
        <f>Table1[[#This Row],[Sales]]*(1-Table1[[#This Row],[Discount]])</f>
        <v>61.96</v>
      </c>
      <c r="AC2880" s="66">
        <f>Table1[[#This Row],[Sales]]*(1-Table1[[#This Row],[Discount]])</f>
        <v>61.96</v>
      </c>
      <c r="AD2880" s="66">
        <f>Table1[[#This Row],[Sales]]*Table1[[#This Row],[Discount]]</f>
        <v>0</v>
      </c>
      <c r="AE2880" s="8" t="b">
        <f>ISBLANK(Table1[[#This Row],[Ship Mode]])</f>
        <v>0</v>
      </c>
    </row>
    <row r="2881" spans="1:31" x14ac:dyDescent="0.3">
      <c r="A2881">
        <v>1877</v>
      </c>
      <c r="B2881" t="s">
        <v>9301</v>
      </c>
      <c r="C2881" s="4">
        <v>42818</v>
      </c>
      <c r="D2881" s="6" t="str">
        <f>TEXT(Table1[[#This Row],[Order Date]],"mmmm")</f>
        <v>March</v>
      </c>
      <c r="E2881" s="6">
        <f t="shared" si="132"/>
        <v>2017</v>
      </c>
      <c r="F2881" s="6">
        <f t="shared" si="133"/>
        <v>5</v>
      </c>
      <c r="G2881" s="1">
        <f t="shared" si="134"/>
        <v>42825</v>
      </c>
      <c r="H2881" s="4">
        <v>42821</v>
      </c>
      <c r="I2881" t="s">
        <v>22</v>
      </c>
      <c r="J2881" t="s">
        <v>4120</v>
      </c>
      <c r="K2881" t="s">
        <v>4121</v>
      </c>
      <c r="L2881" t="s">
        <v>25</v>
      </c>
      <c r="M2881" t="s">
        <v>26</v>
      </c>
      <c r="N2881" t="s">
        <v>94</v>
      </c>
      <c r="O2881" t="s">
        <v>95</v>
      </c>
      <c r="P2881">
        <v>98103</v>
      </c>
      <c r="Q2881" t="s">
        <v>43</v>
      </c>
      <c r="R2881" t="s">
        <v>5492</v>
      </c>
      <c r="S2881" t="s">
        <v>45</v>
      </c>
      <c r="T2881" t="s">
        <v>74</v>
      </c>
      <c r="U2881" t="s">
        <v>5493</v>
      </c>
      <c r="V2881" s="65">
        <v>1.3440000000000001</v>
      </c>
      <c r="W2881" s="8" t="str">
        <f>IF(Table1[[#This Row],[Sales]],"OK","ERROR")</f>
        <v>OK</v>
      </c>
      <c r="X2881">
        <v>1</v>
      </c>
      <c r="Y2881" s="10">
        <v>0.2</v>
      </c>
      <c r="Z2881" s="10" t="str">
        <f>IF(Table1[[#This Row],[Discount]],"OK","ERROR")</f>
        <v>OK</v>
      </c>
      <c r="AA2881" s="66">
        <v>0.47039999999999998</v>
      </c>
      <c r="AB2881" s="66">
        <f>Table1[[#This Row],[Sales]]*(1-Table1[[#This Row],[Discount]])</f>
        <v>1.0752000000000002</v>
      </c>
      <c r="AC2881" s="66">
        <f>Table1[[#This Row],[Sales]]*(1-Table1[[#This Row],[Discount]])</f>
        <v>1.0752000000000002</v>
      </c>
      <c r="AD2881" s="66">
        <f>Table1[[#This Row],[Sales]]*Table1[[#This Row],[Discount]]</f>
        <v>0.26880000000000004</v>
      </c>
      <c r="AE2881" s="8" t="b">
        <f>ISBLANK(Table1[[#This Row],[Ship Mode]])</f>
        <v>0</v>
      </c>
    </row>
    <row r="2882" spans="1:31" x14ac:dyDescent="0.3">
      <c r="A2882">
        <v>2383</v>
      </c>
      <c r="B2882" t="s">
        <v>9302</v>
      </c>
      <c r="C2882" s="4">
        <v>42818</v>
      </c>
      <c r="D2882" s="6" t="str">
        <f>TEXT(Table1[[#This Row],[Order Date]],"mmmm")</f>
        <v>March</v>
      </c>
      <c r="E2882" s="6">
        <f t="shared" ref="E2882:E2945" si="135">YEAR(C2882)</f>
        <v>2017</v>
      </c>
      <c r="F2882" s="6">
        <f t="shared" ref="F2882:F2945" si="136">WEEKDAY(C2882,2)</f>
        <v>5</v>
      </c>
      <c r="G2882" s="1">
        <f t="shared" ref="G2882:G2945" si="137">EOMONTH(C2882,0)</f>
        <v>42825</v>
      </c>
      <c r="H2882" s="4">
        <v>42821</v>
      </c>
      <c r="I2882" t="s">
        <v>49</v>
      </c>
      <c r="J2882" t="s">
        <v>6350</v>
      </c>
      <c r="K2882" t="s">
        <v>6351</v>
      </c>
      <c r="L2882" t="s">
        <v>40</v>
      </c>
      <c r="M2882" t="s">
        <v>26</v>
      </c>
      <c r="N2882" t="s">
        <v>265</v>
      </c>
      <c r="O2882" t="s">
        <v>266</v>
      </c>
      <c r="P2882">
        <v>10009</v>
      </c>
      <c r="Q2882" t="s">
        <v>147</v>
      </c>
      <c r="R2882" t="s">
        <v>5444</v>
      </c>
      <c r="S2882" t="s">
        <v>45</v>
      </c>
      <c r="T2882" t="s">
        <v>89</v>
      </c>
      <c r="U2882" t="s">
        <v>5445</v>
      </c>
      <c r="V2882" s="65">
        <v>17.940000000000001</v>
      </c>
      <c r="W2882" s="8" t="str">
        <f>IF(Table1[[#This Row],[Sales]],"OK","ERROR")</f>
        <v>OK</v>
      </c>
      <c r="X2882">
        <v>3</v>
      </c>
      <c r="Y2882" s="10">
        <v>0</v>
      </c>
      <c r="Z2882" s="10" t="str">
        <f>IF(Table1[[#This Row],[Discount]],"OK","ERROR")</f>
        <v>ERROR</v>
      </c>
      <c r="AA2882" s="66">
        <v>8.7905999999999995</v>
      </c>
      <c r="AB2882" s="66">
        <f>Table1[[#This Row],[Sales]]*(1-Table1[[#This Row],[Discount]])</f>
        <v>17.940000000000001</v>
      </c>
      <c r="AC2882" s="66">
        <f>Table1[[#This Row],[Sales]]*(1-Table1[[#This Row],[Discount]])</f>
        <v>17.940000000000001</v>
      </c>
      <c r="AD2882" s="66">
        <f>Table1[[#This Row],[Sales]]*Table1[[#This Row],[Discount]]</f>
        <v>0</v>
      </c>
      <c r="AE2882" s="8" t="b">
        <f>ISBLANK(Table1[[#This Row],[Ship Mode]])</f>
        <v>0</v>
      </c>
    </row>
    <row r="2883" spans="1:31" x14ac:dyDescent="0.3">
      <c r="A2883">
        <v>2385</v>
      </c>
      <c r="B2883" t="s">
        <v>9304</v>
      </c>
      <c r="C2883" s="4">
        <v>42818</v>
      </c>
      <c r="D2883" s="6" t="str">
        <f>TEXT(Table1[[#This Row],[Order Date]],"mmmm")</f>
        <v>March</v>
      </c>
      <c r="E2883" s="6">
        <f t="shared" si="135"/>
        <v>2017</v>
      </c>
      <c r="F2883" s="6">
        <f t="shared" si="136"/>
        <v>5</v>
      </c>
      <c r="G2883" s="1">
        <f t="shared" si="137"/>
        <v>42825</v>
      </c>
      <c r="H2883" s="4">
        <v>42822</v>
      </c>
      <c r="I2883" t="s">
        <v>49</v>
      </c>
      <c r="J2883" t="s">
        <v>1321</v>
      </c>
      <c r="K2883" t="s">
        <v>1322</v>
      </c>
      <c r="L2883" t="s">
        <v>40</v>
      </c>
      <c r="M2883" t="s">
        <v>26</v>
      </c>
      <c r="N2883" t="s">
        <v>3800</v>
      </c>
      <c r="O2883" t="s">
        <v>334</v>
      </c>
      <c r="P2883">
        <v>37167</v>
      </c>
      <c r="Q2883" t="s">
        <v>29</v>
      </c>
      <c r="R2883" t="s">
        <v>4774</v>
      </c>
      <c r="S2883" t="s">
        <v>45</v>
      </c>
      <c r="T2883" t="s">
        <v>74</v>
      </c>
      <c r="U2883" t="s">
        <v>4775</v>
      </c>
      <c r="V2883" s="65">
        <v>67.194000000000003</v>
      </c>
      <c r="W2883" s="8" t="str">
        <f>IF(Table1[[#This Row],[Sales]],"OK","ERROR")</f>
        <v>OK</v>
      </c>
      <c r="X2883">
        <v>1</v>
      </c>
      <c r="Y2883" s="10">
        <v>0.7</v>
      </c>
      <c r="Z2883" s="10" t="str">
        <f>IF(Table1[[#This Row],[Discount]],"OK","ERROR")</f>
        <v>OK</v>
      </c>
      <c r="AA2883" s="66">
        <v>-51.5154</v>
      </c>
      <c r="AB2883" s="66">
        <f>Table1[[#This Row],[Sales]]*(1-Table1[[#This Row],[Discount]])</f>
        <v>20.158200000000004</v>
      </c>
      <c r="AC2883" s="66">
        <f>Table1[[#This Row],[Sales]]*(1-Table1[[#This Row],[Discount]])</f>
        <v>20.158200000000004</v>
      </c>
      <c r="AD2883" s="66">
        <f>Table1[[#This Row],[Sales]]*Table1[[#This Row],[Discount]]</f>
        <v>47.035800000000002</v>
      </c>
      <c r="AE2883" s="8" t="b">
        <f>ISBLANK(Table1[[#This Row],[Ship Mode]])</f>
        <v>0</v>
      </c>
    </row>
    <row r="2884" spans="1:31" x14ac:dyDescent="0.3">
      <c r="A2884">
        <v>2386</v>
      </c>
      <c r="B2884" t="s">
        <v>9305</v>
      </c>
      <c r="C2884" s="4">
        <v>42818</v>
      </c>
      <c r="D2884" s="6" t="str">
        <f>TEXT(Table1[[#This Row],[Order Date]],"mmmm")</f>
        <v>March</v>
      </c>
      <c r="E2884" s="6">
        <f t="shared" si="135"/>
        <v>2017</v>
      </c>
      <c r="F2884" s="6">
        <f t="shared" si="136"/>
        <v>5</v>
      </c>
      <c r="G2884" s="1">
        <f t="shared" si="137"/>
        <v>42825</v>
      </c>
      <c r="H2884" s="4">
        <v>42822</v>
      </c>
      <c r="I2884" t="s">
        <v>49</v>
      </c>
      <c r="J2884" t="s">
        <v>50</v>
      </c>
      <c r="K2884" t="s">
        <v>51</v>
      </c>
      <c r="L2884" t="s">
        <v>25</v>
      </c>
      <c r="M2884" t="s">
        <v>26</v>
      </c>
      <c r="N2884" t="s">
        <v>94</v>
      </c>
      <c r="O2884" t="s">
        <v>95</v>
      </c>
      <c r="P2884">
        <v>98105</v>
      </c>
      <c r="Q2884" t="s">
        <v>43</v>
      </c>
      <c r="R2884" t="s">
        <v>8697</v>
      </c>
      <c r="S2884" t="s">
        <v>45</v>
      </c>
      <c r="T2884" t="s">
        <v>89</v>
      </c>
      <c r="U2884" t="s">
        <v>8698</v>
      </c>
      <c r="V2884" s="65">
        <v>41.86</v>
      </c>
      <c r="W2884" s="8" t="str">
        <f>IF(Table1[[#This Row],[Sales]],"OK","ERROR")</f>
        <v>OK</v>
      </c>
      <c r="X2884">
        <v>7</v>
      </c>
      <c r="Y2884" s="10">
        <v>0</v>
      </c>
      <c r="Z2884" s="10" t="str">
        <f>IF(Table1[[#This Row],[Discount]],"OK","ERROR")</f>
        <v>ERROR</v>
      </c>
      <c r="AA2884" s="66">
        <v>18.837</v>
      </c>
      <c r="AB2884" s="66">
        <f>Table1[[#This Row],[Sales]]*(1-Table1[[#This Row],[Discount]])</f>
        <v>41.86</v>
      </c>
      <c r="AC2884" s="66">
        <f>Table1[[#This Row],[Sales]]*(1-Table1[[#This Row],[Discount]])</f>
        <v>41.86</v>
      </c>
      <c r="AD2884" s="66">
        <f>Table1[[#This Row],[Sales]]*Table1[[#This Row],[Discount]]</f>
        <v>0</v>
      </c>
      <c r="AE2884" s="8" t="b">
        <f>ISBLANK(Table1[[#This Row],[Ship Mode]])</f>
        <v>0</v>
      </c>
    </row>
    <row r="2885" spans="1:31" x14ac:dyDescent="0.3">
      <c r="A2885">
        <v>2941</v>
      </c>
      <c r="B2885" t="s">
        <v>9306</v>
      </c>
      <c r="C2885" s="4">
        <v>42818</v>
      </c>
      <c r="D2885" s="6" t="str">
        <f>TEXT(Table1[[#This Row],[Order Date]],"mmmm")</f>
        <v>March</v>
      </c>
      <c r="E2885" s="6">
        <f t="shared" si="135"/>
        <v>2017</v>
      </c>
      <c r="F2885" s="6">
        <f t="shared" si="136"/>
        <v>5</v>
      </c>
      <c r="G2885" s="1">
        <f t="shared" si="137"/>
        <v>42825</v>
      </c>
      <c r="H2885" s="4">
        <v>42822</v>
      </c>
      <c r="I2885" t="s">
        <v>49</v>
      </c>
      <c r="J2885" t="s">
        <v>7787</v>
      </c>
      <c r="K2885" t="s">
        <v>7788</v>
      </c>
      <c r="L2885" t="s">
        <v>40</v>
      </c>
      <c r="M2885" t="s">
        <v>26</v>
      </c>
      <c r="N2885" t="s">
        <v>265</v>
      </c>
      <c r="O2885" t="s">
        <v>266</v>
      </c>
      <c r="P2885">
        <v>10035</v>
      </c>
      <c r="Q2885" t="s">
        <v>147</v>
      </c>
      <c r="R2885" t="s">
        <v>6598</v>
      </c>
      <c r="S2885" t="s">
        <v>31</v>
      </c>
      <c r="T2885" t="s">
        <v>64</v>
      </c>
      <c r="U2885" t="s">
        <v>6599</v>
      </c>
      <c r="V2885" s="65">
        <v>10.02</v>
      </c>
      <c r="W2885" s="8" t="str">
        <f>IF(Table1[[#This Row],[Sales]],"OK","ERROR")</f>
        <v>OK</v>
      </c>
      <c r="X2885">
        <v>3</v>
      </c>
      <c r="Y2885" s="10">
        <v>0</v>
      </c>
      <c r="Z2885" s="10" t="str">
        <f>IF(Table1[[#This Row],[Discount]],"OK","ERROR")</f>
        <v>ERROR</v>
      </c>
      <c r="AA2885" s="66">
        <v>4.4088000000000003</v>
      </c>
      <c r="AB2885" s="66">
        <f>Table1[[#This Row],[Sales]]*(1-Table1[[#This Row],[Discount]])</f>
        <v>10.02</v>
      </c>
      <c r="AC2885" s="66">
        <f>Table1[[#This Row],[Sales]]*(1-Table1[[#This Row],[Discount]])</f>
        <v>10.02</v>
      </c>
      <c r="AD2885" s="66">
        <f>Table1[[#This Row],[Sales]]*Table1[[#This Row],[Discount]]</f>
        <v>0</v>
      </c>
      <c r="AE2885" s="8" t="b">
        <f>ISBLANK(Table1[[#This Row],[Ship Mode]])</f>
        <v>0</v>
      </c>
    </row>
    <row r="2886" spans="1:31" x14ac:dyDescent="0.3">
      <c r="A2886">
        <v>8377</v>
      </c>
      <c r="B2886" t="s">
        <v>9291</v>
      </c>
      <c r="C2886" s="4">
        <v>42817</v>
      </c>
      <c r="D2886" s="6" t="str">
        <f>TEXT(Table1[[#This Row],[Order Date]],"mmmm")</f>
        <v>March</v>
      </c>
      <c r="E2886" s="6">
        <f t="shared" si="135"/>
        <v>2017</v>
      </c>
      <c r="F2886" s="6">
        <f t="shared" si="136"/>
        <v>4</v>
      </c>
      <c r="G2886" s="1">
        <f t="shared" si="137"/>
        <v>42825</v>
      </c>
      <c r="H2886" s="4">
        <v>42819</v>
      </c>
      <c r="I2886" t="s">
        <v>187</v>
      </c>
      <c r="J2886" t="s">
        <v>2182</v>
      </c>
      <c r="K2886" t="s">
        <v>2183</v>
      </c>
      <c r="L2886" t="s">
        <v>25</v>
      </c>
      <c r="M2886" t="s">
        <v>26</v>
      </c>
      <c r="N2886" t="s">
        <v>265</v>
      </c>
      <c r="O2886" t="s">
        <v>266</v>
      </c>
      <c r="P2886">
        <v>10009</v>
      </c>
      <c r="Q2886" t="s">
        <v>147</v>
      </c>
      <c r="R2886" t="s">
        <v>6996</v>
      </c>
      <c r="S2886" t="s">
        <v>45</v>
      </c>
      <c r="T2886" t="s">
        <v>74</v>
      </c>
      <c r="U2886" t="s">
        <v>6997</v>
      </c>
      <c r="V2886" s="65">
        <v>276.78399999999999</v>
      </c>
      <c r="W2886" s="8" t="str">
        <f>IF(Table1[[#This Row],[Sales]],"OK","ERROR")</f>
        <v>OK</v>
      </c>
      <c r="X2886">
        <v>2</v>
      </c>
      <c r="Y2886" s="10">
        <v>0.2</v>
      </c>
      <c r="Z2886" s="10" t="str">
        <f>IF(Table1[[#This Row],[Discount]],"OK","ERROR")</f>
        <v>OK</v>
      </c>
      <c r="AA2886" s="66">
        <v>89.954800000000006</v>
      </c>
      <c r="AB2886" s="66">
        <f>Table1[[#This Row],[Sales]]*(1-Table1[[#This Row],[Discount]])</f>
        <v>221.4272</v>
      </c>
      <c r="AC2886" s="66">
        <f>Table1[[#This Row],[Sales]]*(1-Table1[[#This Row],[Discount]])</f>
        <v>221.4272</v>
      </c>
      <c r="AD2886" s="66">
        <f>Table1[[#This Row],[Sales]]*Table1[[#This Row],[Discount]]</f>
        <v>55.3568</v>
      </c>
      <c r="AE2886" s="8" t="b">
        <f>ISBLANK(Table1[[#This Row],[Ship Mode]])</f>
        <v>0</v>
      </c>
    </row>
    <row r="2887" spans="1:31" x14ac:dyDescent="0.3">
      <c r="A2887">
        <v>8825</v>
      </c>
      <c r="B2887" t="s">
        <v>9291</v>
      </c>
      <c r="C2887" s="4">
        <v>42817</v>
      </c>
      <c r="D2887" s="6" t="str">
        <f>TEXT(Table1[[#This Row],[Order Date]],"mmmm")</f>
        <v>March</v>
      </c>
      <c r="E2887" s="6">
        <f t="shared" si="135"/>
        <v>2017</v>
      </c>
      <c r="F2887" s="6">
        <f t="shared" si="136"/>
        <v>4</v>
      </c>
      <c r="G2887" s="1">
        <f t="shared" si="137"/>
        <v>42825</v>
      </c>
      <c r="H2887" s="4">
        <v>42819</v>
      </c>
      <c r="I2887" t="s">
        <v>187</v>
      </c>
      <c r="J2887" t="s">
        <v>2182</v>
      </c>
      <c r="K2887" t="s">
        <v>2183</v>
      </c>
      <c r="L2887" t="s">
        <v>25</v>
      </c>
      <c r="M2887" t="s">
        <v>26</v>
      </c>
      <c r="N2887" t="s">
        <v>265</v>
      </c>
      <c r="O2887" t="s">
        <v>266</v>
      </c>
      <c r="P2887">
        <v>10009</v>
      </c>
      <c r="Q2887" t="s">
        <v>147</v>
      </c>
      <c r="R2887" t="s">
        <v>3351</v>
      </c>
      <c r="S2887" t="s">
        <v>45</v>
      </c>
      <c r="T2887" t="s">
        <v>74</v>
      </c>
      <c r="U2887" t="s">
        <v>3352</v>
      </c>
      <c r="V2887" s="65">
        <v>25.32</v>
      </c>
      <c r="W2887" s="8" t="str">
        <f>IF(Table1[[#This Row],[Sales]],"OK","ERROR")</f>
        <v>OK</v>
      </c>
      <c r="X2887">
        <v>5</v>
      </c>
      <c r="Y2887" s="10">
        <v>0.2</v>
      </c>
      <c r="Z2887" s="10" t="str">
        <f>IF(Table1[[#This Row],[Discount]],"OK","ERROR")</f>
        <v>OK</v>
      </c>
      <c r="AA2887" s="66">
        <v>9.1784999999999997</v>
      </c>
      <c r="AB2887" s="66">
        <f>Table1[[#This Row],[Sales]]*(1-Table1[[#This Row],[Discount]])</f>
        <v>20.256</v>
      </c>
      <c r="AC2887" s="66">
        <f>Table1[[#This Row],[Sales]]*(1-Table1[[#This Row],[Discount]])</f>
        <v>20.256</v>
      </c>
      <c r="AD2887" s="66">
        <f>Table1[[#This Row],[Sales]]*Table1[[#This Row],[Discount]]</f>
        <v>5.0640000000000001</v>
      </c>
      <c r="AE2887" s="8" t="b">
        <f>ISBLANK(Table1[[#This Row],[Ship Mode]])</f>
        <v>0</v>
      </c>
    </row>
    <row r="2888" spans="1:31" x14ac:dyDescent="0.3">
      <c r="A2888">
        <v>9362</v>
      </c>
      <c r="B2888" t="s">
        <v>9292</v>
      </c>
      <c r="C2888" s="4">
        <v>42817</v>
      </c>
      <c r="D2888" s="6" t="str">
        <f>TEXT(Table1[[#This Row],[Order Date]],"mmmm")</f>
        <v>March</v>
      </c>
      <c r="E2888" s="6">
        <f t="shared" si="135"/>
        <v>2017</v>
      </c>
      <c r="F2888" s="6">
        <f t="shared" si="136"/>
        <v>4</v>
      </c>
      <c r="G2888" s="1">
        <f t="shared" si="137"/>
        <v>42825</v>
      </c>
      <c r="H2888" s="4">
        <v>42819</v>
      </c>
      <c r="I2888" t="s">
        <v>49</v>
      </c>
      <c r="J2888" t="s">
        <v>2204</v>
      </c>
      <c r="K2888" t="s">
        <v>2205</v>
      </c>
      <c r="L2888" t="s">
        <v>25</v>
      </c>
      <c r="M2888" t="s">
        <v>26</v>
      </c>
      <c r="N2888" t="s">
        <v>265</v>
      </c>
      <c r="O2888" t="s">
        <v>266</v>
      </c>
      <c r="P2888">
        <v>10011</v>
      </c>
      <c r="Q2888" t="s">
        <v>147</v>
      </c>
      <c r="R2888" t="s">
        <v>8185</v>
      </c>
      <c r="S2888" t="s">
        <v>45</v>
      </c>
      <c r="T2888" t="s">
        <v>89</v>
      </c>
      <c r="U2888" t="s">
        <v>8186</v>
      </c>
      <c r="V2888" s="65">
        <v>318.95999999999998</v>
      </c>
      <c r="W2888" s="8" t="str">
        <f>IF(Table1[[#This Row],[Sales]],"OK","ERROR")</f>
        <v>OK</v>
      </c>
      <c r="X2888">
        <v>9</v>
      </c>
      <c r="Y2888" s="10">
        <v>0</v>
      </c>
      <c r="Z2888" s="10" t="str">
        <f>IF(Table1[[#This Row],[Discount]],"OK","ERROR")</f>
        <v>ERROR</v>
      </c>
      <c r="AA2888" s="66">
        <v>149.91120000000001</v>
      </c>
      <c r="AB2888" s="66">
        <f>Table1[[#This Row],[Sales]]*(1-Table1[[#This Row],[Discount]])</f>
        <v>318.95999999999998</v>
      </c>
      <c r="AC2888" s="66">
        <f>Table1[[#This Row],[Sales]]*(1-Table1[[#This Row],[Discount]])</f>
        <v>318.95999999999998</v>
      </c>
      <c r="AD2888" s="66">
        <f>Table1[[#This Row],[Sales]]*Table1[[#This Row],[Discount]]</f>
        <v>0</v>
      </c>
      <c r="AE2888" s="8" t="b">
        <f>ISBLANK(Table1[[#This Row],[Ship Mode]])</f>
        <v>0</v>
      </c>
    </row>
    <row r="2889" spans="1:31" x14ac:dyDescent="0.3">
      <c r="A2889">
        <v>9363</v>
      </c>
      <c r="B2889" t="s">
        <v>9293</v>
      </c>
      <c r="C2889" s="4">
        <v>42817</v>
      </c>
      <c r="D2889" s="6" t="str">
        <f>TEXT(Table1[[#This Row],[Order Date]],"mmmm")</f>
        <v>March</v>
      </c>
      <c r="E2889" s="6">
        <f t="shared" si="135"/>
        <v>2017</v>
      </c>
      <c r="F2889" s="6">
        <f t="shared" si="136"/>
        <v>4</v>
      </c>
      <c r="G2889" s="1">
        <f t="shared" si="137"/>
        <v>42825</v>
      </c>
      <c r="H2889" s="4">
        <v>42819</v>
      </c>
      <c r="I2889" t="s">
        <v>22</v>
      </c>
      <c r="J2889" t="s">
        <v>5886</v>
      </c>
      <c r="K2889" t="s">
        <v>5887</v>
      </c>
      <c r="L2889" t="s">
        <v>25</v>
      </c>
      <c r="M2889" t="s">
        <v>26</v>
      </c>
      <c r="N2889" t="s">
        <v>265</v>
      </c>
      <c r="O2889" t="s">
        <v>266</v>
      </c>
      <c r="P2889">
        <v>10009</v>
      </c>
      <c r="Q2889" t="s">
        <v>147</v>
      </c>
      <c r="R2889" t="s">
        <v>8185</v>
      </c>
      <c r="S2889" t="s">
        <v>45</v>
      </c>
      <c r="T2889" t="s">
        <v>89</v>
      </c>
      <c r="U2889" t="s">
        <v>8186</v>
      </c>
      <c r="V2889" s="65">
        <v>212.64</v>
      </c>
      <c r="W2889" s="8" t="str">
        <f>IF(Table1[[#This Row],[Sales]],"OK","ERROR")</f>
        <v>OK</v>
      </c>
      <c r="X2889">
        <v>6</v>
      </c>
      <c r="Y2889" s="10">
        <v>0</v>
      </c>
      <c r="Z2889" s="10" t="str">
        <f>IF(Table1[[#This Row],[Discount]],"OK","ERROR")</f>
        <v>ERROR</v>
      </c>
      <c r="AA2889" s="66">
        <v>99.940799999999996</v>
      </c>
      <c r="AB2889" s="66">
        <f>Table1[[#This Row],[Sales]]*(1-Table1[[#This Row],[Discount]])</f>
        <v>212.64</v>
      </c>
      <c r="AC2889" s="66">
        <f>Table1[[#This Row],[Sales]]*(1-Table1[[#This Row],[Discount]])</f>
        <v>212.64</v>
      </c>
      <c r="AD2889" s="66">
        <f>Table1[[#This Row],[Sales]]*Table1[[#This Row],[Discount]]</f>
        <v>0</v>
      </c>
      <c r="AE2889" s="8" t="b">
        <f>ISBLANK(Table1[[#This Row],[Ship Mode]])</f>
        <v>0</v>
      </c>
    </row>
    <row r="2890" spans="1:31" x14ac:dyDescent="0.3">
      <c r="A2890">
        <v>9364</v>
      </c>
      <c r="B2890" t="s">
        <v>9294</v>
      </c>
      <c r="C2890" s="4">
        <v>42817</v>
      </c>
      <c r="D2890" s="6" t="str">
        <f>TEXT(Table1[[#This Row],[Order Date]],"mmmm")</f>
        <v>March</v>
      </c>
      <c r="E2890" s="6">
        <f t="shared" si="135"/>
        <v>2017</v>
      </c>
      <c r="F2890" s="6">
        <f t="shared" si="136"/>
        <v>4</v>
      </c>
      <c r="G2890" s="1">
        <f t="shared" si="137"/>
        <v>42825</v>
      </c>
      <c r="H2890" s="4">
        <v>42819</v>
      </c>
      <c r="I2890" t="s">
        <v>49</v>
      </c>
      <c r="J2890" t="s">
        <v>2704</v>
      </c>
      <c r="K2890" t="s">
        <v>2705</v>
      </c>
      <c r="L2890" t="s">
        <v>25</v>
      </c>
      <c r="M2890" t="s">
        <v>26</v>
      </c>
      <c r="N2890" t="s">
        <v>622</v>
      </c>
      <c r="O2890" t="s">
        <v>309</v>
      </c>
      <c r="P2890">
        <v>85254</v>
      </c>
      <c r="Q2890" t="s">
        <v>43</v>
      </c>
      <c r="R2890" t="s">
        <v>4695</v>
      </c>
      <c r="S2890" t="s">
        <v>45</v>
      </c>
      <c r="T2890" t="s">
        <v>172</v>
      </c>
      <c r="U2890" t="s">
        <v>670</v>
      </c>
      <c r="V2890" s="65">
        <v>23.472000000000001</v>
      </c>
      <c r="W2890" s="8" t="str">
        <f>IF(Table1[[#This Row],[Sales]],"OK","ERROR")</f>
        <v>OK</v>
      </c>
      <c r="X2890">
        <v>3</v>
      </c>
      <c r="Y2890" s="10">
        <v>0.2</v>
      </c>
      <c r="Z2890" s="10" t="str">
        <f>IF(Table1[[#This Row],[Discount]],"OK","ERROR")</f>
        <v>OK</v>
      </c>
      <c r="AA2890" s="66">
        <v>8.8019999999999996</v>
      </c>
      <c r="AB2890" s="66">
        <f>Table1[[#This Row],[Sales]]*(1-Table1[[#This Row],[Discount]])</f>
        <v>18.777600000000003</v>
      </c>
      <c r="AC2890" s="66">
        <f>Table1[[#This Row],[Sales]]*(1-Table1[[#This Row],[Discount]])</f>
        <v>18.777600000000003</v>
      </c>
      <c r="AD2890" s="66">
        <f>Table1[[#This Row],[Sales]]*Table1[[#This Row],[Discount]]</f>
        <v>4.6944000000000008</v>
      </c>
      <c r="AE2890" s="8" t="b">
        <f>ISBLANK(Table1[[#This Row],[Ship Mode]])</f>
        <v>0</v>
      </c>
    </row>
    <row r="2891" spans="1:31" x14ac:dyDescent="0.3">
      <c r="A2891">
        <v>2105</v>
      </c>
      <c r="B2891" t="s">
        <v>9299</v>
      </c>
      <c r="C2891" s="4">
        <v>42817</v>
      </c>
      <c r="D2891" s="6" t="str">
        <f>TEXT(Table1[[#This Row],[Order Date]],"mmmm")</f>
        <v>March</v>
      </c>
      <c r="E2891" s="6">
        <f t="shared" si="135"/>
        <v>2017</v>
      </c>
      <c r="F2891" s="6">
        <f t="shared" si="136"/>
        <v>4</v>
      </c>
      <c r="G2891" s="1">
        <f t="shared" si="137"/>
        <v>42825</v>
      </c>
      <c r="H2891" s="4">
        <v>42820</v>
      </c>
      <c r="I2891" t="s">
        <v>49</v>
      </c>
      <c r="J2891" t="s">
        <v>289</v>
      </c>
      <c r="K2891" t="s">
        <v>290</v>
      </c>
      <c r="L2891" t="s">
        <v>25</v>
      </c>
      <c r="M2891" t="s">
        <v>26</v>
      </c>
      <c r="N2891" t="s">
        <v>265</v>
      </c>
      <c r="O2891" t="s">
        <v>266</v>
      </c>
      <c r="P2891">
        <v>10035</v>
      </c>
      <c r="Q2891" t="s">
        <v>147</v>
      </c>
      <c r="R2891" t="s">
        <v>3560</v>
      </c>
      <c r="S2891" t="s">
        <v>45</v>
      </c>
      <c r="T2891" t="s">
        <v>67</v>
      </c>
      <c r="U2891" t="s">
        <v>3561</v>
      </c>
      <c r="V2891" s="65">
        <v>71.959999999999994</v>
      </c>
      <c r="W2891" s="8" t="str">
        <f>IF(Table1[[#This Row],[Sales]],"OK","ERROR")</f>
        <v>OK</v>
      </c>
      <c r="X2891">
        <v>2</v>
      </c>
      <c r="Y2891" s="10">
        <v>0</v>
      </c>
      <c r="Z2891" s="10" t="str">
        <f>IF(Table1[[#This Row],[Discount]],"OK","ERROR")</f>
        <v>ERROR</v>
      </c>
      <c r="AA2891" s="66">
        <v>17.989999999999998</v>
      </c>
      <c r="AB2891" s="66">
        <f>Table1[[#This Row],[Sales]]*(1-Table1[[#This Row],[Discount]])</f>
        <v>71.959999999999994</v>
      </c>
      <c r="AC2891" s="66">
        <f>Table1[[#This Row],[Sales]]*(1-Table1[[#This Row],[Discount]])</f>
        <v>71.959999999999994</v>
      </c>
      <c r="AD2891" s="66">
        <f>Table1[[#This Row],[Sales]]*Table1[[#This Row],[Discount]]</f>
        <v>0</v>
      </c>
      <c r="AE2891" s="8" t="b">
        <f>ISBLANK(Table1[[#This Row],[Ship Mode]])</f>
        <v>0</v>
      </c>
    </row>
    <row r="2892" spans="1:31" x14ac:dyDescent="0.3">
      <c r="A2892">
        <v>7800</v>
      </c>
      <c r="B2892" t="s">
        <v>9300</v>
      </c>
      <c r="C2892" s="4">
        <v>42817</v>
      </c>
      <c r="D2892" s="6" t="str">
        <f>TEXT(Table1[[#This Row],[Order Date]],"mmmm")</f>
        <v>March</v>
      </c>
      <c r="E2892" s="6">
        <f t="shared" si="135"/>
        <v>2017</v>
      </c>
      <c r="F2892" s="6">
        <f t="shared" si="136"/>
        <v>4</v>
      </c>
      <c r="G2892" s="1">
        <f t="shared" si="137"/>
        <v>42825</v>
      </c>
      <c r="H2892" s="4">
        <v>42821</v>
      </c>
      <c r="I2892" t="s">
        <v>187</v>
      </c>
      <c r="J2892" t="s">
        <v>2914</v>
      </c>
      <c r="K2892" t="s">
        <v>2915</v>
      </c>
      <c r="L2892" t="s">
        <v>40</v>
      </c>
      <c r="M2892" t="s">
        <v>26</v>
      </c>
      <c r="N2892" t="s">
        <v>27</v>
      </c>
      <c r="O2892" t="s">
        <v>1395</v>
      </c>
      <c r="P2892">
        <v>89015</v>
      </c>
      <c r="Q2892" t="s">
        <v>43</v>
      </c>
      <c r="R2892" t="s">
        <v>7504</v>
      </c>
      <c r="S2892" t="s">
        <v>31</v>
      </c>
      <c r="T2892" t="s">
        <v>55</v>
      </c>
      <c r="U2892" t="s">
        <v>7505</v>
      </c>
      <c r="V2892" s="65">
        <v>1685.88</v>
      </c>
      <c r="W2892" s="8" t="str">
        <f>IF(Table1[[#This Row],[Sales]],"OK","ERROR")</f>
        <v>OK</v>
      </c>
      <c r="X2892">
        <v>6</v>
      </c>
      <c r="Y2892" s="10">
        <v>0</v>
      </c>
      <c r="Z2892" s="10" t="str">
        <f>IF(Table1[[#This Row],[Discount]],"OK","ERROR")</f>
        <v>ERROR</v>
      </c>
      <c r="AA2892" s="66">
        <v>320.31720000000001</v>
      </c>
      <c r="AB2892" s="66">
        <f>Table1[[#This Row],[Sales]]*(1-Table1[[#This Row],[Discount]])</f>
        <v>1685.88</v>
      </c>
      <c r="AC2892" s="66">
        <f>Table1[[#This Row],[Sales]]*(1-Table1[[#This Row],[Discount]])</f>
        <v>1685.88</v>
      </c>
      <c r="AD2892" s="66">
        <f>Table1[[#This Row],[Sales]]*Table1[[#This Row],[Discount]]</f>
        <v>0</v>
      </c>
      <c r="AE2892" s="8" t="b">
        <f>ISBLANK(Table1[[#This Row],[Ship Mode]])</f>
        <v>0</v>
      </c>
    </row>
    <row r="2893" spans="1:31" x14ac:dyDescent="0.3">
      <c r="A2893">
        <v>2943</v>
      </c>
      <c r="B2893" t="s">
        <v>9307</v>
      </c>
      <c r="C2893" s="4">
        <v>42817</v>
      </c>
      <c r="D2893" s="6" t="str">
        <f>TEXT(Table1[[#This Row],[Order Date]],"mmmm")</f>
        <v>March</v>
      </c>
      <c r="E2893" s="6">
        <f t="shared" si="135"/>
        <v>2017</v>
      </c>
      <c r="F2893" s="6">
        <f t="shared" si="136"/>
        <v>4</v>
      </c>
      <c r="G2893" s="1">
        <f t="shared" si="137"/>
        <v>42825</v>
      </c>
      <c r="H2893" s="4">
        <v>42823</v>
      </c>
      <c r="I2893" t="s">
        <v>22</v>
      </c>
      <c r="J2893" t="s">
        <v>4269</v>
      </c>
      <c r="K2893" t="s">
        <v>4270</v>
      </c>
      <c r="L2893" t="s">
        <v>25</v>
      </c>
      <c r="M2893" t="s">
        <v>26</v>
      </c>
      <c r="N2893" t="s">
        <v>1740</v>
      </c>
      <c r="O2893" t="s">
        <v>1274</v>
      </c>
      <c r="P2893">
        <v>30318</v>
      </c>
      <c r="Q2893" t="s">
        <v>29</v>
      </c>
      <c r="R2893" t="s">
        <v>5297</v>
      </c>
      <c r="S2893" t="s">
        <v>45</v>
      </c>
      <c r="T2893" t="s">
        <v>89</v>
      </c>
      <c r="U2893" t="s">
        <v>5298</v>
      </c>
      <c r="V2893" s="65">
        <v>17.940000000000001</v>
      </c>
      <c r="W2893" s="8" t="str">
        <f>IF(Table1[[#This Row],[Sales]],"OK","ERROR")</f>
        <v>OK</v>
      </c>
      <c r="X2893">
        <v>3</v>
      </c>
      <c r="Y2893" s="10">
        <v>0</v>
      </c>
      <c r="Z2893" s="10" t="str">
        <f>IF(Table1[[#This Row],[Discount]],"OK","ERROR")</f>
        <v>ERROR</v>
      </c>
      <c r="AA2893" s="66">
        <v>8.7905999999999995</v>
      </c>
      <c r="AB2893" s="66">
        <f>Table1[[#This Row],[Sales]]*(1-Table1[[#This Row],[Discount]])</f>
        <v>17.940000000000001</v>
      </c>
      <c r="AC2893" s="66">
        <f>Table1[[#This Row],[Sales]]*(1-Table1[[#This Row],[Discount]])</f>
        <v>17.940000000000001</v>
      </c>
      <c r="AD2893" s="66">
        <f>Table1[[#This Row],[Sales]]*Table1[[#This Row],[Discount]]</f>
        <v>0</v>
      </c>
      <c r="AE2893" s="8" t="b">
        <f>ISBLANK(Table1[[#This Row],[Ship Mode]])</f>
        <v>0</v>
      </c>
    </row>
    <row r="2894" spans="1:31" x14ac:dyDescent="0.3">
      <c r="A2894">
        <v>5233</v>
      </c>
      <c r="B2894" t="s">
        <v>9283</v>
      </c>
      <c r="C2894" s="4">
        <v>42815</v>
      </c>
      <c r="D2894" s="6" t="str">
        <f>TEXT(Table1[[#This Row],[Order Date]],"mmmm")</f>
        <v>March</v>
      </c>
      <c r="E2894" s="6">
        <f t="shared" si="135"/>
        <v>2017</v>
      </c>
      <c r="F2894" s="6">
        <f t="shared" si="136"/>
        <v>2</v>
      </c>
      <c r="G2894" s="1">
        <f t="shared" si="137"/>
        <v>42825</v>
      </c>
      <c r="H2894" s="4">
        <v>42817</v>
      </c>
      <c r="I2894" t="s">
        <v>49</v>
      </c>
      <c r="J2894" t="s">
        <v>4806</v>
      </c>
      <c r="K2894" t="s">
        <v>4807</v>
      </c>
      <c r="L2894" t="s">
        <v>25</v>
      </c>
      <c r="M2894" t="s">
        <v>26</v>
      </c>
      <c r="N2894" t="s">
        <v>466</v>
      </c>
      <c r="O2894" t="s">
        <v>87</v>
      </c>
      <c r="P2894">
        <v>28205</v>
      </c>
      <c r="Q2894" t="s">
        <v>29</v>
      </c>
      <c r="R2894" t="s">
        <v>2710</v>
      </c>
      <c r="S2894" t="s">
        <v>70</v>
      </c>
      <c r="T2894" t="s">
        <v>160</v>
      </c>
      <c r="U2894" t="s">
        <v>4271</v>
      </c>
      <c r="V2894" s="65">
        <v>1012.68</v>
      </c>
      <c r="W2894" s="8" t="str">
        <f>IF(Table1[[#This Row],[Sales]],"OK","ERROR")</f>
        <v>OK</v>
      </c>
      <c r="X2894">
        <v>3</v>
      </c>
      <c r="Y2894" s="10">
        <v>0.2</v>
      </c>
      <c r="Z2894" s="10" t="str">
        <f>IF(Table1[[#This Row],[Discount]],"OK","ERROR")</f>
        <v>OK</v>
      </c>
      <c r="AA2894" s="66">
        <v>303.80399999999997</v>
      </c>
      <c r="AB2894" s="66">
        <f>Table1[[#This Row],[Sales]]*(1-Table1[[#This Row],[Discount]])</f>
        <v>810.14400000000001</v>
      </c>
      <c r="AC2894" s="66">
        <f>Table1[[#This Row],[Sales]]*(1-Table1[[#This Row],[Discount]])</f>
        <v>810.14400000000001</v>
      </c>
      <c r="AD2894" s="66">
        <f>Table1[[#This Row],[Sales]]*Table1[[#This Row],[Discount]]</f>
        <v>202.536</v>
      </c>
      <c r="AE2894" s="8" t="b">
        <f>ISBLANK(Table1[[#This Row],[Ship Mode]])</f>
        <v>0</v>
      </c>
    </row>
    <row r="2895" spans="1:31" x14ac:dyDescent="0.3">
      <c r="A2895">
        <v>9228</v>
      </c>
      <c r="B2895" t="s">
        <v>9283</v>
      </c>
      <c r="C2895" s="4">
        <v>42815</v>
      </c>
      <c r="D2895" s="6" t="str">
        <f>TEXT(Table1[[#This Row],[Order Date]],"mmmm")</f>
        <v>March</v>
      </c>
      <c r="E2895" s="6">
        <f t="shared" si="135"/>
        <v>2017</v>
      </c>
      <c r="F2895" s="6">
        <f t="shared" si="136"/>
        <v>2</v>
      </c>
      <c r="G2895" s="1">
        <f t="shared" si="137"/>
        <v>42825</v>
      </c>
      <c r="H2895" s="4">
        <v>42817</v>
      </c>
      <c r="I2895" t="s">
        <v>49</v>
      </c>
      <c r="J2895" t="s">
        <v>4806</v>
      </c>
      <c r="K2895" t="s">
        <v>4807</v>
      </c>
      <c r="L2895" t="s">
        <v>25</v>
      </c>
      <c r="M2895" t="s">
        <v>26</v>
      </c>
      <c r="N2895" t="s">
        <v>466</v>
      </c>
      <c r="O2895" t="s">
        <v>87</v>
      </c>
      <c r="P2895">
        <v>28205</v>
      </c>
      <c r="Q2895" t="s">
        <v>29</v>
      </c>
      <c r="R2895" t="s">
        <v>5941</v>
      </c>
      <c r="S2895" t="s">
        <v>45</v>
      </c>
      <c r="T2895" t="s">
        <v>74</v>
      </c>
      <c r="U2895" t="s">
        <v>5942</v>
      </c>
      <c r="V2895" s="65">
        <v>17.22</v>
      </c>
      <c r="W2895" s="8" t="str">
        <f>IF(Table1[[#This Row],[Sales]],"OK","ERROR")</f>
        <v>OK</v>
      </c>
      <c r="X2895">
        <v>5</v>
      </c>
      <c r="Y2895" s="10">
        <v>0.7</v>
      </c>
      <c r="Z2895" s="10" t="str">
        <f>IF(Table1[[#This Row],[Discount]],"OK","ERROR")</f>
        <v>OK</v>
      </c>
      <c r="AA2895" s="66">
        <v>-12.628</v>
      </c>
      <c r="AB2895" s="66">
        <f>Table1[[#This Row],[Sales]]*(1-Table1[[#This Row],[Discount]])</f>
        <v>5.1660000000000004</v>
      </c>
      <c r="AC2895" s="66">
        <f>Table1[[#This Row],[Sales]]*(1-Table1[[#This Row],[Discount]])</f>
        <v>5.1660000000000004</v>
      </c>
      <c r="AD2895" s="66">
        <f>Table1[[#This Row],[Sales]]*Table1[[#This Row],[Discount]]</f>
        <v>12.053999999999998</v>
      </c>
      <c r="AE2895" s="8" t="b">
        <f>ISBLANK(Table1[[#This Row],[Ship Mode]])</f>
        <v>0</v>
      </c>
    </row>
    <row r="2896" spans="1:31" x14ac:dyDescent="0.3">
      <c r="A2896">
        <v>9890</v>
      </c>
      <c r="B2896" t="s">
        <v>9284</v>
      </c>
      <c r="C2896" s="4">
        <v>42815</v>
      </c>
      <c r="D2896" s="6" t="str">
        <f>TEXT(Table1[[#This Row],[Order Date]],"mmmm")</f>
        <v>March</v>
      </c>
      <c r="E2896" s="6">
        <f t="shared" si="135"/>
        <v>2017</v>
      </c>
      <c r="F2896" s="6">
        <f t="shared" si="136"/>
        <v>2</v>
      </c>
      <c r="G2896" s="1">
        <f t="shared" si="137"/>
        <v>42825</v>
      </c>
      <c r="H2896" s="4">
        <v>42817</v>
      </c>
      <c r="I2896" t="s">
        <v>22</v>
      </c>
      <c r="J2896" t="s">
        <v>2144</v>
      </c>
      <c r="K2896" t="s">
        <v>2145</v>
      </c>
      <c r="L2896" t="s">
        <v>40</v>
      </c>
      <c r="M2896" t="s">
        <v>26</v>
      </c>
      <c r="N2896" t="s">
        <v>86</v>
      </c>
      <c r="O2896" t="s">
        <v>42</v>
      </c>
      <c r="P2896">
        <v>94521</v>
      </c>
      <c r="Q2896" t="s">
        <v>43</v>
      </c>
      <c r="R2896" t="s">
        <v>5178</v>
      </c>
      <c r="S2896" t="s">
        <v>45</v>
      </c>
      <c r="T2896" t="s">
        <v>67</v>
      </c>
      <c r="U2896" t="s">
        <v>5179</v>
      </c>
      <c r="V2896" s="65">
        <v>3.52</v>
      </c>
      <c r="W2896" s="8" t="str">
        <f>IF(Table1[[#This Row],[Sales]],"OK","ERROR")</f>
        <v>OK</v>
      </c>
      <c r="X2896">
        <v>2</v>
      </c>
      <c r="Y2896" s="10">
        <v>0</v>
      </c>
      <c r="Z2896" s="10" t="str">
        <f>IF(Table1[[#This Row],[Discount]],"OK","ERROR")</f>
        <v>ERROR</v>
      </c>
      <c r="AA2896" s="66">
        <v>1.6896</v>
      </c>
      <c r="AB2896" s="66">
        <f>Table1[[#This Row],[Sales]]*(1-Table1[[#This Row],[Discount]])</f>
        <v>3.52</v>
      </c>
      <c r="AC2896" s="66">
        <f>Table1[[#This Row],[Sales]]*(1-Table1[[#This Row],[Discount]])</f>
        <v>3.52</v>
      </c>
      <c r="AD2896" s="66">
        <f>Table1[[#This Row],[Sales]]*Table1[[#This Row],[Discount]]</f>
        <v>0</v>
      </c>
      <c r="AE2896" s="8" t="b">
        <f>ISBLANK(Table1[[#This Row],[Ship Mode]])</f>
        <v>0</v>
      </c>
    </row>
    <row r="2897" spans="1:31" x14ac:dyDescent="0.3">
      <c r="A2897">
        <v>8155</v>
      </c>
      <c r="B2897" t="s">
        <v>9285</v>
      </c>
      <c r="C2897" s="4">
        <v>42815</v>
      </c>
      <c r="D2897" s="6" t="str">
        <f>TEXT(Table1[[#This Row],[Order Date]],"mmmm")</f>
        <v>March</v>
      </c>
      <c r="E2897" s="6">
        <f t="shared" si="135"/>
        <v>2017</v>
      </c>
      <c r="F2897" s="6">
        <f t="shared" si="136"/>
        <v>2</v>
      </c>
      <c r="G2897" s="1">
        <f t="shared" si="137"/>
        <v>42825</v>
      </c>
      <c r="H2897" s="4">
        <v>42817</v>
      </c>
      <c r="I2897" t="s">
        <v>187</v>
      </c>
      <c r="J2897" t="s">
        <v>2828</v>
      </c>
      <c r="K2897" t="s">
        <v>2829</v>
      </c>
      <c r="L2897" t="s">
        <v>40</v>
      </c>
      <c r="M2897" t="s">
        <v>26</v>
      </c>
      <c r="N2897" t="s">
        <v>2256</v>
      </c>
      <c r="O2897" t="s">
        <v>146</v>
      </c>
      <c r="P2897">
        <v>19013</v>
      </c>
      <c r="Q2897" t="s">
        <v>147</v>
      </c>
      <c r="R2897" t="s">
        <v>5901</v>
      </c>
      <c r="S2897" t="s">
        <v>45</v>
      </c>
      <c r="T2897" t="s">
        <v>578</v>
      </c>
      <c r="U2897" t="s">
        <v>5902</v>
      </c>
      <c r="V2897" s="65">
        <v>190.89599999999999</v>
      </c>
      <c r="W2897" s="8" t="str">
        <f>IF(Table1[[#This Row],[Sales]],"OK","ERROR")</f>
        <v>OK</v>
      </c>
      <c r="X2897">
        <v>2</v>
      </c>
      <c r="Y2897" s="10">
        <v>0.2</v>
      </c>
      <c r="Z2897" s="10" t="str">
        <f>IF(Table1[[#This Row],[Discount]],"OK","ERROR")</f>
        <v>OK</v>
      </c>
      <c r="AA2897" s="66">
        <v>-42.951599999999999</v>
      </c>
      <c r="AB2897" s="66">
        <f>Table1[[#This Row],[Sales]]*(1-Table1[[#This Row],[Discount]])</f>
        <v>152.71680000000001</v>
      </c>
      <c r="AC2897" s="66">
        <f>Table1[[#This Row],[Sales]]*(1-Table1[[#This Row],[Discount]])</f>
        <v>152.71680000000001</v>
      </c>
      <c r="AD2897" s="66">
        <f>Table1[[#This Row],[Sales]]*Table1[[#This Row],[Discount]]</f>
        <v>38.179200000000002</v>
      </c>
      <c r="AE2897" s="8" t="b">
        <f>ISBLANK(Table1[[#This Row],[Ship Mode]])</f>
        <v>0</v>
      </c>
    </row>
    <row r="2898" spans="1:31" x14ac:dyDescent="0.3">
      <c r="A2898">
        <v>5347</v>
      </c>
      <c r="B2898" t="s">
        <v>9290</v>
      </c>
      <c r="C2898" s="4">
        <v>42815</v>
      </c>
      <c r="D2898" s="6" t="str">
        <f>TEXT(Table1[[#This Row],[Order Date]],"mmmm")</f>
        <v>March</v>
      </c>
      <c r="E2898" s="6">
        <f t="shared" si="135"/>
        <v>2017</v>
      </c>
      <c r="F2898" s="6">
        <f t="shared" si="136"/>
        <v>2</v>
      </c>
      <c r="G2898" s="1">
        <f t="shared" si="137"/>
        <v>42825</v>
      </c>
      <c r="H2898" s="4">
        <v>42819</v>
      </c>
      <c r="I2898" t="s">
        <v>22</v>
      </c>
      <c r="J2898" t="s">
        <v>4544</v>
      </c>
      <c r="K2898" t="s">
        <v>4545</v>
      </c>
      <c r="L2898" t="s">
        <v>25</v>
      </c>
      <c r="M2898" t="s">
        <v>26</v>
      </c>
      <c r="N2898" t="s">
        <v>356</v>
      </c>
      <c r="O2898" t="s">
        <v>210</v>
      </c>
      <c r="P2898">
        <v>62521</v>
      </c>
      <c r="Q2898" t="s">
        <v>104</v>
      </c>
      <c r="R2898" t="s">
        <v>1182</v>
      </c>
      <c r="S2898" t="s">
        <v>70</v>
      </c>
      <c r="T2898" t="s">
        <v>160</v>
      </c>
      <c r="U2898" t="s">
        <v>1183</v>
      </c>
      <c r="V2898" s="65">
        <v>479.952</v>
      </c>
      <c r="W2898" s="8" t="str">
        <f>IF(Table1[[#This Row],[Sales]],"OK","ERROR")</f>
        <v>OK</v>
      </c>
      <c r="X2898">
        <v>6</v>
      </c>
      <c r="Y2898" s="10">
        <v>0.2</v>
      </c>
      <c r="Z2898" s="10" t="str">
        <f>IF(Table1[[#This Row],[Discount]],"OK","ERROR")</f>
        <v>OK</v>
      </c>
      <c r="AA2898" s="66">
        <v>89.991</v>
      </c>
      <c r="AB2898" s="66">
        <f>Table1[[#This Row],[Sales]]*(1-Table1[[#This Row],[Discount]])</f>
        <v>383.96160000000003</v>
      </c>
      <c r="AC2898" s="66">
        <f>Table1[[#This Row],[Sales]]*(1-Table1[[#This Row],[Discount]])</f>
        <v>383.96160000000003</v>
      </c>
      <c r="AD2898" s="66">
        <f>Table1[[#This Row],[Sales]]*Table1[[#This Row],[Discount]]</f>
        <v>95.990400000000008</v>
      </c>
      <c r="AE2898" s="8" t="b">
        <f>ISBLANK(Table1[[#This Row],[Ship Mode]])</f>
        <v>0</v>
      </c>
    </row>
    <row r="2899" spans="1:31" x14ac:dyDescent="0.3">
      <c r="A2899">
        <v>5348</v>
      </c>
      <c r="B2899" t="s">
        <v>9291</v>
      </c>
      <c r="C2899" s="4">
        <v>42815</v>
      </c>
      <c r="D2899" s="6" t="str">
        <f>TEXT(Table1[[#This Row],[Order Date]],"mmmm")</f>
        <v>March</v>
      </c>
      <c r="E2899" s="6">
        <f t="shared" si="135"/>
        <v>2017</v>
      </c>
      <c r="F2899" s="6">
        <f t="shared" si="136"/>
        <v>2</v>
      </c>
      <c r="G2899" s="1">
        <f t="shared" si="137"/>
        <v>42825</v>
      </c>
      <c r="H2899" s="4">
        <v>42819</v>
      </c>
      <c r="I2899" t="s">
        <v>187</v>
      </c>
      <c r="J2899" t="s">
        <v>2182</v>
      </c>
      <c r="K2899" t="s">
        <v>2183</v>
      </c>
      <c r="L2899" t="s">
        <v>25</v>
      </c>
      <c r="M2899" t="s">
        <v>26</v>
      </c>
      <c r="N2899" t="s">
        <v>265</v>
      </c>
      <c r="O2899" t="s">
        <v>266</v>
      </c>
      <c r="P2899">
        <v>10009</v>
      </c>
      <c r="Q2899" t="s">
        <v>147</v>
      </c>
      <c r="R2899" t="s">
        <v>3918</v>
      </c>
      <c r="S2899" t="s">
        <v>45</v>
      </c>
      <c r="T2899" t="s">
        <v>74</v>
      </c>
      <c r="U2899" t="s">
        <v>3919</v>
      </c>
      <c r="V2899" s="65">
        <v>146.68799999999999</v>
      </c>
      <c r="W2899" s="8" t="str">
        <f>IF(Table1[[#This Row],[Sales]],"OK","ERROR")</f>
        <v>OK</v>
      </c>
      <c r="X2899">
        <v>6</v>
      </c>
      <c r="Y2899" s="10">
        <v>0.2</v>
      </c>
      <c r="Z2899" s="10" t="str">
        <f>IF(Table1[[#This Row],[Discount]],"OK","ERROR")</f>
        <v>OK</v>
      </c>
      <c r="AA2899" s="66">
        <v>55.008000000000003</v>
      </c>
      <c r="AB2899" s="66">
        <f>Table1[[#This Row],[Sales]]*(1-Table1[[#This Row],[Discount]])</f>
        <v>117.35039999999999</v>
      </c>
      <c r="AC2899" s="66">
        <f>Table1[[#This Row],[Sales]]*(1-Table1[[#This Row],[Discount]])</f>
        <v>117.35039999999999</v>
      </c>
      <c r="AD2899" s="66">
        <f>Table1[[#This Row],[Sales]]*Table1[[#This Row],[Discount]]</f>
        <v>29.337599999999998</v>
      </c>
      <c r="AE2899" s="8" t="b">
        <f>ISBLANK(Table1[[#This Row],[Ship Mode]])</f>
        <v>0</v>
      </c>
    </row>
    <row r="2900" spans="1:31" x14ac:dyDescent="0.3">
      <c r="A2900">
        <v>9365</v>
      </c>
      <c r="B2900" t="s">
        <v>9295</v>
      </c>
      <c r="C2900" s="4">
        <v>42815</v>
      </c>
      <c r="D2900" s="6" t="str">
        <f>TEXT(Table1[[#This Row],[Order Date]],"mmmm")</f>
        <v>March</v>
      </c>
      <c r="E2900" s="6">
        <f t="shared" si="135"/>
        <v>2017</v>
      </c>
      <c r="F2900" s="6">
        <f t="shared" si="136"/>
        <v>2</v>
      </c>
      <c r="G2900" s="1">
        <f t="shared" si="137"/>
        <v>42825</v>
      </c>
      <c r="H2900" s="4">
        <v>42819</v>
      </c>
      <c r="I2900" t="s">
        <v>22</v>
      </c>
      <c r="J2900" t="s">
        <v>7294</v>
      </c>
      <c r="K2900" t="s">
        <v>7295</v>
      </c>
      <c r="L2900" t="s">
        <v>40</v>
      </c>
      <c r="M2900" t="s">
        <v>26</v>
      </c>
      <c r="N2900" t="s">
        <v>1618</v>
      </c>
      <c r="O2900" t="s">
        <v>103</v>
      </c>
      <c r="P2900">
        <v>79109</v>
      </c>
      <c r="Q2900" t="s">
        <v>104</v>
      </c>
      <c r="R2900" t="s">
        <v>184</v>
      </c>
      <c r="S2900" t="s">
        <v>45</v>
      </c>
      <c r="T2900" t="s">
        <v>89</v>
      </c>
      <c r="U2900" t="s">
        <v>185</v>
      </c>
      <c r="V2900" s="65">
        <v>19.648</v>
      </c>
      <c r="W2900" s="8" t="str">
        <f>IF(Table1[[#This Row],[Sales]],"OK","ERROR")</f>
        <v>OK</v>
      </c>
      <c r="X2900">
        <v>2</v>
      </c>
      <c r="Y2900" s="10">
        <v>0.2</v>
      </c>
      <c r="Z2900" s="10" t="str">
        <f>IF(Table1[[#This Row],[Discount]],"OK","ERROR")</f>
        <v>OK</v>
      </c>
      <c r="AA2900" s="66">
        <v>6.6311999999999998</v>
      </c>
      <c r="AB2900" s="66">
        <f>Table1[[#This Row],[Sales]]*(1-Table1[[#This Row],[Discount]])</f>
        <v>15.718400000000001</v>
      </c>
      <c r="AC2900" s="66">
        <f>Table1[[#This Row],[Sales]]*(1-Table1[[#This Row],[Discount]])</f>
        <v>15.718400000000001</v>
      </c>
      <c r="AD2900" s="66">
        <f>Table1[[#This Row],[Sales]]*Table1[[#This Row],[Discount]]</f>
        <v>3.9296000000000002</v>
      </c>
      <c r="AE2900" s="8" t="b">
        <f>ISBLANK(Table1[[#This Row],[Ship Mode]])</f>
        <v>0</v>
      </c>
    </row>
    <row r="2901" spans="1:31" x14ac:dyDescent="0.3">
      <c r="A2901">
        <v>2410</v>
      </c>
      <c r="B2901" t="s">
        <v>9296</v>
      </c>
      <c r="C2901" s="4">
        <v>42815</v>
      </c>
      <c r="D2901" s="6" t="str">
        <f>TEXT(Table1[[#This Row],[Order Date]],"mmmm")</f>
        <v>March</v>
      </c>
      <c r="E2901" s="6">
        <f t="shared" si="135"/>
        <v>2017</v>
      </c>
      <c r="F2901" s="6">
        <f t="shared" si="136"/>
        <v>2</v>
      </c>
      <c r="G2901" s="1">
        <f t="shared" si="137"/>
        <v>42825</v>
      </c>
      <c r="H2901" s="4">
        <v>42819</v>
      </c>
      <c r="I2901" t="s">
        <v>187</v>
      </c>
      <c r="J2901" t="s">
        <v>3425</v>
      </c>
      <c r="K2901" t="s">
        <v>3426</v>
      </c>
      <c r="L2901" t="s">
        <v>25</v>
      </c>
      <c r="M2901" t="s">
        <v>26</v>
      </c>
      <c r="N2901" t="s">
        <v>145</v>
      </c>
      <c r="O2901" t="s">
        <v>146</v>
      </c>
      <c r="P2901">
        <v>19140</v>
      </c>
      <c r="Q2901" t="s">
        <v>147</v>
      </c>
      <c r="R2901" t="s">
        <v>1375</v>
      </c>
      <c r="S2901" t="s">
        <v>45</v>
      </c>
      <c r="T2901" t="s">
        <v>74</v>
      </c>
      <c r="U2901" t="s">
        <v>1376</v>
      </c>
      <c r="V2901" s="65">
        <v>6.57</v>
      </c>
      <c r="W2901" s="8" t="str">
        <f>IF(Table1[[#This Row],[Sales]],"OK","ERROR")</f>
        <v>OK</v>
      </c>
      <c r="X2901">
        <v>3</v>
      </c>
      <c r="Y2901" s="10">
        <v>0.7</v>
      </c>
      <c r="Z2901" s="10" t="str">
        <f>IF(Table1[[#This Row],[Discount]],"OK","ERROR")</f>
        <v>OK</v>
      </c>
      <c r="AA2901" s="66">
        <v>-5.0369999999999999</v>
      </c>
      <c r="AB2901" s="66">
        <f>Table1[[#This Row],[Sales]]*(1-Table1[[#This Row],[Discount]])</f>
        <v>1.9710000000000003</v>
      </c>
      <c r="AC2901" s="66">
        <f>Table1[[#This Row],[Sales]]*(1-Table1[[#This Row],[Discount]])</f>
        <v>1.9710000000000003</v>
      </c>
      <c r="AD2901" s="66">
        <f>Table1[[#This Row],[Sales]]*Table1[[#This Row],[Discount]]</f>
        <v>4.5990000000000002</v>
      </c>
      <c r="AE2901" s="8" t="b">
        <f>ISBLANK(Table1[[#This Row],[Ship Mode]])</f>
        <v>0</v>
      </c>
    </row>
    <row r="2902" spans="1:31" x14ac:dyDescent="0.3">
      <c r="A2902">
        <v>2843</v>
      </c>
      <c r="B2902" t="s">
        <v>9297</v>
      </c>
      <c r="C2902" s="4">
        <v>42815</v>
      </c>
      <c r="D2902" s="6" t="str">
        <f>TEXT(Table1[[#This Row],[Order Date]],"mmmm")</f>
        <v>March</v>
      </c>
      <c r="E2902" s="6">
        <f t="shared" si="135"/>
        <v>2017</v>
      </c>
      <c r="F2902" s="6">
        <f t="shared" si="136"/>
        <v>2</v>
      </c>
      <c r="G2902" s="1">
        <f t="shared" si="137"/>
        <v>42825</v>
      </c>
      <c r="H2902" s="4">
        <v>42819</v>
      </c>
      <c r="I2902" t="s">
        <v>49</v>
      </c>
      <c r="J2902" t="s">
        <v>3488</v>
      </c>
      <c r="K2902" t="s">
        <v>3489</v>
      </c>
      <c r="L2902" t="s">
        <v>25</v>
      </c>
      <c r="M2902" t="s">
        <v>26</v>
      </c>
      <c r="N2902" t="s">
        <v>2547</v>
      </c>
      <c r="O2902" t="s">
        <v>42</v>
      </c>
      <c r="P2902">
        <v>92704</v>
      </c>
      <c r="Q2902" t="s">
        <v>43</v>
      </c>
      <c r="R2902" t="s">
        <v>7570</v>
      </c>
      <c r="S2902" t="s">
        <v>45</v>
      </c>
      <c r="T2902" t="s">
        <v>58</v>
      </c>
      <c r="U2902" t="s">
        <v>7571</v>
      </c>
      <c r="V2902" s="65">
        <v>421.1</v>
      </c>
      <c r="W2902" s="8" t="str">
        <f>IF(Table1[[#This Row],[Sales]],"OK","ERROR")</f>
        <v>OK</v>
      </c>
      <c r="X2902">
        <v>2</v>
      </c>
      <c r="Y2902" s="10">
        <v>0</v>
      </c>
      <c r="Z2902" s="10" t="str">
        <f>IF(Table1[[#This Row],[Discount]],"OK","ERROR")</f>
        <v>ERROR</v>
      </c>
      <c r="AA2902" s="66">
        <v>105.27500000000001</v>
      </c>
      <c r="AB2902" s="66">
        <f>Table1[[#This Row],[Sales]]*(1-Table1[[#This Row],[Discount]])</f>
        <v>421.1</v>
      </c>
      <c r="AC2902" s="66">
        <f>Table1[[#This Row],[Sales]]*(1-Table1[[#This Row],[Discount]])</f>
        <v>421.1</v>
      </c>
      <c r="AD2902" s="66">
        <f>Table1[[#This Row],[Sales]]*Table1[[#This Row],[Discount]]</f>
        <v>0</v>
      </c>
      <c r="AE2902" s="8" t="b">
        <f>ISBLANK(Table1[[#This Row],[Ship Mode]])</f>
        <v>0</v>
      </c>
    </row>
    <row r="2903" spans="1:31" x14ac:dyDescent="0.3">
      <c r="A2903">
        <v>3105</v>
      </c>
      <c r="B2903" t="s">
        <v>9298</v>
      </c>
      <c r="C2903" s="4">
        <v>42815</v>
      </c>
      <c r="D2903" s="6" t="str">
        <f>TEXT(Table1[[#This Row],[Order Date]],"mmmm")</f>
        <v>March</v>
      </c>
      <c r="E2903" s="6">
        <f t="shared" si="135"/>
        <v>2017</v>
      </c>
      <c r="F2903" s="6">
        <f t="shared" si="136"/>
        <v>2</v>
      </c>
      <c r="G2903" s="1">
        <f t="shared" si="137"/>
        <v>42825</v>
      </c>
      <c r="H2903" s="4">
        <v>42819</v>
      </c>
      <c r="I2903" t="s">
        <v>22</v>
      </c>
      <c r="J2903" t="s">
        <v>4624</v>
      </c>
      <c r="K2903" t="s">
        <v>4625</v>
      </c>
      <c r="L2903" t="s">
        <v>40</v>
      </c>
      <c r="M2903" t="s">
        <v>26</v>
      </c>
      <c r="N2903" t="s">
        <v>606</v>
      </c>
      <c r="O2903" t="s">
        <v>497</v>
      </c>
      <c r="P2903">
        <v>43055</v>
      </c>
      <c r="Q2903" t="s">
        <v>147</v>
      </c>
      <c r="R2903" t="s">
        <v>1282</v>
      </c>
      <c r="S2903" t="s">
        <v>31</v>
      </c>
      <c r="T2903" t="s">
        <v>35</v>
      </c>
      <c r="U2903" t="s">
        <v>1283</v>
      </c>
      <c r="V2903" s="65">
        <v>760.11599999999999</v>
      </c>
      <c r="W2903" s="8" t="str">
        <f>IF(Table1[[#This Row],[Sales]],"OK","ERROR")</f>
        <v>OK</v>
      </c>
      <c r="X2903">
        <v>6</v>
      </c>
      <c r="Y2903" s="10">
        <v>0.3</v>
      </c>
      <c r="Z2903" s="10" t="str">
        <f>IF(Table1[[#This Row],[Discount]],"OK","ERROR")</f>
        <v>OK</v>
      </c>
      <c r="AA2903" s="66">
        <v>-43.435200000000002</v>
      </c>
      <c r="AB2903" s="66">
        <f>Table1[[#This Row],[Sales]]*(1-Table1[[#This Row],[Discount]])</f>
        <v>532.08119999999997</v>
      </c>
      <c r="AC2903" s="66">
        <f>Table1[[#This Row],[Sales]]*(1-Table1[[#This Row],[Discount]])</f>
        <v>532.08119999999997</v>
      </c>
      <c r="AD2903" s="66">
        <f>Table1[[#This Row],[Sales]]*Table1[[#This Row],[Discount]]</f>
        <v>228.03479999999999</v>
      </c>
      <c r="AE2903" s="8" t="b">
        <f>ISBLANK(Table1[[#This Row],[Ship Mode]])</f>
        <v>0</v>
      </c>
    </row>
    <row r="2904" spans="1:31" x14ac:dyDescent="0.3">
      <c r="A2904">
        <v>8972</v>
      </c>
      <c r="B2904" t="s">
        <v>9300</v>
      </c>
      <c r="C2904" s="4">
        <v>42815</v>
      </c>
      <c r="D2904" s="6" t="str">
        <f>TEXT(Table1[[#This Row],[Order Date]],"mmmm")</f>
        <v>March</v>
      </c>
      <c r="E2904" s="6">
        <f t="shared" si="135"/>
        <v>2017</v>
      </c>
      <c r="F2904" s="6">
        <f t="shared" si="136"/>
        <v>2</v>
      </c>
      <c r="G2904" s="1">
        <f t="shared" si="137"/>
        <v>42825</v>
      </c>
      <c r="H2904" s="4">
        <v>42821</v>
      </c>
      <c r="I2904" t="s">
        <v>187</v>
      </c>
      <c r="J2904" t="s">
        <v>2914</v>
      </c>
      <c r="K2904" t="s">
        <v>2915</v>
      </c>
      <c r="L2904" t="s">
        <v>40</v>
      </c>
      <c r="M2904" t="s">
        <v>26</v>
      </c>
      <c r="N2904" t="s">
        <v>27</v>
      </c>
      <c r="O2904" t="s">
        <v>1395</v>
      </c>
      <c r="P2904">
        <v>89015</v>
      </c>
      <c r="Q2904" t="s">
        <v>43</v>
      </c>
      <c r="R2904" t="s">
        <v>749</v>
      </c>
      <c r="S2904" t="s">
        <v>45</v>
      </c>
      <c r="T2904" t="s">
        <v>74</v>
      </c>
      <c r="U2904" t="s">
        <v>750</v>
      </c>
      <c r="V2904" s="65">
        <v>5.7279999999999998</v>
      </c>
      <c r="W2904" s="8" t="str">
        <f>IF(Table1[[#This Row],[Sales]],"OK","ERROR")</f>
        <v>OK</v>
      </c>
      <c r="X2904">
        <v>2</v>
      </c>
      <c r="Y2904" s="10">
        <v>0.2</v>
      </c>
      <c r="Z2904" s="10" t="str">
        <f>IF(Table1[[#This Row],[Discount]],"OK","ERROR")</f>
        <v>OK</v>
      </c>
      <c r="AA2904" s="66">
        <v>2.0047999999999999</v>
      </c>
      <c r="AB2904" s="66">
        <f>Table1[[#This Row],[Sales]]*(1-Table1[[#This Row],[Discount]])</f>
        <v>4.5823999999999998</v>
      </c>
      <c r="AC2904" s="66">
        <f>Table1[[#This Row],[Sales]]*(1-Table1[[#This Row],[Discount]])</f>
        <v>4.5823999999999998</v>
      </c>
      <c r="AD2904" s="66">
        <f>Table1[[#This Row],[Sales]]*Table1[[#This Row],[Discount]]</f>
        <v>1.1456</v>
      </c>
      <c r="AE2904" s="8" t="b">
        <f>ISBLANK(Table1[[#This Row],[Ship Mode]])</f>
        <v>0</v>
      </c>
    </row>
    <row r="2905" spans="1:31" x14ac:dyDescent="0.3">
      <c r="A2905">
        <v>2384</v>
      </c>
      <c r="B2905" t="s">
        <v>9303</v>
      </c>
      <c r="C2905" s="4">
        <v>42815</v>
      </c>
      <c r="D2905" s="6" t="str">
        <f>TEXT(Table1[[#This Row],[Order Date]],"mmmm")</f>
        <v>March</v>
      </c>
      <c r="E2905" s="6">
        <f t="shared" si="135"/>
        <v>2017</v>
      </c>
      <c r="F2905" s="6">
        <f t="shared" si="136"/>
        <v>2</v>
      </c>
      <c r="G2905" s="1">
        <f t="shared" si="137"/>
        <v>42825</v>
      </c>
      <c r="H2905" s="4">
        <v>42821</v>
      </c>
      <c r="I2905" t="s">
        <v>49</v>
      </c>
      <c r="J2905" t="s">
        <v>512</v>
      </c>
      <c r="K2905" t="s">
        <v>513</v>
      </c>
      <c r="L2905" t="s">
        <v>40</v>
      </c>
      <c r="M2905" t="s">
        <v>26</v>
      </c>
      <c r="N2905" t="s">
        <v>94</v>
      </c>
      <c r="O2905" t="s">
        <v>95</v>
      </c>
      <c r="P2905">
        <v>98103</v>
      </c>
      <c r="Q2905" t="s">
        <v>43</v>
      </c>
      <c r="R2905" t="s">
        <v>2058</v>
      </c>
      <c r="S2905" t="s">
        <v>45</v>
      </c>
      <c r="T2905" t="s">
        <v>74</v>
      </c>
      <c r="U2905" t="s">
        <v>2059</v>
      </c>
      <c r="V2905" s="65">
        <v>13.904</v>
      </c>
      <c r="W2905" s="8" t="str">
        <f>IF(Table1[[#This Row],[Sales]],"OK","ERROR")</f>
        <v>OK</v>
      </c>
      <c r="X2905">
        <v>2</v>
      </c>
      <c r="Y2905" s="10">
        <v>0.2</v>
      </c>
      <c r="Z2905" s="10" t="str">
        <f>IF(Table1[[#This Row],[Discount]],"OK","ERROR")</f>
        <v>OK</v>
      </c>
      <c r="AA2905" s="66">
        <v>4.5187999999999997</v>
      </c>
      <c r="AB2905" s="66">
        <f>Table1[[#This Row],[Sales]]*(1-Table1[[#This Row],[Discount]])</f>
        <v>11.123200000000001</v>
      </c>
      <c r="AC2905" s="66">
        <f>Table1[[#This Row],[Sales]]*(1-Table1[[#This Row],[Discount]])</f>
        <v>11.123200000000001</v>
      </c>
      <c r="AD2905" s="66">
        <f>Table1[[#This Row],[Sales]]*Table1[[#This Row],[Discount]]</f>
        <v>2.7808000000000002</v>
      </c>
      <c r="AE2905" s="8" t="b">
        <f>ISBLANK(Table1[[#This Row],[Ship Mode]])</f>
        <v>0</v>
      </c>
    </row>
    <row r="2906" spans="1:31" x14ac:dyDescent="0.3">
      <c r="A2906">
        <v>9738</v>
      </c>
      <c r="B2906" t="s">
        <v>9266</v>
      </c>
      <c r="C2906" s="4">
        <v>42814</v>
      </c>
      <c r="D2906" s="6" t="str">
        <f>TEXT(Table1[[#This Row],[Order Date]],"mmmm")</f>
        <v>March</v>
      </c>
      <c r="E2906" s="6">
        <f t="shared" si="135"/>
        <v>2017</v>
      </c>
      <c r="F2906" s="6">
        <f t="shared" si="136"/>
        <v>1</v>
      </c>
      <c r="G2906" s="1">
        <f t="shared" si="137"/>
        <v>42825</v>
      </c>
      <c r="H2906" s="4">
        <v>42814</v>
      </c>
      <c r="I2906" t="s">
        <v>49</v>
      </c>
      <c r="J2906" t="s">
        <v>1164</v>
      </c>
      <c r="K2906" t="s">
        <v>1165</v>
      </c>
      <c r="L2906" t="s">
        <v>101</v>
      </c>
      <c r="M2906" t="s">
        <v>26</v>
      </c>
      <c r="N2906" t="s">
        <v>86</v>
      </c>
      <c r="O2906" t="s">
        <v>42</v>
      </c>
      <c r="P2906">
        <v>94521</v>
      </c>
      <c r="Q2906" t="s">
        <v>43</v>
      </c>
      <c r="R2906" t="s">
        <v>884</v>
      </c>
      <c r="S2906" t="s">
        <v>31</v>
      </c>
      <c r="T2906" t="s">
        <v>55</v>
      </c>
      <c r="U2906" t="s">
        <v>885</v>
      </c>
      <c r="V2906" s="65">
        <v>99.591999999999999</v>
      </c>
      <c r="W2906" s="8" t="str">
        <f>IF(Table1[[#This Row],[Sales]],"OK","ERROR")</f>
        <v>OK</v>
      </c>
      <c r="X2906">
        <v>1</v>
      </c>
      <c r="Y2906" s="10">
        <v>0.2</v>
      </c>
      <c r="Z2906" s="10" t="str">
        <f>IF(Table1[[#This Row],[Discount]],"OK","ERROR")</f>
        <v>OK</v>
      </c>
      <c r="AA2906" s="66">
        <v>2.4897999999999998</v>
      </c>
      <c r="AB2906" s="66">
        <f>Table1[[#This Row],[Sales]]*(1-Table1[[#This Row],[Discount]])</f>
        <v>79.673600000000008</v>
      </c>
      <c r="AC2906" s="66">
        <f>Table1[[#This Row],[Sales]]*(1-Table1[[#This Row],[Discount]])</f>
        <v>79.673600000000008</v>
      </c>
      <c r="AD2906" s="66">
        <f>Table1[[#This Row],[Sales]]*Table1[[#This Row],[Discount]]</f>
        <v>19.918400000000002</v>
      </c>
      <c r="AE2906" s="8" t="b">
        <f>ISBLANK(Table1[[#This Row],[Ship Mode]])</f>
        <v>0</v>
      </c>
    </row>
    <row r="2907" spans="1:31" x14ac:dyDescent="0.3">
      <c r="A2907">
        <v>9739</v>
      </c>
      <c r="B2907" t="s">
        <v>9266</v>
      </c>
      <c r="C2907" s="4">
        <v>42814</v>
      </c>
      <c r="D2907" s="6" t="str">
        <f>TEXT(Table1[[#This Row],[Order Date]],"mmmm")</f>
        <v>March</v>
      </c>
      <c r="E2907" s="6">
        <f t="shared" si="135"/>
        <v>2017</v>
      </c>
      <c r="F2907" s="6">
        <f t="shared" si="136"/>
        <v>1</v>
      </c>
      <c r="G2907" s="1">
        <f t="shared" si="137"/>
        <v>42825</v>
      </c>
      <c r="H2907" s="4">
        <v>42814</v>
      </c>
      <c r="I2907" t="s">
        <v>49</v>
      </c>
      <c r="J2907" t="s">
        <v>1164</v>
      </c>
      <c r="K2907" t="s">
        <v>1165</v>
      </c>
      <c r="L2907" t="s">
        <v>101</v>
      </c>
      <c r="M2907" t="s">
        <v>26</v>
      </c>
      <c r="N2907" t="s">
        <v>86</v>
      </c>
      <c r="O2907" t="s">
        <v>42</v>
      </c>
      <c r="P2907">
        <v>94521</v>
      </c>
      <c r="Q2907" t="s">
        <v>43</v>
      </c>
      <c r="R2907" t="s">
        <v>1182</v>
      </c>
      <c r="S2907" t="s">
        <v>70</v>
      </c>
      <c r="T2907" t="s">
        <v>160</v>
      </c>
      <c r="U2907" t="s">
        <v>1183</v>
      </c>
      <c r="V2907" s="65">
        <v>399.96</v>
      </c>
      <c r="W2907" s="8" t="str">
        <f>IF(Table1[[#This Row],[Sales]],"OK","ERROR")</f>
        <v>OK</v>
      </c>
      <c r="X2907">
        <v>4</v>
      </c>
      <c r="Y2907" s="10">
        <v>0</v>
      </c>
      <c r="Z2907" s="10" t="str">
        <f>IF(Table1[[#This Row],[Discount]],"OK","ERROR")</f>
        <v>ERROR</v>
      </c>
      <c r="AA2907" s="66">
        <v>139.98599999999999</v>
      </c>
      <c r="AB2907" s="66">
        <f>Table1[[#This Row],[Sales]]*(1-Table1[[#This Row],[Discount]])</f>
        <v>399.96</v>
      </c>
      <c r="AC2907" s="66">
        <f>Table1[[#This Row],[Sales]]*(1-Table1[[#This Row],[Discount]])</f>
        <v>399.96</v>
      </c>
      <c r="AD2907" s="66">
        <f>Table1[[#This Row],[Sales]]*Table1[[#This Row],[Discount]]</f>
        <v>0</v>
      </c>
      <c r="AE2907" s="8" t="b">
        <f>ISBLANK(Table1[[#This Row],[Ship Mode]])</f>
        <v>0</v>
      </c>
    </row>
    <row r="2908" spans="1:31" x14ac:dyDescent="0.3">
      <c r="A2908">
        <v>8998</v>
      </c>
      <c r="B2908" t="s">
        <v>9287</v>
      </c>
      <c r="C2908" s="4">
        <v>42814</v>
      </c>
      <c r="D2908" s="6" t="str">
        <f>TEXT(Table1[[#This Row],[Order Date]],"mmmm")</f>
        <v>March</v>
      </c>
      <c r="E2908" s="6">
        <f t="shared" si="135"/>
        <v>2017</v>
      </c>
      <c r="F2908" s="6">
        <f t="shared" si="136"/>
        <v>1</v>
      </c>
      <c r="G2908" s="1">
        <f t="shared" si="137"/>
        <v>42825</v>
      </c>
      <c r="H2908" s="4">
        <v>42818</v>
      </c>
      <c r="I2908" t="s">
        <v>22</v>
      </c>
      <c r="J2908" t="s">
        <v>1938</v>
      </c>
      <c r="K2908" t="s">
        <v>1939</v>
      </c>
      <c r="L2908" t="s">
        <v>25</v>
      </c>
      <c r="M2908" t="s">
        <v>26</v>
      </c>
      <c r="N2908" t="s">
        <v>5477</v>
      </c>
      <c r="O2908" t="s">
        <v>1395</v>
      </c>
      <c r="P2908">
        <v>89431</v>
      </c>
      <c r="Q2908" t="s">
        <v>43</v>
      </c>
      <c r="R2908" t="s">
        <v>4140</v>
      </c>
      <c r="S2908" t="s">
        <v>45</v>
      </c>
      <c r="T2908" t="s">
        <v>67</v>
      </c>
      <c r="U2908" t="s">
        <v>4141</v>
      </c>
      <c r="V2908" s="65">
        <v>79.36</v>
      </c>
      <c r="W2908" s="8" t="str">
        <f>IF(Table1[[#This Row],[Sales]],"OK","ERROR")</f>
        <v>OK</v>
      </c>
      <c r="X2908">
        <v>4</v>
      </c>
      <c r="Y2908" s="10">
        <v>0</v>
      </c>
      <c r="Z2908" s="10" t="str">
        <f>IF(Table1[[#This Row],[Discount]],"OK","ERROR")</f>
        <v>ERROR</v>
      </c>
      <c r="AA2908" s="66">
        <v>23.808</v>
      </c>
      <c r="AB2908" s="66">
        <f>Table1[[#This Row],[Sales]]*(1-Table1[[#This Row],[Discount]])</f>
        <v>79.36</v>
      </c>
      <c r="AC2908" s="66">
        <f>Table1[[#This Row],[Sales]]*(1-Table1[[#This Row],[Discount]])</f>
        <v>79.36</v>
      </c>
      <c r="AD2908" s="66">
        <f>Table1[[#This Row],[Sales]]*Table1[[#This Row],[Discount]]</f>
        <v>0</v>
      </c>
      <c r="AE2908" s="8" t="b">
        <f>ISBLANK(Table1[[#This Row],[Ship Mode]])</f>
        <v>0</v>
      </c>
    </row>
    <row r="2909" spans="1:31" x14ac:dyDescent="0.3">
      <c r="A2909">
        <v>8999</v>
      </c>
      <c r="B2909" t="s">
        <v>9288</v>
      </c>
      <c r="C2909" s="4">
        <v>42814</v>
      </c>
      <c r="D2909" s="6" t="str">
        <f>TEXT(Table1[[#This Row],[Order Date]],"mmmm")</f>
        <v>March</v>
      </c>
      <c r="E2909" s="6">
        <f t="shared" si="135"/>
        <v>2017</v>
      </c>
      <c r="F2909" s="6">
        <f t="shared" si="136"/>
        <v>1</v>
      </c>
      <c r="G2909" s="1">
        <f t="shared" si="137"/>
        <v>42825</v>
      </c>
      <c r="H2909" s="4">
        <v>42818</v>
      </c>
      <c r="I2909" t="s">
        <v>22</v>
      </c>
      <c r="J2909" t="s">
        <v>1015</v>
      </c>
      <c r="K2909" t="s">
        <v>1016</v>
      </c>
      <c r="L2909" t="s">
        <v>40</v>
      </c>
      <c r="M2909" t="s">
        <v>26</v>
      </c>
      <c r="N2909" t="s">
        <v>41</v>
      </c>
      <c r="O2909" t="s">
        <v>42</v>
      </c>
      <c r="P2909">
        <v>90032</v>
      </c>
      <c r="Q2909" t="s">
        <v>43</v>
      </c>
      <c r="R2909" t="s">
        <v>4769</v>
      </c>
      <c r="S2909" t="s">
        <v>70</v>
      </c>
      <c r="T2909" t="s">
        <v>71</v>
      </c>
      <c r="U2909" t="s">
        <v>4770</v>
      </c>
      <c r="V2909" s="65">
        <v>119.96</v>
      </c>
      <c r="W2909" s="8" t="str">
        <f>IF(Table1[[#This Row],[Sales]],"OK","ERROR")</f>
        <v>OK</v>
      </c>
      <c r="X2909">
        <v>1</v>
      </c>
      <c r="Y2909" s="10">
        <v>0.2</v>
      </c>
      <c r="Z2909" s="10" t="str">
        <f>IF(Table1[[#This Row],[Discount]],"OK","ERROR")</f>
        <v>OK</v>
      </c>
      <c r="AA2909" s="66">
        <v>7.4974999999999996</v>
      </c>
      <c r="AB2909" s="66">
        <f>Table1[[#This Row],[Sales]]*(1-Table1[[#This Row],[Discount]])</f>
        <v>95.968000000000004</v>
      </c>
      <c r="AC2909" s="66">
        <f>Table1[[#This Row],[Sales]]*(1-Table1[[#This Row],[Discount]])</f>
        <v>95.968000000000004</v>
      </c>
      <c r="AD2909" s="66">
        <f>Table1[[#This Row],[Sales]]*Table1[[#This Row],[Discount]]</f>
        <v>23.992000000000001</v>
      </c>
      <c r="AE2909" s="8" t="b">
        <f>ISBLANK(Table1[[#This Row],[Ship Mode]])</f>
        <v>0</v>
      </c>
    </row>
    <row r="2910" spans="1:31" x14ac:dyDescent="0.3">
      <c r="A2910">
        <v>2333</v>
      </c>
      <c r="B2910" t="s">
        <v>9289</v>
      </c>
      <c r="C2910" s="4">
        <v>42814</v>
      </c>
      <c r="D2910" s="6" t="str">
        <f>TEXT(Table1[[#This Row],[Order Date]],"mmmm")</f>
        <v>March</v>
      </c>
      <c r="E2910" s="6">
        <f t="shared" si="135"/>
        <v>2017</v>
      </c>
      <c r="F2910" s="6">
        <f t="shared" si="136"/>
        <v>1</v>
      </c>
      <c r="G2910" s="1">
        <f t="shared" si="137"/>
        <v>42825</v>
      </c>
      <c r="H2910" s="4">
        <v>42818</v>
      </c>
      <c r="I2910" t="s">
        <v>49</v>
      </c>
      <c r="J2910" t="s">
        <v>4494</v>
      </c>
      <c r="K2910" t="s">
        <v>4495</v>
      </c>
      <c r="L2910" t="s">
        <v>25</v>
      </c>
      <c r="M2910" t="s">
        <v>26</v>
      </c>
      <c r="N2910" t="s">
        <v>27</v>
      </c>
      <c r="O2910" t="s">
        <v>28</v>
      </c>
      <c r="P2910">
        <v>42420</v>
      </c>
      <c r="Q2910" t="s">
        <v>29</v>
      </c>
      <c r="R2910" t="s">
        <v>1056</v>
      </c>
      <c r="S2910" t="s">
        <v>45</v>
      </c>
      <c r="T2910" t="s">
        <v>89</v>
      </c>
      <c r="U2910" t="s">
        <v>185</v>
      </c>
      <c r="V2910" s="65">
        <v>106.32</v>
      </c>
      <c r="W2910" s="8" t="str">
        <f>IF(Table1[[#This Row],[Sales]],"OK","ERROR")</f>
        <v>OK</v>
      </c>
      <c r="X2910">
        <v>3</v>
      </c>
      <c r="Y2910" s="10">
        <v>0</v>
      </c>
      <c r="Z2910" s="10" t="str">
        <f>IF(Table1[[#This Row],[Discount]],"OK","ERROR")</f>
        <v>ERROR</v>
      </c>
      <c r="AA2910" s="66">
        <v>49.970399999999998</v>
      </c>
      <c r="AB2910" s="66">
        <f>Table1[[#This Row],[Sales]]*(1-Table1[[#This Row],[Discount]])</f>
        <v>106.32</v>
      </c>
      <c r="AC2910" s="66">
        <f>Table1[[#This Row],[Sales]]*(1-Table1[[#This Row],[Discount]])</f>
        <v>106.32</v>
      </c>
      <c r="AD2910" s="66">
        <f>Table1[[#This Row],[Sales]]*Table1[[#This Row],[Discount]]</f>
        <v>0</v>
      </c>
      <c r="AE2910" s="8" t="b">
        <f>ISBLANK(Table1[[#This Row],[Ship Mode]])</f>
        <v>0</v>
      </c>
    </row>
    <row r="2911" spans="1:31" x14ac:dyDescent="0.3">
      <c r="A2911">
        <v>5346</v>
      </c>
      <c r="B2911" t="s">
        <v>9289</v>
      </c>
      <c r="C2911" s="4">
        <v>42814</v>
      </c>
      <c r="D2911" s="6" t="str">
        <f>TEXT(Table1[[#This Row],[Order Date]],"mmmm")</f>
        <v>March</v>
      </c>
      <c r="E2911" s="6">
        <f t="shared" si="135"/>
        <v>2017</v>
      </c>
      <c r="F2911" s="6">
        <f t="shared" si="136"/>
        <v>1</v>
      </c>
      <c r="G2911" s="1">
        <f t="shared" si="137"/>
        <v>42825</v>
      </c>
      <c r="H2911" s="4">
        <v>42819</v>
      </c>
      <c r="I2911" t="s">
        <v>49</v>
      </c>
      <c r="J2911" t="s">
        <v>4494</v>
      </c>
      <c r="K2911" t="s">
        <v>4495</v>
      </c>
      <c r="L2911" t="s">
        <v>25</v>
      </c>
      <c r="M2911" t="s">
        <v>26</v>
      </c>
      <c r="N2911" t="s">
        <v>27</v>
      </c>
      <c r="O2911" t="s">
        <v>28</v>
      </c>
      <c r="P2911">
        <v>42420</v>
      </c>
      <c r="Q2911" t="s">
        <v>29</v>
      </c>
      <c r="R2911" t="s">
        <v>6658</v>
      </c>
      <c r="S2911" t="s">
        <v>45</v>
      </c>
      <c r="T2911" t="s">
        <v>89</v>
      </c>
      <c r="U2911" t="s">
        <v>6659</v>
      </c>
      <c r="V2911" s="65">
        <v>51.55</v>
      </c>
      <c r="W2911" s="8" t="str">
        <f>IF(Table1[[#This Row],[Sales]],"OK","ERROR")</f>
        <v>OK</v>
      </c>
      <c r="X2911">
        <v>5</v>
      </c>
      <c r="Y2911" s="10">
        <v>0</v>
      </c>
      <c r="Z2911" s="10" t="str">
        <f>IF(Table1[[#This Row],[Discount]],"OK","ERROR")</f>
        <v>ERROR</v>
      </c>
      <c r="AA2911" s="66">
        <v>24.2285</v>
      </c>
      <c r="AB2911" s="66">
        <f>Table1[[#This Row],[Sales]]*(1-Table1[[#This Row],[Discount]])</f>
        <v>51.55</v>
      </c>
      <c r="AC2911" s="66">
        <f>Table1[[#This Row],[Sales]]*(1-Table1[[#This Row],[Discount]])</f>
        <v>51.55</v>
      </c>
      <c r="AD2911" s="66">
        <f>Table1[[#This Row],[Sales]]*Table1[[#This Row],[Discount]]</f>
        <v>0</v>
      </c>
      <c r="AE2911" s="8" t="b">
        <f>ISBLANK(Table1[[#This Row],[Ship Mode]])</f>
        <v>0</v>
      </c>
    </row>
    <row r="2912" spans="1:31" x14ac:dyDescent="0.3">
      <c r="A2912">
        <v>9741</v>
      </c>
      <c r="B2912" t="s">
        <v>9268</v>
      </c>
      <c r="C2912" s="4">
        <v>42813</v>
      </c>
      <c r="D2912" s="6" t="str">
        <f>TEXT(Table1[[#This Row],[Order Date]],"mmmm")</f>
        <v>March</v>
      </c>
      <c r="E2912" s="6">
        <f t="shared" si="135"/>
        <v>2017</v>
      </c>
      <c r="F2912" s="6">
        <f t="shared" si="136"/>
        <v>7</v>
      </c>
      <c r="G2912" s="1">
        <f t="shared" si="137"/>
        <v>42825</v>
      </c>
      <c r="H2912" s="4">
        <v>42814</v>
      </c>
      <c r="I2912" t="s">
        <v>49</v>
      </c>
      <c r="J2912" t="s">
        <v>5228</v>
      </c>
      <c r="K2912" t="s">
        <v>5229</v>
      </c>
      <c r="L2912" t="s">
        <v>101</v>
      </c>
      <c r="M2912" t="s">
        <v>26</v>
      </c>
      <c r="N2912" t="s">
        <v>455</v>
      </c>
      <c r="O2912" t="s">
        <v>456</v>
      </c>
      <c r="P2912">
        <v>80013</v>
      </c>
      <c r="Q2912" t="s">
        <v>43</v>
      </c>
      <c r="R2912" t="s">
        <v>6953</v>
      </c>
      <c r="S2912" t="s">
        <v>45</v>
      </c>
      <c r="T2912" t="s">
        <v>67</v>
      </c>
      <c r="U2912" t="s">
        <v>6954</v>
      </c>
      <c r="V2912" s="65">
        <v>14.576000000000001</v>
      </c>
      <c r="W2912" s="8" t="str">
        <f>IF(Table1[[#This Row],[Sales]],"OK","ERROR")</f>
        <v>OK</v>
      </c>
      <c r="X2912">
        <v>2</v>
      </c>
      <c r="Y2912" s="10">
        <v>0.2</v>
      </c>
      <c r="Z2912" s="10" t="str">
        <f>IF(Table1[[#This Row],[Discount]],"OK","ERROR")</f>
        <v>OK</v>
      </c>
      <c r="AA2912" s="66">
        <v>2.3685999999999998</v>
      </c>
      <c r="AB2912" s="66">
        <f>Table1[[#This Row],[Sales]]*(1-Table1[[#This Row],[Discount]])</f>
        <v>11.660800000000002</v>
      </c>
      <c r="AC2912" s="66">
        <f>Table1[[#This Row],[Sales]]*(1-Table1[[#This Row],[Discount]])</f>
        <v>11.660800000000002</v>
      </c>
      <c r="AD2912" s="66">
        <f>Table1[[#This Row],[Sales]]*Table1[[#This Row],[Discount]]</f>
        <v>2.9152000000000005</v>
      </c>
      <c r="AE2912" s="8" t="b">
        <f>ISBLANK(Table1[[#This Row],[Ship Mode]])</f>
        <v>0</v>
      </c>
    </row>
    <row r="2913" spans="1:31" x14ac:dyDescent="0.3">
      <c r="A2913">
        <v>3707</v>
      </c>
      <c r="B2913" t="s">
        <v>9278</v>
      </c>
      <c r="C2913" s="4">
        <v>42813</v>
      </c>
      <c r="D2913" s="6" t="str">
        <f>TEXT(Table1[[#This Row],[Order Date]],"mmmm")</f>
        <v>March</v>
      </c>
      <c r="E2913" s="6">
        <f t="shared" si="135"/>
        <v>2017</v>
      </c>
      <c r="F2913" s="6">
        <f t="shared" si="136"/>
        <v>7</v>
      </c>
      <c r="G2913" s="1">
        <f t="shared" si="137"/>
        <v>42825</v>
      </c>
      <c r="H2913" s="4">
        <v>42816</v>
      </c>
      <c r="I2913" t="s">
        <v>49</v>
      </c>
      <c r="J2913" t="s">
        <v>1341</v>
      </c>
      <c r="K2913" t="s">
        <v>1342</v>
      </c>
      <c r="L2913" t="s">
        <v>40</v>
      </c>
      <c r="M2913" t="s">
        <v>26</v>
      </c>
      <c r="N2913" t="s">
        <v>816</v>
      </c>
      <c r="O2913" t="s">
        <v>103</v>
      </c>
      <c r="P2913">
        <v>75081</v>
      </c>
      <c r="Q2913" t="s">
        <v>104</v>
      </c>
      <c r="R2913" t="s">
        <v>795</v>
      </c>
      <c r="S2913" t="s">
        <v>45</v>
      </c>
      <c r="T2913" t="s">
        <v>74</v>
      </c>
      <c r="U2913" t="s">
        <v>796</v>
      </c>
      <c r="V2913" s="65">
        <v>1.964</v>
      </c>
      <c r="W2913" s="8" t="str">
        <f>IF(Table1[[#This Row],[Sales]],"OK","ERROR")</f>
        <v>OK</v>
      </c>
      <c r="X2913">
        <v>2</v>
      </c>
      <c r="Y2913" s="10">
        <v>0.8</v>
      </c>
      <c r="Z2913" s="10" t="str">
        <f>IF(Table1[[#This Row],[Discount]],"OK","ERROR")</f>
        <v>OK</v>
      </c>
      <c r="AA2913" s="66">
        <v>-3.2406000000000001</v>
      </c>
      <c r="AB2913" s="66">
        <f>Table1[[#This Row],[Sales]]*(1-Table1[[#This Row],[Discount]])</f>
        <v>0.39279999999999993</v>
      </c>
      <c r="AC2913" s="66">
        <f>Table1[[#This Row],[Sales]]*(1-Table1[[#This Row],[Discount]])</f>
        <v>0.39279999999999993</v>
      </c>
      <c r="AD2913" s="66">
        <f>Table1[[#This Row],[Sales]]*Table1[[#This Row],[Discount]]</f>
        <v>1.5712000000000002</v>
      </c>
      <c r="AE2913" s="8" t="b">
        <f>ISBLANK(Table1[[#This Row],[Ship Mode]])</f>
        <v>0</v>
      </c>
    </row>
    <row r="2914" spans="1:31" x14ac:dyDescent="0.3">
      <c r="A2914">
        <v>8726</v>
      </c>
      <c r="B2914" t="s">
        <v>9278</v>
      </c>
      <c r="C2914" s="4">
        <v>42813</v>
      </c>
      <c r="D2914" s="6" t="str">
        <f>TEXT(Table1[[#This Row],[Order Date]],"mmmm")</f>
        <v>March</v>
      </c>
      <c r="E2914" s="6">
        <f t="shared" si="135"/>
        <v>2017</v>
      </c>
      <c r="F2914" s="6">
        <f t="shared" si="136"/>
        <v>7</v>
      </c>
      <c r="G2914" s="1">
        <f t="shared" si="137"/>
        <v>42825</v>
      </c>
      <c r="H2914" s="4">
        <v>42816</v>
      </c>
      <c r="I2914" t="s">
        <v>49</v>
      </c>
      <c r="J2914" t="s">
        <v>1341</v>
      </c>
      <c r="K2914" t="s">
        <v>1342</v>
      </c>
      <c r="L2914" t="s">
        <v>40</v>
      </c>
      <c r="M2914" t="s">
        <v>26</v>
      </c>
      <c r="N2914" t="s">
        <v>816</v>
      </c>
      <c r="O2914" t="s">
        <v>103</v>
      </c>
      <c r="P2914">
        <v>75081</v>
      </c>
      <c r="Q2914" t="s">
        <v>104</v>
      </c>
      <c r="R2914" t="s">
        <v>2701</v>
      </c>
      <c r="S2914" t="s">
        <v>45</v>
      </c>
      <c r="T2914" t="s">
        <v>89</v>
      </c>
      <c r="U2914" t="s">
        <v>2702</v>
      </c>
      <c r="V2914" s="65">
        <v>82.656000000000006</v>
      </c>
      <c r="W2914" s="8" t="str">
        <f>IF(Table1[[#This Row],[Sales]],"OK","ERROR")</f>
        <v>OK</v>
      </c>
      <c r="X2914">
        <v>9</v>
      </c>
      <c r="Y2914" s="10">
        <v>0.2</v>
      </c>
      <c r="Z2914" s="10" t="str">
        <f>IF(Table1[[#This Row],[Discount]],"OK","ERROR")</f>
        <v>OK</v>
      </c>
      <c r="AA2914" s="66">
        <v>30.995999999999999</v>
      </c>
      <c r="AB2914" s="66">
        <f>Table1[[#This Row],[Sales]]*(1-Table1[[#This Row],[Discount]])</f>
        <v>66.124800000000008</v>
      </c>
      <c r="AC2914" s="66">
        <f>Table1[[#This Row],[Sales]]*(1-Table1[[#This Row],[Discount]])</f>
        <v>66.124800000000008</v>
      </c>
      <c r="AD2914" s="66">
        <f>Table1[[#This Row],[Sales]]*Table1[[#This Row],[Discount]]</f>
        <v>16.531200000000002</v>
      </c>
      <c r="AE2914" s="8" t="b">
        <f>ISBLANK(Table1[[#This Row],[Ship Mode]])</f>
        <v>0</v>
      </c>
    </row>
    <row r="2915" spans="1:31" x14ac:dyDescent="0.3">
      <c r="A2915">
        <v>8792</v>
      </c>
      <c r="B2915" t="s">
        <v>9279</v>
      </c>
      <c r="C2915" s="4">
        <v>42813</v>
      </c>
      <c r="D2915" s="6" t="str">
        <f>TEXT(Table1[[#This Row],[Order Date]],"mmmm")</f>
        <v>March</v>
      </c>
      <c r="E2915" s="6">
        <f t="shared" si="135"/>
        <v>2017</v>
      </c>
      <c r="F2915" s="6">
        <f t="shared" si="136"/>
        <v>7</v>
      </c>
      <c r="G2915" s="1">
        <f t="shared" si="137"/>
        <v>42825</v>
      </c>
      <c r="H2915" s="4">
        <v>42816</v>
      </c>
      <c r="I2915" t="s">
        <v>49</v>
      </c>
      <c r="J2915" t="s">
        <v>3583</v>
      </c>
      <c r="K2915" t="s">
        <v>3584</v>
      </c>
      <c r="L2915" t="s">
        <v>25</v>
      </c>
      <c r="M2915" t="s">
        <v>26</v>
      </c>
      <c r="N2915" t="s">
        <v>3496</v>
      </c>
      <c r="O2915" t="s">
        <v>42</v>
      </c>
      <c r="P2915">
        <v>93727</v>
      </c>
      <c r="Q2915" t="s">
        <v>43</v>
      </c>
      <c r="R2915" t="s">
        <v>1771</v>
      </c>
      <c r="S2915" t="s">
        <v>45</v>
      </c>
      <c r="T2915" t="s">
        <v>89</v>
      </c>
      <c r="U2915" t="s">
        <v>1772</v>
      </c>
      <c r="V2915" s="65">
        <v>5.98</v>
      </c>
      <c r="W2915" s="8" t="str">
        <f>IF(Table1[[#This Row],[Sales]],"OK","ERROR")</f>
        <v>OK</v>
      </c>
      <c r="X2915">
        <v>1</v>
      </c>
      <c r="Y2915" s="10">
        <v>0</v>
      </c>
      <c r="Z2915" s="10" t="str">
        <f>IF(Table1[[#This Row],[Discount]],"OK","ERROR")</f>
        <v>ERROR</v>
      </c>
      <c r="AA2915" s="66">
        <v>2.6909999999999998</v>
      </c>
      <c r="AB2915" s="66">
        <f>Table1[[#This Row],[Sales]]*(1-Table1[[#This Row],[Discount]])</f>
        <v>5.98</v>
      </c>
      <c r="AC2915" s="66">
        <f>Table1[[#This Row],[Sales]]*(1-Table1[[#This Row],[Discount]])</f>
        <v>5.98</v>
      </c>
      <c r="AD2915" s="66">
        <f>Table1[[#This Row],[Sales]]*Table1[[#This Row],[Discount]]</f>
        <v>0</v>
      </c>
      <c r="AE2915" s="8" t="b">
        <f>ISBLANK(Table1[[#This Row],[Ship Mode]])</f>
        <v>0</v>
      </c>
    </row>
    <row r="2916" spans="1:31" x14ac:dyDescent="0.3">
      <c r="A2916">
        <v>9014</v>
      </c>
      <c r="B2916" t="s">
        <v>9280</v>
      </c>
      <c r="C2916" s="4">
        <v>42813</v>
      </c>
      <c r="D2916" s="6" t="str">
        <f>TEXT(Table1[[#This Row],[Order Date]],"mmmm")</f>
        <v>March</v>
      </c>
      <c r="E2916" s="6">
        <f t="shared" si="135"/>
        <v>2017</v>
      </c>
      <c r="F2916" s="6">
        <f t="shared" si="136"/>
        <v>7</v>
      </c>
      <c r="G2916" s="1">
        <f t="shared" si="137"/>
        <v>42825</v>
      </c>
      <c r="H2916" s="4">
        <v>42816</v>
      </c>
      <c r="I2916" t="s">
        <v>22</v>
      </c>
      <c r="J2916" t="s">
        <v>6720</v>
      </c>
      <c r="K2916" t="s">
        <v>6721</v>
      </c>
      <c r="L2916" t="s">
        <v>101</v>
      </c>
      <c r="M2916" t="s">
        <v>26</v>
      </c>
      <c r="N2916" t="s">
        <v>302</v>
      </c>
      <c r="O2916" t="s">
        <v>210</v>
      </c>
      <c r="P2916">
        <v>60653</v>
      </c>
      <c r="Q2916" t="s">
        <v>104</v>
      </c>
      <c r="R2916" t="s">
        <v>2376</v>
      </c>
      <c r="S2916" t="s">
        <v>45</v>
      </c>
      <c r="T2916" t="s">
        <v>89</v>
      </c>
      <c r="U2916" t="s">
        <v>2377</v>
      </c>
      <c r="V2916" s="65">
        <v>9.2479999999999993</v>
      </c>
      <c r="W2916" s="8" t="str">
        <f>IF(Table1[[#This Row],[Sales]],"OK","ERROR")</f>
        <v>OK</v>
      </c>
      <c r="X2916">
        <v>2</v>
      </c>
      <c r="Y2916" s="10">
        <v>0.2</v>
      </c>
      <c r="Z2916" s="10" t="str">
        <f>IF(Table1[[#This Row],[Discount]],"OK","ERROR")</f>
        <v>OK</v>
      </c>
      <c r="AA2916" s="66">
        <v>3.3523999999999998</v>
      </c>
      <c r="AB2916" s="66">
        <f>Table1[[#This Row],[Sales]]*(1-Table1[[#This Row],[Discount]])</f>
        <v>7.3983999999999996</v>
      </c>
      <c r="AC2916" s="66">
        <f>Table1[[#This Row],[Sales]]*(1-Table1[[#This Row],[Discount]])</f>
        <v>7.3983999999999996</v>
      </c>
      <c r="AD2916" s="66">
        <f>Table1[[#This Row],[Sales]]*Table1[[#This Row],[Discount]]</f>
        <v>1.8495999999999999</v>
      </c>
      <c r="AE2916" s="8" t="b">
        <f>ISBLANK(Table1[[#This Row],[Ship Mode]])</f>
        <v>0</v>
      </c>
    </row>
    <row r="2917" spans="1:31" x14ac:dyDescent="0.3">
      <c r="A2917">
        <v>9015</v>
      </c>
      <c r="B2917" t="s">
        <v>9281</v>
      </c>
      <c r="C2917" s="4">
        <v>42813</v>
      </c>
      <c r="D2917" s="6" t="str">
        <f>TEXT(Table1[[#This Row],[Order Date]],"mmmm")</f>
        <v>March</v>
      </c>
      <c r="E2917" s="6">
        <f t="shared" si="135"/>
        <v>2017</v>
      </c>
      <c r="F2917" s="6">
        <f t="shared" si="136"/>
        <v>7</v>
      </c>
      <c r="G2917" s="1">
        <f t="shared" si="137"/>
        <v>42825</v>
      </c>
      <c r="H2917" s="4">
        <v>42816</v>
      </c>
      <c r="I2917" t="s">
        <v>49</v>
      </c>
      <c r="J2917" t="s">
        <v>2006</v>
      </c>
      <c r="K2917" t="s">
        <v>2007</v>
      </c>
      <c r="L2917" t="s">
        <v>25</v>
      </c>
      <c r="M2917" t="s">
        <v>26</v>
      </c>
      <c r="N2917" t="s">
        <v>7296</v>
      </c>
      <c r="O2917" t="s">
        <v>103</v>
      </c>
      <c r="P2917">
        <v>78501</v>
      </c>
      <c r="Q2917" t="s">
        <v>104</v>
      </c>
      <c r="R2917" t="s">
        <v>6259</v>
      </c>
      <c r="S2917" t="s">
        <v>45</v>
      </c>
      <c r="T2917" t="s">
        <v>67</v>
      </c>
      <c r="U2917" t="s">
        <v>6260</v>
      </c>
      <c r="V2917" s="65">
        <v>4.4480000000000004</v>
      </c>
      <c r="W2917" s="8" t="str">
        <f>IF(Table1[[#This Row],[Sales]],"OK","ERROR")</f>
        <v>OK</v>
      </c>
      <c r="X2917">
        <v>2</v>
      </c>
      <c r="Y2917" s="10">
        <v>0.2</v>
      </c>
      <c r="Z2917" s="10" t="str">
        <f>IF(Table1[[#This Row],[Discount]],"OK","ERROR")</f>
        <v>OK</v>
      </c>
      <c r="AA2917" s="66">
        <v>0.33360000000000001</v>
      </c>
      <c r="AB2917" s="66">
        <f>Table1[[#This Row],[Sales]]*(1-Table1[[#This Row],[Discount]])</f>
        <v>3.5584000000000007</v>
      </c>
      <c r="AC2917" s="66">
        <f>Table1[[#This Row],[Sales]]*(1-Table1[[#This Row],[Discount]])</f>
        <v>3.5584000000000007</v>
      </c>
      <c r="AD2917" s="66">
        <f>Table1[[#This Row],[Sales]]*Table1[[#This Row],[Discount]]</f>
        <v>0.88960000000000017</v>
      </c>
      <c r="AE2917" s="8" t="b">
        <f>ISBLANK(Table1[[#This Row],[Ship Mode]])</f>
        <v>0</v>
      </c>
    </row>
    <row r="2918" spans="1:31" x14ac:dyDescent="0.3">
      <c r="A2918">
        <v>9122</v>
      </c>
      <c r="B2918" t="s">
        <v>9281</v>
      </c>
      <c r="C2918" s="4">
        <v>42813</v>
      </c>
      <c r="D2918" s="6" t="str">
        <f>TEXT(Table1[[#This Row],[Order Date]],"mmmm")</f>
        <v>March</v>
      </c>
      <c r="E2918" s="6">
        <f t="shared" si="135"/>
        <v>2017</v>
      </c>
      <c r="F2918" s="6">
        <f t="shared" si="136"/>
        <v>7</v>
      </c>
      <c r="G2918" s="1">
        <f t="shared" si="137"/>
        <v>42825</v>
      </c>
      <c r="H2918" s="4">
        <v>42816</v>
      </c>
      <c r="I2918" t="s">
        <v>49</v>
      </c>
      <c r="J2918" t="s">
        <v>2006</v>
      </c>
      <c r="K2918" t="s">
        <v>2007</v>
      </c>
      <c r="L2918" t="s">
        <v>25</v>
      </c>
      <c r="M2918" t="s">
        <v>26</v>
      </c>
      <c r="N2918" t="s">
        <v>7296</v>
      </c>
      <c r="O2918" t="s">
        <v>103</v>
      </c>
      <c r="P2918">
        <v>78501</v>
      </c>
      <c r="Q2918" t="s">
        <v>104</v>
      </c>
      <c r="R2918" t="s">
        <v>4454</v>
      </c>
      <c r="S2918" t="s">
        <v>45</v>
      </c>
      <c r="T2918" t="s">
        <v>89</v>
      </c>
      <c r="U2918" t="s">
        <v>4455</v>
      </c>
      <c r="V2918" s="65">
        <v>5.1840000000000002</v>
      </c>
      <c r="W2918" s="8" t="str">
        <f>IF(Table1[[#This Row],[Sales]],"OK","ERROR")</f>
        <v>OK</v>
      </c>
      <c r="X2918">
        <v>1</v>
      </c>
      <c r="Y2918" s="10">
        <v>0.2</v>
      </c>
      <c r="Z2918" s="10" t="str">
        <f>IF(Table1[[#This Row],[Discount]],"OK","ERROR")</f>
        <v>OK</v>
      </c>
      <c r="AA2918" s="66">
        <v>1.8144</v>
      </c>
      <c r="AB2918" s="66">
        <f>Table1[[#This Row],[Sales]]*(1-Table1[[#This Row],[Discount]])</f>
        <v>4.1472000000000007</v>
      </c>
      <c r="AC2918" s="66">
        <f>Table1[[#This Row],[Sales]]*(1-Table1[[#This Row],[Discount]])</f>
        <v>4.1472000000000007</v>
      </c>
      <c r="AD2918" s="66">
        <f>Table1[[#This Row],[Sales]]*Table1[[#This Row],[Discount]]</f>
        <v>1.0368000000000002</v>
      </c>
      <c r="AE2918" s="8" t="b">
        <f>ISBLANK(Table1[[#This Row],[Ship Mode]])</f>
        <v>0</v>
      </c>
    </row>
    <row r="2919" spans="1:31" x14ac:dyDescent="0.3">
      <c r="A2919">
        <v>1477</v>
      </c>
      <c r="B2919" t="s">
        <v>9281</v>
      </c>
      <c r="C2919" s="4">
        <v>42813</v>
      </c>
      <c r="D2919" s="6" t="str">
        <f>TEXT(Table1[[#This Row],[Order Date]],"mmmm")</f>
        <v>March</v>
      </c>
      <c r="E2919" s="6">
        <f t="shared" si="135"/>
        <v>2017</v>
      </c>
      <c r="F2919" s="6">
        <f t="shared" si="136"/>
        <v>7</v>
      </c>
      <c r="G2919" s="1">
        <f t="shared" si="137"/>
        <v>42825</v>
      </c>
      <c r="H2919" s="4">
        <v>42816</v>
      </c>
      <c r="I2919" t="s">
        <v>49</v>
      </c>
      <c r="J2919" t="s">
        <v>2006</v>
      </c>
      <c r="K2919" t="s">
        <v>2007</v>
      </c>
      <c r="L2919" t="s">
        <v>25</v>
      </c>
      <c r="M2919" t="s">
        <v>26</v>
      </c>
      <c r="N2919" t="s">
        <v>7296</v>
      </c>
      <c r="O2919" t="s">
        <v>103</v>
      </c>
      <c r="P2919">
        <v>78501</v>
      </c>
      <c r="Q2919" t="s">
        <v>104</v>
      </c>
      <c r="R2919" t="s">
        <v>1569</v>
      </c>
      <c r="S2919" t="s">
        <v>45</v>
      </c>
      <c r="T2919" t="s">
        <v>67</v>
      </c>
      <c r="U2919" t="s">
        <v>1570</v>
      </c>
      <c r="V2919" s="65">
        <v>175.92</v>
      </c>
      <c r="W2919" s="8" t="str">
        <f>IF(Table1[[#This Row],[Sales]],"OK","ERROR")</f>
        <v>OK</v>
      </c>
      <c r="X2919">
        <v>5</v>
      </c>
      <c r="Y2919" s="10">
        <v>0.2</v>
      </c>
      <c r="Z2919" s="10" t="str">
        <f>IF(Table1[[#This Row],[Discount]],"OK","ERROR")</f>
        <v>OK</v>
      </c>
      <c r="AA2919" s="66">
        <v>15.393000000000001</v>
      </c>
      <c r="AB2919" s="66">
        <f>Table1[[#This Row],[Sales]]*(1-Table1[[#This Row],[Discount]])</f>
        <v>140.73599999999999</v>
      </c>
      <c r="AC2919" s="66">
        <f>Table1[[#This Row],[Sales]]*(1-Table1[[#This Row],[Discount]])</f>
        <v>140.73599999999999</v>
      </c>
      <c r="AD2919" s="66">
        <f>Table1[[#This Row],[Sales]]*Table1[[#This Row],[Discount]]</f>
        <v>35.183999999999997</v>
      </c>
      <c r="AE2919" s="8" t="b">
        <f>ISBLANK(Table1[[#This Row],[Ship Mode]])</f>
        <v>0</v>
      </c>
    </row>
    <row r="2920" spans="1:31" x14ac:dyDescent="0.3">
      <c r="A2920">
        <v>4343</v>
      </c>
      <c r="B2920" t="s">
        <v>9281</v>
      </c>
      <c r="C2920" s="4">
        <v>42813</v>
      </c>
      <c r="D2920" s="6" t="str">
        <f>TEXT(Table1[[#This Row],[Order Date]],"mmmm")</f>
        <v>March</v>
      </c>
      <c r="E2920" s="6">
        <f t="shared" si="135"/>
        <v>2017</v>
      </c>
      <c r="F2920" s="6">
        <f t="shared" si="136"/>
        <v>7</v>
      </c>
      <c r="G2920" s="1">
        <f t="shared" si="137"/>
        <v>42825</v>
      </c>
      <c r="H2920" s="4">
        <v>42816</v>
      </c>
      <c r="I2920" t="s">
        <v>49</v>
      </c>
      <c r="J2920" t="s">
        <v>2006</v>
      </c>
      <c r="K2920" t="s">
        <v>2007</v>
      </c>
      <c r="L2920" t="s">
        <v>25</v>
      </c>
      <c r="M2920" t="s">
        <v>26</v>
      </c>
      <c r="N2920" t="s">
        <v>7296</v>
      </c>
      <c r="O2920" t="s">
        <v>103</v>
      </c>
      <c r="P2920">
        <v>78501</v>
      </c>
      <c r="Q2920" t="s">
        <v>104</v>
      </c>
      <c r="R2920" t="s">
        <v>3885</v>
      </c>
      <c r="S2920" t="s">
        <v>45</v>
      </c>
      <c r="T2920" t="s">
        <v>74</v>
      </c>
      <c r="U2920" t="s">
        <v>1216</v>
      </c>
      <c r="V2920" s="65">
        <v>4.7519999999999998</v>
      </c>
      <c r="W2920" s="8" t="str">
        <f>IF(Table1[[#This Row],[Sales]],"OK","ERROR")</f>
        <v>OK</v>
      </c>
      <c r="X2920">
        <v>4</v>
      </c>
      <c r="Y2920" s="10">
        <v>0.8</v>
      </c>
      <c r="Z2920" s="10" t="str">
        <f>IF(Table1[[#This Row],[Discount]],"OK","ERROR")</f>
        <v>OK</v>
      </c>
      <c r="AA2920" s="66">
        <v>-8.3160000000000007</v>
      </c>
      <c r="AB2920" s="66">
        <f>Table1[[#This Row],[Sales]]*(1-Table1[[#This Row],[Discount]])</f>
        <v>0.95039999999999969</v>
      </c>
      <c r="AC2920" s="66">
        <f>Table1[[#This Row],[Sales]]*(1-Table1[[#This Row],[Discount]])</f>
        <v>0.95039999999999969</v>
      </c>
      <c r="AD2920" s="66">
        <f>Table1[[#This Row],[Sales]]*Table1[[#This Row],[Discount]]</f>
        <v>3.8016000000000001</v>
      </c>
      <c r="AE2920" s="8" t="b">
        <f>ISBLANK(Table1[[#This Row],[Ship Mode]])</f>
        <v>0</v>
      </c>
    </row>
    <row r="2921" spans="1:31" x14ac:dyDescent="0.3">
      <c r="A2921">
        <v>8156</v>
      </c>
      <c r="B2921" t="s">
        <v>9286</v>
      </c>
      <c r="C2921" s="4">
        <v>42813</v>
      </c>
      <c r="D2921" s="6" t="str">
        <f>TEXT(Table1[[#This Row],[Order Date]],"mmmm")</f>
        <v>March</v>
      </c>
      <c r="E2921" s="6">
        <f t="shared" si="135"/>
        <v>2017</v>
      </c>
      <c r="F2921" s="6">
        <f t="shared" si="136"/>
        <v>7</v>
      </c>
      <c r="G2921" s="1">
        <f t="shared" si="137"/>
        <v>42825</v>
      </c>
      <c r="H2921" s="4">
        <v>42818</v>
      </c>
      <c r="I2921" t="s">
        <v>22</v>
      </c>
      <c r="J2921" t="s">
        <v>5928</v>
      </c>
      <c r="K2921" t="s">
        <v>5929</v>
      </c>
      <c r="L2921" t="s">
        <v>25</v>
      </c>
      <c r="M2921" t="s">
        <v>26</v>
      </c>
      <c r="N2921" t="s">
        <v>41</v>
      </c>
      <c r="O2921" t="s">
        <v>42</v>
      </c>
      <c r="P2921">
        <v>90004</v>
      </c>
      <c r="Q2921" t="s">
        <v>43</v>
      </c>
      <c r="R2921" t="s">
        <v>5275</v>
      </c>
      <c r="S2921" t="s">
        <v>45</v>
      </c>
      <c r="T2921" t="s">
        <v>58</v>
      </c>
      <c r="U2921" t="s">
        <v>5276</v>
      </c>
      <c r="V2921" s="65">
        <v>99.87</v>
      </c>
      <c r="W2921" s="8" t="str">
        <f>IF(Table1[[#This Row],[Sales]],"OK","ERROR")</f>
        <v>OK</v>
      </c>
      <c r="X2921">
        <v>3</v>
      </c>
      <c r="Y2921" s="10">
        <v>0</v>
      </c>
      <c r="Z2921" s="10" t="str">
        <f>IF(Table1[[#This Row],[Discount]],"OK","ERROR")</f>
        <v>ERROR</v>
      </c>
      <c r="AA2921" s="66">
        <v>23.968800000000002</v>
      </c>
      <c r="AB2921" s="66">
        <f>Table1[[#This Row],[Sales]]*(1-Table1[[#This Row],[Discount]])</f>
        <v>99.87</v>
      </c>
      <c r="AC2921" s="66">
        <f>Table1[[#This Row],[Sales]]*(1-Table1[[#This Row],[Discount]])</f>
        <v>99.87</v>
      </c>
      <c r="AD2921" s="66">
        <f>Table1[[#This Row],[Sales]]*Table1[[#This Row],[Discount]]</f>
        <v>0</v>
      </c>
      <c r="AE2921" s="8" t="b">
        <f>ISBLANK(Table1[[#This Row],[Ship Mode]])</f>
        <v>0</v>
      </c>
    </row>
    <row r="2922" spans="1:31" x14ac:dyDescent="0.3">
      <c r="A2922">
        <v>4429</v>
      </c>
      <c r="B2922" t="s">
        <v>9289</v>
      </c>
      <c r="C2922" s="4">
        <v>42813</v>
      </c>
      <c r="D2922" s="6" t="str">
        <f>TEXT(Table1[[#This Row],[Order Date]],"mmmm")</f>
        <v>March</v>
      </c>
      <c r="E2922" s="6">
        <f t="shared" si="135"/>
        <v>2017</v>
      </c>
      <c r="F2922" s="6">
        <f t="shared" si="136"/>
        <v>7</v>
      </c>
      <c r="G2922" s="1">
        <f t="shared" si="137"/>
        <v>42825</v>
      </c>
      <c r="H2922" s="4">
        <v>42818</v>
      </c>
      <c r="I2922" t="s">
        <v>49</v>
      </c>
      <c r="J2922" t="s">
        <v>4494</v>
      </c>
      <c r="K2922" t="s">
        <v>4495</v>
      </c>
      <c r="L2922" t="s">
        <v>25</v>
      </c>
      <c r="M2922" t="s">
        <v>26</v>
      </c>
      <c r="N2922" t="s">
        <v>27</v>
      </c>
      <c r="O2922" t="s">
        <v>28</v>
      </c>
      <c r="P2922">
        <v>42420</v>
      </c>
      <c r="Q2922" t="s">
        <v>29</v>
      </c>
      <c r="R2922" t="s">
        <v>5770</v>
      </c>
      <c r="S2922" t="s">
        <v>45</v>
      </c>
      <c r="T2922" t="s">
        <v>67</v>
      </c>
      <c r="U2922" t="s">
        <v>5771</v>
      </c>
      <c r="V2922" s="65">
        <v>42.76</v>
      </c>
      <c r="W2922" s="8" t="str">
        <f>IF(Table1[[#This Row],[Sales]],"OK","ERROR")</f>
        <v>OK</v>
      </c>
      <c r="X2922">
        <v>2</v>
      </c>
      <c r="Y2922" s="10">
        <v>0</v>
      </c>
      <c r="Z2922" s="10" t="str">
        <f>IF(Table1[[#This Row],[Discount]],"OK","ERROR")</f>
        <v>ERROR</v>
      </c>
      <c r="AA2922" s="66">
        <v>11.117599999999999</v>
      </c>
      <c r="AB2922" s="66">
        <f>Table1[[#This Row],[Sales]]*(1-Table1[[#This Row],[Discount]])</f>
        <v>42.76</v>
      </c>
      <c r="AC2922" s="66">
        <f>Table1[[#This Row],[Sales]]*(1-Table1[[#This Row],[Discount]])</f>
        <v>42.76</v>
      </c>
      <c r="AD2922" s="66">
        <f>Table1[[#This Row],[Sales]]*Table1[[#This Row],[Discount]]</f>
        <v>0</v>
      </c>
      <c r="AE2922" s="8" t="b">
        <f>ISBLANK(Table1[[#This Row],[Ship Mode]])</f>
        <v>0</v>
      </c>
    </row>
    <row r="2923" spans="1:31" x14ac:dyDescent="0.3">
      <c r="A2923">
        <v>9740</v>
      </c>
      <c r="B2923" t="s">
        <v>9267</v>
      </c>
      <c r="C2923" s="4">
        <v>42812</v>
      </c>
      <c r="D2923" s="6" t="str">
        <f>TEXT(Table1[[#This Row],[Order Date]],"mmmm")</f>
        <v>March</v>
      </c>
      <c r="E2923" s="6">
        <f t="shared" si="135"/>
        <v>2017</v>
      </c>
      <c r="F2923" s="6">
        <f t="shared" si="136"/>
        <v>6</v>
      </c>
      <c r="G2923" s="1">
        <f t="shared" si="137"/>
        <v>42825</v>
      </c>
      <c r="H2923" s="4">
        <v>42814</v>
      </c>
      <c r="I2923" t="s">
        <v>187</v>
      </c>
      <c r="J2923" t="s">
        <v>2567</v>
      </c>
      <c r="K2923" t="s">
        <v>2568</v>
      </c>
      <c r="L2923" t="s">
        <v>25</v>
      </c>
      <c r="M2923" t="s">
        <v>26</v>
      </c>
      <c r="N2923" t="s">
        <v>5668</v>
      </c>
      <c r="O2923" t="s">
        <v>334</v>
      </c>
      <c r="P2923">
        <v>37211</v>
      </c>
      <c r="Q2923" t="s">
        <v>29</v>
      </c>
      <c r="R2923" t="s">
        <v>6751</v>
      </c>
      <c r="S2923" t="s">
        <v>45</v>
      </c>
      <c r="T2923" t="s">
        <v>89</v>
      </c>
      <c r="U2923" t="s">
        <v>6752</v>
      </c>
      <c r="V2923" s="65">
        <v>15.552</v>
      </c>
      <c r="W2923" s="8" t="str">
        <f>IF(Table1[[#This Row],[Sales]],"OK","ERROR")</f>
        <v>OK</v>
      </c>
      <c r="X2923">
        <v>3</v>
      </c>
      <c r="Y2923" s="10">
        <v>0.2</v>
      </c>
      <c r="Z2923" s="10" t="str">
        <f>IF(Table1[[#This Row],[Discount]],"OK","ERROR")</f>
        <v>OK</v>
      </c>
      <c r="AA2923" s="66">
        <v>5.4432</v>
      </c>
      <c r="AB2923" s="66">
        <f>Table1[[#This Row],[Sales]]*(1-Table1[[#This Row],[Discount]])</f>
        <v>12.441600000000001</v>
      </c>
      <c r="AC2923" s="66">
        <f>Table1[[#This Row],[Sales]]*(1-Table1[[#This Row],[Discount]])</f>
        <v>12.441600000000001</v>
      </c>
      <c r="AD2923" s="66">
        <f>Table1[[#This Row],[Sales]]*Table1[[#This Row],[Discount]]</f>
        <v>3.1104000000000003</v>
      </c>
      <c r="AE2923" s="8" t="b">
        <f>ISBLANK(Table1[[#This Row],[Ship Mode]])</f>
        <v>0</v>
      </c>
    </row>
    <row r="2924" spans="1:31" x14ac:dyDescent="0.3">
      <c r="A2924">
        <v>680</v>
      </c>
      <c r="B2924" t="s">
        <v>9277</v>
      </c>
      <c r="C2924" s="4">
        <v>42812</v>
      </c>
      <c r="D2924" s="6" t="str">
        <f>TEXT(Table1[[#This Row],[Order Date]],"mmmm")</f>
        <v>March</v>
      </c>
      <c r="E2924" s="6">
        <f t="shared" si="135"/>
        <v>2017</v>
      </c>
      <c r="F2924" s="6">
        <f t="shared" si="136"/>
        <v>6</v>
      </c>
      <c r="G2924" s="1">
        <f t="shared" si="137"/>
        <v>42825</v>
      </c>
      <c r="H2924" s="4">
        <v>42816</v>
      </c>
      <c r="I2924" t="s">
        <v>49</v>
      </c>
      <c r="J2924" t="s">
        <v>5803</v>
      </c>
      <c r="K2924" t="s">
        <v>5804</v>
      </c>
      <c r="L2924" t="s">
        <v>101</v>
      </c>
      <c r="M2924" t="s">
        <v>26</v>
      </c>
      <c r="N2924" t="s">
        <v>41</v>
      </c>
      <c r="O2924" t="s">
        <v>42</v>
      </c>
      <c r="P2924">
        <v>90049</v>
      </c>
      <c r="Q2924" t="s">
        <v>43</v>
      </c>
      <c r="R2924" t="s">
        <v>5994</v>
      </c>
      <c r="S2924" t="s">
        <v>45</v>
      </c>
      <c r="T2924" t="s">
        <v>89</v>
      </c>
      <c r="U2924" t="s">
        <v>5995</v>
      </c>
      <c r="V2924" s="65">
        <v>38.880000000000003</v>
      </c>
      <c r="W2924" s="8" t="str">
        <f>IF(Table1[[#This Row],[Sales]],"OK","ERROR")</f>
        <v>OK</v>
      </c>
      <c r="X2924">
        <v>6</v>
      </c>
      <c r="Y2924" s="10">
        <v>0</v>
      </c>
      <c r="Z2924" s="10" t="str">
        <f>IF(Table1[[#This Row],[Discount]],"OK","ERROR")</f>
        <v>ERROR</v>
      </c>
      <c r="AA2924" s="66">
        <v>18.662400000000002</v>
      </c>
      <c r="AB2924" s="66">
        <f>Table1[[#This Row],[Sales]]*(1-Table1[[#This Row],[Discount]])</f>
        <v>38.880000000000003</v>
      </c>
      <c r="AC2924" s="66">
        <f>Table1[[#This Row],[Sales]]*(1-Table1[[#This Row],[Discount]])</f>
        <v>38.880000000000003</v>
      </c>
      <c r="AD2924" s="66">
        <f>Table1[[#This Row],[Sales]]*Table1[[#This Row],[Discount]]</f>
        <v>0</v>
      </c>
      <c r="AE2924" s="8" t="b">
        <f>ISBLANK(Table1[[#This Row],[Ship Mode]])</f>
        <v>0</v>
      </c>
    </row>
    <row r="2925" spans="1:31" x14ac:dyDescent="0.3">
      <c r="A2925">
        <v>4344</v>
      </c>
      <c r="B2925" t="s">
        <v>9281</v>
      </c>
      <c r="C2925" s="4">
        <v>42812</v>
      </c>
      <c r="D2925" s="6" t="str">
        <f>TEXT(Table1[[#This Row],[Order Date]],"mmmm")</f>
        <v>March</v>
      </c>
      <c r="E2925" s="6">
        <f t="shared" si="135"/>
        <v>2017</v>
      </c>
      <c r="F2925" s="6">
        <f t="shared" si="136"/>
        <v>6</v>
      </c>
      <c r="G2925" s="1">
        <f t="shared" si="137"/>
        <v>42825</v>
      </c>
      <c r="H2925" s="4">
        <v>42816</v>
      </c>
      <c r="I2925" t="s">
        <v>49</v>
      </c>
      <c r="J2925" t="s">
        <v>2006</v>
      </c>
      <c r="K2925" t="s">
        <v>2007</v>
      </c>
      <c r="L2925" t="s">
        <v>25</v>
      </c>
      <c r="M2925" t="s">
        <v>26</v>
      </c>
      <c r="N2925" t="s">
        <v>7296</v>
      </c>
      <c r="O2925" t="s">
        <v>103</v>
      </c>
      <c r="P2925">
        <v>78501</v>
      </c>
      <c r="Q2925" t="s">
        <v>104</v>
      </c>
      <c r="R2925" t="s">
        <v>4225</v>
      </c>
      <c r="S2925" t="s">
        <v>45</v>
      </c>
      <c r="T2925" t="s">
        <v>578</v>
      </c>
      <c r="U2925" t="s">
        <v>4226</v>
      </c>
      <c r="V2925" s="65">
        <v>13.343999999999999</v>
      </c>
      <c r="W2925" s="8" t="str">
        <f>IF(Table1[[#This Row],[Sales]],"OK","ERROR")</f>
        <v>OK</v>
      </c>
      <c r="X2925">
        <v>2</v>
      </c>
      <c r="Y2925" s="10">
        <v>0.2</v>
      </c>
      <c r="Z2925" s="10" t="str">
        <f>IF(Table1[[#This Row],[Discount]],"OK","ERROR")</f>
        <v>OK</v>
      </c>
      <c r="AA2925" s="66">
        <v>1.0007999999999999</v>
      </c>
      <c r="AB2925" s="66">
        <f>Table1[[#This Row],[Sales]]*(1-Table1[[#This Row],[Discount]])</f>
        <v>10.6752</v>
      </c>
      <c r="AC2925" s="66">
        <f>Table1[[#This Row],[Sales]]*(1-Table1[[#This Row],[Discount]])</f>
        <v>10.6752</v>
      </c>
      <c r="AD2925" s="66">
        <f>Table1[[#This Row],[Sales]]*Table1[[#This Row],[Discount]]</f>
        <v>2.6688000000000001</v>
      </c>
      <c r="AE2925" s="8" t="b">
        <f>ISBLANK(Table1[[#This Row],[Ship Mode]])</f>
        <v>0</v>
      </c>
    </row>
    <row r="2926" spans="1:31" x14ac:dyDescent="0.3">
      <c r="A2926">
        <v>4345</v>
      </c>
      <c r="B2926" t="s">
        <v>9282</v>
      </c>
      <c r="C2926" s="4">
        <v>42812</v>
      </c>
      <c r="D2926" s="6" t="str">
        <f>TEXT(Table1[[#This Row],[Order Date]],"mmmm")</f>
        <v>March</v>
      </c>
      <c r="E2926" s="6">
        <f t="shared" si="135"/>
        <v>2017</v>
      </c>
      <c r="F2926" s="6">
        <f t="shared" si="136"/>
        <v>6</v>
      </c>
      <c r="G2926" s="1">
        <f t="shared" si="137"/>
        <v>42825</v>
      </c>
      <c r="H2926" s="4">
        <v>42816</v>
      </c>
      <c r="I2926" t="s">
        <v>49</v>
      </c>
      <c r="J2926" t="s">
        <v>7990</v>
      </c>
      <c r="K2926" t="s">
        <v>7991</v>
      </c>
      <c r="L2926" t="s">
        <v>25</v>
      </c>
      <c r="M2926" t="s">
        <v>26</v>
      </c>
      <c r="N2926" t="s">
        <v>94</v>
      </c>
      <c r="O2926" t="s">
        <v>95</v>
      </c>
      <c r="P2926">
        <v>98105</v>
      </c>
      <c r="Q2926" t="s">
        <v>43</v>
      </c>
      <c r="R2926" t="s">
        <v>2340</v>
      </c>
      <c r="S2926" t="s">
        <v>45</v>
      </c>
      <c r="T2926" t="s">
        <v>172</v>
      </c>
      <c r="U2926" t="s">
        <v>2341</v>
      </c>
      <c r="V2926" s="65">
        <v>54.9</v>
      </c>
      <c r="W2926" s="8" t="str">
        <f>IF(Table1[[#This Row],[Sales]],"OK","ERROR")</f>
        <v>OK</v>
      </c>
      <c r="X2926">
        <v>5</v>
      </c>
      <c r="Y2926" s="10">
        <v>0</v>
      </c>
      <c r="Z2926" s="10" t="str">
        <f>IF(Table1[[#This Row],[Discount]],"OK","ERROR")</f>
        <v>ERROR</v>
      </c>
      <c r="AA2926" s="66">
        <v>26.901</v>
      </c>
      <c r="AB2926" s="66">
        <f>Table1[[#This Row],[Sales]]*(1-Table1[[#This Row],[Discount]])</f>
        <v>54.9</v>
      </c>
      <c r="AC2926" s="66">
        <f>Table1[[#This Row],[Sales]]*(1-Table1[[#This Row],[Discount]])</f>
        <v>54.9</v>
      </c>
      <c r="AD2926" s="66">
        <f>Table1[[#This Row],[Sales]]*Table1[[#This Row],[Discount]]</f>
        <v>0</v>
      </c>
      <c r="AE2926" s="8" t="b">
        <f>ISBLANK(Table1[[#This Row],[Ship Mode]])</f>
        <v>0</v>
      </c>
    </row>
    <row r="2927" spans="1:31" x14ac:dyDescent="0.3">
      <c r="A2927">
        <v>4346</v>
      </c>
      <c r="B2927" t="s">
        <v>9283</v>
      </c>
      <c r="C2927" s="4">
        <v>42812</v>
      </c>
      <c r="D2927" s="6" t="str">
        <f>TEXT(Table1[[#This Row],[Order Date]],"mmmm")</f>
        <v>March</v>
      </c>
      <c r="E2927" s="6">
        <f t="shared" si="135"/>
        <v>2017</v>
      </c>
      <c r="F2927" s="6">
        <f t="shared" si="136"/>
        <v>6</v>
      </c>
      <c r="G2927" s="1">
        <f t="shared" si="137"/>
        <v>42825</v>
      </c>
      <c r="H2927" s="4">
        <v>42817</v>
      </c>
      <c r="I2927" t="s">
        <v>49</v>
      </c>
      <c r="J2927" t="s">
        <v>4806</v>
      </c>
      <c r="K2927" t="s">
        <v>4807</v>
      </c>
      <c r="L2927" t="s">
        <v>25</v>
      </c>
      <c r="M2927" t="s">
        <v>26</v>
      </c>
      <c r="N2927" t="s">
        <v>466</v>
      </c>
      <c r="O2927" t="s">
        <v>87</v>
      </c>
      <c r="P2927">
        <v>28205</v>
      </c>
      <c r="Q2927" t="s">
        <v>29</v>
      </c>
      <c r="R2927" t="s">
        <v>2476</v>
      </c>
      <c r="S2927" t="s">
        <v>45</v>
      </c>
      <c r="T2927" t="s">
        <v>74</v>
      </c>
      <c r="U2927" t="s">
        <v>2477</v>
      </c>
      <c r="V2927" s="65">
        <v>22.911000000000001</v>
      </c>
      <c r="W2927" s="8" t="str">
        <f>IF(Table1[[#This Row],[Sales]],"OK","ERROR")</f>
        <v>OK</v>
      </c>
      <c r="X2927">
        <v>7</v>
      </c>
      <c r="Y2927" s="10">
        <v>0.7</v>
      </c>
      <c r="Z2927" s="10" t="str">
        <f>IF(Table1[[#This Row],[Discount]],"OK","ERROR")</f>
        <v>OK</v>
      </c>
      <c r="AA2927" s="66">
        <v>-17.565100000000001</v>
      </c>
      <c r="AB2927" s="66">
        <f>Table1[[#This Row],[Sales]]*(1-Table1[[#This Row],[Discount]])</f>
        <v>6.8733000000000013</v>
      </c>
      <c r="AC2927" s="66">
        <f>Table1[[#This Row],[Sales]]*(1-Table1[[#This Row],[Discount]])</f>
        <v>6.8733000000000013</v>
      </c>
      <c r="AD2927" s="66">
        <f>Table1[[#This Row],[Sales]]*Table1[[#This Row],[Discount]]</f>
        <v>16.037700000000001</v>
      </c>
      <c r="AE2927" s="8" t="b">
        <f>ISBLANK(Table1[[#This Row],[Ship Mode]])</f>
        <v>0</v>
      </c>
    </row>
    <row r="2928" spans="1:31" x14ac:dyDescent="0.3">
      <c r="A2928">
        <v>5230</v>
      </c>
      <c r="B2928" t="s">
        <v>9283</v>
      </c>
      <c r="C2928" s="4">
        <v>42812</v>
      </c>
      <c r="D2928" s="6" t="str">
        <f>TEXT(Table1[[#This Row],[Order Date]],"mmmm")</f>
        <v>March</v>
      </c>
      <c r="E2928" s="6">
        <f t="shared" si="135"/>
        <v>2017</v>
      </c>
      <c r="F2928" s="6">
        <f t="shared" si="136"/>
        <v>6</v>
      </c>
      <c r="G2928" s="1">
        <f t="shared" si="137"/>
        <v>42825</v>
      </c>
      <c r="H2928" s="4">
        <v>42817</v>
      </c>
      <c r="I2928" t="s">
        <v>49</v>
      </c>
      <c r="J2928" t="s">
        <v>4806</v>
      </c>
      <c r="K2928" t="s">
        <v>4807</v>
      </c>
      <c r="L2928" t="s">
        <v>25</v>
      </c>
      <c r="M2928" t="s">
        <v>26</v>
      </c>
      <c r="N2928" t="s">
        <v>466</v>
      </c>
      <c r="O2928" t="s">
        <v>87</v>
      </c>
      <c r="P2928">
        <v>28205</v>
      </c>
      <c r="Q2928" t="s">
        <v>29</v>
      </c>
      <c r="R2928" t="s">
        <v>5946</v>
      </c>
      <c r="S2928" t="s">
        <v>45</v>
      </c>
      <c r="T2928" t="s">
        <v>77</v>
      </c>
      <c r="U2928" t="s">
        <v>5947</v>
      </c>
      <c r="V2928" s="65">
        <v>309.45600000000002</v>
      </c>
      <c r="W2928" s="8" t="str">
        <f>IF(Table1[[#This Row],[Sales]],"OK","ERROR")</f>
        <v>OK</v>
      </c>
      <c r="X2928">
        <v>9</v>
      </c>
      <c r="Y2928" s="10">
        <v>0.2</v>
      </c>
      <c r="Z2928" s="10" t="str">
        <f>IF(Table1[[#This Row],[Discount]],"OK","ERROR")</f>
        <v>OK</v>
      </c>
      <c r="AA2928" s="66">
        <v>34.813800000000001</v>
      </c>
      <c r="AB2928" s="66">
        <f>Table1[[#This Row],[Sales]]*(1-Table1[[#This Row],[Discount]])</f>
        <v>247.56480000000002</v>
      </c>
      <c r="AC2928" s="66">
        <f>Table1[[#This Row],[Sales]]*(1-Table1[[#This Row],[Discount]])</f>
        <v>247.56480000000002</v>
      </c>
      <c r="AD2928" s="66">
        <f>Table1[[#This Row],[Sales]]*Table1[[#This Row],[Discount]]</f>
        <v>61.891200000000005</v>
      </c>
      <c r="AE2928" s="8" t="b">
        <f>ISBLANK(Table1[[#This Row],[Ship Mode]])</f>
        <v>0</v>
      </c>
    </row>
    <row r="2929" spans="1:31" x14ac:dyDescent="0.3">
      <c r="A2929">
        <v>5231</v>
      </c>
      <c r="B2929" t="s">
        <v>9283</v>
      </c>
      <c r="C2929" s="4">
        <v>42812</v>
      </c>
      <c r="D2929" s="6" t="str">
        <f>TEXT(Table1[[#This Row],[Order Date]],"mmmm")</f>
        <v>March</v>
      </c>
      <c r="E2929" s="6">
        <f t="shared" si="135"/>
        <v>2017</v>
      </c>
      <c r="F2929" s="6">
        <f t="shared" si="136"/>
        <v>6</v>
      </c>
      <c r="G2929" s="1">
        <f t="shared" si="137"/>
        <v>42825</v>
      </c>
      <c r="H2929" s="4">
        <v>42817</v>
      </c>
      <c r="I2929" t="s">
        <v>49</v>
      </c>
      <c r="J2929" t="s">
        <v>4806</v>
      </c>
      <c r="K2929" t="s">
        <v>4807</v>
      </c>
      <c r="L2929" t="s">
        <v>25</v>
      </c>
      <c r="M2929" t="s">
        <v>26</v>
      </c>
      <c r="N2929" t="s">
        <v>466</v>
      </c>
      <c r="O2929" t="s">
        <v>87</v>
      </c>
      <c r="P2929">
        <v>28205</v>
      </c>
      <c r="Q2929" t="s">
        <v>29</v>
      </c>
      <c r="R2929" t="s">
        <v>1893</v>
      </c>
      <c r="S2929" t="s">
        <v>45</v>
      </c>
      <c r="T2929" t="s">
        <v>67</v>
      </c>
      <c r="U2929" t="s">
        <v>1894</v>
      </c>
      <c r="V2929" s="65">
        <v>19.456</v>
      </c>
      <c r="W2929" s="8" t="str">
        <f>IF(Table1[[#This Row],[Sales]],"OK","ERROR")</f>
        <v>OK</v>
      </c>
      <c r="X2929">
        <v>4</v>
      </c>
      <c r="Y2929" s="10">
        <v>0.2</v>
      </c>
      <c r="Z2929" s="10" t="str">
        <f>IF(Table1[[#This Row],[Discount]],"OK","ERROR")</f>
        <v>OK</v>
      </c>
      <c r="AA2929" s="66">
        <v>3.4047999999999998</v>
      </c>
      <c r="AB2929" s="66">
        <f>Table1[[#This Row],[Sales]]*(1-Table1[[#This Row],[Discount]])</f>
        <v>15.5648</v>
      </c>
      <c r="AC2929" s="66">
        <f>Table1[[#This Row],[Sales]]*(1-Table1[[#This Row],[Discount]])</f>
        <v>15.5648</v>
      </c>
      <c r="AD2929" s="66">
        <f>Table1[[#This Row],[Sales]]*Table1[[#This Row],[Discount]]</f>
        <v>3.8912</v>
      </c>
      <c r="AE2929" s="8" t="b">
        <f>ISBLANK(Table1[[#This Row],[Ship Mode]])</f>
        <v>0</v>
      </c>
    </row>
    <row r="2930" spans="1:31" x14ac:dyDescent="0.3">
      <c r="A2930">
        <v>5232</v>
      </c>
      <c r="B2930" t="s">
        <v>9283</v>
      </c>
      <c r="C2930" s="4">
        <v>42812</v>
      </c>
      <c r="D2930" s="6" t="str">
        <f>TEXT(Table1[[#This Row],[Order Date]],"mmmm")</f>
        <v>March</v>
      </c>
      <c r="E2930" s="6">
        <f t="shared" si="135"/>
        <v>2017</v>
      </c>
      <c r="F2930" s="6">
        <f t="shared" si="136"/>
        <v>6</v>
      </c>
      <c r="G2930" s="1">
        <f t="shared" si="137"/>
        <v>42825</v>
      </c>
      <c r="H2930" s="4">
        <v>42817</v>
      </c>
      <c r="I2930" t="s">
        <v>49</v>
      </c>
      <c r="J2930" t="s">
        <v>4806</v>
      </c>
      <c r="K2930" t="s">
        <v>4807</v>
      </c>
      <c r="L2930" t="s">
        <v>25</v>
      </c>
      <c r="M2930" t="s">
        <v>26</v>
      </c>
      <c r="N2930" t="s">
        <v>466</v>
      </c>
      <c r="O2930" t="s">
        <v>87</v>
      </c>
      <c r="P2930">
        <v>28205</v>
      </c>
      <c r="Q2930" t="s">
        <v>29</v>
      </c>
      <c r="R2930" t="s">
        <v>509</v>
      </c>
      <c r="S2930" t="s">
        <v>31</v>
      </c>
      <c r="T2930" t="s">
        <v>55</v>
      </c>
      <c r="U2930" t="s">
        <v>510</v>
      </c>
      <c r="V2930" s="65">
        <v>472.51799999999997</v>
      </c>
      <c r="W2930" s="8" t="str">
        <f>IF(Table1[[#This Row],[Sales]],"OK","ERROR")</f>
        <v>OK</v>
      </c>
      <c r="X2930">
        <v>3</v>
      </c>
      <c r="Y2930" s="10">
        <v>0.4</v>
      </c>
      <c r="Z2930" s="10" t="str">
        <f>IF(Table1[[#This Row],[Discount]],"OK","ERROR")</f>
        <v>OK</v>
      </c>
      <c r="AA2930" s="66">
        <v>-149.63069999999999</v>
      </c>
      <c r="AB2930" s="66">
        <f>Table1[[#This Row],[Sales]]*(1-Table1[[#This Row],[Discount]])</f>
        <v>283.51079999999996</v>
      </c>
      <c r="AC2930" s="66">
        <f>Table1[[#This Row],[Sales]]*(1-Table1[[#This Row],[Discount]])</f>
        <v>283.51079999999996</v>
      </c>
      <c r="AD2930" s="66">
        <f>Table1[[#This Row],[Sales]]*Table1[[#This Row],[Discount]]</f>
        <v>189.00720000000001</v>
      </c>
      <c r="AE2930" s="8" t="b">
        <f>ISBLANK(Table1[[#This Row],[Ship Mode]])</f>
        <v>0</v>
      </c>
    </row>
    <row r="2931" spans="1:31" x14ac:dyDescent="0.3">
      <c r="A2931">
        <v>447</v>
      </c>
      <c r="B2931" t="s">
        <v>9284</v>
      </c>
      <c r="C2931" s="4">
        <v>42812</v>
      </c>
      <c r="D2931" s="6" t="str">
        <f>TEXT(Table1[[#This Row],[Order Date]],"mmmm")</f>
        <v>March</v>
      </c>
      <c r="E2931" s="6">
        <f t="shared" si="135"/>
        <v>2017</v>
      </c>
      <c r="F2931" s="6">
        <f t="shared" si="136"/>
        <v>6</v>
      </c>
      <c r="G2931" s="1">
        <f t="shared" si="137"/>
        <v>42825</v>
      </c>
      <c r="H2931" s="4">
        <v>42817</v>
      </c>
      <c r="I2931" t="s">
        <v>22</v>
      </c>
      <c r="J2931" t="s">
        <v>2144</v>
      </c>
      <c r="K2931" t="s">
        <v>2145</v>
      </c>
      <c r="L2931" t="s">
        <v>40</v>
      </c>
      <c r="M2931" t="s">
        <v>26</v>
      </c>
      <c r="N2931" t="s">
        <v>86</v>
      </c>
      <c r="O2931" t="s">
        <v>42</v>
      </c>
      <c r="P2931">
        <v>94521</v>
      </c>
      <c r="Q2931" t="s">
        <v>43</v>
      </c>
      <c r="R2931" t="s">
        <v>3706</v>
      </c>
      <c r="S2931" t="s">
        <v>70</v>
      </c>
      <c r="T2931" t="s">
        <v>71</v>
      </c>
      <c r="U2931" t="s">
        <v>3707</v>
      </c>
      <c r="V2931" s="65">
        <v>1626.192</v>
      </c>
      <c r="W2931" s="8" t="str">
        <f>IF(Table1[[#This Row],[Sales]],"OK","ERROR")</f>
        <v>OK</v>
      </c>
      <c r="X2931">
        <v>9</v>
      </c>
      <c r="Y2931" s="10">
        <v>0.2</v>
      </c>
      <c r="Z2931" s="10" t="str">
        <f>IF(Table1[[#This Row],[Discount]],"OK","ERROR")</f>
        <v>OK</v>
      </c>
      <c r="AA2931" s="66">
        <v>121.9644</v>
      </c>
      <c r="AB2931" s="66">
        <f>Table1[[#This Row],[Sales]]*(1-Table1[[#This Row],[Discount]])</f>
        <v>1300.9536000000001</v>
      </c>
      <c r="AC2931" s="66">
        <f>Table1[[#This Row],[Sales]]*(1-Table1[[#This Row],[Discount]])</f>
        <v>1300.9536000000001</v>
      </c>
      <c r="AD2931" s="66">
        <f>Table1[[#This Row],[Sales]]*Table1[[#This Row],[Discount]]</f>
        <v>325.23840000000001</v>
      </c>
      <c r="AE2931" s="8" t="b">
        <f>ISBLANK(Table1[[#This Row],[Ship Mode]])</f>
        <v>0</v>
      </c>
    </row>
    <row r="2932" spans="1:31" x14ac:dyDescent="0.3">
      <c r="A2932">
        <v>2334</v>
      </c>
      <c r="B2932" t="s">
        <v>9289</v>
      </c>
      <c r="C2932" s="4">
        <v>42812</v>
      </c>
      <c r="D2932" s="6" t="str">
        <f>TEXT(Table1[[#This Row],[Order Date]],"mmmm")</f>
        <v>March</v>
      </c>
      <c r="E2932" s="6">
        <f t="shared" si="135"/>
        <v>2017</v>
      </c>
      <c r="F2932" s="6">
        <f t="shared" si="136"/>
        <v>6</v>
      </c>
      <c r="G2932" s="1">
        <f t="shared" si="137"/>
        <v>42825</v>
      </c>
      <c r="H2932" s="4">
        <v>42818</v>
      </c>
      <c r="I2932" t="s">
        <v>49</v>
      </c>
      <c r="J2932" t="s">
        <v>4494</v>
      </c>
      <c r="K2932" t="s">
        <v>4495</v>
      </c>
      <c r="L2932" t="s">
        <v>25</v>
      </c>
      <c r="M2932" t="s">
        <v>26</v>
      </c>
      <c r="N2932" t="s">
        <v>27</v>
      </c>
      <c r="O2932" t="s">
        <v>28</v>
      </c>
      <c r="P2932">
        <v>42420</v>
      </c>
      <c r="Q2932" t="s">
        <v>29</v>
      </c>
      <c r="R2932" t="s">
        <v>5374</v>
      </c>
      <c r="S2932" t="s">
        <v>45</v>
      </c>
      <c r="T2932" t="s">
        <v>77</v>
      </c>
      <c r="U2932" t="s">
        <v>5375</v>
      </c>
      <c r="V2932" s="65">
        <v>163.44</v>
      </c>
      <c r="W2932" s="8" t="str">
        <f>IF(Table1[[#This Row],[Sales]],"OK","ERROR")</f>
        <v>OK</v>
      </c>
      <c r="X2932">
        <v>3</v>
      </c>
      <c r="Y2932" s="10">
        <v>0</v>
      </c>
      <c r="Z2932" s="10" t="str">
        <f>IF(Table1[[#This Row],[Discount]],"OK","ERROR")</f>
        <v>ERROR</v>
      </c>
      <c r="AA2932" s="66">
        <v>45.763199999999998</v>
      </c>
      <c r="AB2932" s="66">
        <f>Table1[[#This Row],[Sales]]*(1-Table1[[#This Row],[Discount]])</f>
        <v>163.44</v>
      </c>
      <c r="AC2932" s="66">
        <f>Table1[[#This Row],[Sales]]*(1-Table1[[#This Row],[Discount]])</f>
        <v>163.44</v>
      </c>
      <c r="AD2932" s="66">
        <f>Table1[[#This Row],[Sales]]*Table1[[#This Row],[Discount]]</f>
        <v>0</v>
      </c>
      <c r="AE2932" s="8" t="b">
        <f>ISBLANK(Table1[[#This Row],[Ship Mode]])</f>
        <v>0</v>
      </c>
    </row>
    <row r="2933" spans="1:31" x14ac:dyDescent="0.3">
      <c r="A2933">
        <v>787</v>
      </c>
      <c r="B2933" t="s">
        <v>9269</v>
      </c>
      <c r="C2933" s="4">
        <v>42811</v>
      </c>
      <c r="D2933" s="6" t="str">
        <f>TEXT(Table1[[#This Row],[Order Date]],"mmmm")</f>
        <v>March</v>
      </c>
      <c r="E2933" s="6">
        <f t="shared" si="135"/>
        <v>2017</v>
      </c>
      <c r="F2933" s="6">
        <f t="shared" si="136"/>
        <v>5</v>
      </c>
      <c r="G2933" s="1">
        <f t="shared" si="137"/>
        <v>42825</v>
      </c>
      <c r="H2933" s="4">
        <v>42815</v>
      </c>
      <c r="I2933" t="s">
        <v>1292</v>
      </c>
      <c r="J2933" t="s">
        <v>5062</v>
      </c>
      <c r="K2933" t="s">
        <v>5063</v>
      </c>
      <c r="L2933" t="s">
        <v>25</v>
      </c>
      <c r="M2933" t="s">
        <v>26</v>
      </c>
      <c r="N2933" t="s">
        <v>1887</v>
      </c>
      <c r="O2933" t="s">
        <v>42</v>
      </c>
      <c r="P2933">
        <v>92804</v>
      </c>
      <c r="Q2933" t="s">
        <v>43</v>
      </c>
      <c r="R2933" t="s">
        <v>1090</v>
      </c>
      <c r="S2933" t="s">
        <v>45</v>
      </c>
      <c r="T2933" t="s">
        <v>74</v>
      </c>
      <c r="U2933" t="s">
        <v>1091</v>
      </c>
      <c r="V2933" s="65">
        <v>209.6</v>
      </c>
      <c r="W2933" s="8" t="str">
        <f>IF(Table1[[#This Row],[Sales]],"OK","ERROR")</f>
        <v>OK</v>
      </c>
      <c r="X2933">
        <v>5</v>
      </c>
      <c r="Y2933" s="10">
        <v>0.2</v>
      </c>
      <c r="Z2933" s="10" t="str">
        <f>IF(Table1[[#This Row],[Discount]],"OK","ERROR")</f>
        <v>OK</v>
      </c>
      <c r="AA2933" s="66">
        <v>68.12</v>
      </c>
      <c r="AB2933" s="66">
        <f>Table1[[#This Row],[Sales]]*(1-Table1[[#This Row],[Discount]])</f>
        <v>167.68</v>
      </c>
      <c r="AC2933" s="66">
        <f>Table1[[#This Row],[Sales]]*(1-Table1[[#This Row],[Discount]])</f>
        <v>167.68</v>
      </c>
      <c r="AD2933" s="66">
        <f>Table1[[#This Row],[Sales]]*Table1[[#This Row],[Discount]]</f>
        <v>41.92</v>
      </c>
      <c r="AE2933" s="8" t="b">
        <f>ISBLANK(Table1[[#This Row],[Ship Mode]])</f>
        <v>0</v>
      </c>
    </row>
    <row r="2934" spans="1:31" x14ac:dyDescent="0.3">
      <c r="A2934">
        <v>2451</v>
      </c>
      <c r="B2934" t="s">
        <v>9269</v>
      </c>
      <c r="C2934" s="4">
        <v>42811</v>
      </c>
      <c r="D2934" s="6" t="str">
        <f>TEXT(Table1[[#This Row],[Order Date]],"mmmm")</f>
        <v>March</v>
      </c>
      <c r="E2934" s="6">
        <f t="shared" si="135"/>
        <v>2017</v>
      </c>
      <c r="F2934" s="6">
        <f t="shared" si="136"/>
        <v>5</v>
      </c>
      <c r="G2934" s="1">
        <f t="shared" si="137"/>
        <v>42825</v>
      </c>
      <c r="H2934" s="4">
        <v>42815</v>
      </c>
      <c r="I2934" t="s">
        <v>1292</v>
      </c>
      <c r="J2934" t="s">
        <v>5062</v>
      </c>
      <c r="K2934" t="s">
        <v>5063</v>
      </c>
      <c r="L2934" t="s">
        <v>25</v>
      </c>
      <c r="M2934" t="s">
        <v>26</v>
      </c>
      <c r="N2934" t="s">
        <v>1887</v>
      </c>
      <c r="O2934" t="s">
        <v>42</v>
      </c>
      <c r="P2934">
        <v>92804</v>
      </c>
      <c r="Q2934" t="s">
        <v>43</v>
      </c>
      <c r="R2934" t="s">
        <v>8417</v>
      </c>
      <c r="S2934" t="s">
        <v>45</v>
      </c>
      <c r="T2934" t="s">
        <v>67</v>
      </c>
      <c r="U2934" t="s">
        <v>8418</v>
      </c>
      <c r="V2934" s="65">
        <v>23.32</v>
      </c>
      <c r="W2934" s="8" t="str">
        <f>IF(Table1[[#This Row],[Sales]],"OK","ERROR")</f>
        <v>OK</v>
      </c>
      <c r="X2934">
        <v>2</v>
      </c>
      <c r="Y2934" s="10">
        <v>0</v>
      </c>
      <c r="Z2934" s="10" t="str">
        <f>IF(Table1[[#This Row],[Discount]],"OK","ERROR")</f>
        <v>ERROR</v>
      </c>
      <c r="AA2934" s="66">
        <v>6.0632000000000001</v>
      </c>
      <c r="AB2934" s="66">
        <f>Table1[[#This Row],[Sales]]*(1-Table1[[#This Row],[Discount]])</f>
        <v>23.32</v>
      </c>
      <c r="AC2934" s="66">
        <f>Table1[[#This Row],[Sales]]*(1-Table1[[#This Row],[Discount]])</f>
        <v>23.32</v>
      </c>
      <c r="AD2934" s="66">
        <f>Table1[[#This Row],[Sales]]*Table1[[#This Row],[Discount]]</f>
        <v>0</v>
      </c>
      <c r="AE2934" s="8" t="b">
        <f>ISBLANK(Table1[[#This Row],[Ship Mode]])</f>
        <v>0</v>
      </c>
    </row>
    <row r="2935" spans="1:31" x14ac:dyDescent="0.3">
      <c r="A2935">
        <v>2452</v>
      </c>
      <c r="B2935" t="s">
        <v>9269</v>
      </c>
      <c r="C2935" s="4">
        <v>42811</v>
      </c>
      <c r="D2935" s="6" t="str">
        <f>TEXT(Table1[[#This Row],[Order Date]],"mmmm")</f>
        <v>March</v>
      </c>
      <c r="E2935" s="6">
        <f t="shared" si="135"/>
        <v>2017</v>
      </c>
      <c r="F2935" s="6">
        <f t="shared" si="136"/>
        <v>5</v>
      </c>
      <c r="G2935" s="1">
        <f t="shared" si="137"/>
        <v>42825</v>
      </c>
      <c r="H2935" s="4">
        <v>42815</v>
      </c>
      <c r="I2935" t="s">
        <v>1292</v>
      </c>
      <c r="J2935" t="s">
        <v>5062</v>
      </c>
      <c r="K2935" t="s">
        <v>5063</v>
      </c>
      <c r="L2935" t="s">
        <v>25</v>
      </c>
      <c r="M2935" t="s">
        <v>26</v>
      </c>
      <c r="N2935" t="s">
        <v>1887</v>
      </c>
      <c r="O2935" t="s">
        <v>42</v>
      </c>
      <c r="P2935">
        <v>92804</v>
      </c>
      <c r="Q2935" t="s">
        <v>43</v>
      </c>
      <c r="R2935" t="s">
        <v>4713</v>
      </c>
      <c r="S2935" t="s">
        <v>45</v>
      </c>
      <c r="T2935" t="s">
        <v>89</v>
      </c>
      <c r="U2935" t="s">
        <v>4714</v>
      </c>
      <c r="V2935" s="65">
        <v>30.98</v>
      </c>
      <c r="W2935" s="8" t="str">
        <f>IF(Table1[[#This Row],[Sales]],"OK","ERROR")</f>
        <v>OK</v>
      </c>
      <c r="X2935">
        <v>1</v>
      </c>
      <c r="Y2935" s="10">
        <v>0</v>
      </c>
      <c r="Z2935" s="10" t="str">
        <f>IF(Table1[[#This Row],[Discount]],"OK","ERROR")</f>
        <v>ERROR</v>
      </c>
      <c r="AA2935" s="66">
        <v>13.941000000000001</v>
      </c>
      <c r="AB2935" s="66">
        <f>Table1[[#This Row],[Sales]]*(1-Table1[[#This Row],[Discount]])</f>
        <v>30.98</v>
      </c>
      <c r="AC2935" s="66">
        <f>Table1[[#This Row],[Sales]]*(1-Table1[[#This Row],[Discount]])</f>
        <v>30.98</v>
      </c>
      <c r="AD2935" s="66">
        <f>Table1[[#This Row],[Sales]]*Table1[[#This Row],[Discount]]</f>
        <v>0</v>
      </c>
      <c r="AE2935" s="8" t="b">
        <f>ISBLANK(Table1[[#This Row],[Ship Mode]])</f>
        <v>0</v>
      </c>
    </row>
    <row r="2936" spans="1:31" x14ac:dyDescent="0.3">
      <c r="A2936">
        <v>2457</v>
      </c>
      <c r="B2936" t="s">
        <v>9269</v>
      </c>
      <c r="C2936" s="4">
        <v>42811</v>
      </c>
      <c r="D2936" s="6" t="str">
        <f>TEXT(Table1[[#This Row],[Order Date]],"mmmm")</f>
        <v>March</v>
      </c>
      <c r="E2936" s="6">
        <f t="shared" si="135"/>
        <v>2017</v>
      </c>
      <c r="F2936" s="6">
        <f t="shared" si="136"/>
        <v>5</v>
      </c>
      <c r="G2936" s="1">
        <f t="shared" si="137"/>
        <v>42825</v>
      </c>
      <c r="H2936" s="4">
        <v>42816</v>
      </c>
      <c r="I2936" t="s">
        <v>1292</v>
      </c>
      <c r="J2936" t="s">
        <v>5062</v>
      </c>
      <c r="K2936" t="s">
        <v>5063</v>
      </c>
      <c r="L2936" t="s">
        <v>25</v>
      </c>
      <c r="M2936" t="s">
        <v>26</v>
      </c>
      <c r="N2936" t="s">
        <v>1887</v>
      </c>
      <c r="O2936" t="s">
        <v>42</v>
      </c>
      <c r="P2936">
        <v>92804</v>
      </c>
      <c r="Q2936" t="s">
        <v>43</v>
      </c>
      <c r="R2936" t="s">
        <v>3497</v>
      </c>
      <c r="S2936" t="s">
        <v>31</v>
      </c>
      <c r="T2936" t="s">
        <v>55</v>
      </c>
      <c r="U2936" t="s">
        <v>3498</v>
      </c>
      <c r="V2936" s="65">
        <v>892.13599999999997</v>
      </c>
      <c r="W2936" s="8" t="str">
        <f>IF(Table1[[#This Row],[Sales]],"OK","ERROR")</f>
        <v>OK</v>
      </c>
      <c r="X2936">
        <v>7</v>
      </c>
      <c r="Y2936" s="10">
        <v>0.2</v>
      </c>
      <c r="Z2936" s="10" t="str">
        <f>IF(Table1[[#This Row],[Discount]],"OK","ERROR")</f>
        <v>OK</v>
      </c>
      <c r="AA2936" s="66">
        <v>111.517</v>
      </c>
      <c r="AB2936" s="66">
        <f>Table1[[#This Row],[Sales]]*(1-Table1[[#This Row],[Discount]])</f>
        <v>713.7088</v>
      </c>
      <c r="AC2936" s="66">
        <f>Table1[[#This Row],[Sales]]*(1-Table1[[#This Row],[Discount]])</f>
        <v>713.7088</v>
      </c>
      <c r="AD2936" s="66">
        <f>Table1[[#This Row],[Sales]]*Table1[[#This Row],[Discount]]</f>
        <v>178.4272</v>
      </c>
      <c r="AE2936" s="8" t="b">
        <f>ISBLANK(Table1[[#This Row],[Ship Mode]])</f>
        <v>0</v>
      </c>
    </row>
    <row r="2937" spans="1:31" x14ac:dyDescent="0.3">
      <c r="A2937">
        <v>2458</v>
      </c>
      <c r="B2937" t="s">
        <v>9269</v>
      </c>
      <c r="C2937" s="4">
        <v>42811</v>
      </c>
      <c r="D2937" s="6" t="str">
        <f>TEXT(Table1[[#This Row],[Order Date]],"mmmm")</f>
        <v>March</v>
      </c>
      <c r="E2937" s="6">
        <f t="shared" si="135"/>
        <v>2017</v>
      </c>
      <c r="F2937" s="6">
        <f t="shared" si="136"/>
        <v>5</v>
      </c>
      <c r="G2937" s="1">
        <f t="shared" si="137"/>
        <v>42825</v>
      </c>
      <c r="H2937" s="4">
        <v>42816</v>
      </c>
      <c r="I2937" t="s">
        <v>1292</v>
      </c>
      <c r="J2937" t="s">
        <v>5062</v>
      </c>
      <c r="K2937" t="s">
        <v>5063</v>
      </c>
      <c r="L2937" t="s">
        <v>25</v>
      </c>
      <c r="M2937" t="s">
        <v>26</v>
      </c>
      <c r="N2937" t="s">
        <v>1887</v>
      </c>
      <c r="O2937" t="s">
        <v>42</v>
      </c>
      <c r="P2937">
        <v>92804</v>
      </c>
      <c r="Q2937" t="s">
        <v>43</v>
      </c>
      <c r="R2937" t="s">
        <v>8529</v>
      </c>
      <c r="S2937" t="s">
        <v>45</v>
      </c>
      <c r="T2937" t="s">
        <v>58</v>
      </c>
      <c r="U2937" t="s">
        <v>8530</v>
      </c>
      <c r="V2937" s="65">
        <v>50.22</v>
      </c>
      <c r="W2937" s="8" t="str">
        <f>IF(Table1[[#This Row],[Sales]],"OK","ERROR")</f>
        <v>OK</v>
      </c>
      <c r="X2937">
        <v>3</v>
      </c>
      <c r="Y2937" s="10">
        <v>0</v>
      </c>
      <c r="Z2937" s="10" t="str">
        <f>IF(Table1[[#This Row],[Discount]],"OK","ERROR")</f>
        <v>ERROR</v>
      </c>
      <c r="AA2937" s="66">
        <v>2.0087999999999999</v>
      </c>
      <c r="AB2937" s="66">
        <f>Table1[[#This Row],[Sales]]*(1-Table1[[#This Row],[Discount]])</f>
        <v>50.22</v>
      </c>
      <c r="AC2937" s="66">
        <f>Table1[[#This Row],[Sales]]*(1-Table1[[#This Row],[Discount]])</f>
        <v>50.22</v>
      </c>
      <c r="AD2937" s="66">
        <f>Table1[[#This Row],[Sales]]*Table1[[#This Row],[Discount]]</f>
        <v>0</v>
      </c>
      <c r="AE2937" s="8" t="b">
        <f>ISBLANK(Table1[[#This Row],[Ship Mode]])</f>
        <v>0</v>
      </c>
    </row>
    <row r="2938" spans="1:31" x14ac:dyDescent="0.3">
      <c r="A2938">
        <v>2459</v>
      </c>
      <c r="B2938" t="s">
        <v>9269</v>
      </c>
      <c r="C2938" s="4">
        <v>42811</v>
      </c>
      <c r="D2938" s="6" t="str">
        <f>TEXT(Table1[[#This Row],[Order Date]],"mmmm")</f>
        <v>March</v>
      </c>
      <c r="E2938" s="6">
        <f t="shared" si="135"/>
        <v>2017</v>
      </c>
      <c r="F2938" s="6">
        <f t="shared" si="136"/>
        <v>5</v>
      </c>
      <c r="G2938" s="1">
        <f t="shared" si="137"/>
        <v>42825</v>
      </c>
      <c r="H2938" s="4">
        <v>42816</v>
      </c>
      <c r="I2938" t="s">
        <v>1292</v>
      </c>
      <c r="J2938" t="s">
        <v>5062</v>
      </c>
      <c r="K2938" t="s">
        <v>5063</v>
      </c>
      <c r="L2938" t="s">
        <v>25</v>
      </c>
      <c r="M2938" t="s">
        <v>26</v>
      </c>
      <c r="N2938" t="s">
        <v>1887</v>
      </c>
      <c r="O2938" t="s">
        <v>42</v>
      </c>
      <c r="P2938">
        <v>92804</v>
      </c>
      <c r="Q2938" t="s">
        <v>43</v>
      </c>
      <c r="R2938" t="s">
        <v>2280</v>
      </c>
      <c r="S2938" t="s">
        <v>45</v>
      </c>
      <c r="T2938" t="s">
        <v>77</v>
      </c>
      <c r="U2938" t="s">
        <v>2281</v>
      </c>
      <c r="V2938" s="65">
        <v>83.42</v>
      </c>
      <c r="W2938" s="8" t="str">
        <f>IF(Table1[[#This Row],[Sales]],"OK","ERROR")</f>
        <v>OK</v>
      </c>
      <c r="X2938">
        <v>2</v>
      </c>
      <c r="Y2938" s="10">
        <v>0</v>
      </c>
      <c r="Z2938" s="10" t="str">
        <f>IF(Table1[[#This Row],[Discount]],"OK","ERROR")</f>
        <v>ERROR</v>
      </c>
      <c r="AA2938" s="66">
        <v>24.191800000000001</v>
      </c>
      <c r="AB2938" s="66">
        <f>Table1[[#This Row],[Sales]]*(1-Table1[[#This Row],[Discount]])</f>
        <v>83.42</v>
      </c>
      <c r="AC2938" s="66">
        <f>Table1[[#This Row],[Sales]]*(1-Table1[[#This Row],[Discount]])</f>
        <v>83.42</v>
      </c>
      <c r="AD2938" s="66">
        <f>Table1[[#This Row],[Sales]]*Table1[[#This Row],[Discount]]</f>
        <v>0</v>
      </c>
      <c r="AE2938" s="8" t="b">
        <f>ISBLANK(Table1[[#This Row],[Ship Mode]])</f>
        <v>0</v>
      </c>
    </row>
    <row r="2939" spans="1:31" x14ac:dyDescent="0.3">
      <c r="A2939">
        <v>3379</v>
      </c>
      <c r="B2939" t="s">
        <v>9269</v>
      </c>
      <c r="C2939" s="4">
        <v>42811</v>
      </c>
      <c r="D2939" s="6" t="str">
        <f>TEXT(Table1[[#This Row],[Order Date]],"mmmm")</f>
        <v>March</v>
      </c>
      <c r="E2939" s="6">
        <f t="shared" si="135"/>
        <v>2017</v>
      </c>
      <c r="F2939" s="6">
        <f t="shared" si="136"/>
        <v>5</v>
      </c>
      <c r="G2939" s="1">
        <f t="shared" si="137"/>
        <v>42825</v>
      </c>
      <c r="H2939" s="4">
        <v>42816</v>
      </c>
      <c r="I2939" t="s">
        <v>1292</v>
      </c>
      <c r="J2939" t="s">
        <v>5062</v>
      </c>
      <c r="K2939" t="s">
        <v>5063</v>
      </c>
      <c r="L2939" t="s">
        <v>25</v>
      </c>
      <c r="M2939" t="s">
        <v>26</v>
      </c>
      <c r="N2939" t="s">
        <v>1887</v>
      </c>
      <c r="O2939" t="s">
        <v>42</v>
      </c>
      <c r="P2939">
        <v>92804</v>
      </c>
      <c r="Q2939" t="s">
        <v>43</v>
      </c>
      <c r="R2939" t="s">
        <v>9270</v>
      </c>
      <c r="S2939" t="s">
        <v>45</v>
      </c>
      <c r="T2939" t="s">
        <v>74</v>
      </c>
      <c r="U2939" t="s">
        <v>9271</v>
      </c>
      <c r="V2939" s="65">
        <v>5.8719999999999999</v>
      </c>
      <c r="W2939" s="8" t="str">
        <f>IF(Table1[[#This Row],[Sales]],"OK","ERROR")</f>
        <v>OK</v>
      </c>
      <c r="X2939">
        <v>2</v>
      </c>
      <c r="Y2939" s="10">
        <v>0.2</v>
      </c>
      <c r="Z2939" s="10" t="str">
        <f>IF(Table1[[#This Row],[Discount]],"OK","ERROR")</f>
        <v>OK</v>
      </c>
      <c r="AA2939" s="66">
        <v>2.1286</v>
      </c>
      <c r="AB2939" s="66">
        <f>Table1[[#This Row],[Sales]]*(1-Table1[[#This Row],[Discount]])</f>
        <v>4.6976000000000004</v>
      </c>
      <c r="AC2939" s="66">
        <f>Table1[[#This Row],[Sales]]*(1-Table1[[#This Row],[Discount]])</f>
        <v>4.6976000000000004</v>
      </c>
      <c r="AD2939" s="66">
        <f>Table1[[#This Row],[Sales]]*Table1[[#This Row],[Discount]]</f>
        <v>1.1744000000000001</v>
      </c>
      <c r="AE2939" s="8" t="b">
        <f>ISBLANK(Table1[[#This Row],[Ship Mode]])</f>
        <v>0</v>
      </c>
    </row>
    <row r="2940" spans="1:31" x14ac:dyDescent="0.3">
      <c r="A2940">
        <v>3380</v>
      </c>
      <c r="B2940" t="s">
        <v>9272</v>
      </c>
      <c r="C2940" s="4">
        <v>42811</v>
      </c>
      <c r="D2940" s="6" t="str">
        <f>TEXT(Table1[[#This Row],[Order Date]],"mmmm")</f>
        <v>March</v>
      </c>
      <c r="E2940" s="6">
        <f t="shared" si="135"/>
        <v>2017</v>
      </c>
      <c r="F2940" s="6">
        <f t="shared" si="136"/>
        <v>5</v>
      </c>
      <c r="G2940" s="1">
        <f t="shared" si="137"/>
        <v>42825</v>
      </c>
      <c r="H2940" s="4">
        <v>42816</v>
      </c>
      <c r="I2940" t="s">
        <v>22</v>
      </c>
      <c r="J2940" t="s">
        <v>1507</v>
      </c>
      <c r="K2940" t="s">
        <v>1508</v>
      </c>
      <c r="L2940" t="s">
        <v>40</v>
      </c>
      <c r="M2940" t="s">
        <v>26</v>
      </c>
      <c r="N2940" t="s">
        <v>3783</v>
      </c>
      <c r="O2940" t="s">
        <v>120</v>
      </c>
      <c r="P2940">
        <v>84062</v>
      </c>
      <c r="Q2940" t="s">
        <v>43</v>
      </c>
      <c r="R2940" t="s">
        <v>3437</v>
      </c>
      <c r="S2940" t="s">
        <v>45</v>
      </c>
      <c r="T2940" t="s">
        <v>74</v>
      </c>
      <c r="U2940" t="s">
        <v>3438</v>
      </c>
      <c r="V2940" s="65">
        <v>12.144</v>
      </c>
      <c r="W2940" s="8" t="str">
        <f>IF(Table1[[#This Row],[Sales]],"OK","ERROR")</f>
        <v>OK</v>
      </c>
      <c r="X2940">
        <v>3</v>
      </c>
      <c r="Y2940" s="10">
        <v>0.2</v>
      </c>
      <c r="Z2940" s="10" t="str">
        <f>IF(Table1[[#This Row],[Discount]],"OK","ERROR")</f>
        <v>OK</v>
      </c>
      <c r="AA2940" s="66">
        <v>4.0986000000000002</v>
      </c>
      <c r="AB2940" s="66">
        <f>Table1[[#This Row],[Sales]]*(1-Table1[[#This Row],[Discount]])</f>
        <v>9.7152000000000012</v>
      </c>
      <c r="AC2940" s="66">
        <f>Table1[[#This Row],[Sales]]*(1-Table1[[#This Row],[Discount]])</f>
        <v>9.7152000000000012</v>
      </c>
      <c r="AD2940" s="66">
        <f>Table1[[#This Row],[Sales]]*Table1[[#This Row],[Discount]]</f>
        <v>2.4288000000000003</v>
      </c>
      <c r="AE2940" s="8" t="b">
        <f>ISBLANK(Table1[[#This Row],[Ship Mode]])</f>
        <v>0</v>
      </c>
    </row>
    <row r="2941" spans="1:31" x14ac:dyDescent="0.3">
      <c r="A2941">
        <v>8785</v>
      </c>
      <c r="B2941" t="s">
        <v>9273</v>
      </c>
      <c r="C2941" s="4">
        <v>42811</v>
      </c>
      <c r="D2941" s="6" t="str">
        <f>TEXT(Table1[[#This Row],[Order Date]],"mmmm")</f>
        <v>March</v>
      </c>
      <c r="E2941" s="6">
        <f t="shared" si="135"/>
        <v>2017</v>
      </c>
      <c r="F2941" s="6">
        <f t="shared" si="136"/>
        <v>5</v>
      </c>
      <c r="G2941" s="1">
        <f t="shared" si="137"/>
        <v>42825</v>
      </c>
      <c r="H2941" s="4">
        <v>42816</v>
      </c>
      <c r="I2941" t="s">
        <v>22</v>
      </c>
      <c r="J2941" t="s">
        <v>917</v>
      </c>
      <c r="K2941" t="s">
        <v>918</v>
      </c>
      <c r="L2941" t="s">
        <v>25</v>
      </c>
      <c r="M2941" t="s">
        <v>26</v>
      </c>
      <c r="N2941" t="s">
        <v>317</v>
      </c>
      <c r="O2941" t="s">
        <v>419</v>
      </c>
      <c r="P2941">
        <v>97477</v>
      </c>
      <c r="Q2941" t="s">
        <v>43</v>
      </c>
      <c r="R2941" t="s">
        <v>8411</v>
      </c>
      <c r="S2941" t="s">
        <v>45</v>
      </c>
      <c r="T2941" t="s">
        <v>172</v>
      </c>
      <c r="U2941" t="s">
        <v>8063</v>
      </c>
      <c r="V2941" s="65">
        <v>27.792000000000002</v>
      </c>
      <c r="W2941" s="8" t="str">
        <f>IF(Table1[[#This Row],[Sales]],"OK","ERROR")</f>
        <v>OK</v>
      </c>
      <c r="X2941">
        <v>3</v>
      </c>
      <c r="Y2941" s="10">
        <v>0.2</v>
      </c>
      <c r="Z2941" s="10" t="str">
        <f>IF(Table1[[#This Row],[Discount]],"OK","ERROR")</f>
        <v>OK</v>
      </c>
      <c r="AA2941" s="66">
        <v>10.422000000000001</v>
      </c>
      <c r="AB2941" s="66">
        <f>Table1[[#This Row],[Sales]]*(1-Table1[[#This Row],[Discount]])</f>
        <v>22.233600000000003</v>
      </c>
      <c r="AC2941" s="66">
        <f>Table1[[#This Row],[Sales]]*(1-Table1[[#This Row],[Discount]])</f>
        <v>22.233600000000003</v>
      </c>
      <c r="AD2941" s="66">
        <f>Table1[[#This Row],[Sales]]*Table1[[#This Row],[Discount]]</f>
        <v>5.5584000000000007</v>
      </c>
      <c r="AE2941" s="8" t="b">
        <f>ISBLANK(Table1[[#This Row],[Ship Mode]])</f>
        <v>0</v>
      </c>
    </row>
    <row r="2942" spans="1:31" x14ac:dyDescent="0.3">
      <c r="A2942">
        <v>677</v>
      </c>
      <c r="B2942" t="s">
        <v>9274</v>
      </c>
      <c r="C2942" s="4">
        <v>42811</v>
      </c>
      <c r="D2942" s="6" t="str">
        <f>TEXT(Table1[[#This Row],[Order Date]],"mmmm")</f>
        <v>March</v>
      </c>
      <c r="E2942" s="6">
        <f t="shared" si="135"/>
        <v>2017</v>
      </c>
      <c r="F2942" s="6">
        <f t="shared" si="136"/>
        <v>5</v>
      </c>
      <c r="G2942" s="1">
        <f t="shared" si="137"/>
        <v>42825</v>
      </c>
      <c r="H2942" s="4">
        <v>42816</v>
      </c>
      <c r="I2942" t="s">
        <v>49</v>
      </c>
      <c r="J2942" t="s">
        <v>3771</v>
      </c>
      <c r="K2942" t="s">
        <v>3772</v>
      </c>
      <c r="L2942" t="s">
        <v>101</v>
      </c>
      <c r="M2942" t="s">
        <v>26</v>
      </c>
      <c r="N2942" t="s">
        <v>1980</v>
      </c>
      <c r="O2942" t="s">
        <v>419</v>
      </c>
      <c r="P2942">
        <v>97301</v>
      </c>
      <c r="Q2942" t="s">
        <v>43</v>
      </c>
      <c r="R2942" t="s">
        <v>6820</v>
      </c>
      <c r="S2942" t="s">
        <v>45</v>
      </c>
      <c r="T2942" t="s">
        <v>578</v>
      </c>
      <c r="U2942" t="s">
        <v>6821</v>
      </c>
      <c r="V2942" s="65">
        <v>6.2080000000000002</v>
      </c>
      <c r="W2942" s="8" t="str">
        <f>IF(Table1[[#This Row],[Sales]],"OK","ERROR")</f>
        <v>OK</v>
      </c>
      <c r="X2942">
        <v>2</v>
      </c>
      <c r="Y2942" s="10">
        <v>0.2</v>
      </c>
      <c r="Z2942" s="10" t="str">
        <f>IF(Table1[[#This Row],[Discount]],"OK","ERROR")</f>
        <v>OK</v>
      </c>
      <c r="AA2942" s="66">
        <v>0.69840000000000002</v>
      </c>
      <c r="AB2942" s="66">
        <f>Table1[[#This Row],[Sales]]*(1-Table1[[#This Row],[Discount]])</f>
        <v>4.9664000000000001</v>
      </c>
      <c r="AC2942" s="66">
        <f>Table1[[#This Row],[Sales]]*(1-Table1[[#This Row],[Discount]])</f>
        <v>4.9664000000000001</v>
      </c>
      <c r="AD2942" s="66">
        <f>Table1[[#This Row],[Sales]]*Table1[[#This Row],[Discount]]</f>
        <v>1.2416</v>
      </c>
      <c r="AE2942" s="8" t="b">
        <f>ISBLANK(Table1[[#This Row],[Ship Mode]])</f>
        <v>0</v>
      </c>
    </row>
    <row r="2943" spans="1:31" x14ac:dyDescent="0.3">
      <c r="A2943">
        <v>678</v>
      </c>
      <c r="B2943" t="s">
        <v>9275</v>
      </c>
      <c r="C2943" s="4">
        <v>42811</v>
      </c>
      <c r="D2943" s="6" t="str">
        <f>TEXT(Table1[[#This Row],[Order Date]],"mmmm")</f>
        <v>March</v>
      </c>
      <c r="E2943" s="6">
        <f t="shared" si="135"/>
        <v>2017</v>
      </c>
      <c r="F2943" s="6">
        <f t="shared" si="136"/>
        <v>5</v>
      </c>
      <c r="G2943" s="1">
        <f t="shared" si="137"/>
        <v>42825</v>
      </c>
      <c r="H2943" s="4">
        <v>42816</v>
      </c>
      <c r="I2943" t="s">
        <v>49</v>
      </c>
      <c r="J2943" t="s">
        <v>2338</v>
      </c>
      <c r="K2943" t="s">
        <v>2339</v>
      </c>
      <c r="L2943" t="s">
        <v>25</v>
      </c>
      <c r="M2943" t="s">
        <v>26</v>
      </c>
      <c r="N2943" t="s">
        <v>388</v>
      </c>
      <c r="O2943" t="s">
        <v>266</v>
      </c>
      <c r="P2943">
        <v>14609</v>
      </c>
      <c r="Q2943" t="s">
        <v>147</v>
      </c>
      <c r="R2943" t="s">
        <v>3627</v>
      </c>
      <c r="S2943" t="s">
        <v>45</v>
      </c>
      <c r="T2943" t="s">
        <v>77</v>
      </c>
      <c r="U2943" t="s">
        <v>3628</v>
      </c>
      <c r="V2943" s="65">
        <v>32.67</v>
      </c>
      <c r="W2943" s="8" t="str">
        <f>IF(Table1[[#This Row],[Sales]],"OK","ERROR")</f>
        <v>OK</v>
      </c>
      <c r="X2943">
        <v>3</v>
      </c>
      <c r="Y2943" s="10">
        <v>0</v>
      </c>
      <c r="Z2943" s="10" t="str">
        <f>IF(Table1[[#This Row],[Discount]],"OK","ERROR")</f>
        <v>ERROR</v>
      </c>
      <c r="AA2943" s="66">
        <v>8.4941999999999993</v>
      </c>
      <c r="AB2943" s="66">
        <f>Table1[[#This Row],[Sales]]*(1-Table1[[#This Row],[Discount]])</f>
        <v>32.67</v>
      </c>
      <c r="AC2943" s="66">
        <f>Table1[[#This Row],[Sales]]*(1-Table1[[#This Row],[Discount]])</f>
        <v>32.67</v>
      </c>
      <c r="AD2943" s="66">
        <f>Table1[[#This Row],[Sales]]*Table1[[#This Row],[Discount]]</f>
        <v>0</v>
      </c>
      <c r="AE2943" s="8" t="b">
        <f>ISBLANK(Table1[[#This Row],[Ship Mode]])</f>
        <v>0</v>
      </c>
    </row>
    <row r="2944" spans="1:31" x14ac:dyDescent="0.3">
      <c r="A2944">
        <v>679</v>
      </c>
      <c r="B2944" t="s">
        <v>9276</v>
      </c>
      <c r="C2944" s="4">
        <v>42811</v>
      </c>
      <c r="D2944" s="6" t="str">
        <f>TEXT(Table1[[#This Row],[Order Date]],"mmmm")</f>
        <v>March</v>
      </c>
      <c r="E2944" s="6">
        <f t="shared" si="135"/>
        <v>2017</v>
      </c>
      <c r="F2944" s="6">
        <f t="shared" si="136"/>
        <v>5</v>
      </c>
      <c r="G2944" s="1">
        <f t="shared" si="137"/>
        <v>42825</v>
      </c>
      <c r="H2944" s="4">
        <v>42816</v>
      </c>
      <c r="I2944" t="s">
        <v>187</v>
      </c>
      <c r="J2944" t="s">
        <v>2297</v>
      </c>
      <c r="K2944" t="s">
        <v>2298</v>
      </c>
      <c r="L2944" t="s">
        <v>40</v>
      </c>
      <c r="M2944" t="s">
        <v>26</v>
      </c>
      <c r="N2944" t="s">
        <v>41</v>
      </c>
      <c r="O2944" t="s">
        <v>42</v>
      </c>
      <c r="P2944">
        <v>90008</v>
      </c>
      <c r="Q2944" t="s">
        <v>43</v>
      </c>
      <c r="R2944" t="s">
        <v>2876</v>
      </c>
      <c r="S2944" t="s">
        <v>45</v>
      </c>
      <c r="T2944" t="s">
        <v>58</v>
      </c>
      <c r="U2944" t="s">
        <v>2877</v>
      </c>
      <c r="V2944" s="65">
        <v>1261.33</v>
      </c>
      <c r="W2944" s="8" t="str">
        <f>IF(Table1[[#This Row],[Sales]],"OK","ERROR")</f>
        <v>OK</v>
      </c>
      <c r="X2944">
        <v>7</v>
      </c>
      <c r="Y2944" s="10">
        <v>0</v>
      </c>
      <c r="Z2944" s="10" t="str">
        <f>IF(Table1[[#This Row],[Discount]],"OK","ERROR")</f>
        <v>ERROR</v>
      </c>
      <c r="AA2944" s="66">
        <v>327.94580000000002</v>
      </c>
      <c r="AB2944" s="66">
        <f>Table1[[#This Row],[Sales]]*(1-Table1[[#This Row],[Discount]])</f>
        <v>1261.33</v>
      </c>
      <c r="AC2944" s="66">
        <f>Table1[[#This Row],[Sales]]*(1-Table1[[#This Row],[Discount]])</f>
        <v>1261.33</v>
      </c>
      <c r="AD2944" s="66">
        <f>Table1[[#This Row],[Sales]]*Table1[[#This Row],[Discount]]</f>
        <v>0</v>
      </c>
      <c r="AE2944" s="8" t="b">
        <f>ISBLANK(Table1[[#This Row],[Ship Mode]])</f>
        <v>0</v>
      </c>
    </row>
    <row r="2945" spans="1:31" x14ac:dyDescent="0.3">
      <c r="A2945">
        <v>2321</v>
      </c>
      <c r="B2945" t="s">
        <v>9285</v>
      </c>
      <c r="C2945" s="4">
        <v>42811</v>
      </c>
      <c r="D2945" s="6" t="str">
        <f>TEXT(Table1[[#This Row],[Order Date]],"mmmm")</f>
        <v>March</v>
      </c>
      <c r="E2945" s="6">
        <f t="shared" si="135"/>
        <v>2017</v>
      </c>
      <c r="F2945" s="6">
        <f t="shared" si="136"/>
        <v>5</v>
      </c>
      <c r="G2945" s="1">
        <f t="shared" si="137"/>
        <v>42825</v>
      </c>
      <c r="H2945" s="4">
        <v>42817</v>
      </c>
      <c r="I2945" t="s">
        <v>187</v>
      </c>
      <c r="J2945" t="s">
        <v>2828</v>
      </c>
      <c r="K2945" t="s">
        <v>2829</v>
      </c>
      <c r="L2945" t="s">
        <v>40</v>
      </c>
      <c r="M2945" t="s">
        <v>26</v>
      </c>
      <c r="N2945" t="s">
        <v>2256</v>
      </c>
      <c r="O2945" t="s">
        <v>146</v>
      </c>
      <c r="P2945">
        <v>19013</v>
      </c>
      <c r="Q2945" t="s">
        <v>147</v>
      </c>
      <c r="R2945" t="s">
        <v>6722</v>
      </c>
      <c r="S2945" t="s">
        <v>45</v>
      </c>
      <c r="T2945" t="s">
        <v>74</v>
      </c>
      <c r="U2945" t="s">
        <v>6723</v>
      </c>
      <c r="V2945" s="65">
        <v>8.5950000000000006</v>
      </c>
      <c r="W2945" s="8" t="str">
        <f>IF(Table1[[#This Row],[Sales]],"OK","ERROR")</f>
        <v>OK</v>
      </c>
      <c r="X2945">
        <v>5</v>
      </c>
      <c r="Y2945" s="10">
        <v>0.7</v>
      </c>
      <c r="Z2945" s="10" t="str">
        <f>IF(Table1[[#This Row],[Discount]],"OK","ERROR")</f>
        <v>OK</v>
      </c>
      <c r="AA2945" s="66">
        <v>-6.3029999999999999</v>
      </c>
      <c r="AB2945" s="66">
        <f>Table1[[#This Row],[Sales]]*(1-Table1[[#This Row],[Discount]])</f>
        <v>2.5785000000000005</v>
      </c>
      <c r="AC2945" s="66">
        <f>Table1[[#This Row],[Sales]]*(1-Table1[[#This Row],[Discount]])</f>
        <v>2.5785000000000005</v>
      </c>
      <c r="AD2945" s="66">
        <f>Table1[[#This Row],[Sales]]*Table1[[#This Row],[Discount]]</f>
        <v>6.0164999999999997</v>
      </c>
      <c r="AE2945" s="8" t="b">
        <f>ISBLANK(Table1[[#This Row],[Ship Mode]])</f>
        <v>0</v>
      </c>
    </row>
    <row r="2946" spans="1:31" x14ac:dyDescent="0.3">
      <c r="A2946">
        <v>4459</v>
      </c>
      <c r="B2946" t="s">
        <v>9251</v>
      </c>
      <c r="C2946" s="4">
        <v>42810</v>
      </c>
      <c r="D2946" s="6" t="str">
        <f>TEXT(Table1[[#This Row],[Order Date]],"mmmm")</f>
        <v>March</v>
      </c>
      <c r="E2946" s="6">
        <f t="shared" ref="E2946:E3009" si="138">YEAR(C2946)</f>
        <v>2017</v>
      </c>
      <c r="F2946" s="6">
        <f t="shared" ref="F2946:F3009" si="139">WEEKDAY(C2946,2)</f>
        <v>4</v>
      </c>
      <c r="G2946" s="1">
        <f t="shared" ref="G2946:G3009" si="140">EOMONTH(C2946,0)</f>
        <v>42825</v>
      </c>
      <c r="H2946" s="4">
        <v>42810</v>
      </c>
      <c r="I2946" t="s">
        <v>49</v>
      </c>
      <c r="J2946" t="s">
        <v>2291</v>
      </c>
      <c r="K2946" t="s">
        <v>2292</v>
      </c>
      <c r="L2946" t="s">
        <v>25</v>
      </c>
      <c r="M2946" t="s">
        <v>26</v>
      </c>
      <c r="N2946" t="s">
        <v>808</v>
      </c>
      <c r="O2946" t="s">
        <v>456</v>
      </c>
      <c r="P2946">
        <v>80219</v>
      </c>
      <c r="Q2946" t="s">
        <v>43</v>
      </c>
      <c r="R2946" t="s">
        <v>1646</v>
      </c>
      <c r="S2946" t="s">
        <v>70</v>
      </c>
      <c r="T2946" t="s">
        <v>71</v>
      </c>
      <c r="U2946" t="s">
        <v>1647</v>
      </c>
      <c r="V2946" s="65">
        <v>143.63999999999999</v>
      </c>
      <c r="W2946" s="8" t="str">
        <f>IF(Table1[[#This Row],[Sales]],"OK","ERROR")</f>
        <v>OK</v>
      </c>
      <c r="X2946">
        <v>9</v>
      </c>
      <c r="Y2946" s="10">
        <v>0.2</v>
      </c>
      <c r="Z2946" s="10" t="str">
        <f>IF(Table1[[#This Row],[Discount]],"OK","ERROR")</f>
        <v>OK</v>
      </c>
      <c r="AA2946" s="66">
        <v>10.773</v>
      </c>
      <c r="AB2946" s="66">
        <f>Table1[[#This Row],[Sales]]*(1-Table1[[#This Row],[Discount]])</f>
        <v>114.91199999999999</v>
      </c>
      <c r="AC2946" s="66">
        <f>Table1[[#This Row],[Sales]]*(1-Table1[[#This Row],[Discount]])</f>
        <v>114.91199999999999</v>
      </c>
      <c r="AD2946" s="66">
        <f>Table1[[#This Row],[Sales]]*Table1[[#This Row],[Discount]]</f>
        <v>28.727999999999998</v>
      </c>
      <c r="AE2946" s="8" t="b">
        <f>ISBLANK(Table1[[#This Row],[Ship Mode]])</f>
        <v>0</v>
      </c>
    </row>
    <row r="2947" spans="1:31" x14ac:dyDescent="0.3">
      <c r="A2947">
        <v>5565</v>
      </c>
      <c r="B2947" t="s">
        <v>9251</v>
      </c>
      <c r="C2947" s="4">
        <v>42810</v>
      </c>
      <c r="D2947" s="6" t="str">
        <f>TEXT(Table1[[#This Row],[Order Date]],"mmmm")</f>
        <v>March</v>
      </c>
      <c r="E2947" s="6">
        <f t="shared" si="138"/>
        <v>2017</v>
      </c>
      <c r="F2947" s="6">
        <f t="shared" si="139"/>
        <v>4</v>
      </c>
      <c r="G2947" s="1">
        <f t="shared" si="140"/>
        <v>42825</v>
      </c>
      <c r="H2947" s="4">
        <v>42810</v>
      </c>
      <c r="I2947" t="s">
        <v>49</v>
      </c>
      <c r="J2947" t="s">
        <v>2291</v>
      </c>
      <c r="K2947" t="s">
        <v>2292</v>
      </c>
      <c r="L2947" t="s">
        <v>25</v>
      </c>
      <c r="M2947" t="s">
        <v>26</v>
      </c>
      <c r="N2947" t="s">
        <v>808</v>
      </c>
      <c r="O2947" t="s">
        <v>456</v>
      </c>
      <c r="P2947">
        <v>80219</v>
      </c>
      <c r="Q2947" t="s">
        <v>43</v>
      </c>
      <c r="R2947" t="s">
        <v>2785</v>
      </c>
      <c r="S2947" t="s">
        <v>45</v>
      </c>
      <c r="T2947" t="s">
        <v>89</v>
      </c>
      <c r="U2947" t="s">
        <v>2786</v>
      </c>
      <c r="V2947" s="65">
        <v>31.103999999999999</v>
      </c>
      <c r="W2947" s="8" t="str">
        <f>IF(Table1[[#This Row],[Sales]],"OK","ERROR")</f>
        <v>OK</v>
      </c>
      <c r="X2947">
        <v>6</v>
      </c>
      <c r="Y2947" s="10">
        <v>0.2</v>
      </c>
      <c r="Z2947" s="10" t="str">
        <f>IF(Table1[[#This Row],[Discount]],"OK","ERROR")</f>
        <v>OK</v>
      </c>
      <c r="AA2947" s="66">
        <v>10.8864</v>
      </c>
      <c r="AB2947" s="66">
        <f>Table1[[#This Row],[Sales]]*(1-Table1[[#This Row],[Discount]])</f>
        <v>24.883200000000002</v>
      </c>
      <c r="AC2947" s="66">
        <f>Table1[[#This Row],[Sales]]*(1-Table1[[#This Row],[Discount]])</f>
        <v>24.883200000000002</v>
      </c>
      <c r="AD2947" s="66">
        <f>Table1[[#This Row],[Sales]]*Table1[[#This Row],[Discount]]</f>
        <v>6.2208000000000006</v>
      </c>
      <c r="AE2947" s="8" t="b">
        <f>ISBLANK(Table1[[#This Row],[Ship Mode]])</f>
        <v>0</v>
      </c>
    </row>
    <row r="2948" spans="1:31" x14ac:dyDescent="0.3">
      <c r="A2948">
        <v>5566</v>
      </c>
      <c r="B2948" t="s">
        <v>9251</v>
      </c>
      <c r="C2948" s="4">
        <v>42810</v>
      </c>
      <c r="D2948" s="6" t="str">
        <f>TEXT(Table1[[#This Row],[Order Date]],"mmmm")</f>
        <v>March</v>
      </c>
      <c r="E2948" s="6">
        <f t="shared" si="138"/>
        <v>2017</v>
      </c>
      <c r="F2948" s="6">
        <f t="shared" si="139"/>
        <v>4</v>
      </c>
      <c r="G2948" s="1">
        <f t="shared" si="140"/>
        <v>42825</v>
      </c>
      <c r="H2948" s="4">
        <v>42810</v>
      </c>
      <c r="I2948" t="s">
        <v>49</v>
      </c>
      <c r="J2948" t="s">
        <v>2291</v>
      </c>
      <c r="K2948" t="s">
        <v>2292</v>
      </c>
      <c r="L2948" t="s">
        <v>25</v>
      </c>
      <c r="M2948" t="s">
        <v>26</v>
      </c>
      <c r="N2948" t="s">
        <v>808</v>
      </c>
      <c r="O2948" t="s">
        <v>456</v>
      </c>
      <c r="P2948">
        <v>80219</v>
      </c>
      <c r="Q2948" t="s">
        <v>43</v>
      </c>
      <c r="R2948" t="s">
        <v>4080</v>
      </c>
      <c r="S2948" t="s">
        <v>45</v>
      </c>
      <c r="T2948" t="s">
        <v>89</v>
      </c>
      <c r="U2948" t="s">
        <v>4081</v>
      </c>
      <c r="V2948" s="65">
        <v>223.05600000000001</v>
      </c>
      <c r="W2948" s="8" t="str">
        <f>IF(Table1[[#This Row],[Sales]],"OK","ERROR")</f>
        <v>OK</v>
      </c>
      <c r="X2948">
        <v>9</v>
      </c>
      <c r="Y2948" s="10">
        <v>0.2</v>
      </c>
      <c r="Z2948" s="10" t="str">
        <f>IF(Table1[[#This Row],[Discount]],"OK","ERROR")</f>
        <v>OK</v>
      </c>
      <c r="AA2948" s="66">
        <v>69.704999999999998</v>
      </c>
      <c r="AB2948" s="66">
        <f>Table1[[#This Row],[Sales]]*(1-Table1[[#This Row],[Discount]])</f>
        <v>178.44480000000001</v>
      </c>
      <c r="AC2948" s="66">
        <f>Table1[[#This Row],[Sales]]*(1-Table1[[#This Row],[Discount]])</f>
        <v>178.44480000000001</v>
      </c>
      <c r="AD2948" s="66">
        <f>Table1[[#This Row],[Sales]]*Table1[[#This Row],[Discount]]</f>
        <v>44.611200000000004</v>
      </c>
      <c r="AE2948" s="8" t="b">
        <f>ISBLANK(Table1[[#This Row],[Ship Mode]])</f>
        <v>0</v>
      </c>
    </row>
    <row r="2949" spans="1:31" x14ac:dyDescent="0.3">
      <c r="A2949">
        <v>5567</v>
      </c>
      <c r="B2949" t="s">
        <v>9254</v>
      </c>
      <c r="C2949" s="4">
        <v>42810</v>
      </c>
      <c r="D2949" s="6" t="str">
        <f>TEXT(Table1[[#This Row],[Order Date]],"mmmm")</f>
        <v>March</v>
      </c>
      <c r="E2949" s="6">
        <f t="shared" si="138"/>
        <v>2017</v>
      </c>
      <c r="F2949" s="6">
        <f t="shared" si="139"/>
        <v>4</v>
      </c>
      <c r="G2949" s="1">
        <f t="shared" si="140"/>
        <v>42825</v>
      </c>
      <c r="H2949" s="4">
        <v>42810</v>
      </c>
      <c r="I2949" t="s">
        <v>49</v>
      </c>
      <c r="J2949" t="s">
        <v>2171</v>
      </c>
      <c r="K2949" t="s">
        <v>2172</v>
      </c>
      <c r="L2949" t="s">
        <v>40</v>
      </c>
      <c r="M2949" t="s">
        <v>26</v>
      </c>
      <c r="N2949" t="s">
        <v>265</v>
      </c>
      <c r="O2949" t="s">
        <v>266</v>
      </c>
      <c r="P2949">
        <v>10024</v>
      </c>
      <c r="Q2949" t="s">
        <v>147</v>
      </c>
      <c r="R2949" t="s">
        <v>2053</v>
      </c>
      <c r="S2949" t="s">
        <v>70</v>
      </c>
      <c r="T2949" t="s">
        <v>71</v>
      </c>
      <c r="U2949" t="s">
        <v>2054</v>
      </c>
      <c r="V2949" s="65">
        <v>227.46</v>
      </c>
      <c r="W2949" s="8" t="str">
        <f>IF(Table1[[#This Row],[Sales]],"OK","ERROR")</f>
        <v>OK</v>
      </c>
      <c r="X2949">
        <v>6</v>
      </c>
      <c r="Y2949" s="10">
        <v>0</v>
      </c>
      <c r="Z2949" s="10" t="str">
        <f>IF(Table1[[#This Row],[Discount]],"OK","ERROR")</f>
        <v>ERROR</v>
      </c>
      <c r="AA2949" s="66">
        <v>65.963399999999993</v>
      </c>
      <c r="AB2949" s="66">
        <f>Table1[[#This Row],[Sales]]*(1-Table1[[#This Row],[Discount]])</f>
        <v>227.46</v>
      </c>
      <c r="AC2949" s="66">
        <f>Table1[[#This Row],[Sales]]*(1-Table1[[#This Row],[Discount]])</f>
        <v>227.46</v>
      </c>
      <c r="AD2949" s="66">
        <f>Table1[[#This Row],[Sales]]*Table1[[#This Row],[Discount]]</f>
        <v>0</v>
      </c>
      <c r="AE2949" s="8" t="b">
        <f>ISBLANK(Table1[[#This Row],[Ship Mode]])</f>
        <v>0</v>
      </c>
    </row>
    <row r="2950" spans="1:31" x14ac:dyDescent="0.3">
      <c r="A2950">
        <v>5568</v>
      </c>
      <c r="B2950" t="s">
        <v>9254</v>
      </c>
      <c r="C2950" s="4">
        <v>42810</v>
      </c>
      <c r="D2950" s="6" t="str">
        <f>TEXT(Table1[[#This Row],[Order Date]],"mmmm")</f>
        <v>March</v>
      </c>
      <c r="E2950" s="6">
        <f t="shared" si="138"/>
        <v>2017</v>
      </c>
      <c r="F2950" s="6">
        <f t="shared" si="139"/>
        <v>4</v>
      </c>
      <c r="G2950" s="1">
        <f t="shared" si="140"/>
        <v>42825</v>
      </c>
      <c r="H2950" s="4">
        <v>42810</v>
      </c>
      <c r="I2950" t="s">
        <v>49</v>
      </c>
      <c r="J2950" t="s">
        <v>2171</v>
      </c>
      <c r="K2950" t="s">
        <v>2172</v>
      </c>
      <c r="L2950" t="s">
        <v>40</v>
      </c>
      <c r="M2950" t="s">
        <v>26</v>
      </c>
      <c r="N2950" t="s">
        <v>265</v>
      </c>
      <c r="O2950" t="s">
        <v>266</v>
      </c>
      <c r="P2950">
        <v>10024</v>
      </c>
      <c r="Q2950" t="s">
        <v>147</v>
      </c>
      <c r="R2950" t="s">
        <v>8879</v>
      </c>
      <c r="S2950" t="s">
        <v>45</v>
      </c>
      <c r="T2950" t="s">
        <v>74</v>
      </c>
      <c r="U2950" t="s">
        <v>8880</v>
      </c>
      <c r="V2950" s="65">
        <v>46.24</v>
      </c>
      <c r="W2950" s="8" t="str">
        <f>IF(Table1[[#This Row],[Sales]],"OK","ERROR")</f>
        <v>OK</v>
      </c>
      <c r="X2950">
        <v>4</v>
      </c>
      <c r="Y2950" s="10">
        <v>0.2</v>
      </c>
      <c r="Z2950" s="10" t="str">
        <f>IF(Table1[[#This Row],[Discount]],"OK","ERROR")</f>
        <v>OK</v>
      </c>
      <c r="AA2950" s="66">
        <v>15.606</v>
      </c>
      <c r="AB2950" s="66">
        <f>Table1[[#This Row],[Sales]]*(1-Table1[[#This Row],[Discount]])</f>
        <v>36.992000000000004</v>
      </c>
      <c r="AC2950" s="66">
        <f>Table1[[#This Row],[Sales]]*(1-Table1[[#This Row],[Discount]])</f>
        <v>36.992000000000004</v>
      </c>
      <c r="AD2950" s="66">
        <f>Table1[[#This Row],[Sales]]*Table1[[#This Row],[Discount]]</f>
        <v>9.2480000000000011</v>
      </c>
      <c r="AE2950" s="8" t="b">
        <f>ISBLANK(Table1[[#This Row],[Ship Mode]])</f>
        <v>0</v>
      </c>
    </row>
    <row r="2951" spans="1:31" x14ac:dyDescent="0.3">
      <c r="A2951">
        <v>9392</v>
      </c>
      <c r="B2951" t="s">
        <v>9258</v>
      </c>
      <c r="C2951" s="4">
        <v>42810</v>
      </c>
      <c r="D2951" s="6" t="str">
        <f>TEXT(Table1[[#This Row],[Order Date]],"mmmm")</f>
        <v>March</v>
      </c>
      <c r="E2951" s="6">
        <f t="shared" si="138"/>
        <v>2017</v>
      </c>
      <c r="F2951" s="6">
        <f t="shared" si="139"/>
        <v>4</v>
      </c>
      <c r="G2951" s="1">
        <f t="shared" si="140"/>
        <v>42825</v>
      </c>
      <c r="H2951" s="4">
        <v>42812</v>
      </c>
      <c r="I2951" t="s">
        <v>49</v>
      </c>
      <c r="J2951" t="s">
        <v>4515</v>
      </c>
      <c r="K2951" t="s">
        <v>4516</v>
      </c>
      <c r="L2951" t="s">
        <v>40</v>
      </c>
      <c r="M2951" t="s">
        <v>26</v>
      </c>
      <c r="N2951" t="s">
        <v>949</v>
      </c>
      <c r="O2951" t="s">
        <v>42</v>
      </c>
      <c r="P2951">
        <v>92105</v>
      </c>
      <c r="Q2951" t="s">
        <v>43</v>
      </c>
      <c r="R2951" t="s">
        <v>2481</v>
      </c>
      <c r="S2951" t="s">
        <v>31</v>
      </c>
      <c r="T2951" t="s">
        <v>35</v>
      </c>
      <c r="U2951" t="s">
        <v>2482</v>
      </c>
      <c r="V2951" s="65">
        <v>523.39200000000005</v>
      </c>
      <c r="W2951" s="8" t="str">
        <f>IF(Table1[[#This Row],[Sales]],"OK","ERROR")</f>
        <v>OK</v>
      </c>
      <c r="X2951">
        <v>3</v>
      </c>
      <c r="Y2951" s="10">
        <v>0.2</v>
      </c>
      <c r="Z2951" s="10" t="str">
        <f>IF(Table1[[#This Row],[Discount]],"OK","ERROR")</f>
        <v>OK</v>
      </c>
      <c r="AA2951" s="66">
        <v>52.339199999999998</v>
      </c>
      <c r="AB2951" s="66">
        <f>Table1[[#This Row],[Sales]]*(1-Table1[[#This Row],[Discount]])</f>
        <v>418.71360000000004</v>
      </c>
      <c r="AC2951" s="66">
        <f>Table1[[#This Row],[Sales]]*(1-Table1[[#This Row],[Discount]])</f>
        <v>418.71360000000004</v>
      </c>
      <c r="AD2951" s="66">
        <f>Table1[[#This Row],[Sales]]*Table1[[#This Row],[Discount]]</f>
        <v>104.67840000000001</v>
      </c>
      <c r="AE2951" s="8" t="b">
        <f>ISBLANK(Table1[[#This Row],[Ship Mode]])</f>
        <v>0</v>
      </c>
    </row>
    <row r="2952" spans="1:31" x14ac:dyDescent="0.3">
      <c r="A2952">
        <v>8440</v>
      </c>
      <c r="B2952" t="s">
        <v>9259</v>
      </c>
      <c r="C2952" s="4">
        <v>42810</v>
      </c>
      <c r="D2952" s="6" t="str">
        <f>TEXT(Table1[[#This Row],[Order Date]],"mmmm")</f>
        <v>March</v>
      </c>
      <c r="E2952" s="6">
        <f t="shared" si="138"/>
        <v>2017</v>
      </c>
      <c r="F2952" s="6">
        <f t="shared" si="139"/>
        <v>4</v>
      </c>
      <c r="G2952" s="1">
        <f t="shared" si="140"/>
        <v>42825</v>
      </c>
      <c r="H2952" s="4">
        <v>42812</v>
      </c>
      <c r="I2952" t="s">
        <v>22</v>
      </c>
      <c r="J2952" t="s">
        <v>7765</v>
      </c>
      <c r="K2952" t="s">
        <v>7766</v>
      </c>
      <c r="L2952" t="s">
        <v>25</v>
      </c>
      <c r="M2952" t="s">
        <v>26</v>
      </c>
      <c r="N2952" t="s">
        <v>1796</v>
      </c>
      <c r="O2952" t="s">
        <v>53</v>
      </c>
      <c r="P2952">
        <v>33801</v>
      </c>
      <c r="Q2952" t="s">
        <v>29</v>
      </c>
      <c r="R2952" t="s">
        <v>3319</v>
      </c>
      <c r="S2952" t="s">
        <v>70</v>
      </c>
      <c r="T2952" t="s">
        <v>1218</v>
      </c>
      <c r="U2952" t="s">
        <v>3320</v>
      </c>
      <c r="V2952" s="65">
        <v>479.98399999999998</v>
      </c>
      <c r="W2952" s="8" t="str">
        <f>IF(Table1[[#This Row],[Sales]],"OK","ERROR")</f>
        <v>OK</v>
      </c>
      <c r="X2952">
        <v>2</v>
      </c>
      <c r="Y2952" s="10">
        <v>0.2</v>
      </c>
      <c r="Z2952" s="10" t="str">
        <f>IF(Table1[[#This Row],[Discount]],"OK","ERROR")</f>
        <v>OK</v>
      </c>
      <c r="AA2952" s="66">
        <v>89.997</v>
      </c>
      <c r="AB2952" s="66">
        <f>Table1[[#This Row],[Sales]]*(1-Table1[[#This Row],[Discount]])</f>
        <v>383.98720000000003</v>
      </c>
      <c r="AC2952" s="66">
        <f>Table1[[#This Row],[Sales]]*(1-Table1[[#This Row],[Discount]])</f>
        <v>383.98720000000003</v>
      </c>
      <c r="AD2952" s="66">
        <f>Table1[[#This Row],[Sales]]*Table1[[#This Row],[Discount]]</f>
        <v>95.996800000000007</v>
      </c>
      <c r="AE2952" s="8" t="b">
        <f>ISBLANK(Table1[[#This Row],[Ship Mode]])</f>
        <v>0</v>
      </c>
    </row>
    <row r="2953" spans="1:31" x14ac:dyDescent="0.3">
      <c r="A2953">
        <v>1929</v>
      </c>
      <c r="B2953" t="s">
        <v>9260</v>
      </c>
      <c r="C2953" s="4">
        <v>42810</v>
      </c>
      <c r="D2953" s="6" t="str">
        <f>TEXT(Table1[[#This Row],[Order Date]],"mmmm")</f>
        <v>March</v>
      </c>
      <c r="E2953" s="6">
        <f t="shared" si="138"/>
        <v>2017</v>
      </c>
      <c r="F2953" s="6">
        <f t="shared" si="139"/>
        <v>4</v>
      </c>
      <c r="G2953" s="1">
        <f t="shared" si="140"/>
        <v>42825</v>
      </c>
      <c r="H2953" s="4">
        <v>42812</v>
      </c>
      <c r="I2953" t="s">
        <v>49</v>
      </c>
      <c r="J2953" t="s">
        <v>2382</v>
      </c>
      <c r="K2953" t="s">
        <v>2383</v>
      </c>
      <c r="L2953" t="s">
        <v>25</v>
      </c>
      <c r="M2953" t="s">
        <v>26</v>
      </c>
      <c r="N2953" t="s">
        <v>3800</v>
      </c>
      <c r="O2953" t="s">
        <v>1274</v>
      </c>
      <c r="P2953">
        <v>30080</v>
      </c>
      <c r="Q2953" t="s">
        <v>29</v>
      </c>
      <c r="R2953" t="s">
        <v>5442</v>
      </c>
      <c r="S2953" t="s">
        <v>45</v>
      </c>
      <c r="T2953" t="s">
        <v>89</v>
      </c>
      <c r="U2953" t="s">
        <v>5443</v>
      </c>
      <c r="V2953" s="65">
        <v>12.96</v>
      </c>
      <c r="W2953" s="8" t="str">
        <f>IF(Table1[[#This Row],[Sales]],"OK","ERROR")</f>
        <v>OK</v>
      </c>
      <c r="X2953">
        <v>2</v>
      </c>
      <c r="Y2953" s="10">
        <v>0</v>
      </c>
      <c r="Z2953" s="10" t="str">
        <f>IF(Table1[[#This Row],[Discount]],"OK","ERROR")</f>
        <v>ERROR</v>
      </c>
      <c r="AA2953" s="66">
        <v>6.2207999999999997</v>
      </c>
      <c r="AB2953" s="66">
        <f>Table1[[#This Row],[Sales]]*(1-Table1[[#This Row],[Discount]])</f>
        <v>12.96</v>
      </c>
      <c r="AC2953" s="66">
        <f>Table1[[#This Row],[Sales]]*(1-Table1[[#This Row],[Discount]])</f>
        <v>12.96</v>
      </c>
      <c r="AD2953" s="66">
        <f>Table1[[#This Row],[Sales]]*Table1[[#This Row],[Discount]]</f>
        <v>0</v>
      </c>
      <c r="AE2953" s="8" t="b">
        <f>ISBLANK(Table1[[#This Row],[Ship Mode]])</f>
        <v>0</v>
      </c>
    </row>
    <row r="2954" spans="1:31" x14ac:dyDescent="0.3">
      <c r="A2954">
        <v>8527</v>
      </c>
      <c r="B2954" t="s">
        <v>9264</v>
      </c>
      <c r="C2954" s="4">
        <v>42810</v>
      </c>
      <c r="D2954" s="6" t="str">
        <f>TEXT(Table1[[#This Row],[Order Date]],"mmmm")</f>
        <v>March</v>
      </c>
      <c r="E2954" s="6">
        <f t="shared" si="138"/>
        <v>2017</v>
      </c>
      <c r="F2954" s="6">
        <f t="shared" si="139"/>
        <v>4</v>
      </c>
      <c r="G2954" s="1">
        <f t="shared" si="140"/>
        <v>42825</v>
      </c>
      <c r="H2954" s="4">
        <v>42812</v>
      </c>
      <c r="I2954" t="s">
        <v>49</v>
      </c>
      <c r="J2954" t="s">
        <v>2308</v>
      </c>
      <c r="K2954" t="s">
        <v>2309</v>
      </c>
      <c r="L2954" t="s">
        <v>25</v>
      </c>
      <c r="M2954" t="s">
        <v>26</v>
      </c>
      <c r="N2954" t="s">
        <v>145</v>
      </c>
      <c r="O2954" t="s">
        <v>146</v>
      </c>
      <c r="P2954">
        <v>19134</v>
      </c>
      <c r="Q2954" t="s">
        <v>147</v>
      </c>
      <c r="R2954" t="s">
        <v>1843</v>
      </c>
      <c r="S2954" t="s">
        <v>31</v>
      </c>
      <c r="T2954" t="s">
        <v>35</v>
      </c>
      <c r="U2954" t="s">
        <v>1844</v>
      </c>
      <c r="V2954" s="65">
        <v>198.744</v>
      </c>
      <c r="W2954" s="8" t="str">
        <f>IF(Table1[[#This Row],[Sales]],"OK","ERROR")</f>
        <v>OK</v>
      </c>
      <c r="X2954">
        <v>4</v>
      </c>
      <c r="Y2954" s="10">
        <v>0.3</v>
      </c>
      <c r="Z2954" s="10" t="str">
        <f>IF(Table1[[#This Row],[Discount]],"OK","ERROR")</f>
        <v>OK</v>
      </c>
      <c r="AA2954" s="66">
        <v>-14.196</v>
      </c>
      <c r="AB2954" s="66">
        <f>Table1[[#This Row],[Sales]]*(1-Table1[[#This Row],[Discount]])</f>
        <v>139.1208</v>
      </c>
      <c r="AC2954" s="66">
        <f>Table1[[#This Row],[Sales]]*(1-Table1[[#This Row],[Discount]])</f>
        <v>139.1208</v>
      </c>
      <c r="AD2954" s="66">
        <f>Table1[[#This Row],[Sales]]*Table1[[#This Row],[Discount]]</f>
        <v>59.623199999999997</v>
      </c>
      <c r="AE2954" s="8" t="b">
        <f>ISBLANK(Table1[[#This Row],[Ship Mode]])</f>
        <v>0</v>
      </c>
    </row>
    <row r="2955" spans="1:31" x14ac:dyDescent="0.3">
      <c r="A2955">
        <v>2453</v>
      </c>
      <c r="B2955" t="s">
        <v>9269</v>
      </c>
      <c r="C2955" s="4">
        <v>42810</v>
      </c>
      <c r="D2955" s="6" t="str">
        <f>TEXT(Table1[[#This Row],[Order Date]],"mmmm")</f>
        <v>March</v>
      </c>
      <c r="E2955" s="6">
        <f t="shared" si="138"/>
        <v>2017</v>
      </c>
      <c r="F2955" s="6">
        <f t="shared" si="139"/>
        <v>4</v>
      </c>
      <c r="G2955" s="1">
        <f t="shared" si="140"/>
        <v>42825</v>
      </c>
      <c r="H2955" s="4">
        <v>42815</v>
      </c>
      <c r="I2955" t="s">
        <v>1292</v>
      </c>
      <c r="J2955" t="s">
        <v>5062</v>
      </c>
      <c r="K2955" t="s">
        <v>5063</v>
      </c>
      <c r="L2955" t="s">
        <v>25</v>
      </c>
      <c r="M2955" t="s">
        <v>26</v>
      </c>
      <c r="N2955" t="s">
        <v>1887</v>
      </c>
      <c r="O2955" t="s">
        <v>42</v>
      </c>
      <c r="P2955">
        <v>92804</v>
      </c>
      <c r="Q2955" t="s">
        <v>43</v>
      </c>
      <c r="R2955" t="s">
        <v>2469</v>
      </c>
      <c r="S2955" t="s">
        <v>70</v>
      </c>
      <c r="T2955" t="s">
        <v>160</v>
      </c>
      <c r="U2955" t="s">
        <v>2470</v>
      </c>
      <c r="V2955" s="65">
        <v>119.96</v>
      </c>
      <c r="W2955" s="8" t="str">
        <f>IF(Table1[[#This Row],[Sales]],"OK","ERROR")</f>
        <v>OK</v>
      </c>
      <c r="X2955">
        <v>4</v>
      </c>
      <c r="Y2955" s="10">
        <v>0</v>
      </c>
      <c r="Z2955" s="10" t="str">
        <f>IF(Table1[[#This Row],[Discount]],"OK","ERROR")</f>
        <v>ERROR</v>
      </c>
      <c r="AA2955" s="66">
        <v>25.191600000000001</v>
      </c>
      <c r="AB2955" s="66">
        <f>Table1[[#This Row],[Sales]]*(1-Table1[[#This Row],[Discount]])</f>
        <v>119.96</v>
      </c>
      <c r="AC2955" s="66">
        <f>Table1[[#This Row],[Sales]]*(1-Table1[[#This Row],[Discount]])</f>
        <v>119.96</v>
      </c>
      <c r="AD2955" s="66">
        <f>Table1[[#This Row],[Sales]]*Table1[[#This Row],[Discount]]</f>
        <v>0</v>
      </c>
      <c r="AE2955" s="8" t="b">
        <f>ISBLANK(Table1[[#This Row],[Ship Mode]])</f>
        <v>0</v>
      </c>
    </row>
    <row r="2956" spans="1:31" x14ac:dyDescent="0.3">
      <c r="A2956">
        <v>2454</v>
      </c>
      <c r="B2956" t="s">
        <v>9269</v>
      </c>
      <c r="C2956" s="4">
        <v>42810</v>
      </c>
      <c r="D2956" s="6" t="str">
        <f>TEXT(Table1[[#This Row],[Order Date]],"mmmm")</f>
        <v>March</v>
      </c>
      <c r="E2956" s="6">
        <f t="shared" si="138"/>
        <v>2017</v>
      </c>
      <c r="F2956" s="6">
        <f t="shared" si="139"/>
        <v>4</v>
      </c>
      <c r="G2956" s="1">
        <f t="shared" si="140"/>
        <v>42825</v>
      </c>
      <c r="H2956" s="4">
        <v>42815</v>
      </c>
      <c r="I2956" t="s">
        <v>1292</v>
      </c>
      <c r="J2956" t="s">
        <v>5062</v>
      </c>
      <c r="K2956" t="s">
        <v>5063</v>
      </c>
      <c r="L2956" t="s">
        <v>25</v>
      </c>
      <c r="M2956" t="s">
        <v>26</v>
      </c>
      <c r="N2956" t="s">
        <v>1887</v>
      </c>
      <c r="O2956" t="s">
        <v>42</v>
      </c>
      <c r="P2956">
        <v>92804</v>
      </c>
      <c r="Q2956" t="s">
        <v>43</v>
      </c>
      <c r="R2956" t="s">
        <v>4847</v>
      </c>
      <c r="S2956" t="s">
        <v>31</v>
      </c>
      <c r="T2956" t="s">
        <v>35</v>
      </c>
      <c r="U2956" t="s">
        <v>4848</v>
      </c>
      <c r="V2956" s="65">
        <v>363.92</v>
      </c>
      <c r="W2956" s="8" t="str">
        <f>IF(Table1[[#This Row],[Sales]],"OK","ERROR")</f>
        <v>OK</v>
      </c>
      <c r="X2956">
        <v>5</v>
      </c>
      <c r="Y2956" s="10">
        <v>0.2</v>
      </c>
      <c r="Z2956" s="10" t="str">
        <f>IF(Table1[[#This Row],[Discount]],"OK","ERROR")</f>
        <v>OK</v>
      </c>
      <c r="AA2956" s="66">
        <v>-31.843</v>
      </c>
      <c r="AB2956" s="66">
        <f>Table1[[#This Row],[Sales]]*(1-Table1[[#This Row],[Discount]])</f>
        <v>291.13600000000002</v>
      </c>
      <c r="AC2956" s="66">
        <f>Table1[[#This Row],[Sales]]*(1-Table1[[#This Row],[Discount]])</f>
        <v>291.13600000000002</v>
      </c>
      <c r="AD2956" s="66">
        <f>Table1[[#This Row],[Sales]]*Table1[[#This Row],[Discount]]</f>
        <v>72.784000000000006</v>
      </c>
      <c r="AE2956" s="8" t="b">
        <f>ISBLANK(Table1[[#This Row],[Ship Mode]])</f>
        <v>0</v>
      </c>
    </row>
    <row r="2957" spans="1:31" x14ac:dyDescent="0.3">
      <c r="A2957">
        <v>2455</v>
      </c>
      <c r="B2957" t="s">
        <v>9269</v>
      </c>
      <c r="C2957" s="4">
        <v>42810</v>
      </c>
      <c r="D2957" s="6" t="str">
        <f>TEXT(Table1[[#This Row],[Order Date]],"mmmm")</f>
        <v>March</v>
      </c>
      <c r="E2957" s="6">
        <f t="shared" si="138"/>
        <v>2017</v>
      </c>
      <c r="F2957" s="6">
        <f t="shared" si="139"/>
        <v>4</v>
      </c>
      <c r="G2957" s="1">
        <f t="shared" si="140"/>
        <v>42825</v>
      </c>
      <c r="H2957" s="4">
        <v>42815</v>
      </c>
      <c r="I2957" t="s">
        <v>1292</v>
      </c>
      <c r="J2957" t="s">
        <v>5062</v>
      </c>
      <c r="K2957" t="s">
        <v>5063</v>
      </c>
      <c r="L2957" t="s">
        <v>25</v>
      </c>
      <c r="M2957" t="s">
        <v>26</v>
      </c>
      <c r="N2957" t="s">
        <v>1887</v>
      </c>
      <c r="O2957" t="s">
        <v>42</v>
      </c>
      <c r="P2957">
        <v>92804</v>
      </c>
      <c r="Q2957" t="s">
        <v>43</v>
      </c>
      <c r="R2957" t="s">
        <v>2051</v>
      </c>
      <c r="S2957" t="s">
        <v>45</v>
      </c>
      <c r="T2957" t="s">
        <v>74</v>
      </c>
      <c r="U2957" t="s">
        <v>2052</v>
      </c>
      <c r="V2957" s="65">
        <v>35.808</v>
      </c>
      <c r="W2957" s="8" t="str">
        <f>IF(Table1[[#This Row],[Sales]],"OK","ERROR")</f>
        <v>OK</v>
      </c>
      <c r="X2957">
        <v>3</v>
      </c>
      <c r="Y2957" s="10">
        <v>0.2</v>
      </c>
      <c r="Z2957" s="10" t="str">
        <f>IF(Table1[[#This Row],[Discount]],"OK","ERROR")</f>
        <v>OK</v>
      </c>
      <c r="AA2957" s="66">
        <v>11.19</v>
      </c>
      <c r="AB2957" s="66">
        <f>Table1[[#This Row],[Sales]]*(1-Table1[[#This Row],[Discount]])</f>
        <v>28.6464</v>
      </c>
      <c r="AC2957" s="66">
        <f>Table1[[#This Row],[Sales]]*(1-Table1[[#This Row],[Discount]])</f>
        <v>28.6464</v>
      </c>
      <c r="AD2957" s="66">
        <f>Table1[[#This Row],[Sales]]*Table1[[#This Row],[Discount]]</f>
        <v>7.1616</v>
      </c>
      <c r="AE2957" s="8" t="b">
        <f>ISBLANK(Table1[[#This Row],[Ship Mode]])</f>
        <v>0</v>
      </c>
    </row>
    <row r="2958" spans="1:31" x14ac:dyDescent="0.3">
      <c r="A2958">
        <v>2456</v>
      </c>
      <c r="B2958" t="s">
        <v>9269</v>
      </c>
      <c r="C2958" s="4">
        <v>42810</v>
      </c>
      <c r="D2958" s="6" t="str">
        <f>TEXT(Table1[[#This Row],[Order Date]],"mmmm")</f>
        <v>March</v>
      </c>
      <c r="E2958" s="6">
        <f t="shared" si="138"/>
        <v>2017</v>
      </c>
      <c r="F2958" s="6">
        <f t="shared" si="139"/>
        <v>4</v>
      </c>
      <c r="G2958" s="1">
        <f t="shared" si="140"/>
        <v>42825</v>
      </c>
      <c r="H2958" s="4">
        <v>42815</v>
      </c>
      <c r="I2958" t="s">
        <v>1292</v>
      </c>
      <c r="J2958" t="s">
        <v>5062</v>
      </c>
      <c r="K2958" t="s">
        <v>5063</v>
      </c>
      <c r="L2958" t="s">
        <v>25</v>
      </c>
      <c r="M2958" t="s">
        <v>26</v>
      </c>
      <c r="N2958" t="s">
        <v>1887</v>
      </c>
      <c r="O2958" t="s">
        <v>42</v>
      </c>
      <c r="P2958">
        <v>92804</v>
      </c>
      <c r="Q2958" t="s">
        <v>43</v>
      </c>
      <c r="R2958" t="s">
        <v>3228</v>
      </c>
      <c r="S2958" t="s">
        <v>45</v>
      </c>
      <c r="T2958" t="s">
        <v>74</v>
      </c>
      <c r="U2958" t="s">
        <v>3229</v>
      </c>
      <c r="V2958" s="65">
        <v>122.688</v>
      </c>
      <c r="W2958" s="8" t="str">
        <f>IF(Table1[[#This Row],[Sales]],"OK","ERROR")</f>
        <v>OK</v>
      </c>
      <c r="X2958">
        <v>9</v>
      </c>
      <c r="Y2958" s="10">
        <v>0.2</v>
      </c>
      <c r="Z2958" s="10" t="str">
        <f>IF(Table1[[#This Row],[Discount]],"OK","ERROR")</f>
        <v>OK</v>
      </c>
      <c r="AA2958" s="66">
        <v>39.873600000000003</v>
      </c>
      <c r="AB2958" s="66">
        <f>Table1[[#This Row],[Sales]]*(1-Table1[[#This Row],[Discount]])</f>
        <v>98.150400000000005</v>
      </c>
      <c r="AC2958" s="66">
        <f>Table1[[#This Row],[Sales]]*(1-Table1[[#This Row],[Discount]])</f>
        <v>98.150400000000005</v>
      </c>
      <c r="AD2958" s="66">
        <f>Table1[[#This Row],[Sales]]*Table1[[#This Row],[Discount]]</f>
        <v>24.537600000000001</v>
      </c>
      <c r="AE2958" s="8" t="b">
        <f>ISBLANK(Table1[[#This Row],[Ship Mode]])</f>
        <v>0</v>
      </c>
    </row>
    <row r="2959" spans="1:31" x14ac:dyDescent="0.3">
      <c r="A2959">
        <v>8295</v>
      </c>
      <c r="B2959" t="s">
        <v>9257</v>
      </c>
      <c r="C2959" s="4">
        <v>42808</v>
      </c>
      <c r="D2959" s="6" t="str">
        <f>TEXT(Table1[[#This Row],[Order Date]],"mmmm")</f>
        <v>March</v>
      </c>
      <c r="E2959" s="6">
        <f t="shared" si="138"/>
        <v>2017</v>
      </c>
      <c r="F2959" s="6">
        <f t="shared" si="139"/>
        <v>2</v>
      </c>
      <c r="G2959" s="1">
        <f t="shared" si="140"/>
        <v>42825</v>
      </c>
      <c r="H2959" s="4">
        <v>42811</v>
      </c>
      <c r="I2959" t="s">
        <v>49</v>
      </c>
      <c r="J2959" t="s">
        <v>4144</v>
      </c>
      <c r="K2959" t="s">
        <v>4145</v>
      </c>
      <c r="L2959" t="s">
        <v>40</v>
      </c>
      <c r="M2959" t="s">
        <v>26</v>
      </c>
      <c r="N2959" t="s">
        <v>265</v>
      </c>
      <c r="O2959" t="s">
        <v>266</v>
      </c>
      <c r="P2959">
        <v>10011</v>
      </c>
      <c r="Q2959" t="s">
        <v>147</v>
      </c>
      <c r="R2959" t="s">
        <v>3529</v>
      </c>
      <c r="S2959" t="s">
        <v>45</v>
      </c>
      <c r="T2959" t="s">
        <v>74</v>
      </c>
      <c r="U2959" t="s">
        <v>3530</v>
      </c>
      <c r="V2959" s="65">
        <v>35.231999999999999</v>
      </c>
      <c r="W2959" s="8" t="str">
        <f>IF(Table1[[#This Row],[Sales]],"OK","ERROR")</f>
        <v>OK</v>
      </c>
      <c r="X2959">
        <v>3</v>
      </c>
      <c r="Y2959" s="10">
        <v>0.2</v>
      </c>
      <c r="Z2959" s="10" t="str">
        <f>IF(Table1[[#This Row],[Discount]],"OK","ERROR")</f>
        <v>OK</v>
      </c>
      <c r="AA2959" s="66">
        <v>11.4504</v>
      </c>
      <c r="AB2959" s="66">
        <f>Table1[[#This Row],[Sales]]*(1-Table1[[#This Row],[Discount]])</f>
        <v>28.185600000000001</v>
      </c>
      <c r="AC2959" s="66">
        <f>Table1[[#This Row],[Sales]]*(1-Table1[[#This Row],[Discount]])</f>
        <v>28.185600000000001</v>
      </c>
      <c r="AD2959" s="66">
        <f>Table1[[#This Row],[Sales]]*Table1[[#This Row],[Discount]]</f>
        <v>7.0464000000000002</v>
      </c>
      <c r="AE2959" s="8" t="b">
        <f>ISBLANK(Table1[[#This Row],[Ship Mode]])</f>
        <v>0</v>
      </c>
    </row>
    <row r="2960" spans="1:31" x14ac:dyDescent="0.3">
      <c r="A2960">
        <v>4885</v>
      </c>
      <c r="B2960" t="s">
        <v>9235</v>
      </c>
      <c r="C2960" s="4">
        <v>42807</v>
      </c>
      <c r="D2960" s="6" t="str">
        <f>TEXT(Table1[[#This Row],[Order Date]],"mmmm")</f>
        <v>March</v>
      </c>
      <c r="E2960" s="6">
        <f t="shared" si="138"/>
        <v>2017</v>
      </c>
      <c r="F2960" s="6">
        <f t="shared" si="139"/>
        <v>1</v>
      </c>
      <c r="G2960" s="1">
        <f t="shared" si="140"/>
        <v>42825</v>
      </c>
      <c r="H2960" s="4">
        <v>42807</v>
      </c>
      <c r="I2960" t="s">
        <v>22</v>
      </c>
      <c r="J2960" t="s">
        <v>5135</v>
      </c>
      <c r="K2960" t="s">
        <v>5136</v>
      </c>
      <c r="L2960" t="s">
        <v>25</v>
      </c>
      <c r="M2960" t="s">
        <v>26</v>
      </c>
      <c r="N2960" t="s">
        <v>7563</v>
      </c>
      <c r="O2960" t="s">
        <v>318</v>
      </c>
      <c r="P2960">
        <v>23666</v>
      </c>
      <c r="Q2960" t="s">
        <v>29</v>
      </c>
      <c r="R2960" t="s">
        <v>489</v>
      </c>
      <c r="S2960" t="s">
        <v>45</v>
      </c>
      <c r="T2960" t="s">
        <v>67</v>
      </c>
      <c r="U2960" t="s">
        <v>490</v>
      </c>
      <c r="V2960" s="65">
        <v>265.86</v>
      </c>
      <c r="W2960" s="8" t="str">
        <f>IF(Table1[[#This Row],[Sales]],"OK","ERROR")</f>
        <v>OK</v>
      </c>
      <c r="X2960">
        <v>7</v>
      </c>
      <c r="Y2960" s="10">
        <v>0</v>
      </c>
      <c r="Z2960" s="10" t="str">
        <f>IF(Table1[[#This Row],[Discount]],"OK","ERROR")</f>
        <v>ERROR</v>
      </c>
      <c r="AA2960" s="66">
        <v>79.757999999999996</v>
      </c>
      <c r="AB2960" s="66">
        <f>Table1[[#This Row],[Sales]]*(1-Table1[[#This Row],[Discount]])</f>
        <v>265.86</v>
      </c>
      <c r="AC2960" s="66">
        <f>Table1[[#This Row],[Sales]]*(1-Table1[[#This Row],[Discount]])</f>
        <v>265.86</v>
      </c>
      <c r="AD2960" s="66">
        <f>Table1[[#This Row],[Sales]]*Table1[[#This Row],[Discount]]</f>
        <v>0</v>
      </c>
      <c r="AE2960" s="8" t="b">
        <f>ISBLANK(Table1[[#This Row],[Ship Mode]])</f>
        <v>0</v>
      </c>
    </row>
    <row r="2961" spans="1:31" x14ac:dyDescent="0.3">
      <c r="A2961">
        <v>1926</v>
      </c>
      <c r="B2961" t="s">
        <v>9235</v>
      </c>
      <c r="C2961" s="4">
        <v>42807</v>
      </c>
      <c r="D2961" s="6" t="str">
        <f>TEXT(Table1[[#This Row],[Order Date]],"mmmm")</f>
        <v>March</v>
      </c>
      <c r="E2961" s="6">
        <f t="shared" si="138"/>
        <v>2017</v>
      </c>
      <c r="F2961" s="6">
        <f t="shared" si="139"/>
        <v>1</v>
      </c>
      <c r="G2961" s="1">
        <f t="shared" si="140"/>
        <v>42825</v>
      </c>
      <c r="H2961" s="4">
        <v>42807</v>
      </c>
      <c r="I2961" t="s">
        <v>22</v>
      </c>
      <c r="J2961" t="s">
        <v>5135</v>
      </c>
      <c r="K2961" t="s">
        <v>5136</v>
      </c>
      <c r="L2961" t="s">
        <v>25</v>
      </c>
      <c r="M2961" t="s">
        <v>26</v>
      </c>
      <c r="N2961" t="s">
        <v>7563</v>
      </c>
      <c r="O2961" t="s">
        <v>318</v>
      </c>
      <c r="P2961">
        <v>23666</v>
      </c>
      <c r="Q2961" t="s">
        <v>29</v>
      </c>
      <c r="R2961" t="s">
        <v>1234</v>
      </c>
      <c r="S2961" t="s">
        <v>45</v>
      </c>
      <c r="T2961" t="s">
        <v>67</v>
      </c>
      <c r="U2961" t="s">
        <v>1235</v>
      </c>
      <c r="V2961" s="65">
        <v>27.9</v>
      </c>
      <c r="W2961" s="8" t="str">
        <f>IF(Table1[[#This Row],[Sales]],"OK","ERROR")</f>
        <v>OK</v>
      </c>
      <c r="X2961">
        <v>5</v>
      </c>
      <c r="Y2961" s="10">
        <v>0</v>
      </c>
      <c r="Z2961" s="10" t="str">
        <f>IF(Table1[[#This Row],[Discount]],"OK","ERROR")</f>
        <v>ERROR</v>
      </c>
      <c r="AA2961" s="66">
        <v>6.9749999999999996</v>
      </c>
      <c r="AB2961" s="66">
        <f>Table1[[#This Row],[Sales]]*(1-Table1[[#This Row],[Discount]])</f>
        <v>27.9</v>
      </c>
      <c r="AC2961" s="66">
        <f>Table1[[#This Row],[Sales]]*(1-Table1[[#This Row],[Discount]])</f>
        <v>27.9</v>
      </c>
      <c r="AD2961" s="66">
        <f>Table1[[#This Row],[Sales]]*Table1[[#This Row],[Discount]]</f>
        <v>0</v>
      </c>
      <c r="AE2961" s="8" t="b">
        <f>ISBLANK(Table1[[#This Row],[Ship Mode]])</f>
        <v>0</v>
      </c>
    </row>
    <row r="2962" spans="1:31" x14ac:dyDescent="0.3">
      <c r="A2962">
        <v>8540</v>
      </c>
      <c r="B2962" t="s">
        <v>9236</v>
      </c>
      <c r="C2962" s="4">
        <v>42807</v>
      </c>
      <c r="D2962" s="6" t="str">
        <f>TEXT(Table1[[#This Row],[Order Date]],"mmmm")</f>
        <v>March</v>
      </c>
      <c r="E2962" s="6">
        <f t="shared" si="138"/>
        <v>2017</v>
      </c>
      <c r="F2962" s="6">
        <f t="shared" si="139"/>
        <v>1</v>
      </c>
      <c r="G2962" s="1">
        <f t="shared" si="140"/>
        <v>42825</v>
      </c>
      <c r="H2962" s="4">
        <v>42807</v>
      </c>
      <c r="I2962" t="s">
        <v>49</v>
      </c>
      <c r="J2962" t="s">
        <v>5734</v>
      </c>
      <c r="K2962" t="s">
        <v>5735</v>
      </c>
      <c r="L2962" t="s">
        <v>40</v>
      </c>
      <c r="M2962" t="s">
        <v>26</v>
      </c>
      <c r="N2962" t="s">
        <v>1394</v>
      </c>
      <c r="O2962" t="s">
        <v>1395</v>
      </c>
      <c r="P2962">
        <v>89115</v>
      </c>
      <c r="Q2962" t="s">
        <v>43</v>
      </c>
      <c r="R2962" t="s">
        <v>4117</v>
      </c>
      <c r="S2962" t="s">
        <v>45</v>
      </c>
      <c r="T2962" t="s">
        <v>77</v>
      </c>
      <c r="U2962" t="s">
        <v>4118</v>
      </c>
      <c r="V2962" s="65">
        <v>31.08</v>
      </c>
      <c r="W2962" s="8" t="str">
        <f>IF(Table1[[#This Row],[Sales]],"OK","ERROR")</f>
        <v>OK</v>
      </c>
      <c r="X2962">
        <v>4</v>
      </c>
      <c r="Y2962" s="10">
        <v>0</v>
      </c>
      <c r="Z2962" s="10" t="str">
        <f>IF(Table1[[#This Row],[Discount]],"OK","ERROR")</f>
        <v>ERROR</v>
      </c>
      <c r="AA2962" s="66">
        <v>8.3916000000000004</v>
      </c>
      <c r="AB2962" s="66">
        <f>Table1[[#This Row],[Sales]]*(1-Table1[[#This Row],[Discount]])</f>
        <v>31.08</v>
      </c>
      <c r="AC2962" s="66">
        <f>Table1[[#This Row],[Sales]]*(1-Table1[[#This Row],[Discount]])</f>
        <v>31.08</v>
      </c>
      <c r="AD2962" s="66">
        <f>Table1[[#This Row],[Sales]]*Table1[[#This Row],[Discount]]</f>
        <v>0</v>
      </c>
      <c r="AE2962" s="8" t="b">
        <f>ISBLANK(Table1[[#This Row],[Ship Mode]])</f>
        <v>0</v>
      </c>
    </row>
    <row r="2963" spans="1:31" x14ac:dyDescent="0.3">
      <c r="A2963">
        <v>8541</v>
      </c>
      <c r="B2963" t="s">
        <v>9237</v>
      </c>
      <c r="C2963" s="4">
        <v>42807</v>
      </c>
      <c r="D2963" s="6" t="str">
        <f>TEXT(Table1[[#This Row],[Order Date]],"mmmm")</f>
        <v>March</v>
      </c>
      <c r="E2963" s="6">
        <f t="shared" si="138"/>
        <v>2017</v>
      </c>
      <c r="F2963" s="6">
        <f t="shared" si="139"/>
        <v>1</v>
      </c>
      <c r="G2963" s="1">
        <f t="shared" si="140"/>
        <v>42825</v>
      </c>
      <c r="H2963" s="4">
        <v>42807</v>
      </c>
      <c r="I2963" t="s">
        <v>22</v>
      </c>
      <c r="J2963" t="s">
        <v>705</v>
      </c>
      <c r="K2963" t="s">
        <v>706</v>
      </c>
      <c r="L2963" t="s">
        <v>40</v>
      </c>
      <c r="M2963" t="s">
        <v>26</v>
      </c>
      <c r="N2963" t="s">
        <v>3108</v>
      </c>
      <c r="O2963" t="s">
        <v>210</v>
      </c>
      <c r="P2963">
        <v>61107</v>
      </c>
      <c r="Q2963" t="s">
        <v>104</v>
      </c>
      <c r="R2963" t="s">
        <v>674</v>
      </c>
      <c r="S2963" t="s">
        <v>45</v>
      </c>
      <c r="T2963" t="s">
        <v>74</v>
      </c>
      <c r="U2963" t="s">
        <v>675</v>
      </c>
      <c r="V2963" s="65">
        <v>13.84</v>
      </c>
      <c r="W2963" s="8" t="str">
        <f>IF(Table1[[#This Row],[Sales]],"OK","ERROR")</f>
        <v>OK</v>
      </c>
      <c r="X2963">
        <v>4</v>
      </c>
      <c r="Y2963" s="10">
        <v>0.8</v>
      </c>
      <c r="Z2963" s="10" t="str">
        <f>IF(Table1[[#This Row],[Discount]],"OK","ERROR")</f>
        <v>OK</v>
      </c>
      <c r="AA2963" s="66">
        <v>-22.143999999999998</v>
      </c>
      <c r="AB2963" s="66">
        <f>Table1[[#This Row],[Sales]]*(1-Table1[[#This Row],[Discount]])</f>
        <v>2.7679999999999993</v>
      </c>
      <c r="AC2963" s="66">
        <f>Table1[[#This Row],[Sales]]*(1-Table1[[#This Row],[Discount]])</f>
        <v>2.7679999999999993</v>
      </c>
      <c r="AD2963" s="66">
        <f>Table1[[#This Row],[Sales]]*Table1[[#This Row],[Discount]]</f>
        <v>11.072000000000001</v>
      </c>
      <c r="AE2963" s="8" t="b">
        <f>ISBLANK(Table1[[#This Row],[Ship Mode]])</f>
        <v>0</v>
      </c>
    </row>
    <row r="2964" spans="1:31" x14ac:dyDescent="0.3">
      <c r="A2964">
        <v>1254</v>
      </c>
      <c r="B2964" t="s">
        <v>9237</v>
      </c>
      <c r="C2964" s="4">
        <v>42807</v>
      </c>
      <c r="D2964" s="6" t="str">
        <f>TEXT(Table1[[#This Row],[Order Date]],"mmmm")</f>
        <v>March</v>
      </c>
      <c r="E2964" s="6">
        <f t="shared" si="138"/>
        <v>2017</v>
      </c>
      <c r="F2964" s="6">
        <f t="shared" si="139"/>
        <v>1</v>
      </c>
      <c r="G2964" s="1">
        <f t="shared" si="140"/>
        <v>42825</v>
      </c>
      <c r="H2964" s="4">
        <v>42807</v>
      </c>
      <c r="I2964" t="s">
        <v>22</v>
      </c>
      <c r="J2964" t="s">
        <v>705</v>
      </c>
      <c r="K2964" t="s">
        <v>706</v>
      </c>
      <c r="L2964" t="s">
        <v>40</v>
      </c>
      <c r="M2964" t="s">
        <v>26</v>
      </c>
      <c r="N2964" t="s">
        <v>3108</v>
      </c>
      <c r="O2964" t="s">
        <v>210</v>
      </c>
      <c r="P2964">
        <v>61107</v>
      </c>
      <c r="Q2964" t="s">
        <v>104</v>
      </c>
      <c r="R2964" t="s">
        <v>4314</v>
      </c>
      <c r="S2964" t="s">
        <v>45</v>
      </c>
      <c r="T2964" t="s">
        <v>89</v>
      </c>
      <c r="U2964" t="s">
        <v>4315</v>
      </c>
      <c r="V2964" s="65">
        <v>175.87200000000001</v>
      </c>
      <c r="W2964" s="8" t="str">
        <f>IF(Table1[[#This Row],[Sales]],"OK","ERROR")</f>
        <v>OK</v>
      </c>
      <c r="X2964">
        <v>4</v>
      </c>
      <c r="Y2964" s="10">
        <v>0.2</v>
      </c>
      <c r="Z2964" s="10" t="str">
        <f>IF(Table1[[#This Row],[Discount]],"OK","ERROR")</f>
        <v>OK</v>
      </c>
      <c r="AA2964" s="66">
        <v>63.753599999999999</v>
      </c>
      <c r="AB2964" s="66">
        <f>Table1[[#This Row],[Sales]]*(1-Table1[[#This Row],[Discount]])</f>
        <v>140.69760000000002</v>
      </c>
      <c r="AC2964" s="66">
        <f>Table1[[#This Row],[Sales]]*(1-Table1[[#This Row],[Discount]])</f>
        <v>140.69760000000002</v>
      </c>
      <c r="AD2964" s="66">
        <f>Table1[[#This Row],[Sales]]*Table1[[#This Row],[Discount]]</f>
        <v>35.174400000000006</v>
      </c>
      <c r="AE2964" s="8" t="b">
        <f>ISBLANK(Table1[[#This Row],[Ship Mode]])</f>
        <v>0</v>
      </c>
    </row>
    <row r="2965" spans="1:31" x14ac:dyDescent="0.3">
      <c r="A2965">
        <v>1255</v>
      </c>
      <c r="B2965" t="s">
        <v>9238</v>
      </c>
      <c r="C2965" s="4">
        <v>42807</v>
      </c>
      <c r="D2965" s="6" t="str">
        <f>TEXT(Table1[[#This Row],[Order Date]],"mmmm")</f>
        <v>March</v>
      </c>
      <c r="E2965" s="6">
        <f t="shared" si="138"/>
        <v>2017</v>
      </c>
      <c r="F2965" s="6">
        <f t="shared" si="139"/>
        <v>1</v>
      </c>
      <c r="G2965" s="1">
        <f t="shared" si="140"/>
        <v>42825</v>
      </c>
      <c r="H2965" s="4">
        <v>42807</v>
      </c>
      <c r="I2965" t="s">
        <v>49</v>
      </c>
      <c r="J2965" t="s">
        <v>5327</v>
      </c>
      <c r="K2965" t="s">
        <v>5328</v>
      </c>
      <c r="L2965" t="s">
        <v>101</v>
      </c>
      <c r="M2965" t="s">
        <v>26</v>
      </c>
      <c r="N2965" t="s">
        <v>4092</v>
      </c>
      <c r="O2965" t="s">
        <v>42</v>
      </c>
      <c r="P2965">
        <v>92677</v>
      </c>
      <c r="Q2965" t="s">
        <v>43</v>
      </c>
      <c r="R2965" t="s">
        <v>2847</v>
      </c>
      <c r="S2965" t="s">
        <v>45</v>
      </c>
      <c r="T2965" t="s">
        <v>89</v>
      </c>
      <c r="U2965" t="s">
        <v>6819</v>
      </c>
      <c r="V2965" s="65">
        <v>12.96</v>
      </c>
      <c r="W2965" s="8" t="str">
        <f>IF(Table1[[#This Row],[Sales]],"OK","ERROR")</f>
        <v>OK</v>
      </c>
      <c r="X2965">
        <v>2</v>
      </c>
      <c r="Y2965" s="10">
        <v>0</v>
      </c>
      <c r="Z2965" s="10" t="str">
        <f>IF(Table1[[#This Row],[Discount]],"OK","ERROR")</f>
        <v>ERROR</v>
      </c>
      <c r="AA2965" s="66">
        <v>6.3503999999999996</v>
      </c>
      <c r="AB2965" s="66">
        <f>Table1[[#This Row],[Sales]]*(1-Table1[[#This Row],[Discount]])</f>
        <v>12.96</v>
      </c>
      <c r="AC2965" s="66">
        <f>Table1[[#This Row],[Sales]]*(1-Table1[[#This Row],[Discount]])</f>
        <v>12.96</v>
      </c>
      <c r="AD2965" s="66">
        <f>Table1[[#This Row],[Sales]]*Table1[[#This Row],[Discount]]</f>
        <v>0</v>
      </c>
      <c r="AE2965" s="8" t="b">
        <f>ISBLANK(Table1[[#This Row],[Ship Mode]])</f>
        <v>0</v>
      </c>
    </row>
    <row r="2966" spans="1:31" x14ac:dyDescent="0.3">
      <c r="A2966">
        <v>1256</v>
      </c>
      <c r="B2966" t="s">
        <v>9239</v>
      </c>
      <c r="C2966" s="4">
        <v>42807</v>
      </c>
      <c r="D2966" s="6" t="str">
        <f>TEXT(Table1[[#This Row],[Order Date]],"mmmm")</f>
        <v>March</v>
      </c>
      <c r="E2966" s="6">
        <f t="shared" si="138"/>
        <v>2017</v>
      </c>
      <c r="F2966" s="6">
        <f t="shared" si="139"/>
        <v>1</v>
      </c>
      <c r="G2966" s="1">
        <f t="shared" si="140"/>
        <v>42825</v>
      </c>
      <c r="H2966" s="4">
        <v>42807</v>
      </c>
      <c r="I2966" t="s">
        <v>187</v>
      </c>
      <c r="J2966" t="s">
        <v>1452</v>
      </c>
      <c r="K2966" t="s">
        <v>1453</v>
      </c>
      <c r="L2966" t="s">
        <v>40</v>
      </c>
      <c r="M2966" t="s">
        <v>26</v>
      </c>
      <c r="N2966" t="s">
        <v>1477</v>
      </c>
      <c r="O2966" t="s">
        <v>28</v>
      </c>
      <c r="P2966">
        <v>40214</v>
      </c>
      <c r="Q2966" t="s">
        <v>29</v>
      </c>
      <c r="R2966" t="s">
        <v>7898</v>
      </c>
      <c r="S2966" t="s">
        <v>45</v>
      </c>
      <c r="T2966" t="s">
        <v>77</v>
      </c>
      <c r="U2966" t="s">
        <v>7899</v>
      </c>
      <c r="V2966" s="65">
        <v>208.44</v>
      </c>
      <c r="W2966" s="8" t="str">
        <f>IF(Table1[[#This Row],[Sales]],"OK","ERROR")</f>
        <v>OK</v>
      </c>
      <c r="X2966">
        <v>3</v>
      </c>
      <c r="Y2966" s="10">
        <v>0</v>
      </c>
      <c r="Z2966" s="10" t="str">
        <f>IF(Table1[[#This Row],[Discount]],"OK","ERROR")</f>
        <v>ERROR</v>
      </c>
      <c r="AA2966" s="66">
        <v>62.531999999999996</v>
      </c>
      <c r="AB2966" s="66">
        <f>Table1[[#This Row],[Sales]]*(1-Table1[[#This Row],[Discount]])</f>
        <v>208.44</v>
      </c>
      <c r="AC2966" s="66">
        <f>Table1[[#This Row],[Sales]]*(1-Table1[[#This Row],[Discount]])</f>
        <v>208.44</v>
      </c>
      <c r="AD2966" s="66">
        <f>Table1[[#This Row],[Sales]]*Table1[[#This Row],[Discount]]</f>
        <v>0</v>
      </c>
      <c r="AE2966" s="8" t="b">
        <f>ISBLANK(Table1[[#This Row],[Ship Mode]])</f>
        <v>0</v>
      </c>
    </row>
    <row r="2967" spans="1:31" x14ac:dyDescent="0.3">
      <c r="A2967">
        <v>8044</v>
      </c>
      <c r="B2967" t="s">
        <v>9247</v>
      </c>
      <c r="C2967" s="4">
        <v>42807</v>
      </c>
      <c r="D2967" s="6" t="str">
        <f>TEXT(Table1[[#This Row],[Order Date]],"mmmm")</f>
        <v>March</v>
      </c>
      <c r="E2967" s="6">
        <f t="shared" si="138"/>
        <v>2017</v>
      </c>
      <c r="F2967" s="6">
        <f t="shared" si="139"/>
        <v>1</v>
      </c>
      <c r="G2967" s="1">
        <f t="shared" si="140"/>
        <v>42825</v>
      </c>
      <c r="H2967" s="4">
        <v>42809</v>
      </c>
      <c r="I2967" t="s">
        <v>49</v>
      </c>
      <c r="J2967" t="s">
        <v>1882</v>
      </c>
      <c r="K2967" t="s">
        <v>1883</v>
      </c>
      <c r="L2967" t="s">
        <v>25</v>
      </c>
      <c r="M2967" t="s">
        <v>26</v>
      </c>
      <c r="N2967" t="s">
        <v>265</v>
      </c>
      <c r="O2967" t="s">
        <v>266</v>
      </c>
      <c r="P2967">
        <v>10035</v>
      </c>
      <c r="Q2967" t="s">
        <v>147</v>
      </c>
      <c r="R2967" t="s">
        <v>358</v>
      </c>
      <c r="S2967" t="s">
        <v>45</v>
      </c>
      <c r="T2967" t="s">
        <v>77</v>
      </c>
      <c r="U2967" t="s">
        <v>359</v>
      </c>
      <c r="V2967" s="65">
        <v>208.16</v>
      </c>
      <c r="W2967" s="8" t="str">
        <f>IF(Table1[[#This Row],[Sales]],"OK","ERROR")</f>
        <v>OK</v>
      </c>
      <c r="X2967">
        <v>1</v>
      </c>
      <c r="Y2967" s="10">
        <v>0</v>
      </c>
      <c r="Z2967" s="10" t="str">
        <f>IF(Table1[[#This Row],[Discount]],"OK","ERROR")</f>
        <v>ERROR</v>
      </c>
      <c r="AA2967" s="66">
        <v>56.203200000000002</v>
      </c>
      <c r="AB2967" s="66">
        <f>Table1[[#This Row],[Sales]]*(1-Table1[[#This Row],[Discount]])</f>
        <v>208.16</v>
      </c>
      <c r="AC2967" s="66">
        <f>Table1[[#This Row],[Sales]]*(1-Table1[[#This Row],[Discount]])</f>
        <v>208.16</v>
      </c>
      <c r="AD2967" s="66">
        <f>Table1[[#This Row],[Sales]]*Table1[[#This Row],[Discount]]</f>
        <v>0</v>
      </c>
      <c r="AE2967" s="8" t="b">
        <f>ISBLANK(Table1[[#This Row],[Ship Mode]])</f>
        <v>0</v>
      </c>
    </row>
    <row r="2968" spans="1:31" x14ac:dyDescent="0.3">
      <c r="A2968">
        <v>3188</v>
      </c>
      <c r="B2968" t="s">
        <v>9248</v>
      </c>
      <c r="C2968" s="4">
        <v>42807</v>
      </c>
      <c r="D2968" s="6" t="str">
        <f>TEXT(Table1[[#This Row],[Order Date]],"mmmm")</f>
        <v>March</v>
      </c>
      <c r="E2968" s="6">
        <f t="shared" si="138"/>
        <v>2017</v>
      </c>
      <c r="F2968" s="6">
        <f t="shared" si="139"/>
        <v>1</v>
      </c>
      <c r="G2968" s="1">
        <f t="shared" si="140"/>
        <v>42825</v>
      </c>
      <c r="H2968" s="4">
        <v>42809</v>
      </c>
      <c r="I2968" t="s">
        <v>22</v>
      </c>
      <c r="J2968" t="s">
        <v>5610</v>
      </c>
      <c r="K2968" t="s">
        <v>5611</v>
      </c>
      <c r="L2968" t="s">
        <v>101</v>
      </c>
      <c r="M2968" t="s">
        <v>26</v>
      </c>
      <c r="N2968" t="s">
        <v>2645</v>
      </c>
      <c r="O2968" t="s">
        <v>42</v>
      </c>
      <c r="P2968">
        <v>93905</v>
      </c>
      <c r="Q2968" t="s">
        <v>43</v>
      </c>
      <c r="R2968" t="s">
        <v>2614</v>
      </c>
      <c r="S2968" t="s">
        <v>31</v>
      </c>
      <c r="T2968" t="s">
        <v>32</v>
      </c>
      <c r="U2968" t="s">
        <v>2615</v>
      </c>
      <c r="V2968" s="65">
        <v>148.25700000000001</v>
      </c>
      <c r="W2968" s="8" t="str">
        <f>IF(Table1[[#This Row],[Sales]],"OK","ERROR")</f>
        <v>OK</v>
      </c>
      <c r="X2968">
        <v>3</v>
      </c>
      <c r="Y2968" s="10">
        <v>0.15</v>
      </c>
      <c r="Z2968" s="10" t="str">
        <f>IF(Table1[[#This Row],[Discount]],"OK","ERROR")</f>
        <v>OK</v>
      </c>
      <c r="AA2968" s="66">
        <v>15.697800000000001</v>
      </c>
      <c r="AB2968" s="66">
        <f>Table1[[#This Row],[Sales]]*(1-Table1[[#This Row],[Discount]])</f>
        <v>126.01845</v>
      </c>
      <c r="AC2968" s="66">
        <f>Table1[[#This Row],[Sales]]*(1-Table1[[#This Row],[Discount]])</f>
        <v>126.01845</v>
      </c>
      <c r="AD2968" s="66">
        <f>Table1[[#This Row],[Sales]]*Table1[[#This Row],[Discount]]</f>
        <v>22.23855</v>
      </c>
      <c r="AE2968" s="8" t="b">
        <f>ISBLANK(Table1[[#This Row],[Ship Mode]])</f>
        <v>0</v>
      </c>
    </row>
    <row r="2969" spans="1:31" x14ac:dyDescent="0.3">
      <c r="A2969">
        <v>4636</v>
      </c>
      <c r="B2969" t="s">
        <v>9249</v>
      </c>
      <c r="C2969" s="4">
        <v>42807</v>
      </c>
      <c r="D2969" s="6" t="str">
        <f>TEXT(Table1[[#This Row],[Order Date]],"mmmm")</f>
        <v>March</v>
      </c>
      <c r="E2969" s="6">
        <f t="shared" si="138"/>
        <v>2017</v>
      </c>
      <c r="F2969" s="6">
        <f t="shared" si="139"/>
        <v>1</v>
      </c>
      <c r="G2969" s="1">
        <f t="shared" si="140"/>
        <v>42825</v>
      </c>
      <c r="H2969" s="4">
        <v>42809</v>
      </c>
      <c r="I2969" t="s">
        <v>22</v>
      </c>
      <c r="J2969" t="s">
        <v>4435</v>
      </c>
      <c r="K2969" t="s">
        <v>4436</v>
      </c>
      <c r="L2969" t="s">
        <v>40</v>
      </c>
      <c r="M2969" t="s">
        <v>26</v>
      </c>
      <c r="N2969" t="s">
        <v>1468</v>
      </c>
      <c r="O2969" t="s">
        <v>28</v>
      </c>
      <c r="P2969">
        <v>40475</v>
      </c>
      <c r="Q2969" t="s">
        <v>29</v>
      </c>
      <c r="R2969" t="s">
        <v>1611</v>
      </c>
      <c r="S2969" t="s">
        <v>45</v>
      </c>
      <c r="T2969" t="s">
        <v>77</v>
      </c>
      <c r="U2969" t="s">
        <v>1612</v>
      </c>
      <c r="V2969" s="65">
        <v>146.76</v>
      </c>
      <c r="W2969" s="8" t="str">
        <f>IF(Table1[[#This Row],[Sales]],"OK","ERROR")</f>
        <v>OK</v>
      </c>
      <c r="X2969">
        <v>3</v>
      </c>
      <c r="Y2969" s="10">
        <v>0</v>
      </c>
      <c r="Z2969" s="10" t="str">
        <f>IF(Table1[[#This Row],[Discount]],"OK","ERROR")</f>
        <v>ERROR</v>
      </c>
      <c r="AA2969" s="66">
        <v>38.157600000000002</v>
      </c>
      <c r="AB2969" s="66">
        <f>Table1[[#This Row],[Sales]]*(1-Table1[[#This Row],[Discount]])</f>
        <v>146.76</v>
      </c>
      <c r="AC2969" s="66">
        <f>Table1[[#This Row],[Sales]]*(1-Table1[[#This Row],[Discount]])</f>
        <v>146.76</v>
      </c>
      <c r="AD2969" s="66">
        <f>Table1[[#This Row],[Sales]]*Table1[[#This Row],[Discount]]</f>
        <v>0</v>
      </c>
      <c r="AE2969" s="8" t="b">
        <f>ISBLANK(Table1[[#This Row],[Ship Mode]])</f>
        <v>0</v>
      </c>
    </row>
    <row r="2970" spans="1:31" x14ac:dyDescent="0.3">
      <c r="A2970">
        <v>5569</v>
      </c>
      <c r="B2970" t="s">
        <v>9255</v>
      </c>
      <c r="C2970" s="4">
        <v>42807</v>
      </c>
      <c r="D2970" s="6" t="str">
        <f>TEXT(Table1[[#This Row],[Order Date]],"mmmm")</f>
        <v>March</v>
      </c>
      <c r="E2970" s="6">
        <f t="shared" si="138"/>
        <v>2017</v>
      </c>
      <c r="F2970" s="6">
        <f t="shared" si="139"/>
        <v>1</v>
      </c>
      <c r="G2970" s="1">
        <f t="shared" si="140"/>
        <v>42825</v>
      </c>
      <c r="H2970" s="4">
        <v>42810</v>
      </c>
      <c r="I2970" t="s">
        <v>49</v>
      </c>
      <c r="J2970" t="s">
        <v>2989</v>
      </c>
      <c r="K2970" t="s">
        <v>2990</v>
      </c>
      <c r="L2970" t="s">
        <v>25</v>
      </c>
      <c r="M2970" t="s">
        <v>26</v>
      </c>
      <c r="N2970" t="s">
        <v>265</v>
      </c>
      <c r="O2970" t="s">
        <v>266</v>
      </c>
      <c r="P2970">
        <v>10011</v>
      </c>
      <c r="Q2970" t="s">
        <v>147</v>
      </c>
      <c r="R2970" t="s">
        <v>2777</v>
      </c>
      <c r="S2970" t="s">
        <v>45</v>
      </c>
      <c r="T2970" t="s">
        <v>46</v>
      </c>
      <c r="U2970" t="s">
        <v>2778</v>
      </c>
      <c r="V2970" s="65">
        <v>5.22</v>
      </c>
      <c r="W2970" s="8" t="str">
        <f>IF(Table1[[#This Row],[Sales]],"OK","ERROR")</f>
        <v>OK</v>
      </c>
      <c r="X2970">
        <v>2</v>
      </c>
      <c r="Y2970" s="10">
        <v>0</v>
      </c>
      <c r="Z2970" s="10" t="str">
        <f>IF(Table1[[#This Row],[Discount]],"OK","ERROR")</f>
        <v>ERROR</v>
      </c>
      <c r="AA2970" s="66">
        <v>2.4011999999999998</v>
      </c>
      <c r="AB2970" s="66">
        <f>Table1[[#This Row],[Sales]]*(1-Table1[[#This Row],[Discount]])</f>
        <v>5.22</v>
      </c>
      <c r="AC2970" s="66">
        <f>Table1[[#This Row],[Sales]]*(1-Table1[[#This Row],[Discount]])</f>
        <v>5.22</v>
      </c>
      <c r="AD2970" s="66">
        <f>Table1[[#This Row],[Sales]]*Table1[[#This Row],[Discount]]</f>
        <v>0</v>
      </c>
      <c r="AE2970" s="8" t="b">
        <f>ISBLANK(Table1[[#This Row],[Ship Mode]])</f>
        <v>0</v>
      </c>
    </row>
    <row r="2971" spans="1:31" x14ac:dyDescent="0.3">
      <c r="A2971">
        <v>7233</v>
      </c>
      <c r="B2971" t="s">
        <v>9257</v>
      </c>
      <c r="C2971" s="4">
        <v>42807</v>
      </c>
      <c r="D2971" s="6" t="str">
        <f>TEXT(Table1[[#This Row],[Order Date]],"mmmm")</f>
        <v>March</v>
      </c>
      <c r="E2971" s="6">
        <f t="shared" si="138"/>
        <v>2017</v>
      </c>
      <c r="F2971" s="6">
        <f t="shared" si="139"/>
        <v>1</v>
      </c>
      <c r="G2971" s="1">
        <f t="shared" si="140"/>
        <v>42825</v>
      </c>
      <c r="H2971" s="4">
        <v>42811</v>
      </c>
      <c r="I2971" t="s">
        <v>49</v>
      </c>
      <c r="J2971" t="s">
        <v>4144</v>
      </c>
      <c r="K2971" t="s">
        <v>4145</v>
      </c>
      <c r="L2971" t="s">
        <v>40</v>
      </c>
      <c r="M2971" t="s">
        <v>26</v>
      </c>
      <c r="N2971" t="s">
        <v>265</v>
      </c>
      <c r="O2971" t="s">
        <v>266</v>
      </c>
      <c r="P2971">
        <v>10011</v>
      </c>
      <c r="Q2971" t="s">
        <v>147</v>
      </c>
      <c r="R2971" t="s">
        <v>4847</v>
      </c>
      <c r="S2971" t="s">
        <v>31</v>
      </c>
      <c r="T2971" t="s">
        <v>35</v>
      </c>
      <c r="U2971" t="s">
        <v>4848</v>
      </c>
      <c r="V2971" s="65">
        <v>245.64599999999999</v>
      </c>
      <c r="W2971" s="8" t="str">
        <f>IF(Table1[[#This Row],[Sales]],"OK","ERROR")</f>
        <v>OK</v>
      </c>
      <c r="X2971">
        <v>3</v>
      </c>
      <c r="Y2971" s="10">
        <v>0.1</v>
      </c>
      <c r="Z2971" s="10" t="str">
        <f>IF(Table1[[#This Row],[Discount]],"OK","ERROR")</f>
        <v>OK</v>
      </c>
      <c r="AA2971" s="66">
        <v>8.1882000000000001</v>
      </c>
      <c r="AB2971" s="66">
        <f>Table1[[#This Row],[Sales]]*(1-Table1[[#This Row],[Discount]])</f>
        <v>221.0814</v>
      </c>
      <c r="AC2971" s="66">
        <f>Table1[[#This Row],[Sales]]*(1-Table1[[#This Row],[Discount]])</f>
        <v>221.0814</v>
      </c>
      <c r="AD2971" s="66">
        <f>Table1[[#This Row],[Sales]]*Table1[[#This Row],[Discount]]</f>
        <v>24.564599999999999</v>
      </c>
      <c r="AE2971" s="8" t="b">
        <f>ISBLANK(Table1[[#This Row],[Ship Mode]])</f>
        <v>0</v>
      </c>
    </row>
    <row r="2972" spans="1:31" x14ac:dyDescent="0.3">
      <c r="A2972">
        <v>7922</v>
      </c>
      <c r="B2972" t="s">
        <v>9257</v>
      </c>
      <c r="C2972" s="4">
        <v>42807</v>
      </c>
      <c r="D2972" s="6" t="str">
        <f>TEXT(Table1[[#This Row],[Order Date]],"mmmm")</f>
        <v>March</v>
      </c>
      <c r="E2972" s="6">
        <f t="shared" si="138"/>
        <v>2017</v>
      </c>
      <c r="F2972" s="6">
        <f t="shared" si="139"/>
        <v>1</v>
      </c>
      <c r="G2972" s="1">
        <f t="shared" si="140"/>
        <v>42825</v>
      </c>
      <c r="H2972" s="4">
        <v>42811</v>
      </c>
      <c r="I2972" t="s">
        <v>49</v>
      </c>
      <c r="J2972" t="s">
        <v>4144</v>
      </c>
      <c r="K2972" t="s">
        <v>4145</v>
      </c>
      <c r="L2972" t="s">
        <v>40</v>
      </c>
      <c r="M2972" t="s">
        <v>26</v>
      </c>
      <c r="N2972" t="s">
        <v>265</v>
      </c>
      <c r="O2972" t="s">
        <v>266</v>
      </c>
      <c r="P2972">
        <v>10011</v>
      </c>
      <c r="Q2972" t="s">
        <v>147</v>
      </c>
      <c r="R2972" t="s">
        <v>2779</v>
      </c>
      <c r="S2972" t="s">
        <v>45</v>
      </c>
      <c r="T2972" t="s">
        <v>74</v>
      </c>
      <c r="U2972" t="s">
        <v>2780</v>
      </c>
      <c r="V2972" s="65">
        <v>55.008000000000003</v>
      </c>
      <c r="W2972" s="8" t="str">
        <f>IF(Table1[[#This Row],[Sales]],"OK","ERROR")</f>
        <v>OK</v>
      </c>
      <c r="X2972">
        <v>3</v>
      </c>
      <c r="Y2972" s="10">
        <v>0.2</v>
      </c>
      <c r="Z2972" s="10" t="str">
        <f>IF(Table1[[#This Row],[Discount]],"OK","ERROR")</f>
        <v>OK</v>
      </c>
      <c r="AA2972" s="66">
        <v>17.190000000000001</v>
      </c>
      <c r="AB2972" s="66">
        <f>Table1[[#This Row],[Sales]]*(1-Table1[[#This Row],[Discount]])</f>
        <v>44.006400000000006</v>
      </c>
      <c r="AC2972" s="66">
        <f>Table1[[#This Row],[Sales]]*(1-Table1[[#This Row],[Discount]])</f>
        <v>44.006400000000006</v>
      </c>
      <c r="AD2972" s="66">
        <f>Table1[[#This Row],[Sales]]*Table1[[#This Row],[Discount]]</f>
        <v>11.001600000000002</v>
      </c>
      <c r="AE2972" s="8" t="b">
        <f>ISBLANK(Table1[[#This Row],[Ship Mode]])</f>
        <v>0</v>
      </c>
    </row>
    <row r="2973" spans="1:31" x14ac:dyDescent="0.3">
      <c r="A2973">
        <v>1930</v>
      </c>
      <c r="B2973" t="s">
        <v>9260</v>
      </c>
      <c r="C2973" s="4">
        <v>42807</v>
      </c>
      <c r="D2973" s="6" t="str">
        <f>TEXT(Table1[[#This Row],[Order Date]],"mmmm")</f>
        <v>March</v>
      </c>
      <c r="E2973" s="6">
        <f t="shared" si="138"/>
        <v>2017</v>
      </c>
      <c r="F2973" s="6">
        <f t="shared" si="139"/>
        <v>1</v>
      </c>
      <c r="G2973" s="1">
        <f t="shared" si="140"/>
        <v>42825</v>
      </c>
      <c r="H2973" s="4">
        <v>42812</v>
      </c>
      <c r="I2973" t="s">
        <v>49</v>
      </c>
      <c r="J2973" t="s">
        <v>2382</v>
      </c>
      <c r="K2973" t="s">
        <v>2383</v>
      </c>
      <c r="L2973" t="s">
        <v>25</v>
      </c>
      <c r="M2973" t="s">
        <v>26</v>
      </c>
      <c r="N2973" t="s">
        <v>3800</v>
      </c>
      <c r="O2973" t="s">
        <v>1274</v>
      </c>
      <c r="P2973">
        <v>30080</v>
      </c>
      <c r="Q2973" t="s">
        <v>29</v>
      </c>
      <c r="R2973" t="s">
        <v>9261</v>
      </c>
      <c r="S2973" t="s">
        <v>45</v>
      </c>
      <c r="T2973" t="s">
        <v>67</v>
      </c>
      <c r="U2973" t="s">
        <v>9262</v>
      </c>
      <c r="V2973" s="65">
        <v>17.940000000000001</v>
      </c>
      <c r="W2973" s="8" t="str">
        <f>IF(Table1[[#This Row],[Sales]],"OK","ERROR")</f>
        <v>OK</v>
      </c>
      <c r="X2973">
        <v>3</v>
      </c>
      <c r="Y2973" s="10">
        <v>0</v>
      </c>
      <c r="Z2973" s="10" t="str">
        <f>IF(Table1[[#This Row],[Discount]],"OK","ERROR")</f>
        <v>ERROR</v>
      </c>
      <c r="AA2973" s="66">
        <v>6.4584000000000001</v>
      </c>
      <c r="AB2973" s="66">
        <f>Table1[[#This Row],[Sales]]*(1-Table1[[#This Row],[Discount]])</f>
        <v>17.940000000000001</v>
      </c>
      <c r="AC2973" s="66">
        <f>Table1[[#This Row],[Sales]]*(1-Table1[[#This Row],[Discount]])</f>
        <v>17.940000000000001</v>
      </c>
      <c r="AD2973" s="66">
        <f>Table1[[#This Row],[Sales]]*Table1[[#This Row],[Discount]]</f>
        <v>0</v>
      </c>
      <c r="AE2973" s="8" t="b">
        <f>ISBLANK(Table1[[#This Row],[Ship Mode]])</f>
        <v>0</v>
      </c>
    </row>
    <row r="2974" spans="1:31" x14ac:dyDescent="0.3">
      <c r="A2974">
        <v>1931</v>
      </c>
      <c r="B2974" t="s">
        <v>9263</v>
      </c>
      <c r="C2974" s="4">
        <v>42807</v>
      </c>
      <c r="D2974" s="6" t="str">
        <f>TEXT(Table1[[#This Row],[Order Date]],"mmmm")</f>
        <v>March</v>
      </c>
      <c r="E2974" s="6">
        <f t="shared" si="138"/>
        <v>2017</v>
      </c>
      <c r="F2974" s="6">
        <f t="shared" si="139"/>
        <v>1</v>
      </c>
      <c r="G2974" s="1">
        <f t="shared" si="140"/>
        <v>42825</v>
      </c>
      <c r="H2974" s="4">
        <v>42812</v>
      </c>
      <c r="I2974" t="s">
        <v>49</v>
      </c>
      <c r="J2974" t="s">
        <v>2076</v>
      </c>
      <c r="K2974" t="s">
        <v>2077</v>
      </c>
      <c r="L2974" t="s">
        <v>25</v>
      </c>
      <c r="M2974" t="s">
        <v>26</v>
      </c>
      <c r="N2974" t="s">
        <v>265</v>
      </c>
      <c r="O2974" t="s">
        <v>266</v>
      </c>
      <c r="P2974">
        <v>10009</v>
      </c>
      <c r="Q2974" t="s">
        <v>147</v>
      </c>
      <c r="R2974" t="s">
        <v>935</v>
      </c>
      <c r="S2974" t="s">
        <v>45</v>
      </c>
      <c r="T2974" t="s">
        <v>58</v>
      </c>
      <c r="U2974" t="s">
        <v>936</v>
      </c>
      <c r="V2974" s="65">
        <v>166.72</v>
      </c>
      <c r="W2974" s="8" t="str">
        <f>IF(Table1[[#This Row],[Sales]],"OK","ERROR")</f>
        <v>OK</v>
      </c>
      <c r="X2974">
        <v>2</v>
      </c>
      <c r="Y2974" s="10">
        <v>0</v>
      </c>
      <c r="Z2974" s="10" t="str">
        <f>IF(Table1[[#This Row],[Discount]],"OK","ERROR")</f>
        <v>ERROR</v>
      </c>
      <c r="AA2974" s="66">
        <v>41.68</v>
      </c>
      <c r="AB2974" s="66">
        <f>Table1[[#This Row],[Sales]]*(1-Table1[[#This Row],[Discount]])</f>
        <v>166.72</v>
      </c>
      <c r="AC2974" s="66">
        <f>Table1[[#This Row],[Sales]]*(1-Table1[[#This Row],[Discount]])</f>
        <v>166.72</v>
      </c>
      <c r="AD2974" s="66">
        <f>Table1[[#This Row],[Sales]]*Table1[[#This Row],[Discount]]</f>
        <v>0</v>
      </c>
      <c r="AE2974" s="8" t="b">
        <f>ISBLANK(Table1[[#This Row],[Ship Mode]])</f>
        <v>0</v>
      </c>
    </row>
    <row r="2975" spans="1:31" x14ac:dyDescent="0.3">
      <c r="A2975">
        <v>7353</v>
      </c>
      <c r="B2975" t="s">
        <v>9263</v>
      </c>
      <c r="C2975" s="4">
        <v>42807</v>
      </c>
      <c r="D2975" s="6" t="str">
        <f>TEXT(Table1[[#This Row],[Order Date]],"mmmm")</f>
        <v>March</v>
      </c>
      <c r="E2975" s="6">
        <f t="shared" si="138"/>
        <v>2017</v>
      </c>
      <c r="F2975" s="6">
        <f t="shared" si="139"/>
        <v>1</v>
      </c>
      <c r="G2975" s="1">
        <f t="shared" si="140"/>
        <v>42825</v>
      </c>
      <c r="H2975" s="4">
        <v>42812</v>
      </c>
      <c r="I2975" t="s">
        <v>49</v>
      </c>
      <c r="J2975" t="s">
        <v>2076</v>
      </c>
      <c r="K2975" t="s">
        <v>2077</v>
      </c>
      <c r="L2975" t="s">
        <v>25</v>
      </c>
      <c r="M2975" t="s">
        <v>26</v>
      </c>
      <c r="N2975" t="s">
        <v>265</v>
      </c>
      <c r="O2975" t="s">
        <v>266</v>
      </c>
      <c r="P2975">
        <v>10009</v>
      </c>
      <c r="Q2975" t="s">
        <v>147</v>
      </c>
      <c r="R2975" t="s">
        <v>5494</v>
      </c>
      <c r="S2975" t="s">
        <v>45</v>
      </c>
      <c r="T2975" t="s">
        <v>74</v>
      </c>
      <c r="U2975" t="s">
        <v>5495</v>
      </c>
      <c r="V2975" s="65">
        <v>24.815999999999999</v>
      </c>
      <c r="W2975" s="8" t="str">
        <f>IF(Table1[[#This Row],[Sales]],"OK","ERROR")</f>
        <v>OK</v>
      </c>
      <c r="X2975">
        <v>3</v>
      </c>
      <c r="Y2975" s="10">
        <v>0.2</v>
      </c>
      <c r="Z2975" s="10" t="str">
        <f>IF(Table1[[#This Row],[Discount]],"OK","ERROR")</f>
        <v>OK</v>
      </c>
      <c r="AA2975" s="66">
        <v>8.3754000000000008</v>
      </c>
      <c r="AB2975" s="66">
        <f>Table1[[#This Row],[Sales]]*(1-Table1[[#This Row],[Discount]])</f>
        <v>19.852800000000002</v>
      </c>
      <c r="AC2975" s="66">
        <f>Table1[[#This Row],[Sales]]*(1-Table1[[#This Row],[Discount]])</f>
        <v>19.852800000000002</v>
      </c>
      <c r="AD2975" s="66">
        <f>Table1[[#This Row],[Sales]]*Table1[[#This Row],[Discount]]</f>
        <v>4.9632000000000005</v>
      </c>
      <c r="AE2975" s="8" t="b">
        <f>ISBLANK(Table1[[#This Row],[Ship Mode]])</f>
        <v>0</v>
      </c>
    </row>
    <row r="2976" spans="1:31" x14ac:dyDescent="0.3">
      <c r="A2976">
        <v>8525</v>
      </c>
      <c r="B2976" t="s">
        <v>9263</v>
      </c>
      <c r="C2976" s="4">
        <v>42807</v>
      </c>
      <c r="D2976" s="6" t="str">
        <f>TEXT(Table1[[#This Row],[Order Date]],"mmmm")</f>
        <v>March</v>
      </c>
      <c r="E2976" s="6">
        <f t="shared" si="138"/>
        <v>2017</v>
      </c>
      <c r="F2976" s="6">
        <f t="shared" si="139"/>
        <v>1</v>
      </c>
      <c r="G2976" s="1">
        <f t="shared" si="140"/>
        <v>42825</v>
      </c>
      <c r="H2976" s="4">
        <v>42812</v>
      </c>
      <c r="I2976" t="s">
        <v>49</v>
      </c>
      <c r="J2976" t="s">
        <v>2076</v>
      </c>
      <c r="K2976" t="s">
        <v>2077</v>
      </c>
      <c r="L2976" t="s">
        <v>25</v>
      </c>
      <c r="M2976" t="s">
        <v>26</v>
      </c>
      <c r="N2976" t="s">
        <v>265</v>
      </c>
      <c r="O2976" t="s">
        <v>266</v>
      </c>
      <c r="P2976">
        <v>10009</v>
      </c>
      <c r="Q2976" t="s">
        <v>147</v>
      </c>
      <c r="R2976" t="s">
        <v>5278</v>
      </c>
      <c r="S2976" t="s">
        <v>31</v>
      </c>
      <c r="T2976" t="s">
        <v>64</v>
      </c>
      <c r="U2976" t="s">
        <v>5279</v>
      </c>
      <c r="V2976" s="65">
        <v>124.36</v>
      </c>
      <c r="W2976" s="8" t="str">
        <f>IF(Table1[[#This Row],[Sales]],"OK","ERROR")</f>
        <v>OK</v>
      </c>
      <c r="X2976">
        <v>2</v>
      </c>
      <c r="Y2976" s="10">
        <v>0</v>
      </c>
      <c r="Z2976" s="10" t="str">
        <f>IF(Table1[[#This Row],[Discount]],"OK","ERROR")</f>
        <v>ERROR</v>
      </c>
      <c r="AA2976" s="66">
        <v>27.359200000000001</v>
      </c>
      <c r="AB2976" s="66">
        <f>Table1[[#This Row],[Sales]]*(1-Table1[[#This Row],[Discount]])</f>
        <v>124.36</v>
      </c>
      <c r="AC2976" s="66">
        <f>Table1[[#This Row],[Sales]]*(1-Table1[[#This Row],[Discount]])</f>
        <v>124.36</v>
      </c>
      <c r="AD2976" s="66">
        <f>Table1[[#This Row],[Sales]]*Table1[[#This Row],[Discount]]</f>
        <v>0</v>
      </c>
      <c r="AE2976" s="8" t="b">
        <f>ISBLANK(Table1[[#This Row],[Ship Mode]])</f>
        <v>0</v>
      </c>
    </row>
    <row r="2977" spans="1:31" x14ac:dyDescent="0.3">
      <c r="A2977">
        <v>8526</v>
      </c>
      <c r="B2977" t="s">
        <v>9264</v>
      </c>
      <c r="C2977" s="4">
        <v>42807</v>
      </c>
      <c r="D2977" s="6" t="str">
        <f>TEXT(Table1[[#This Row],[Order Date]],"mmmm")</f>
        <v>March</v>
      </c>
      <c r="E2977" s="6">
        <f t="shared" si="138"/>
        <v>2017</v>
      </c>
      <c r="F2977" s="6">
        <f t="shared" si="139"/>
        <v>1</v>
      </c>
      <c r="G2977" s="1">
        <f t="shared" si="140"/>
        <v>42825</v>
      </c>
      <c r="H2977" s="4">
        <v>42812</v>
      </c>
      <c r="I2977" t="s">
        <v>49</v>
      </c>
      <c r="J2977" t="s">
        <v>2308</v>
      </c>
      <c r="K2977" t="s">
        <v>2309</v>
      </c>
      <c r="L2977" t="s">
        <v>25</v>
      </c>
      <c r="M2977" t="s">
        <v>26</v>
      </c>
      <c r="N2977" t="s">
        <v>145</v>
      </c>
      <c r="O2977" t="s">
        <v>146</v>
      </c>
      <c r="P2977">
        <v>19134</v>
      </c>
      <c r="Q2977" t="s">
        <v>147</v>
      </c>
      <c r="R2977" t="s">
        <v>7670</v>
      </c>
      <c r="S2977" t="s">
        <v>70</v>
      </c>
      <c r="T2977" t="s">
        <v>1218</v>
      </c>
      <c r="U2977" t="s">
        <v>7671</v>
      </c>
      <c r="V2977" s="65">
        <v>599.97</v>
      </c>
      <c r="W2977" s="8" t="str">
        <f>IF(Table1[[#This Row],[Sales]],"OK","ERROR")</f>
        <v>OK</v>
      </c>
      <c r="X2977">
        <v>5</v>
      </c>
      <c r="Y2977" s="10">
        <v>0.4</v>
      </c>
      <c r="Z2977" s="10" t="str">
        <f>IF(Table1[[#This Row],[Discount]],"OK","ERROR")</f>
        <v>OK</v>
      </c>
      <c r="AA2977" s="66">
        <v>69.996499999999997</v>
      </c>
      <c r="AB2977" s="66">
        <f>Table1[[#This Row],[Sales]]*(1-Table1[[#This Row],[Discount]])</f>
        <v>359.98200000000003</v>
      </c>
      <c r="AC2977" s="66">
        <f>Table1[[#This Row],[Sales]]*(1-Table1[[#This Row],[Discount]])</f>
        <v>359.98200000000003</v>
      </c>
      <c r="AD2977" s="66">
        <f>Table1[[#This Row],[Sales]]*Table1[[#This Row],[Discount]]</f>
        <v>239.98800000000003</v>
      </c>
      <c r="AE2977" s="8" t="b">
        <f>ISBLANK(Table1[[#This Row],[Ship Mode]])</f>
        <v>0</v>
      </c>
    </row>
    <row r="2978" spans="1:31" x14ac:dyDescent="0.3">
      <c r="A2978">
        <v>8528</v>
      </c>
      <c r="B2978" t="s">
        <v>9264</v>
      </c>
      <c r="C2978" s="4">
        <v>42807</v>
      </c>
      <c r="D2978" s="6" t="str">
        <f>TEXT(Table1[[#This Row],[Order Date]],"mmmm")</f>
        <v>March</v>
      </c>
      <c r="E2978" s="6">
        <f t="shared" si="138"/>
        <v>2017</v>
      </c>
      <c r="F2978" s="6">
        <f t="shared" si="139"/>
        <v>1</v>
      </c>
      <c r="G2978" s="1">
        <f t="shared" si="140"/>
        <v>42825</v>
      </c>
      <c r="H2978" s="4">
        <v>42813</v>
      </c>
      <c r="I2978" t="s">
        <v>49</v>
      </c>
      <c r="J2978" t="s">
        <v>2308</v>
      </c>
      <c r="K2978" t="s">
        <v>2309</v>
      </c>
      <c r="L2978" t="s">
        <v>25</v>
      </c>
      <c r="M2978" t="s">
        <v>26</v>
      </c>
      <c r="N2978" t="s">
        <v>145</v>
      </c>
      <c r="O2978" t="s">
        <v>146</v>
      </c>
      <c r="P2978">
        <v>19134</v>
      </c>
      <c r="Q2978" t="s">
        <v>147</v>
      </c>
      <c r="R2978" t="s">
        <v>5417</v>
      </c>
      <c r="S2978" t="s">
        <v>45</v>
      </c>
      <c r="T2978" t="s">
        <v>578</v>
      </c>
      <c r="U2978" t="s">
        <v>5418</v>
      </c>
      <c r="V2978" s="65">
        <v>9.1839999999999993</v>
      </c>
      <c r="W2978" s="8" t="str">
        <f>IF(Table1[[#This Row],[Sales]],"OK","ERROR")</f>
        <v>OK</v>
      </c>
      <c r="X2978">
        <v>2</v>
      </c>
      <c r="Y2978" s="10">
        <v>0.2</v>
      </c>
      <c r="Z2978" s="10" t="str">
        <f>IF(Table1[[#This Row],[Discount]],"OK","ERROR")</f>
        <v>OK</v>
      </c>
      <c r="AA2978" s="66">
        <v>1.1479999999999999</v>
      </c>
      <c r="AB2978" s="66">
        <f>Table1[[#This Row],[Sales]]*(1-Table1[[#This Row],[Discount]])</f>
        <v>7.3472</v>
      </c>
      <c r="AC2978" s="66">
        <f>Table1[[#This Row],[Sales]]*(1-Table1[[#This Row],[Discount]])</f>
        <v>7.3472</v>
      </c>
      <c r="AD2978" s="66">
        <f>Table1[[#This Row],[Sales]]*Table1[[#This Row],[Discount]]</f>
        <v>1.8368</v>
      </c>
      <c r="AE2978" s="8" t="b">
        <f>ISBLANK(Table1[[#This Row],[Ship Mode]])</f>
        <v>0</v>
      </c>
    </row>
    <row r="2979" spans="1:31" x14ac:dyDescent="0.3">
      <c r="A2979">
        <v>8529</v>
      </c>
      <c r="B2979" t="s">
        <v>9265</v>
      </c>
      <c r="C2979" s="4">
        <v>42807</v>
      </c>
      <c r="D2979" s="6" t="str">
        <f>TEXT(Table1[[#This Row],[Order Date]],"mmmm")</f>
        <v>March</v>
      </c>
      <c r="E2979" s="6">
        <f t="shared" si="138"/>
        <v>2017</v>
      </c>
      <c r="F2979" s="6">
        <f t="shared" si="139"/>
        <v>1</v>
      </c>
      <c r="G2979" s="1">
        <f t="shared" si="140"/>
        <v>42825</v>
      </c>
      <c r="H2979" s="4">
        <v>42814</v>
      </c>
      <c r="I2979" t="s">
        <v>49</v>
      </c>
      <c r="J2979" t="s">
        <v>5295</v>
      </c>
      <c r="K2979" t="s">
        <v>5296</v>
      </c>
      <c r="L2979" t="s">
        <v>40</v>
      </c>
      <c r="M2979" t="s">
        <v>26</v>
      </c>
      <c r="N2979" t="s">
        <v>816</v>
      </c>
      <c r="O2979" t="s">
        <v>103</v>
      </c>
      <c r="P2979">
        <v>75217</v>
      </c>
      <c r="Q2979" t="s">
        <v>104</v>
      </c>
      <c r="R2979" t="s">
        <v>4868</v>
      </c>
      <c r="S2979" t="s">
        <v>45</v>
      </c>
      <c r="T2979" t="s">
        <v>89</v>
      </c>
      <c r="U2979" t="s">
        <v>4869</v>
      </c>
      <c r="V2979" s="65">
        <v>9.2479999999999993</v>
      </c>
      <c r="W2979" s="8" t="str">
        <f>IF(Table1[[#This Row],[Sales]],"OK","ERROR")</f>
        <v>OK</v>
      </c>
      <c r="X2979">
        <v>2</v>
      </c>
      <c r="Y2979" s="10">
        <v>0.2</v>
      </c>
      <c r="Z2979" s="10" t="str">
        <f>IF(Table1[[#This Row],[Discount]],"OK","ERROR")</f>
        <v>OK</v>
      </c>
      <c r="AA2979" s="66">
        <v>3.3523999999999998</v>
      </c>
      <c r="AB2979" s="66">
        <f>Table1[[#This Row],[Sales]]*(1-Table1[[#This Row],[Discount]])</f>
        <v>7.3983999999999996</v>
      </c>
      <c r="AC2979" s="66">
        <f>Table1[[#This Row],[Sales]]*(1-Table1[[#This Row],[Discount]])</f>
        <v>7.3983999999999996</v>
      </c>
      <c r="AD2979" s="66">
        <f>Table1[[#This Row],[Sales]]*Table1[[#This Row],[Discount]]</f>
        <v>1.8495999999999999</v>
      </c>
      <c r="AE2979" s="8" t="b">
        <f>ISBLANK(Table1[[#This Row],[Ship Mode]])</f>
        <v>0</v>
      </c>
    </row>
    <row r="2980" spans="1:31" x14ac:dyDescent="0.3">
      <c r="A2980">
        <v>5571</v>
      </c>
      <c r="B2980" t="s">
        <v>9257</v>
      </c>
      <c r="C2980" s="4">
        <v>42806</v>
      </c>
      <c r="D2980" s="6" t="str">
        <f>TEXT(Table1[[#This Row],[Order Date]],"mmmm")</f>
        <v>March</v>
      </c>
      <c r="E2980" s="6">
        <f t="shared" si="138"/>
        <v>2017</v>
      </c>
      <c r="F2980" s="6">
        <f t="shared" si="139"/>
        <v>7</v>
      </c>
      <c r="G2980" s="1">
        <f t="shared" si="140"/>
        <v>42825</v>
      </c>
      <c r="H2980" s="4">
        <v>42811</v>
      </c>
      <c r="I2980" t="s">
        <v>49</v>
      </c>
      <c r="J2980" t="s">
        <v>4144</v>
      </c>
      <c r="K2980" t="s">
        <v>4145</v>
      </c>
      <c r="L2980" t="s">
        <v>40</v>
      </c>
      <c r="M2980" t="s">
        <v>26</v>
      </c>
      <c r="N2980" t="s">
        <v>265</v>
      </c>
      <c r="O2980" t="s">
        <v>266</v>
      </c>
      <c r="P2980">
        <v>10011</v>
      </c>
      <c r="Q2980" t="s">
        <v>147</v>
      </c>
      <c r="R2980" t="s">
        <v>4780</v>
      </c>
      <c r="S2980" t="s">
        <v>45</v>
      </c>
      <c r="T2980" t="s">
        <v>58</v>
      </c>
      <c r="U2980" t="s">
        <v>2660</v>
      </c>
      <c r="V2980" s="65">
        <v>28.14</v>
      </c>
      <c r="W2980" s="8" t="str">
        <f>IF(Table1[[#This Row],[Sales]],"OK","ERROR")</f>
        <v>OK</v>
      </c>
      <c r="X2980">
        <v>3</v>
      </c>
      <c r="Y2980" s="10">
        <v>0</v>
      </c>
      <c r="Z2980" s="10" t="str">
        <f>IF(Table1[[#This Row],[Discount]],"OK","ERROR")</f>
        <v>ERROR</v>
      </c>
      <c r="AA2980" s="66">
        <v>7.8792</v>
      </c>
      <c r="AB2980" s="66">
        <f>Table1[[#This Row],[Sales]]*(1-Table1[[#This Row],[Discount]])</f>
        <v>28.14</v>
      </c>
      <c r="AC2980" s="66">
        <f>Table1[[#This Row],[Sales]]*(1-Table1[[#This Row],[Discount]])</f>
        <v>28.14</v>
      </c>
      <c r="AD2980" s="66">
        <f>Table1[[#This Row],[Sales]]*Table1[[#This Row],[Discount]]</f>
        <v>0</v>
      </c>
      <c r="AE2980" s="8" t="b">
        <f>ISBLANK(Table1[[#This Row],[Ship Mode]])</f>
        <v>0</v>
      </c>
    </row>
    <row r="2981" spans="1:31" x14ac:dyDescent="0.3">
      <c r="A2981">
        <v>7231</v>
      </c>
      <c r="B2981" t="s">
        <v>9257</v>
      </c>
      <c r="C2981" s="4">
        <v>42806</v>
      </c>
      <c r="D2981" s="6" t="str">
        <f>TEXT(Table1[[#This Row],[Order Date]],"mmmm")</f>
        <v>March</v>
      </c>
      <c r="E2981" s="6">
        <f t="shared" si="138"/>
        <v>2017</v>
      </c>
      <c r="F2981" s="6">
        <f t="shared" si="139"/>
        <v>7</v>
      </c>
      <c r="G2981" s="1">
        <f t="shared" si="140"/>
        <v>42825</v>
      </c>
      <c r="H2981" s="4">
        <v>42811</v>
      </c>
      <c r="I2981" t="s">
        <v>49</v>
      </c>
      <c r="J2981" t="s">
        <v>4144</v>
      </c>
      <c r="K2981" t="s">
        <v>4145</v>
      </c>
      <c r="L2981" t="s">
        <v>40</v>
      </c>
      <c r="M2981" t="s">
        <v>26</v>
      </c>
      <c r="N2981" t="s">
        <v>265</v>
      </c>
      <c r="O2981" t="s">
        <v>266</v>
      </c>
      <c r="P2981">
        <v>10011</v>
      </c>
      <c r="Q2981" t="s">
        <v>147</v>
      </c>
      <c r="R2981" t="s">
        <v>6692</v>
      </c>
      <c r="S2981" t="s">
        <v>70</v>
      </c>
      <c r="T2981" t="s">
        <v>160</v>
      </c>
      <c r="U2981" t="s">
        <v>6693</v>
      </c>
      <c r="V2981" s="65">
        <v>36</v>
      </c>
      <c r="W2981" s="8" t="str">
        <f>IF(Table1[[#This Row],[Sales]],"OK","ERROR")</f>
        <v>OK</v>
      </c>
      <c r="X2981">
        <v>2</v>
      </c>
      <c r="Y2981" s="10">
        <v>0</v>
      </c>
      <c r="Z2981" s="10" t="str">
        <f>IF(Table1[[#This Row],[Discount]],"OK","ERROR")</f>
        <v>ERROR</v>
      </c>
      <c r="AA2981" s="66">
        <v>6.48</v>
      </c>
      <c r="AB2981" s="66">
        <f>Table1[[#This Row],[Sales]]*(1-Table1[[#This Row],[Discount]])</f>
        <v>36</v>
      </c>
      <c r="AC2981" s="66">
        <f>Table1[[#This Row],[Sales]]*(1-Table1[[#This Row],[Discount]])</f>
        <v>36</v>
      </c>
      <c r="AD2981" s="66">
        <f>Table1[[#This Row],[Sales]]*Table1[[#This Row],[Discount]]</f>
        <v>0</v>
      </c>
      <c r="AE2981" s="8" t="b">
        <f>ISBLANK(Table1[[#This Row],[Ship Mode]])</f>
        <v>0</v>
      </c>
    </row>
    <row r="2982" spans="1:31" x14ac:dyDescent="0.3">
      <c r="A2982">
        <v>7232</v>
      </c>
      <c r="B2982" t="s">
        <v>9257</v>
      </c>
      <c r="C2982" s="4">
        <v>42806</v>
      </c>
      <c r="D2982" s="6" t="str">
        <f>TEXT(Table1[[#This Row],[Order Date]],"mmmm")</f>
        <v>March</v>
      </c>
      <c r="E2982" s="6">
        <f t="shared" si="138"/>
        <v>2017</v>
      </c>
      <c r="F2982" s="6">
        <f t="shared" si="139"/>
        <v>7</v>
      </c>
      <c r="G2982" s="1">
        <f t="shared" si="140"/>
        <v>42825</v>
      </c>
      <c r="H2982" s="4">
        <v>42811</v>
      </c>
      <c r="I2982" t="s">
        <v>49</v>
      </c>
      <c r="J2982" t="s">
        <v>4144</v>
      </c>
      <c r="K2982" t="s">
        <v>4145</v>
      </c>
      <c r="L2982" t="s">
        <v>40</v>
      </c>
      <c r="M2982" t="s">
        <v>26</v>
      </c>
      <c r="N2982" t="s">
        <v>265</v>
      </c>
      <c r="O2982" t="s">
        <v>266</v>
      </c>
      <c r="P2982">
        <v>10011</v>
      </c>
      <c r="Q2982" t="s">
        <v>147</v>
      </c>
      <c r="R2982" t="s">
        <v>1161</v>
      </c>
      <c r="S2982" t="s">
        <v>45</v>
      </c>
      <c r="T2982" t="s">
        <v>67</v>
      </c>
      <c r="U2982" t="s">
        <v>1162</v>
      </c>
      <c r="V2982" s="65">
        <v>92.94</v>
      </c>
      <c r="W2982" s="8" t="str">
        <f>IF(Table1[[#This Row],[Sales]],"OK","ERROR")</f>
        <v>OK</v>
      </c>
      <c r="X2982">
        <v>3</v>
      </c>
      <c r="Y2982" s="10">
        <v>0</v>
      </c>
      <c r="Z2982" s="10" t="str">
        <f>IF(Table1[[#This Row],[Discount]],"OK","ERROR")</f>
        <v>ERROR</v>
      </c>
      <c r="AA2982" s="66">
        <v>25.093800000000002</v>
      </c>
      <c r="AB2982" s="66">
        <f>Table1[[#This Row],[Sales]]*(1-Table1[[#This Row],[Discount]])</f>
        <v>92.94</v>
      </c>
      <c r="AC2982" s="66">
        <f>Table1[[#This Row],[Sales]]*(1-Table1[[#This Row],[Discount]])</f>
        <v>92.94</v>
      </c>
      <c r="AD2982" s="66">
        <f>Table1[[#This Row],[Sales]]*Table1[[#This Row],[Discount]]</f>
        <v>0</v>
      </c>
      <c r="AE2982" s="8" t="b">
        <f>ISBLANK(Table1[[#This Row],[Ship Mode]])</f>
        <v>0</v>
      </c>
    </row>
    <row r="2983" spans="1:31" x14ac:dyDescent="0.3">
      <c r="A2983">
        <v>5387</v>
      </c>
      <c r="B2983" t="s">
        <v>9249</v>
      </c>
      <c r="C2983" s="4">
        <v>42805</v>
      </c>
      <c r="D2983" s="6" t="str">
        <f>TEXT(Table1[[#This Row],[Order Date]],"mmmm")</f>
        <v>March</v>
      </c>
      <c r="E2983" s="6">
        <f t="shared" si="138"/>
        <v>2017</v>
      </c>
      <c r="F2983" s="6">
        <f t="shared" si="139"/>
        <v>6</v>
      </c>
      <c r="G2983" s="1">
        <f t="shared" si="140"/>
        <v>42825</v>
      </c>
      <c r="H2983" s="4">
        <v>42809</v>
      </c>
      <c r="I2983" t="s">
        <v>22</v>
      </c>
      <c r="J2983" t="s">
        <v>4435</v>
      </c>
      <c r="K2983" t="s">
        <v>4436</v>
      </c>
      <c r="L2983" t="s">
        <v>40</v>
      </c>
      <c r="M2983" t="s">
        <v>26</v>
      </c>
      <c r="N2983" t="s">
        <v>1468</v>
      </c>
      <c r="O2983" t="s">
        <v>28</v>
      </c>
      <c r="P2983">
        <v>40475</v>
      </c>
      <c r="Q2983" t="s">
        <v>29</v>
      </c>
      <c r="R2983" t="s">
        <v>2640</v>
      </c>
      <c r="S2983" t="s">
        <v>70</v>
      </c>
      <c r="T2983" t="s">
        <v>160</v>
      </c>
      <c r="U2983" t="s">
        <v>2641</v>
      </c>
      <c r="V2983" s="65">
        <v>32.96</v>
      </c>
      <c r="W2983" s="8" t="str">
        <f>IF(Table1[[#This Row],[Sales]],"OK","ERROR")</f>
        <v>OK</v>
      </c>
      <c r="X2983">
        <v>2</v>
      </c>
      <c r="Y2983" s="10">
        <v>0</v>
      </c>
      <c r="Z2983" s="10" t="str">
        <f>IF(Table1[[#This Row],[Discount]],"OK","ERROR")</f>
        <v>ERROR</v>
      </c>
      <c r="AA2983" s="66">
        <v>14.172800000000001</v>
      </c>
      <c r="AB2983" s="66">
        <f>Table1[[#This Row],[Sales]]*(1-Table1[[#This Row],[Discount]])</f>
        <v>32.96</v>
      </c>
      <c r="AC2983" s="66">
        <f>Table1[[#This Row],[Sales]]*(1-Table1[[#This Row],[Discount]])</f>
        <v>32.96</v>
      </c>
      <c r="AD2983" s="66">
        <f>Table1[[#This Row],[Sales]]*Table1[[#This Row],[Discount]]</f>
        <v>0</v>
      </c>
      <c r="AE2983" s="8" t="b">
        <f>ISBLANK(Table1[[#This Row],[Ship Mode]])</f>
        <v>0</v>
      </c>
    </row>
    <row r="2984" spans="1:31" x14ac:dyDescent="0.3">
      <c r="A2984">
        <v>2163</v>
      </c>
      <c r="B2984" t="s">
        <v>9249</v>
      </c>
      <c r="C2984" s="4">
        <v>42805</v>
      </c>
      <c r="D2984" s="6" t="str">
        <f>TEXT(Table1[[#This Row],[Order Date]],"mmmm")</f>
        <v>March</v>
      </c>
      <c r="E2984" s="6">
        <f t="shared" si="138"/>
        <v>2017</v>
      </c>
      <c r="F2984" s="6">
        <f t="shared" si="139"/>
        <v>6</v>
      </c>
      <c r="G2984" s="1">
        <f t="shared" si="140"/>
        <v>42825</v>
      </c>
      <c r="H2984" s="4">
        <v>42809</v>
      </c>
      <c r="I2984" t="s">
        <v>22</v>
      </c>
      <c r="J2984" t="s">
        <v>4435</v>
      </c>
      <c r="K2984" t="s">
        <v>4436</v>
      </c>
      <c r="L2984" t="s">
        <v>40</v>
      </c>
      <c r="M2984" t="s">
        <v>26</v>
      </c>
      <c r="N2984" t="s">
        <v>1468</v>
      </c>
      <c r="O2984" t="s">
        <v>28</v>
      </c>
      <c r="P2984">
        <v>40475</v>
      </c>
      <c r="Q2984" t="s">
        <v>29</v>
      </c>
      <c r="R2984" t="s">
        <v>1822</v>
      </c>
      <c r="S2984" t="s">
        <v>70</v>
      </c>
      <c r="T2984" t="s">
        <v>71</v>
      </c>
      <c r="U2984" t="s">
        <v>1823</v>
      </c>
      <c r="V2984" s="65">
        <v>587.97</v>
      </c>
      <c r="W2984" s="8" t="str">
        <f>IF(Table1[[#This Row],[Sales]],"OK","ERROR")</f>
        <v>OK</v>
      </c>
      <c r="X2984">
        <v>3</v>
      </c>
      <c r="Y2984" s="10">
        <v>0</v>
      </c>
      <c r="Z2984" s="10" t="str">
        <f>IF(Table1[[#This Row],[Discount]],"OK","ERROR")</f>
        <v>ERROR</v>
      </c>
      <c r="AA2984" s="66">
        <v>164.63159999999999</v>
      </c>
      <c r="AB2984" s="66">
        <f>Table1[[#This Row],[Sales]]*(1-Table1[[#This Row],[Discount]])</f>
        <v>587.97</v>
      </c>
      <c r="AC2984" s="66">
        <f>Table1[[#This Row],[Sales]]*(1-Table1[[#This Row],[Discount]])</f>
        <v>587.97</v>
      </c>
      <c r="AD2984" s="66">
        <f>Table1[[#This Row],[Sales]]*Table1[[#This Row],[Discount]]</f>
        <v>0</v>
      </c>
      <c r="AE2984" s="8" t="b">
        <f>ISBLANK(Table1[[#This Row],[Ship Mode]])</f>
        <v>0</v>
      </c>
    </row>
    <row r="2985" spans="1:31" x14ac:dyDescent="0.3">
      <c r="A2985">
        <v>3066</v>
      </c>
      <c r="B2985" t="s">
        <v>9250</v>
      </c>
      <c r="C2985" s="4">
        <v>42805</v>
      </c>
      <c r="D2985" s="6" t="str">
        <f>TEXT(Table1[[#This Row],[Order Date]],"mmmm")</f>
        <v>March</v>
      </c>
      <c r="E2985" s="6">
        <f t="shared" si="138"/>
        <v>2017</v>
      </c>
      <c r="F2985" s="6">
        <f t="shared" si="139"/>
        <v>6</v>
      </c>
      <c r="G2985" s="1">
        <f t="shared" si="140"/>
        <v>42825</v>
      </c>
      <c r="H2985" s="4">
        <v>42810</v>
      </c>
      <c r="I2985" t="s">
        <v>22</v>
      </c>
      <c r="J2985" t="s">
        <v>2704</v>
      </c>
      <c r="K2985" t="s">
        <v>2705</v>
      </c>
      <c r="L2985" t="s">
        <v>25</v>
      </c>
      <c r="M2985" t="s">
        <v>26</v>
      </c>
      <c r="N2985" t="s">
        <v>265</v>
      </c>
      <c r="O2985" t="s">
        <v>266</v>
      </c>
      <c r="P2985">
        <v>10035</v>
      </c>
      <c r="Q2985" t="s">
        <v>147</v>
      </c>
      <c r="R2985" t="s">
        <v>7389</v>
      </c>
      <c r="S2985" t="s">
        <v>45</v>
      </c>
      <c r="T2985" t="s">
        <v>46</v>
      </c>
      <c r="U2985" t="s">
        <v>7390</v>
      </c>
      <c r="V2985" s="65">
        <v>25.83</v>
      </c>
      <c r="W2985" s="8" t="str">
        <f>IF(Table1[[#This Row],[Sales]],"OK","ERROR")</f>
        <v>OK</v>
      </c>
      <c r="X2985">
        <v>7</v>
      </c>
      <c r="Y2985" s="10">
        <v>0</v>
      </c>
      <c r="Z2985" s="10" t="str">
        <f>IF(Table1[[#This Row],[Discount]],"OK","ERROR")</f>
        <v>ERROR</v>
      </c>
      <c r="AA2985" s="66">
        <v>12.1401</v>
      </c>
      <c r="AB2985" s="66">
        <f>Table1[[#This Row],[Sales]]*(1-Table1[[#This Row],[Discount]])</f>
        <v>25.83</v>
      </c>
      <c r="AC2985" s="66">
        <f>Table1[[#This Row],[Sales]]*(1-Table1[[#This Row],[Discount]])</f>
        <v>25.83</v>
      </c>
      <c r="AD2985" s="66">
        <f>Table1[[#This Row],[Sales]]*Table1[[#This Row],[Discount]]</f>
        <v>0</v>
      </c>
      <c r="AE2985" s="8" t="b">
        <f>ISBLANK(Table1[[#This Row],[Ship Mode]])</f>
        <v>0</v>
      </c>
    </row>
    <row r="2986" spans="1:31" x14ac:dyDescent="0.3">
      <c r="A2986">
        <v>3067</v>
      </c>
      <c r="B2986" t="s">
        <v>9251</v>
      </c>
      <c r="C2986" s="4">
        <v>42805</v>
      </c>
      <c r="D2986" s="6" t="str">
        <f>TEXT(Table1[[#This Row],[Order Date]],"mmmm")</f>
        <v>March</v>
      </c>
      <c r="E2986" s="6">
        <f t="shared" si="138"/>
        <v>2017</v>
      </c>
      <c r="F2986" s="6">
        <f t="shared" si="139"/>
        <v>6</v>
      </c>
      <c r="G2986" s="1">
        <f t="shared" si="140"/>
        <v>42825</v>
      </c>
      <c r="H2986" s="4">
        <v>42810</v>
      </c>
      <c r="I2986" t="s">
        <v>49</v>
      </c>
      <c r="J2986" t="s">
        <v>2291</v>
      </c>
      <c r="K2986" t="s">
        <v>2292</v>
      </c>
      <c r="L2986" t="s">
        <v>25</v>
      </c>
      <c r="M2986" t="s">
        <v>26</v>
      </c>
      <c r="N2986" t="s">
        <v>808</v>
      </c>
      <c r="O2986" t="s">
        <v>456</v>
      </c>
      <c r="P2986">
        <v>80219</v>
      </c>
      <c r="Q2986" t="s">
        <v>43</v>
      </c>
      <c r="R2986" t="s">
        <v>9252</v>
      </c>
      <c r="S2986" t="s">
        <v>45</v>
      </c>
      <c r="T2986" t="s">
        <v>89</v>
      </c>
      <c r="U2986" t="s">
        <v>9253</v>
      </c>
      <c r="V2986" s="65">
        <v>15.552</v>
      </c>
      <c r="W2986" s="8" t="str">
        <f>IF(Table1[[#This Row],[Sales]],"OK","ERROR")</f>
        <v>OK</v>
      </c>
      <c r="X2986">
        <v>3</v>
      </c>
      <c r="Y2986" s="10">
        <v>0.2</v>
      </c>
      <c r="Z2986" s="10" t="str">
        <f>IF(Table1[[#This Row],[Discount]],"OK","ERROR")</f>
        <v>OK</v>
      </c>
      <c r="AA2986" s="66">
        <v>5.4432</v>
      </c>
      <c r="AB2986" s="66">
        <f>Table1[[#This Row],[Sales]]*(1-Table1[[#This Row],[Discount]])</f>
        <v>12.441600000000001</v>
      </c>
      <c r="AC2986" s="66">
        <f>Table1[[#This Row],[Sales]]*(1-Table1[[#This Row],[Discount]])</f>
        <v>12.441600000000001</v>
      </c>
      <c r="AD2986" s="66">
        <f>Table1[[#This Row],[Sales]]*Table1[[#This Row],[Discount]]</f>
        <v>3.1104000000000003</v>
      </c>
      <c r="AE2986" s="8" t="b">
        <f>ISBLANK(Table1[[#This Row],[Ship Mode]])</f>
        <v>0</v>
      </c>
    </row>
    <row r="2987" spans="1:31" x14ac:dyDescent="0.3">
      <c r="A2987">
        <v>3068</v>
      </c>
      <c r="B2987" t="s">
        <v>9251</v>
      </c>
      <c r="C2987" s="4">
        <v>42805</v>
      </c>
      <c r="D2987" s="6" t="str">
        <f>TEXT(Table1[[#This Row],[Order Date]],"mmmm")</f>
        <v>March</v>
      </c>
      <c r="E2987" s="6">
        <f t="shared" si="138"/>
        <v>2017</v>
      </c>
      <c r="F2987" s="6">
        <f t="shared" si="139"/>
        <v>6</v>
      </c>
      <c r="G2987" s="1">
        <f t="shared" si="140"/>
        <v>42825</v>
      </c>
      <c r="H2987" s="4">
        <v>42810</v>
      </c>
      <c r="I2987" t="s">
        <v>49</v>
      </c>
      <c r="J2987" t="s">
        <v>2291</v>
      </c>
      <c r="K2987" t="s">
        <v>2292</v>
      </c>
      <c r="L2987" t="s">
        <v>25</v>
      </c>
      <c r="M2987" t="s">
        <v>26</v>
      </c>
      <c r="N2987" t="s">
        <v>808</v>
      </c>
      <c r="O2987" t="s">
        <v>456</v>
      </c>
      <c r="P2987">
        <v>80219</v>
      </c>
      <c r="Q2987" t="s">
        <v>43</v>
      </c>
      <c r="R2987" t="s">
        <v>8580</v>
      </c>
      <c r="S2987" t="s">
        <v>45</v>
      </c>
      <c r="T2987" t="s">
        <v>578</v>
      </c>
      <c r="U2987" t="s">
        <v>8581</v>
      </c>
      <c r="V2987" s="65">
        <v>6.8</v>
      </c>
      <c r="W2987" s="8" t="str">
        <f>IF(Table1[[#This Row],[Sales]],"OK","ERROR")</f>
        <v>OK</v>
      </c>
      <c r="X2987">
        <v>1</v>
      </c>
      <c r="Y2987" s="10">
        <v>0.2</v>
      </c>
      <c r="Z2987" s="10" t="str">
        <f>IF(Table1[[#This Row],[Discount]],"OK","ERROR")</f>
        <v>OK</v>
      </c>
      <c r="AA2987" s="66">
        <v>0.51</v>
      </c>
      <c r="AB2987" s="66">
        <f>Table1[[#This Row],[Sales]]*(1-Table1[[#This Row],[Discount]])</f>
        <v>5.44</v>
      </c>
      <c r="AC2987" s="66">
        <f>Table1[[#This Row],[Sales]]*(1-Table1[[#This Row],[Discount]])</f>
        <v>5.44</v>
      </c>
      <c r="AD2987" s="66">
        <f>Table1[[#This Row],[Sales]]*Table1[[#This Row],[Discount]]</f>
        <v>1.36</v>
      </c>
      <c r="AE2987" s="8" t="b">
        <f>ISBLANK(Table1[[#This Row],[Ship Mode]])</f>
        <v>0</v>
      </c>
    </row>
    <row r="2988" spans="1:31" x14ac:dyDescent="0.3">
      <c r="A2988">
        <v>3069</v>
      </c>
      <c r="B2988" t="s">
        <v>9251</v>
      </c>
      <c r="C2988" s="4">
        <v>42805</v>
      </c>
      <c r="D2988" s="6" t="str">
        <f>TEXT(Table1[[#This Row],[Order Date]],"mmmm")</f>
        <v>March</v>
      </c>
      <c r="E2988" s="6">
        <f t="shared" si="138"/>
        <v>2017</v>
      </c>
      <c r="F2988" s="6">
        <f t="shared" si="139"/>
        <v>6</v>
      </c>
      <c r="G2988" s="1">
        <f t="shared" si="140"/>
        <v>42825</v>
      </c>
      <c r="H2988" s="4">
        <v>42810</v>
      </c>
      <c r="I2988" t="s">
        <v>49</v>
      </c>
      <c r="J2988" t="s">
        <v>2291</v>
      </c>
      <c r="K2988" t="s">
        <v>2292</v>
      </c>
      <c r="L2988" t="s">
        <v>25</v>
      </c>
      <c r="M2988" t="s">
        <v>26</v>
      </c>
      <c r="N2988" t="s">
        <v>808</v>
      </c>
      <c r="O2988" t="s">
        <v>456</v>
      </c>
      <c r="P2988">
        <v>80219</v>
      </c>
      <c r="Q2988" t="s">
        <v>43</v>
      </c>
      <c r="R2988" t="s">
        <v>1022</v>
      </c>
      <c r="S2988" t="s">
        <v>31</v>
      </c>
      <c r="T2988" t="s">
        <v>64</v>
      </c>
      <c r="U2988" t="s">
        <v>1023</v>
      </c>
      <c r="V2988" s="65">
        <v>4.2240000000000002</v>
      </c>
      <c r="W2988" s="8" t="str">
        <f>IF(Table1[[#This Row],[Sales]],"OK","ERROR")</f>
        <v>OK</v>
      </c>
      <c r="X2988">
        <v>3</v>
      </c>
      <c r="Y2988" s="10">
        <v>0.2</v>
      </c>
      <c r="Z2988" s="10" t="str">
        <f>IF(Table1[[#This Row],[Discount]],"OK","ERROR")</f>
        <v>OK</v>
      </c>
      <c r="AA2988" s="66">
        <v>1.2672000000000001</v>
      </c>
      <c r="AB2988" s="66">
        <f>Table1[[#This Row],[Sales]]*(1-Table1[[#This Row],[Discount]])</f>
        <v>3.3792000000000004</v>
      </c>
      <c r="AC2988" s="66">
        <f>Table1[[#This Row],[Sales]]*(1-Table1[[#This Row],[Discount]])</f>
        <v>3.3792000000000004</v>
      </c>
      <c r="AD2988" s="66">
        <f>Table1[[#This Row],[Sales]]*Table1[[#This Row],[Discount]]</f>
        <v>0.84480000000000011</v>
      </c>
      <c r="AE2988" s="8" t="b">
        <f>ISBLANK(Table1[[#This Row],[Ship Mode]])</f>
        <v>0</v>
      </c>
    </row>
    <row r="2989" spans="1:31" x14ac:dyDescent="0.3">
      <c r="A2989">
        <v>5570</v>
      </c>
      <c r="B2989" t="s">
        <v>9256</v>
      </c>
      <c r="C2989" s="4">
        <v>42805</v>
      </c>
      <c r="D2989" s="6" t="str">
        <f>TEXT(Table1[[#This Row],[Order Date]],"mmmm")</f>
        <v>March</v>
      </c>
      <c r="E2989" s="6">
        <f t="shared" si="138"/>
        <v>2017</v>
      </c>
      <c r="F2989" s="6">
        <f t="shared" si="139"/>
        <v>6</v>
      </c>
      <c r="G2989" s="1">
        <f t="shared" si="140"/>
        <v>42825</v>
      </c>
      <c r="H2989" s="4">
        <v>42811</v>
      </c>
      <c r="I2989" t="s">
        <v>22</v>
      </c>
      <c r="J2989" t="s">
        <v>3652</v>
      </c>
      <c r="K2989" t="s">
        <v>3653</v>
      </c>
      <c r="L2989" t="s">
        <v>25</v>
      </c>
      <c r="M2989" t="s">
        <v>26</v>
      </c>
      <c r="N2989" t="s">
        <v>136</v>
      </c>
      <c r="O2989" t="s">
        <v>137</v>
      </c>
      <c r="P2989">
        <v>68025</v>
      </c>
      <c r="Q2989" t="s">
        <v>104</v>
      </c>
      <c r="R2989" t="s">
        <v>3873</v>
      </c>
      <c r="S2989" t="s">
        <v>45</v>
      </c>
      <c r="T2989" t="s">
        <v>89</v>
      </c>
      <c r="U2989" t="s">
        <v>3874</v>
      </c>
      <c r="V2989" s="65">
        <v>33.9</v>
      </c>
      <c r="W2989" s="8" t="str">
        <f>IF(Table1[[#This Row],[Sales]],"OK","ERROR")</f>
        <v>OK</v>
      </c>
      <c r="X2989">
        <v>5</v>
      </c>
      <c r="Y2989" s="10">
        <v>0</v>
      </c>
      <c r="Z2989" s="10" t="str">
        <f>IF(Table1[[#This Row],[Discount]],"OK","ERROR")</f>
        <v>ERROR</v>
      </c>
      <c r="AA2989" s="66">
        <v>15.593999999999999</v>
      </c>
      <c r="AB2989" s="66">
        <f>Table1[[#This Row],[Sales]]*(1-Table1[[#This Row],[Discount]])</f>
        <v>33.9</v>
      </c>
      <c r="AC2989" s="66">
        <f>Table1[[#This Row],[Sales]]*(1-Table1[[#This Row],[Discount]])</f>
        <v>33.9</v>
      </c>
      <c r="AD2989" s="66">
        <f>Table1[[#This Row],[Sales]]*Table1[[#This Row],[Discount]]</f>
        <v>0</v>
      </c>
      <c r="AE2989" s="8" t="b">
        <f>ISBLANK(Table1[[#This Row],[Ship Mode]])</f>
        <v>0</v>
      </c>
    </row>
    <row r="2990" spans="1:31" x14ac:dyDescent="0.3">
      <c r="A2990">
        <v>4997</v>
      </c>
      <c r="B2990" t="s">
        <v>9242</v>
      </c>
      <c r="C2990" s="4">
        <v>42804</v>
      </c>
      <c r="D2990" s="6" t="str">
        <f>TEXT(Table1[[#This Row],[Order Date]],"mmmm")</f>
        <v>March</v>
      </c>
      <c r="E2990" s="6">
        <f t="shared" si="138"/>
        <v>2017</v>
      </c>
      <c r="F2990" s="6">
        <f t="shared" si="139"/>
        <v>5</v>
      </c>
      <c r="G2990" s="1">
        <f t="shared" si="140"/>
        <v>42825</v>
      </c>
      <c r="H2990" s="4">
        <v>42808</v>
      </c>
      <c r="I2990" t="s">
        <v>22</v>
      </c>
      <c r="J2990" t="s">
        <v>6461</v>
      </c>
      <c r="K2990" t="s">
        <v>6462</v>
      </c>
      <c r="L2990" t="s">
        <v>40</v>
      </c>
      <c r="M2990" t="s">
        <v>26</v>
      </c>
      <c r="N2990" t="s">
        <v>41</v>
      </c>
      <c r="O2990" t="s">
        <v>42</v>
      </c>
      <c r="P2990">
        <v>90045</v>
      </c>
      <c r="Q2990" t="s">
        <v>43</v>
      </c>
      <c r="R2990" t="s">
        <v>1862</v>
      </c>
      <c r="S2990" t="s">
        <v>31</v>
      </c>
      <c r="T2990" t="s">
        <v>64</v>
      </c>
      <c r="U2990" t="s">
        <v>1863</v>
      </c>
      <c r="V2990" s="65">
        <v>289.24</v>
      </c>
      <c r="W2990" s="8" t="str">
        <f>IF(Table1[[#This Row],[Sales]],"OK","ERROR")</f>
        <v>OK</v>
      </c>
      <c r="X2990">
        <v>7</v>
      </c>
      <c r="Y2990" s="10">
        <v>0</v>
      </c>
      <c r="Z2990" s="10" t="str">
        <f>IF(Table1[[#This Row],[Discount]],"OK","ERROR")</f>
        <v>ERROR</v>
      </c>
      <c r="AA2990" s="66">
        <v>26.031600000000001</v>
      </c>
      <c r="AB2990" s="66">
        <f>Table1[[#This Row],[Sales]]*(1-Table1[[#This Row],[Discount]])</f>
        <v>289.24</v>
      </c>
      <c r="AC2990" s="66">
        <f>Table1[[#This Row],[Sales]]*(1-Table1[[#This Row],[Discount]])</f>
        <v>289.24</v>
      </c>
      <c r="AD2990" s="66">
        <f>Table1[[#This Row],[Sales]]*Table1[[#This Row],[Discount]]</f>
        <v>0</v>
      </c>
      <c r="AE2990" s="8" t="b">
        <f>ISBLANK(Table1[[#This Row],[Ship Mode]])</f>
        <v>0</v>
      </c>
    </row>
    <row r="2991" spans="1:31" x14ac:dyDescent="0.3">
      <c r="A2991">
        <v>4998</v>
      </c>
      <c r="B2991" t="s">
        <v>9242</v>
      </c>
      <c r="C2991" s="4">
        <v>42804</v>
      </c>
      <c r="D2991" s="6" t="str">
        <f>TEXT(Table1[[#This Row],[Order Date]],"mmmm")</f>
        <v>March</v>
      </c>
      <c r="E2991" s="6">
        <f t="shared" si="138"/>
        <v>2017</v>
      </c>
      <c r="F2991" s="6">
        <f t="shared" si="139"/>
        <v>5</v>
      </c>
      <c r="G2991" s="1">
        <f t="shared" si="140"/>
        <v>42825</v>
      </c>
      <c r="H2991" s="4">
        <v>42808</v>
      </c>
      <c r="I2991" t="s">
        <v>22</v>
      </c>
      <c r="J2991" t="s">
        <v>6461</v>
      </c>
      <c r="K2991" t="s">
        <v>6462</v>
      </c>
      <c r="L2991" t="s">
        <v>40</v>
      </c>
      <c r="M2991" t="s">
        <v>26</v>
      </c>
      <c r="N2991" t="s">
        <v>41</v>
      </c>
      <c r="O2991" t="s">
        <v>42</v>
      </c>
      <c r="P2991">
        <v>90045</v>
      </c>
      <c r="Q2991" t="s">
        <v>43</v>
      </c>
      <c r="R2991" t="s">
        <v>5381</v>
      </c>
      <c r="S2991" t="s">
        <v>45</v>
      </c>
      <c r="T2991" t="s">
        <v>74</v>
      </c>
      <c r="U2991" t="s">
        <v>5382</v>
      </c>
      <c r="V2991" s="65">
        <v>69.456000000000003</v>
      </c>
      <c r="W2991" s="8" t="str">
        <f>IF(Table1[[#This Row],[Sales]],"OK","ERROR")</f>
        <v>OK</v>
      </c>
      <c r="X2991">
        <v>2</v>
      </c>
      <c r="Y2991" s="10">
        <v>0.2</v>
      </c>
      <c r="Z2991" s="10" t="str">
        <f>IF(Table1[[#This Row],[Discount]],"OK","ERROR")</f>
        <v>OK</v>
      </c>
      <c r="AA2991" s="66">
        <v>22.5732</v>
      </c>
      <c r="AB2991" s="66">
        <f>Table1[[#This Row],[Sales]]*(1-Table1[[#This Row],[Discount]])</f>
        <v>55.564800000000005</v>
      </c>
      <c r="AC2991" s="66">
        <f>Table1[[#This Row],[Sales]]*(1-Table1[[#This Row],[Discount]])</f>
        <v>55.564800000000005</v>
      </c>
      <c r="AD2991" s="66">
        <f>Table1[[#This Row],[Sales]]*Table1[[#This Row],[Discount]]</f>
        <v>13.891200000000001</v>
      </c>
      <c r="AE2991" s="8" t="b">
        <f>ISBLANK(Table1[[#This Row],[Ship Mode]])</f>
        <v>0</v>
      </c>
    </row>
    <row r="2992" spans="1:31" x14ac:dyDescent="0.3">
      <c r="A2992">
        <v>6689</v>
      </c>
      <c r="B2992" t="s">
        <v>9243</v>
      </c>
      <c r="C2992" s="4">
        <v>42804</v>
      </c>
      <c r="D2992" s="6" t="str">
        <f>TEXT(Table1[[#This Row],[Order Date]],"mmmm")</f>
        <v>March</v>
      </c>
      <c r="E2992" s="6">
        <f t="shared" si="138"/>
        <v>2017</v>
      </c>
      <c r="F2992" s="6">
        <f t="shared" si="139"/>
        <v>5</v>
      </c>
      <c r="G2992" s="1">
        <f t="shared" si="140"/>
        <v>42825</v>
      </c>
      <c r="H2992" s="4">
        <v>42808</v>
      </c>
      <c r="I2992" t="s">
        <v>49</v>
      </c>
      <c r="J2992" t="s">
        <v>4675</v>
      </c>
      <c r="K2992" t="s">
        <v>4676</v>
      </c>
      <c r="L2992" t="s">
        <v>40</v>
      </c>
      <c r="M2992" t="s">
        <v>26</v>
      </c>
      <c r="N2992" t="s">
        <v>7392</v>
      </c>
      <c r="O2992" t="s">
        <v>103</v>
      </c>
      <c r="P2992">
        <v>77642</v>
      </c>
      <c r="Q2992" t="s">
        <v>104</v>
      </c>
      <c r="R2992" t="s">
        <v>5780</v>
      </c>
      <c r="S2992" t="s">
        <v>45</v>
      </c>
      <c r="T2992" t="s">
        <v>89</v>
      </c>
      <c r="U2992" t="s">
        <v>5781</v>
      </c>
      <c r="V2992" s="65">
        <v>5.1840000000000002</v>
      </c>
      <c r="W2992" s="8" t="str">
        <f>IF(Table1[[#This Row],[Sales]],"OK","ERROR")</f>
        <v>OK</v>
      </c>
      <c r="X2992">
        <v>1</v>
      </c>
      <c r="Y2992" s="10">
        <v>0.2</v>
      </c>
      <c r="Z2992" s="10" t="str">
        <f>IF(Table1[[#This Row],[Discount]],"OK","ERROR")</f>
        <v>OK</v>
      </c>
      <c r="AA2992" s="66">
        <v>1.8144</v>
      </c>
      <c r="AB2992" s="66">
        <f>Table1[[#This Row],[Sales]]*(1-Table1[[#This Row],[Discount]])</f>
        <v>4.1472000000000007</v>
      </c>
      <c r="AC2992" s="66">
        <f>Table1[[#This Row],[Sales]]*(1-Table1[[#This Row],[Discount]])</f>
        <v>4.1472000000000007</v>
      </c>
      <c r="AD2992" s="66">
        <f>Table1[[#This Row],[Sales]]*Table1[[#This Row],[Discount]]</f>
        <v>1.0368000000000002</v>
      </c>
      <c r="AE2992" s="8" t="b">
        <f>ISBLANK(Table1[[#This Row],[Ship Mode]])</f>
        <v>0</v>
      </c>
    </row>
    <row r="2993" spans="1:31" x14ac:dyDescent="0.3">
      <c r="A2993">
        <v>8413</v>
      </c>
      <c r="B2993" t="s">
        <v>9244</v>
      </c>
      <c r="C2993" s="4">
        <v>42804</v>
      </c>
      <c r="D2993" s="6" t="str">
        <f>TEXT(Table1[[#This Row],[Order Date]],"mmmm")</f>
        <v>March</v>
      </c>
      <c r="E2993" s="6">
        <f t="shared" si="138"/>
        <v>2017</v>
      </c>
      <c r="F2993" s="6">
        <f t="shared" si="139"/>
        <v>5</v>
      </c>
      <c r="G2993" s="1">
        <f t="shared" si="140"/>
        <v>42825</v>
      </c>
      <c r="H2993" s="4">
        <v>42808</v>
      </c>
      <c r="I2993" t="s">
        <v>49</v>
      </c>
      <c r="J2993" t="s">
        <v>1917</v>
      </c>
      <c r="K2993" t="s">
        <v>1918</v>
      </c>
      <c r="L2993" t="s">
        <v>25</v>
      </c>
      <c r="M2993" t="s">
        <v>26</v>
      </c>
      <c r="N2993" t="s">
        <v>265</v>
      </c>
      <c r="O2993" t="s">
        <v>266</v>
      </c>
      <c r="P2993">
        <v>10009</v>
      </c>
      <c r="Q2993" t="s">
        <v>147</v>
      </c>
      <c r="R2993" t="s">
        <v>8389</v>
      </c>
      <c r="S2993" t="s">
        <v>31</v>
      </c>
      <c r="T2993" t="s">
        <v>35</v>
      </c>
      <c r="U2993" t="s">
        <v>8390</v>
      </c>
      <c r="V2993" s="65">
        <v>205.16399999999999</v>
      </c>
      <c r="W2993" s="8" t="str">
        <f>IF(Table1[[#This Row],[Sales]],"OK","ERROR")</f>
        <v>OK</v>
      </c>
      <c r="X2993">
        <v>2</v>
      </c>
      <c r="Y2993" s="10">
        <v>0.1</v>
      </c>
      <c r="Z2993" s="10" t="str">
        <f>IF(Table1[[#This Row],[Discount]],"OK","ERROR")</f>
        <v>OK</v>
      </c>
      <c r="AA2993" s="66">
        <v>13.6776</v>
      </c>
      <c r="AB2993" s="66">
        <f>Table1[[#This Row],[Sales]]*(1-Table1[[#This Row],[Discount]])</f>
        <v>184.64759999999998</v>
      </c>
      <c r="AC2993" s="66">
        <f>Table1[[#This Row],[Sales]]*(1-Table1[[#This Row],[Discount]])</f>
        <v>184.64759999999998</v>
      </c>
      <c r="AD2993" s="66">
        <f>Table1[[#This Row],[Sales]]*Table1[[#This Row],[Discount]]</f>
        <v>20.516400000000001</v>
      </c>
      <c r="AE2993" s="8" t="b">
        <f>ISBLANK(Table1[[#This Row],[Ship Mode]])</f>
        <v>0</v>
      </c>
    </row>
    <row r="2994" spans="1:31" x14ac:dyDescent="0.3">
      <c r="A2994">
        <v>2994</v>
      </c>
      <c r="B2994" t="s">
        <v>9245</v>
      </c>
      <c r="C2994" s="4">
        <v>42804</v>
      </c>
      <c r="D2994" s="6" t="str">
        <f>TEXT(Table1[[#This Row],[Order Date]],"mmmm")</f>
        <v>March</v>
      </c>
      <c r="E2994" s="6">
        <f t="shared" si="138"/>
        <v>2017</v>
      </c>
      <c r="F2994" s="6">
        <f t="shared" si="139"/>
        <v>5</v>
      </c>
      <c r="G2994" s="1">
        <f t="shared" si="140"/>
        <v>42825</v>
      </c>
      <c r="H2994" s="4">
        <v>42808</v>
      </c>
      <c r="I2994" t="s">
        <v>49</v>
      </c>
      <c r="J2994" t="s">
        <v>1159</v>
      </c>
      <c r="K2994" t="s">
        <v>1160</v>
      </c>
      <c r="L2994" t="s">
        <v>40</v>
      </c>
      <c r="M2994" t="s">
        <v>26</v>
      </c>
      <c r="N2994" t="s">
        <v>302</v>
      </c>
      <c r="O2994" t="s">
        <v>210</v>
      </c>
      <c r="P2994">
        <v>60623</v>
      </c>
      <c r="Q2994" t="s">
        <v>104</v>
      </c>
      <c r="R2994" t="s">
        <v>6063</v>
      </c>
      <c r="S2994" t="s">
        <v>31</v>
      </c>
      <c r="T2994" t="s">
        <v>64</v>
      </c>
      <c r="U2994" t="s">
        <v>6064</v>
      </c>
      <c r="V2994" s="65">
        <v>8.5440000000000005</v>
      </c>
      <c r="W2994" s="8" t="str">
        <f>IF(Table1[[#This Row],[Sales]],"OK","ERROR")</f>
        <v>OK</v>
      </c>
      <c r="X2994">
        <v>2</v>
      </c>
      <c r="Y2994" s="10">
        <v>0.6</v>
      </c>
      <c r="Z2994" s="10" t="str">
        <f>IF(Table1[[#This Row],[Discount]],"OK","ERROR")</f>
        <v>OK</v>
      </c>
      <c r="AA2994" s="66">
        <v>-7.476</v>
      </c>
      <c r="AB2994" s="66">
        <f>Table1[[#This Row],[Sales]]*(1-Table1[[#This Row],[Discount]])</f>
        <v>3.4176000000000002</v>
      </c>
      <c r="AC2994" s="66">
        <f>Table1[[#This Row],[Sales]]*(1-Table1[[#This Row],[Discount]])</f>
        <v>3.4176000000000002</v>
      </c>
      <c r="AD2994" s="66">
        <f>Table1[[#This Row],[Sales]]*Table1[[#This Row],[Discount]]</f>
        <v>5.1264000000000003</v>
      </c>
      <c r="AE2994" s="8" t="b">
        <f>ISBLANK(Table1[[#This Row],[Ship Mode]])</f>
        <v>0</v>
      </c>
    </row>
    <row r="2995" spans="1:31" x14ac:dyDescent="0.3">
      <c r="A2995">
        <v>7146</v>
      </c>
      <c r="B2995" t="s">
        <v>9246</v>
      </c>
      <c r="C2995" s="4">
        <v>42804</v>
      </c>
      <c r="D2995" s="6" t="str">
        <f>TEXT(Table1[[#This Row],[Order Date]],"mmmm")</f>
        <v>March</v>
      </c>
      <c r="E2995" s="6">
        <f t="shared" si="138"/>
        <v>2017</v>
      </c>
      <c r="F2995" s="6">
        <f t="shared" si="139"/>
        <v>5</v>
      </c>
      <c r="G2995" s="1">
        <f t="shared" si="140"/>
        <v>42825</v>
      </c>
      <c r="H2995" s="4">
        <v>42809</v>
      </c>
      <c r="I2995" t="s">
        <v>49</v>
      </c>
      <c r="J2995" t="s">
        <v>3961</v>
      </c>
      <c r="K2995" t="s">
        <v>3962</v>
      </c>
      <c r="L2995" t="s">
        <v>40</v>
      </c>
      <c r="M2995" t="s">
        <v>26</v>
      </c>
      <c r="N2995" t="s">
        <v>317</v>
      </c>
      <c r="O2995" t="s">
        <v>497</v>
      </c>
      <c r="P2995">
        <v>45503</v>
      </c>
      <c r="Q2995" t="s">
        <v>147</v>
      </c>
      <c r="R2995" t="s">
        <v>6553</v>
      </c>
      <c r="S2995" t="s">
        <v>31</v>
      </c>
      <c r="T2995" t="s">
        <v>64</v>
      </c>
      <c r="U2995" t="s">
        <v>6554</v>
      </c>
      <c r="V2995" s="65">
        <v>25.984000000000002</v>
      </c>
      <c r="W2995" s="8" t="str">
        <f>IF(Table1[[#This Row],[Sales]],"OK","ERROR")</f>
        <v>OK</v>
      </c>
      <c r="X2995">
        <v>1</v>
      </c>
      <c r="Y2995" s="10">
        <v>0.2</v>
      </c>
      <c r="Z2995" s="10" t="str">
        <f>IF(Table1[[#This Row],[Discount]],"OK","ERROR")</f>
        <v>OK</v>
      </c>
      <c r="AA2995" s="66">
        <v>-3.8976000000000002</v>
      </c>
      <c r="AB2995" s="66">
        <f>Table1[[#This Row],[Sales]]*(1-Table1[[#This Row],[Discount]])</f>
        <v>20.787200000000002</v>
      </c>
      <c r="AC2995" s="66">
        <f>Table1[[#This Row],[Sales]]*(1-Table1[[#This Row],[Discount]])</f>
        <v>20.787200000000002</v>
      </c>
      <c r="AD2995" s="66">
        <f>Table1[[#This Row],[Sales]]*Table1[[#This Row],[Discount]]</f>
        <v>5.1968000000000005</v>
      </c>
      <c r="AE2995" s="8" t="b">
        <f>ISBLANK(Table1[[#This Row],[Ship Mode]])</f>
        <v>0</v>
      </c>
    </row>
    <row r="2996" spans="1:31" x14ac:dyDescent="0.3">
      <c r="A2996">
        <v>7147</v>
      </c>
      <c r="B2996" t="s">
        <v>9247</v>
      </c>
      <c r="C2996" s="4">
        <v>42804</v>
      </c>
      <c r="D2996" s="6" t="str">
        <f>TEXT(Table1[[#This Row],[Order Date]],"mmmm")</f>
        <v>March</v>
      </c>
      <c r="E2996" s="6">
        <f t="shared" si="138"/>
        <v>2017</v>
      </c>
      <c r="F2996" s="6">
        <f t="shared" si="139"/>
        <v>5</v>
      </c>
      <c r="G2996" s="1">
        <f t="shared" si="140"/>
        <v>42825</v>
      </c>
      <c r="H2996" s="4">
        <v>42809</v>
      </c>
      <c r="I2996" t="s">
        <v>49</v>
      </c>
      <c r="J2996" t="s">
        <v>1882</v>
      </c>
      <c r="K2996" t="s">
        <v>1883</v>
      </c>
      <c r="L2996" t="s">
        <v>25</v>
      </c>
      <c r="M2996" t="s">
        <v>26</v>
      </c>
      <c r="N2996" t="s">
        <v>265</v>
      </c>
      <c r="O2996" t="s">
        <v>266</v>
      </c>
      <c r="P2996">
        <v>10035</v>
      </c>
      <c r="Q2996" t="s">
        <v>147</v>
      </c>
      <c r="R2996" t="s">
        <v>5628</v>
      </c>
      <c r="S2996" t="s">
        <v>45</v>
      </c>
      <c r="T2996" t="s">
        <v>74</v>
      </c>
      <c r="U2996" t="s">
        <v>1221</v>
      </c>
      <c r="V2996" s="65">
        <v>17.96</v>
      </c>
      <c r="W2996" s="8" t="str">
        <f>IF(Table1[[#This Row],[Sales]],"OK","ERROR")</f>
        <v>OK</v>
      </c>
      <c r="X2996">
        <v>5</v>
      </c>
      <c r="Y2996" s="10">
        <v>0.2</v>
      </c>
      <c r="Z2996" s="10" t="str">
        <f>IF(Table1[[#This Row],[Discount]],"OK","ERROR")</f>
        <v>OK</v>
      </c>
      <c r="AA2996" s="66">
        <v>5.8369999999999997</v>
      </c>
      <c r="AB2996" s="66">
        <f>Table1[[#This Row],[Sales]]*(1-Table1[[#This Row],[Discount]])</f>
        <v>14.368000000000002</v>
      </c>
      <c r="AC2996" s="66">
        <f>Table1[[#This Row],[Sales]]*(1-Table1[[#This Row],[Discount]])</f>
        <v>14.368000000000002</v>
      </c>
      <c r="AD2996" s="66">
        <f>Table1[[#This Row],[Sales]]*Table1[[#This Row],[Discount]]</f>
        <v>3.5920000000000005</v>
      </c>
      <c r="AE2996" s="8" t="b">
        <f>ISBLANK(Table1[[#This Row],[Ship Mode]])</f>
        <v>0</v>
      </c>
    </row>
    <row r="2997" spans="1:31" x14ac:dyDescent="0.3">
      <c r="A2997">
        <v>8043</v>
      </c>
      <c r="B2997" t="s">
        <v>9247</v>
      </c>
      <c r="C2997" s="4">
        <v>42804</v>
      </c>
      <c r="D2997" s="6" t="str">
        <f>TEXT(Table1[[#This Row],[Order Date]],"mmmm")</f>
        <v>March</v>
      </c>
      <c r="E2997" s="6">
        <f t="shared" si="138"/>
        <v>2017</v>
      </c>
      <c r="F2997" s="6">
        <f t="shared" si="139"/>
        <v>5</v>
      </c>
      <c r="G2997" s="1">
        <f t="shared" si="140"/>
        <v>42825</v>
      </c>
      <c r="H2997" s="4">
        <v>42809</v>
      </c>
      <c r="I2997" t="s">
        <v>49</v>
      </c>
      <c r="J2997" t="s">
        <v>1882</v>
      </c>
      <c r="K2997" t="s">
        <v>1883</v>
      </c>
      <c r="L2997" t="s">
        <v>25</v>
      </c>
      <c r="M2997" t="s">
        <v>26</v>
      </c>
      <c r="N2997" t="s">
        <v>265</v>
      </c>
      <c r="O2997" t="s">
        <v>266</v>
      </c>
      <c r="P2997">
        <v>10035</v>
      </c>
      <c r="Q2997" t="s">
        <v>147</v>
      </c>
      <c r="R2997" t="s">
        <v>6884</v>
      </c>
      <c r="S2997" t="s">
        <v>45</v>
      </c>
      <c r="T2997" t="s">
        <v>578</v>
      </c>
      <c r="U2997" t="s">
        <v>6885</v>
      </c>
      <c r="V2997" s="65">
        <v>5.04</v>
      </c>
      <c r="W2997" s="8" t="str">
        <f>IF(Table1[[#This Row],[Sales]],"OK","ERROR")</f>
        <v>OK</v>
      </c>
      <c r="X2997">
        <v>2</v>
      </c>
      <c r="Y2997" s="10">
        <v>0</v>
      </c>
      <c r="Z2997" s="10" t="str">
        <f>IF(Table1[[#This Row],[Discount]],"OK","ERROR")</f>
        <v>ERROR</v>
      </c>
      <c r="AA2997" s="66">
        <v>0.1512</v>
      </c>
      <c r="AB2997" s="66">
        <f>Table1[[#This Row],[Sales]]*(1-Table1[[#This Row],[Discount]])</f>
        <v>5.04</v>
      </c>
      <c r="AC2997" s="66">
        <f>Table1[[#This Row],[Sales]]*(1-Table1[[#This Row],[Discount]])</f>
        <v>5.04</v>
      </c>
      <c r="AD2997" s="66">
        <f>Table1[[#This Row],[Sales]]*Table1[[#This Row],[Discount]]</f>
        <v>0</v>
      </c>
      <c r="AE2997" s="8" t="b">
        <f>ISBLANK(Table1[[#This Row],[Ship Mode]])</f>
        <v>0</v>
      </c>
    </row>
    <row r="2998" spans="1:31" x14ac:dyDescent="0.3">
      <c r="A2998">
        <v>3065</v>
      </c>
      <c r="B2998" t="s">
        <v>9249</v>
      </c>
      <c r="C2998" s="4">
        <v>42804</v>
      </c>
      <c r="D2998" s="6" t="str">
        <f>TEXT(Table1[[#This Row],[Order Date]],"mmmm")</f>
        <v>March</v>
      </c>
      <c r="E2998" s="6">
        <f t="shared" si="138"/>
        <v>2017</v>
      </c>
      <c r="F2998" s="6">
        <f t="shared" si="139"/>
        <v>5</v>
      </c>
      <c r="G2998" s="1">
        <f t="shared" si="140"/>
        <v>42825</v>
      </c>
      <c r="H2998" s="4">
        <v>42810</v>
      </c>
      <c r="I2998" t="s">
        <v>22</v>
      </c>
      <c r="J2998" t="s">
        <v>4435</v>
      </c>
      <c r="K2998" t="s">
        <v>4436</v>
      </c>
      <c r="L2998" t="s">
        <v>40</v>
      </c>
      <c r="M2998" t="s">
        <v>26</v>
      </c>
      <c r="N2998" t="s">
        <v>1468</v>
      </c>
      <c r="O2998" t="s">
        <v>28</v>
      </c>
      <c r="P2998">
        <v>40475</v>
      </c>
      <c r="Q2998" t="s">
        <v>29</v>
      </c>
      <c r="R2998" t="s">
        <v>6171</v>
      </c>
      <c r="S2998" t="s">
        <v>45</v>
      </c>
      <c r="T2998" t="s">
        <v>89</v>
      </c>
      <c r="U2998" t="s">
        <v>6172</v>
      </c>
      <c r="V2998" s="65">
        <v>14.94</v>
      </c>
      <c r="W2998" s="8" t="str">
        <f>IF(Table1[[#This Row],[Sales]],"OK","ERROR")</f>
        <v>OK</v>
      </c>
      <c r="X2998">
        <v>3</v>
      </c>
      <c r="Y2998" s="10">
        <v>0</v>
      </c>
      <c r="Z2998" s="10" t="str">
        <f>IF(Table1[[#This Row],[Discount]],"OK","ERROR")</f>
        <v>ERROR</v>
      </c>
      <c r="AA2998" s="66">
        <v>7.0217999999999998</v>
      </c>
      <c r="AB2998" s="66">
        <f>Table1[[#This Row],[Sales]]*(1-Table1[[#This Row],[Discount]])</f>
        <v>14.94</v>
      </c>
      <c r="AC2998" s="66">
        <f>Table1[[#This Row],[Sales]]*(1-Table1[[#This Row],[Discount]])</f>
        <v>14.94</v>
      </c>
      <c r="AD2998" s="66">
        <f>Table1[[#This Row],[Sales]]*Table1[[#This Row],[Discount]]</f>
        <v>0</v>
      </c>
      <c r="AE2998" s="8" t="b">
        <f>ISBLANK(Table1[[#This Row],[Ship Mode]])</f>
        <v>0</v>
      </c>
    </row>
    <row r="2999" spans="1:31" x14ac:dyDescent="0.3">
      <c r="A2999">
        <v>4884</v>
      </c>
      <c r="B2999" t="s">
        <v>9235</v>
      </c>
      <c r="C2999" s="4">
        <v>42803</v>
      </c>
      <c r="D2999" s="6" t="str">
        <f>TEXT(Table1[[#This Row],[Order Date]],"mmmm")</f>
        <v>March</v>
      </c>
      <c r="E2999" s="6">
        <f t="shared" si="138"/>
        <v>2017</v>
      </c>
      <c r="F2999" s="6">
        <f t="shared" si="139"/>
        <v>4</v>
      </c>
      <c r="G2999" s="1">
        <f t="shared" si="140"/>
        <v>42825</v>
      </c>
      <c r="H2999" s="4">
        <v>42807</v>
      </c>
      <c r="I2999" t="s">
        <v>22</v>
      </c>
      <c r="J2999" t="s">
        <v>5135</v>
      </c>
      <c r="K2999" t="s">
        <v>5136</v>
      </c>
      <c r="L2999" t="s">
        <v>25</v>
      </c>
      <c r="M2999" t="s">
        <v>26</v>
      </c>
      <c r="N2999" t="s">
        <v>7563</v>
      </c>
      <c r="O2999" t="s">
        <v>318</v>
      </c>
      <c r="P2999">
        <v>23666</v>
      </c>
      <c r="Q2999" t="s">
        <v>29</v>
      </c>
      <c r="R2999" t="s">
        <v>5278</v>
      </c>
      <c r="S2999" t="s">
        <v>31</v>
      </c>
      <c r="T2999" t="s">
        <v>64</v>
      </c>
      <c r="U2999" t="s">
        <v>5279</v>
      </c>
      <c r="V2999" s="65">
        <v>186.54</v>
      </c>
      <c r="W2999" s="8" t="str">
        <f>IF(Table1[[#This Row],[Sales]],"OK","ERROR")</f>
        <v>OK</v>
      </c>
      <c r="X2999">
        <v>3</v>
      </c>
      <c r="Y2999" s="10">
        <v>0</v>
      </c>
      <c r="Z2999" s="10" t="str">
        <f>IF(Table1[[#This Row],[Discount]],"OK","ERROR")</f>
        <v>ERROR</v>
      </c>
      <c r="AA2999" s="66">
        <v>41.038800000000002</v>
      </c>
      <c r="AB2999" s="66">
        <f>Table1[[#This Row],[Sales]]*(1-Table1[[#This Row],[Discount]])</f>
        <v>186.54</v>
      </c>
      <c r="AC2999" s="66">
        <f>Table1[[#This Row],[Sales]]*(1-Table1[[#This Row],[Discount]])</f>
        <v>186.54</v>
      </c>
      <c r="AD2999" s="66">
        <f>Table1[[#This Row],[Sales]]*Table1[[#This Row],[Discount]]</f>
        <v>0</v>
      </c>
      <c r="AE2999" s="8" t="b">
        <f>ISBLANK(Table1[[#This Row],[Ship Mode]])</f>
        <v>0</v>
      </c>
    </row>
    <row r="3000" spans="1:31" x14ac:dyDescent="0.3">
      <c r="A3000">
        <v>1257</v>
      </c>
      <c r="B3000" t="s">
        <v>9239</v>
      </c>
      <c r="C3000" s="4">
        <v>42803</v>
      </c>
      <c r="D3000" s="6" t="str">
        <f>TEXT(Table1[[#This Row],[Order Date]],"mmmm")</f>
        <v>March</v>
      </c>
      <c r="E3000" s="6">
        <f t="shared" si="138"/>
        <v>2017</v>
      </c>
      <c r="F3000" s="6">
        <f t="shared" si="139"/>
        <v>4</v>
      </c>
      <c r="G3000" s="1">
        <f t="shared" si="140"/>
        <v>42825</v>
      </c>
      <c r="H3000" s="4">
        <v>42807</v>
      </c>
      <c r="I3000" t="s">
        <v>187</v>
      </c>
      <c r="J3000" t="s">
        <v>1452</v>
      </c>
      <c r="K3000" t="s">
        <v>1453</v>
      </c>
      <c r="L3000" t="s">
        <v>40</v>
      </c>
      <c r="M3000" t="s">
        <v>26</v>
      </c>
      <c r="N3000" t="s">
        <v>1477</v>
      </c>
      <c r="O3000" t="s">
        <v>28</v>
      </c>
      <c r="P3000">
        <v>40214</v>
      </c>
      <c r="Q3000" t="s">
        <v>29</v>
      </c>
      <c r="R3000" t="s">
        <v>1963</v>
      </c>
      <c r="S3000" t="s">
        <v>45</v>
      </c>
      <c r="T3000" t="s">
        <v>578</v>
      </c>
      <c r="U3000" t="s">
        <v>1964</v>
      </c>
      <c r="V3000" s="65">
        <v>25.76</v>
      </c>
      <c r="W3000" s="8" t="str">
        <f>IF(Table1[[#This Row],[Sales]],"OK","ERROR")</f>
        <v>OK</v>
      </c>
      <c r="X3000">
        <v>2</v>
      </c>
      <c r="Y3000" s="10">
        <v>0</v>
      </c>
      <c r="Z3000" s="10" t="str">
        <f>IF(Table1[[#This Row],[Discount]],"OK","ERROR")</f>
        <v>ERROR</v>
      </c>
      <c r="AA3000" s="66">
        <v>0.77280000000000004</v>
      </c>
      <c r="AB3000" s="66">
        <f>Table1[[#This Row],[Sales]]*(1-Table1[[#This Row],[Discount]])</f>
        <v>25.76</v>
      </c>
      <c r="AC3000" s="66">
        <f>Table1[[#This Row],[Sales]]*(1-Table1[[#This Row],[Discount]])</f>
        <v>25.76</v>
      </c>
      <c r="AD3000" s="66">
        <f>Table1[[#This Row],[Sales]]*Table1[[#This Row],[Discount]]</f>
        <v>0</v>
      </c>
      <c r="AE3000" s="8" t="b">
        <f>ISBLANK(Table1[[#This Row],[Ship Mode]])</f>
        <v>0</v>
      </c>
    </row>
    <row r="3001" spans="1:31" x14ac:dyDescent="0.3">
      <c r="A3001">
        <v>4294</v>
      </c>
      <c r="B3001" t="s">
        <v>9240</v>
      </c>
      <c r="C3001" s="4">
        <v>42803</v>
      </c>
      <c r="D3001" s="6" t="str">
        <f>TEXT(Table1[[#This Row],[Order Date]],"mmmm")</f>
        <v>March</v>
      </c>
      <c r="E3001" s="6">
        <f t="shared" si="138"/>
        <v>2017</v>
      </c>
      <c r="F3001" s="6">
        <f t="shared" si="139"/>
        <v>4</v>
      </c>
      <c r="G3001" s="1">
        <f t="shared" si="140"/>
        <v>42825</v>
      </c>
      <c r="H3001" s="4">
        <v>42807</v>
      </c>
      <c r="I3001" t="s">
        <v>49</v>
      </c>
      <c r="J3001" t="s">
        <v>6000</v>
      </c>
      <c r="K3001" t="s">
        <v>6001</v>
      </c>
      <c r="L3001" t="s">
        <v>101</v>
      </c>
      <c r="M3001" t="s">
        <v>26</v>
      </c>
      <c r="N3001" t="s">
        <v>9241</v>
      </c>
      <c r="O3001" t="s">
        <v>210</v>
      </c>
      <c r="P3001">
        <v>61761</v>
      </c>
      <c r="Q3001" t="s">
        <v>104</v>
      </c>
      <c r="R3001" t="s">
        <v>6963</v>
      </c>
      <c r="S3001" t="s">
        <v>31</v>
      </c>
      <c r="T3001" t="s">
        <v>35</v>
      </c>
      <c r="U3001" t="s">
        <v>6964</v>
      </c>
      <c r="V3001" s="65">
        <v>366.74400000000003</v>
      </c>
      <c r="W3001" s="8" t="str">
        <f>IF(Table1[[#This Row],[Sales]],"OK","ERROR")</f>
        <v>OK</v>
      </c>
      <c r="X3001">
        <v>4</v>
      </c>
      <c r="Y3001" s="10">
        <v>0.3</v>
      </c>
      <c r="Z3001" s="10" t="str">
        <f>IF(Table1[[#This Row],[Discount]],"OK","ERROR")</f>
        <v>OK</v>
      </c>
      <c r="AA3001" s="66">
        <v>-110.0232</v>
      </c>
      <c r="AB3001" s="66">
        <f>Table1[[#This Row],[Sales]]*(1-Table1[[#This Row],[Discount]])</f>
        <v>256.7208</v>
      </c>
      <c r="AC3001" s="66">
        <f>Table1[[#This Row],[Sales]]*(1-Table1[[#This Row],[Discount]])</f>
        <v>256.7208</v>
      </c>
      <c r="AD3001" s="66">
        <f>Table1[[#This Row],[Sales]]*Table1[[#This Row],[Discount]]</f>
        <v>110.0232</v>
      </c>
      <c r="AE3001" s="8" t="b">
        <f>ISBLANK(Table1[[#This Row],[Ship Mode]])</f>
        <v>0</v>
      </c>
    </row>
    <row r="3002" spans="1:31" x14ac:dyDescent="0.3">
      <c r="A3002">
        <v>6514</v>
      </c>
      <c r="B3002" t="s">
        <v>9229</v>
      </c>
      <c r="C3002" s="4">
        <v>42802</v>
      </c>
      <c r="D3002" s="6" t="str">
        <f>TEXT(Table1[[#This Row],[Order Date]],"mmmm")</f>
        <v>March</v>
      </c>
      <c r="E3002" s="6">
        <f t="shared" si="138"/>
        <v>2017</v>
      </c>
      <c r="F3002" s="6">
        <f t="shared" si="139"/>
        <v>3</v>
      </c>
      <c r="G3002" s="1">
        <f t="shared" si="140"/>
        <v>42825</v>
      </c>
      <c r="H3002" s="4">
        <v>42805</v>
      </c>
      <c r="I3002" t="s">
        <v>49</v>
      </c>
      <c r="J3002" t="s">
        <v>2902</v>
      </c>
      <c r="K3002" t="s">
        <v>2903</v>
      </c>
      <c r="L3002" t="s">
        <v>25</v>
      </c>
      <c r="M3002" t="s">
        <v>26</v>
      </c>
      <c r="N3002" t="s">
        <v>881</v>
      </c>
      <c r="O3002" t="s">
        <v>237</v>
      </c>
      <c r="P3002">
        <v>48227</v>
      </c>
      <c r="Q3002" t="s">
        <v>104</v>
      </c>
      <c r="R3002" t="s">
        <v>1575</v>
      </c>
      <c r="S3002" t="s">
        <v>70</v>
      </c>
      <c r="T3002" t="s">
        <v>71</v>
      </c>
      <c r="U3002" t="s">
        <v>1576</v>
      </c>
      <c r="V3002" s="65">
        <v>8.7799999999999994</v>
      </c>
      <c r="W3002" s="8" t="str">
        <f>IF(Table1[[#This Row],[Sales]],"OK","ERROR")</f>
        <v>OK</v>
      </c>
      <c r="X3002">
        <v>1</v>
      </c>
      <c r="Y3002" s="10">
        <v>0</v>
      </c>
      <c r="Z3002" s="10" t="str">
        <f>IF(Table1[[#This Row],[Discount]],"OK","ERROR")</f>
        <v>ERROR</v>
      </c>
      <c r="AA3002" s="66">
        <v>2.2827999999999999</v>
      </c>
      <c r="AB3002" s="66">
        <f>Table1[[#This Row],[Sales]]*(1-Table1[[#This Row],[Discount]])</f>
        <v>8.7799999999999994</v>
      </c>
      <c r="AC3002" s="66">
        <f>Table1[[#This Row],[Sales]]*(1-Table1[[#This Row],[Discount]])</f>
        <v>8.7799999999999994</v>
      </c>
      <c r="AD3002" s="66">
        <f>Table1[[#This Row],[Sales]]*Table1[[#This Row],[Discount]]</f>
        <v>0</v>
      </c>
      <c r="AE3002" s="8" t="b">
        <f>ISBLANK(Table1[[#This Row],[Ship Mode]])</f>
        <v>0</v>
      </c>
    </row>
    <row r="3003" spans="1:31" x14ac:dyDescent="0.3">
      <c r="A3003">
        <v>6515</v>
      </c>
      <c r="B3003" t="s">
        <v>9229</v>
      </c>
      <c r="C3003" s="4">
        <v>42802</v>
      </c>
      <c r="D3003" s="6" t="str">
        <f>TEXT(Table1[[#This Row],[Order Date]],"mmmm")</f>
        <v>March</v>
      </c>
      <c r="E3003" s="6">
        <f t="shared" si="138"/>
        <v>2017</v>
      </c>
      <c r="F3003" s="6">
        <f t="shared" si="139"/>
        <v>3</v>
      </c>
      <c r="G3003" s="1">
        <f t="shared" si="140"/>
        <v>42825</v>
      </c>
      <c r="H3003" s="4">
        <v>42805</v>
      </c>
      <c r="I3003" t="s">
        <v>49</v>
      </c>
      <c r="J3003" t="s">
        <v>2902</v>
      </c>
      <c r="K3003" t="s">
        <v>2903</v>
      </c>
      <c r="L3003" t="s">
        <v>25</v>
      </c>
      <c r="M3003" t="s">
        <v>26</v>
      </c>
      <c r="N3003" t="s">
        <v>881</v>
      </c>
      <c r="O3003" t="s">
        <v>237</v>
      </c>
      <c r="P3003">
        <v>48227</v>
      </c>
      <c r="Q3003" t="s">
        <v>104</v>
      </c>
      <c r="R3003" t="s">
        <v>2136</v>
      </c>
      <c r="S3003" t="s">
        <v>45</v>
      </c>
      <c r="T3003" t="s">
        <v>77</v>
      </c>
      <c r="U3003" t="s">
        <v>2137</v>
      </c>
      <c r="V3003" s="65">
        <v>376.74</v>
      </c>
      <c r="W3003" s="8" t="str">
        <f>IF(Table1[[#This Row],[Sales]],"OK","ERROR")</f>
        <v>OK</v>
      </c>
      <c r="X3003">
        <v>4</v>
      </c>
      <c r="Y3003" s="10">
        <v>0.1</v>
      </c>
      <c r="Z3003" s="10" t="str">
        <f>IF(Table1[[#This Row],[Discount]],"OK","ERROR")</f>
        <v>OK</v>
      </c>
      <c r="AA3003" s="66">
        <v>71.162000000000006</v>
      </c>
      <c r="AB3003" s="66">
        <f>Table1[[#This Row],[Sales]]*(1-Table1[[#This Row],[Discount]])</f>
        <v>339.06600000000003</v>
      </c>
      <c r="AC3003" s="66">
        <f>Table1[[#This Row],[Sales]]*(1-Table1[[#This Row],[Discount]])</f>
        <v>339.06600000000003</v>
      </c>
      <c r="AD3003" s="66">
        <f>Table1[[#This Row],[Sales]]*Table1[[#This Row],[Discount]]</f>
        <v>37.673999999999999</v>
      </c>
      <c r="AE3003" s="8" t="b">
        <f>ISBLANK(Table1[[#This Row],[Ship Mode]])</f>
        <v>0</v>
      </c>
    </row>
    <row r="3004" spans="1:31" x14ac:dyDescent="0.3">
      <c r="A3004">
        <v>7144</v>
      </c>
      <c r="B3004" t="s">
        <v>9246</v>
      </c>
      <c r="C3004" s="4">
        <v>42802</v>
      </c>
      <c r="D3004" s="6" t="str">
        <f>TEXT(Table1[[#This Row],[Order Date]],"mmmm")</f>
        <v>March</v>
      </c>
      <c r="E3004" s="6">
        <f t="shared" si="138"/>
        <v>2017</v>
      </c>
      <c r="F3004" s="6">
        <f t="shared" si="139"/>
        <v>3</v>
      </c>
      <c r="G3004" s="1">
        <f t="shared" si="140"/>
        <v>42825</v>
      </c>
      <c r="H3004" s="4">
        <v>42809</v>
      </c>
      <c r="I3004" t="s">
        <v>49</v>
      </c>
      <c r="J3004" t="s">
        <v>3961</v>
      </c>
      <c r="K3004" t="s">
        <v>3962</v>
      </c>
      <c r="L3004" t="s">
        <v>40</v>
      </c>
      <c r="M3004" t="s">
        <v>26</v>
      </c>
      <c r="N3004" t="s">
        <v>317</v>
      </c>
      <c r="O3004" t="s">
        <v>497</v>
      </c>
      <c r="P3004">
        <v>45503</v>
      </c>
      <c r="Q3004" t="s">
        <v>147</v>
      </c>
      <c r="R3004" t="s">
        <v>1600</v>
      </c>
      <c r="S3004" t="s">
        <v>45</v>
      </c>
      <c r="T3004" t="s">
        <v>74</v>
      </c>
      <c r="U3004" t="s">
        <v>1601</v>
      </c>
      <c r="V3004" s="65">
        <v>12.827999999999999</v>
      </c>
      <c r="W3004" s="8" t="str">
        <f>IF(Table1[[#This Row],[Sales]],"OK","ERROR")</f>
        <v>OK</v>
      </c>
      <c r="X3004">
        <v>2</v>
      </c>
      <c r="Y3004" s="10">
        <v>0.7</v>
      </c>
      <c r="Z3004" s="10" t="str">
        <f>IF(Table1[[#This Row],[Discount]],"OK","ERROR")</f>
        <v>OK</v>
      </c>
      <c r="AA3004" s="66">
        <v>-8.9795999999999996</v>
      </c>
      <c r="AB3004" s="66">
        <f>Table1[[#This Row],[Sales]]*(1-Table1[[#This Row],[Discount]])</f>
        <v>3.8484000000000003</v>
      </c>
      <c r="AC3004" s="66">
        <f>Table1[[#This Row],[Sales]]*(1-Table1[[#This Row],[Discount]])</f>
        <v>3.8484000000000003</v>
      </c>
      <c r="AD3004" s="66">
        <f>Table1[[#This Row],[Sales]]*Table1[[#This Row],[Discount]]</f>
        <v>8.9795999999999996</v>
      </c>
      <c r="AE3004" s="8" t="b">
        <f>ISBLANK(Table1[[#This Row],[Ship Mode]])</f>
        <v>0</v>
      </c>
    </row>
    <row r="3005" spans="1:31" x14ac:dyDescent="0.3">
      <c r="A3005">
        <v>7145</v>
      </c>
      <c r="B3005" t="s">
        <v>9246</v>
      </c>
      <c r="C3005" s="4">
        <v>42802</v>
      </c>
      <c r="D3005" s="6" t="str">
        <f>TEXT(Table1[[#This Row],[Order Date]],"mmmm")</f>
        <v>March</v>
      </c>
      <c r="E3005" s="6">
        <f t="shared" si="138"/>
        <v>2017</v>
      </c>
      <c r="F3005" s="6">
        <f t="shared" si="139"/>
        <v>3</v>
      </c>
      <c r="G3005" s="1">
        <f t="shared" si="140"/>
        <v>42825</v>
      </c>
      <c r="H3005" s="4">
        <v>42809</v>
      </c>
      <c r="I3005" t="s">
        <v>49</v>
      </c>
      <c r="J3005" t="s">
        <v>3961</v>
      </c>
      <c r="K3005" t="s">
        <v>3962</v>
      </c>
      <c r="L3005" t="s">
        <v>40</v>
      </c>
      <c r="M3005" t="s">
        <v>26</v>
      </c>
      <c r="N3005" t="s">
        <v>317</v>
      </c>
      <c r="O3005" t="s">
        <v>497</v>
      </c>
      <c r="P3005">
        <v>45503</v>
      </c>
      <c r="Q3005" t="s">
        <v>147</v>
      </c>
      <c r="R3005" t="s">
        <v>1797</v>
      </c>
      <c r="S3005" t="s">
        <v>31</v>
      </c>
      <c r="T3005" t="s">
        <v>35</v>
      </c>
      <c r="U3005" t="s">
        <v>1798</v>
      </c>
      <c r="V3005" s="65">
        <v>598.45799999999997</v>
      </c>
      <c r="W3005" s="8" t="str">
        <f>IF(Table1[[#This Row],[Sales]],"OK","ERROR")</f>
        <v>OK</v>
      </c>
      <c r="X3005">
        <v>3</v>
      </c>
      <c r="Y3005" s="10">
        <v>0.3</v>
      </c>
      <c r="Z3005" s="10" t="str">
        <f>IF(Table1[[#This Row],[Discount]],"OK","ERROR")</f>
        <v>OK</v>
      </c>
      <c r="AA3005" s="66">
        <v>-42.747</v>
      </c>
      <c r="AB3005" s="66">
        <f>Table1[[#This Row],[Sales]]*(1-Table1[[#This Row],[Discount]])</f>
        <v>418.92059999999998</v>
      </c>
      <c r="AC3005" s="66">
        <f>Table1[[#This Row],[Sales]]*(1-Table1[[#This Row],[Discount]])</f>
        <v>418.92059999999998</v>
      </c>
      <c r="AD3005" s="66">
        <f>Table1[[#This Row],[Sales]]*Table1[[#This Row],[Discount]]</f>
        <v>179.53739999999999</v>
      </c>
      <c r="AE3005" s="8" t="b">
        <f>ISBLANK(Table1[[#This Row],[Ship Mode]])</f>
        <v>0</v>
      </c>
    </row>
    <row r="3006" spans="1:31" x14ac:dyDescent="0.3">
      <c r="A3006">
        <v>1372</v>
      </c>
      <c r="B3006" t="s">
        <v>9229</v>
      </c>
      <c r="C3006" s="4">
        <v>42801</v>
      </c>
      <c r="D3006" s="6" t="str">
        <f>TEXT(Table1[[#This Row],[Order Date]],"mmmm")</f>
        <v>March</v>
      </c>
      <c r="E3006" s="6">
        <f t="shared" si="138"/>
        <v>2017</v>
      </c>
      <c r="F3006" s="6">
        <f t="shared" si="139"/>
        <v>2</v>
      </c>
      <c r="G3006" s="1">
        <f t="shared" si="140"/>
        <v>42825</v>
      </c>
      <c r="H3006" s="4">
        <v>42806</v>
      </c>
      <c r="I3006" t="s">
        <v>49</v>
      </c>
      <c r="J3006" t="s">
        <v>2902</v>
      </c>
      <c r="K3006" t="s">
        <v>2903</v>
      </c>
      <c r="L3006" t="s">
        <v>25</v>
      </c>
      <c r="M3006" t="s">
        <v>26</v>
      </c>
      <c r="N3006" t="s">
        <v>881</v>
      </c>
      <c r="O3006" t="s">
        <v>237</v>
      </c>
      <c r="P3006">
        <v>48227</v>
      </c>
      <c r="Q3006" t="s">
        <v>104</v>
      </c>
      <c r="R3006" t="s">
        <v>4323</v>
      </c>
      <c r="S3006" t="s">
        <v>45</v>
      </c>
      <c r="T3006" t="s">
        <v>74</v>
      </c>
      <c r="U3006" t="s">
        <v>4324</v>
      </c>
      <c r="V3006" s="65">
        <v>26.4</v>
      </c>
      <c r="W3006" s="8" t="str">
        <f>IF(Table1[[#This Row],[Sales]],"OK","ERROR")</f>
        <v>OK</v>
      </c>
      <c r="X3006">
        <v>5</v>
      </c>
      <c r="Y3006" s="10">
        <v>0</v>
      </c>
      <c r="Z3006" s="10" t="str">
        <f>IF(Table1[[#This Row],[Discount]],"OK","ERROR")</f>
        <v>ERROR</v>
      </c>
      <c r="AA3006" s="66">
        <v>12.672000000000001</v>
      </c>
      <c r="AB3006" s="66">
        <f>Table1[[#This Row],[Sales]]*(1-Table1[[#This Row],[Discount]])</f>
        <v>26.4</v>
      </c>
      <c r="AC3006" s="66">
        <f>Table1[[#This Row],[Sales]]*(1-Table1[[#This Row],[Discount]])</f>
        <v>26.4</v>
      </c>
      <c r="AD3006" s="66">
        <f>Table1[[#This Row],[Sales]]*Table1[[#This Row],[Discount]]</f>
        <v>0</v>
      </c>
      <c r="AE3006" s="8" t="b">
        <f>ISBLANK(Table1[[#This Row],[Ship Mode]])</f>
        <v>0</v>
      </c>
    </row>
    <row r="3007" spans="1:31" x14ac:dyDescent="0.3">
      <c r="A3007">
        <v>4903</v>
      </c>
      <c r="B3007" t="s">
        <v>9230</v>
      </c>
      <c r="C3007" s="4">
        <v>42801</v>
      </c>
      <c r="D3007" s="6" t="str">
        <f>TEXT(Table1[[#This Row],[Order Date]],"mmmm")</f>
        <v>March</v>
      </c>
      <c r="E3007" s="6">
        <f t="shared" si="138"/>
        <v>2017</v>
      </c>
      <c r="F3007" s="6">
        <f t="shared" si="139"/>
        <v>2</v>
      </c>
      <c r="G3007" s="1">
        <f t="shared" si="140"/>
        <v>42825</v>
      </c>
      <c r="H3007" s="4">
        <v>42806</v>
      </c>
      <c r="I3007" t="s">
        <v>22</v>
      </c>
      <c r="J3007" t="s">
        <v>1536</v>
      </c>
      <c r="K3007" t="s">
        <v>1537</v>
      </c>
      <c r="L3007" t="s">
        <v>40</v>
      </c>
      <c r="M3007" t="s">
        <v>26</v>
      </c>
      <c r="N3007" t="s">
        <v>52</v>
      </c>
      <c r="O3007" t="s">
        <v>53</v>
      </c>
      <c r="P3007">
        <v>33311</v>
      </c>
      <c r="Q3007" t="s">
        <v>29</v>
      </c>
      <c r="R3007" t="s">
        <v>5619</v>
      </c>
      <c r="S3007" t="s">
        <v>45</v>
      </c>
      <c r="T3007" t="s">
        <v>77</v>
      </c>
      <c r="U3007" t="s">
        <v>5620</v>
      </c>
      <c r="V3007" s="65">
        <v>1158.1199999999999</v>
      </c>
      <c r="W3007" s="8" t="str">
        <f>IF(Table1[[#This Row],[Sales]],"OK","ERROR")</f>
        <v>OK</v>
      </c>
      <c r="X3007">
        <v>5</v>
      </c>
      <c r="Y3007" s="10">
        <v>0.2</v>
      </c>
      <c r="Z3007" s="10" t="str">
        <f>IF(Table1[[#This Row],[Discount]],"OK","ERROR")</f>
        <v>OK</v>
      </c>
      <c r="AA3007" s="66">
        <v>130.2885</v>
      </c>
      <c r="AB3007" s="66">
        <f>Table1[[#This Row],[Sales]]*(1-Table1[[#This Row],[Discount]])</f>
        <v>926.49599999999998</v>
      </c>
      <c r="AC3007" s="66">
        <f>Table1[[#This Row],[Sales]]*(1-Table1[[#This Row],[Discount]])</f>
        <v>926.49599999999998</v>
      </c>
      <c r="AD3007" s="66">
        <f>Table1[[#This Row],[Sales]]*Table1[[#This Row],[Discount]]</f>
        <v>231.624</v>
      </c>
      <c r="AE3007" s="8" t="b">
        <f>ISBLANK(Table1[[#This Row],[Ship Mode]])</f>
        <v>0</v>
      </c>
    </row>
    <row r="3008" spans="1:31" x14ac:dyDescent="0.3">
      <c r="A3008">
        <v>4904</v>
      </c>
      <c r="B3008" t="s">
        <v>9231</v>
      </c>
      <c r="C3008" s="4">
        <v>42801</v>
      </c>
      <c r="D3008" s="6" t="str">
        <f>TEXT(Table1[[#This Row],[Order Date]],"mmmm")</f>
        <v>March</v>
      </c>
      <c r="E3008" s="6">
        <f t="shared" si="138"/>
        <v>2017</v>
      </c>
      <c r="F3008" s="6">
        <f t="shared" si="139"/>
        <v>2</v>
      </c>
      <c r="G3008" s="1">
        <f t="shared" si="140"/>
        <v>42825</v>
      </c>
      <c r="H3008" s="4">
        <v>42806</v>
      </c>
      <c r="I3008" t="s">
        <v>187</v>
      </c>
      <c r="J3008" t="s">
        <v>5184</v>
      </c>
      <c r="K3008" t="s">
        <v>5185</v>
      </c>
      <c r="L3008" t="s">
        <v>25</v>
      </c>
      <c r="M3008" t="s">
        <v>26</v>
      </c>
      <c r="N3008" t="s">
        <v>9232</v>
      </c>
      <c r="O3008" t="s">
        <v>103</v>
      </c>
      <c r="P3008">
        <v>79605</v>
      </c>
      <c r="Q3008" t="s">
        <v>104</v>
      </c>
      <c r="R3008" t="s">
        <v>9233</v>
      </c>
      <c r="S3008" t="s">
        <v>45</v>
      </c>
      <c r="T3008" t="s">
        <v>77</v>
      </c>
      <c r="U3008" t="s">
        <v>9234</v>
      </c>
      <c r="V3008" s="65">
        <v>1.3919999999999999</v>
      </c>
      <c r="W3008" s="8" t="str">
        <f>IF(Table1[[#This Row],[Sales]],"OK","ERROR")</f>
        <v>OK</v>
      </c>
      <c r="X3008">
        <v>2</v>
      </c>
      <c r="Y3008" s="10">
        <v>0.8</v>
      </c>
      <c r="Z3008" s="10" t="str">
        <f>IF(Table1[[#This Row],[Discount]],"OK","ERROR")</f>
        <v>OK</v>
      </c>
      <c r="AA3008" s="66">
        <v>-3.7584</v>
      </c>
      <c r="AB3008" s="66">
        <f>Table1[[#This Row],[Sales]]*(1-Table1[[#This Row],[Discount]])</f>
        <v>0.27839999999999993</v>
      </c>
      <c r="AC3008" s="66">
        <f>Table1[[#This Row],[Sales]]*(1-Table1[[#This Row],[Discount]])</f>
        <v>0.27839999999999993</v>
      </c>
      <c r="AD3008" s="66">
        <f>Table1[[#This Row],[Sales]]*Table1[[#This Row],[Discount]]</f>
        <v>1.1135999999999999</v>
      </c>
      <c r="AE3008" s="8" t="b">
        <f>ISBLANK(Table1[[#This Row],[Ship Mode]])</f>
        <v>0</v>
      </c>
    </row>
    <row r="3009" spans="1:31" x14ac:dyDescent="0.3">
      <c r="A3009">
        <v>3735</v>
      </c>
      <c r="B3009" t="s">
        <v>9225</v>
      </c>
      <c r="C3009" s="4">
        <v>42800</v>
      </c>
      <c r="D3009" s="6" t="str">
        <f>TEXT(Table1[[#This Row],[Order Date]],"mmmm")</f>
        <v>March</v>
      </c>
      <c r="E3009" s="6">
        <f t="shared" si="138"/>
        <v>2017</v>
      </c>
      <c r="F3009" s="6">
        <f t="shared" si="139"/>
        <v>1</v>
      </c>
      <c r="G3009" s="1">
        <f t="shared" si="140"/>
        <v>42825</v>
      </c>
      <c r="H3009" s="4">
        <v>42804</v>
      </c>
      <c r="I3009" t="s">
        <v>187</v>
      </c>
      <c r="J3009" t="s">
        <v>1831</v>
      </c>
      <c r="K3009" t="s">
        <v>1832</v>
      </c>
      <c r="L3009" t="s">
        <v>25</v>
      </c>
      <c r="M3009" t="s">
        <v>26</v>
      </c>
      <c r="N3009" t="s">
        <v>3272</v>
      </c>
      <c r="O3009" t="s">
        <v>1711</v>
      </c>
      <c r="P3009">
        <v>72401</v>
      </c>
      <c r="Q3009" t="s">
        <v>29</v>
      </c>
      <c r="R3009" t="s">
        <v>3901</v>
      </c>
      <c r="S3009" t="s">
        <v>70</v>
      </c>
      <c r="T3009" t="s">
        <v>71</v>
      </c>
      <c r="U3009" t="s">
        <v>3902</v>
      </c>
      <c r="V3009" s="65">
        <v>59.98</v>
      </c>
      <c r="W3009" s="8" t="str">
        <f>IF(Table1[[#This Row],[Sales]],"OK","ERROR")</f>
        <v>OK</v>
      </c>
      <c r="X3009">
        <v>2</v>
      </c>
      <c r="Y3009" s="10">
        <v>0</v>
      </c>
      <c r="Z3009" s="10" t="str">
        <f>IF(Table1[[#This Row],[Discount]],"OK","ERROR")</f>
        <v>ERROR</v>
      </c>
      <c r="AA3009" s="66">
        <v>17.994</v>
      </c>
      <c r="AB3009" s="66">
        <f>Table1[[#This Row],[Sales]]*(1-Table1[[#This Row],[Discount]])</f>
        <v>59.98</v>
      </c>
      <c r="AC3009" s="66">
        <f>Table1[[#This Row],[Sales]]*(1-Table1[[#This Row],[Discount]])</f>
        <v>59.98</v>
      </c>
      <c r="AD3009" s="66">
        <f>Table1[[#This Row],[Sales]]*Table1[[#This Row],[Discount]]</f>
        <v>0</v>
      </c>
      <c r="AE3009" s="8" t="b">
        <f>ISBLANK(Table1[[#This Row],[Ship Mode]])</f>
        <v>0</v>
      </c>
    </row>
    <row r="3010" spans="1:31" x14ac:dyDescent="0.3">
      <c r="A3010">
        <v>3736</v>
      </c>
      <c r="B3010" t="s">
        <v>9226</v>
      </c>
      <c r="C3010" s="4">
        <v>42800</v>
      </c>
      <c r="D3010" s="6" t="str">
        <f>TEXT(Table1[[#This Row],[Order Date]],"mmmm")</f>
        <v>March</v>
      </c>
      <c r="E3010" s="6">
        <f t="shared" ref="E3010:E3073" si="141">YEAR(C3010)</f>
        <v>2017</v>
      </c>
      <c r="F3010" s="6">
        <f t="shared" ref="F3010:F3073" si="142">WEEKDAY(C3010,2)</f>
        <v>1</v>
      </c>
      <c r="G3010" s="1">
        <f t="shared" ref="G3010:G3073" si="143">EOMONTH(C3010,0)</f>
        <v>42825</v>
      </c>
      <c r="H3010" s="4">
        <v>42804</v>
      </c>
      <c r="I3010" t="s">
        <v>22</v>
      </c>
      <c r="J3010" t="s">
        <v>953</v>
      </c>
      <c r="K3010" t="s">
        <v>954</v>
      </c>
      <c r="L3010" t="s">
        <v>25</v>
      </c>
      <c r="M3010" t="s">
        <v>26</v>
      </c>
      <c r="N3010" t="s">
        <v>1740</v>
      </c>
      <c r="O3010" t="s">
        <v>1274</v>
      </c>
      <c r="P3010">
        <v>30318</v>
      </c>
      <c r="Q3010" t="s">
        <v>29</v>
      </c>
      <c r="R3010" t="s">
        <v>1438</v>
      </c>
      <c r="S3010" t="s">
        <v>45</v>
      </c>
      <c r="T3010" t="s">
        <v>89</v>
      </c>
      <c r="U3010" t="s">
        <v>1439</v>
      </c>
      <c r="V3010" s="65">
        <v>48.87</v>
      </c>
      <c r="W3010" s="8" t="str">
        <f>IF(Table1[[#This Row],[Sales]],"OK","ERROR")</f>
        <v>OK</v>
      </c>
      <c r="X3010">
        <v>9</v>
      </c>
      <c r="Y3010" s="10">
        <v>0</v>
      </c>
      <c r="Z3010" s="10" t="str">
        <f>IF(Table1[[#This Row],[Discount]],"OK","ERROR")</f>
        <v>ERROR</v>
      </c>
      <c r="AA3010" s="66">
        <v>23.946300000000001</v>
      </c>
      <c r="AB3010" s="66">
        <f>Table1[[#This Row],[Sales]]*(1-Table1[[#This Row],[Discount]])</f>
        <v>48.87</v>
      </c>
      <c r="AC3010" s="66">
        <f>Table1[[#This Row],[Sales]]*(1-Table1[[#This Row],[Discount]])</f>
        <v>48.87</v>
      </c>
      <c r="AD3010" s="66">
        <f>Table1[[#This Row],[Sales]]*Table1[[#This Row],[Discount]]</f>
        <v>0</v>
      </c>
      <c r="AE3010" s="8" t="b">
        <f>ISBLANK(Table1[[#This Row],[Ship Mode]])</f>
        <v>0</v>
      </c>
    </row>
    <row r="3011" spans="1:31" x14ac:dyDescent="0.3">
      <c r="A3011">
        <v>4180</v>
      </c>
      <c r="B3011" t="s">
        <v>9227</v>
      </c>
      <c r="C3011" s="4">
        <v>42800</v>
      </c>
      <c r="D3011" s="6" t="str">
        <f>TEXT(Table1[[#This Row],[Order Date]],"mmmm")</f>
        <v>March</v>
      </c>
      <c r="E3011" s="6">
        <f t="shared" si="141"/>
        <v>2017</v>
      </c>
      <c r="F3011" s="6">
        <f t="shared" si="142"/>
        <v>1</v>
      </c>
      <c r="G3011" s="1">
        <f t="shared" si="143"/>
        <v>42825</v>
      </c>
      <c r="H3011" s="4">
        <v>42804</v>
      </c>
      <c r="I3011" t="s">
        <v>49</v>
      </c>
      <c r="J3011" t="s">
        <v>50</v>
      </c>
      <c r="K3011" t="s">
        <v>51</v>
      </c>
      <c r="L3011" t="s">
        <v>25</v>
      </c>
      <c r="M3011" t="s">
        <v>26</v>
      </c>
      <c r="N3011" t="s">
        <v>41</v>
      </c>
      <c r="O3011" t="s">
        <v>42</v>
      </c>
      <c r="P3011">
        <v>90036</v>
      </c>
      <c r="Q3011" t="s">
        <v>43</v>
      </c>
      <c r="R3011" t="s">
        <v>7723</v>
      </c>
      <c r="S3011" t="s">
        <v>45</v>
      </c>
      <c r="T3011" t="s">
        <v>89</v>
      </c>
      <c r="U3011" t="s">
        <v>7724</v>
      </c>
      <c r="V3011" s="65">
        <v>154.9</v>
      </c>
      <c r="W3011" s="8" t="str">
        <f>IF(Table1[[#This Row],[Sales]],"OK","ERROR")</f>
        <v>OK</v>
      </c>
      <c r="X3011">
        <v>5</v>
      </c>
      <c r="Y3011" s="10">
        <v>0</v>
      </c>
      <c r="Z3011" s="10" t="str">
        <f>IF(Table1[[#This Row],[Discount]],"OK","ERROR")</f>
        <v>ERROR</v>
      </c>
      <c r="AA3011" s="66">
        <v>69.704999999999998</v>
      </c>
      <c r="AB3011" s="66">
        <f>Table1[[#This Row],[Sales]]*(1-Table1[[#This Row],[Discount]])</f>
        <v>154.9</v>
      </c>
      <c r="AC3011" s="66">
        <f>Table1[[#This Row],[Sales]]*(1-Table1[[#This Row],[Discount]])</f>
        <v>154.9</v>
      </c>
      <c r="AD3011" s="66">
        <f>Table1[[#This Row],[Sales]]*Table1[[#This Row],[Discount]]</f>
        <v>0</v>
      </c>
      <c r="AE3011" s="8" t="b">
        <f>ISBLANK(Table1[[#This Row],[Ship Mode]])</f>
        <v>0</v>
      </c>
    </row>
    <row r="3012" spans="1:31" x14ac:dyDescent="0.3">
      <c r="A3012">
        <v>5151</v>
      </c>
      <c r="B3012" t="s">
        <v>9228</v>
      </c>
      <c r="C3012" s="4">
        <v>42800</v>
      </c>
      <c r="D3012" s="6" t="str">
        <f>TEXT(Table1[[#This Row],[Order Date]],"mmmm")</f>
        <v>March</v>
      </c>
      <c r="E3012" s="6">
        <f t="shared" si="141"/>
        <v>2017</v>
      </c>
      <c r="F3012" s="6">
        <f t="shared" si="142"/>
        <v>1</v>
      </c>
      <c r="G3012" s="1">
        <f t="shared" si="143"/>
        <v>42825</v>
      </c>
      <c r="H3012" s="4">
        <v>42804</v>
      </c>
      <c r="I3012" t="s">
        <v>187</v>
      </c>
      <c r="J3012" t="s">
        <v>1386</v>
      </c>
      <c r="K3012" t="s">
        <v>1387</v>
      </c>
      <c r="L3012" t="s">
        <v>40</v>
      </c>
      <c r="M3012" t="s">
        <v>26</v>
      </c>
      <c r="N3012" t="s">
        <v>265</v>
      </c>
      <c r="O3012" t="s">
        <v>266</v>
      </c>
      <c r="P3012">
        <v>10024</v>
      </c>
      <c r="Q3012" t="s">
        <v>147</v>
      </c>
      <c r="R3012" t="s">
        <v>4321</v>
      </c>
      <c r="S3012" t="s">
        <v>45</v>
      </c>
      <c r="T3012" t="s">
        <v>268</v>
      </c>
      <c r="U3012" t="s">
        <v>4322</v>
      </c>
      <c r="V3012" s="65">
        <v>5.92</v>
      </c>
      <c r="W3012" s="8" t="str">
        <f>IF(Table1[[#This Row],[Sales]],"OK","ERROR")</f>
        <v>OK</v>
      </c>
      <c r="X3012">
        <v>4</v>
      </c>
      <c r="Y3012" s="10">
        <v>0</v>
      </c>
      <c r="Z3012" s="10" t="str">
        <f>IF(Table1[[#This Row],[Discount]],"OK","ERROR")</f>
        <v>ERROR</v>
      </c>
      <c r="AA3012" s="66">
        <v>2.8416000000000001</v>
      </c>
      <c r="AB3012" s="66">
        <f>Table1[[#This Row],[Sales]]*(1-Table1[[#This Row],[Discount]])</f>
        <v>5.92</v>
      </c>
      <c r="AC3012" s="66">
        <f>Table1[[#This Row],[Sales]]*(1-Table1[[#This Row],[Discount]])</f>
        <v>5.92</v>
      </c>
      <c r="AD3012" s="66">
        <f>Table1[[#This Row],[Sales]]*Table1[[#This Row],[Discount]]</f>
        <v>0</v>
      </c>
      <c r="AE3012" s="8" t="b">
        <f>ISBLANK(Table1[[#This Row],[Ship Mode]])</f>
        <v>0</v>
      </c>
    </row>
    <row r="3013" spans="1:31" x14ac:dyDescent="0.3">
      <c r="A3013">
        <v>6512</v>
      </c>
      <c r="B3013" t="s">
        <v>9228</v>
      </c>
      <c r="C3013" s="4">
        <v>42800</v>
      </c>
      <c r="D3013" s="6" t="str">
        <f>TEXT(Table1[[#This Row],[Order Date]],"mmmm")</f>
        <v>March</v>
      </c>
      <c r="E3013" s="6">
        <f t="shared" si="141"/>
        <v>2017</v>
      </c>
      <c r="F3013" s="6">
        <f t="shared" si="142"/>
        <v>1</v>
      </c>
      <c r="G3013" s="1">
        <f t="shared" si="143"/>
        <v>42825</v>
      </c>
      <c r="H3013" s="4">
        <v>42804</v>
      </c>
      <c r="I3013" t="s">
        <v>187</v>
      </c>
      <c r="J3013" t="s">
        <v>1386</v>
      </c>
      <c r="K3013" t="s">
        <v>1387</v>
      </c>
      <c r="L3013" t="s">
        <v>40</v>
      </c>
      <c r="M3013" t="s">
        <v>26</v>
      </c>
      <c r="N3013" t="s">
        <v>265</v>
      </c>
      <c r="O3013" t="s">
        <v>266</v>
      </c>
      <c r="P3013">
        <v>10024</v>
      </c>
      <c r="Q3013" t="s">
        <v>147</v>
      </c>
      <c r="R3013" t="s">
        <v>7066</v>
      </c>
      <c r="S3013" t="s">
        <v>45</v>
      </c>
      <c r="T3013" t="s">
        <v>89</v>
      </c>
      <c r="U3013" t="s">
        <v>7067</v>
      </c>
      <c r="V3013" s="65">
        <v>30.18</v>
      </c>
      <c r="W3013" s="8" t="str">
        <f>IF(Table1[[#This Row],[Sales]],"OK","ERROR")</f>
        <v>OK</v>
      </c>
      <c r="X3013">
        <v>3</v>
      </c>
      <c r="Y3013" s="10">
        <v>0</v>
      </c>
      <c r="Z3013" s="10" t="str">
        <f>IF(Table1[[#This Row],[Discount]],"OK","ERROR")</f>
        <v>ERROR</v>
      </c>
      <c r="AA3013" s="66">
        <v>13.8828</v>
      </c>
      <c r="AB3013" s="66">
        <f>Table1[[#This Row],[Sales]]*(1-Table1[[#This Row],[Discount]])</f>
        <v>30.18</v>
      </c>
      <c r="AC3013" s="66">
        <f>Table1[[#This Row],[Sales]]*(1-Table1[[#This Row],[Discount]])</f>
        <v>30.18</v>
      </c>
      <c r="AD3013" s="66">
        <f>Table1[[#This Row],[Sales]]*Table1[[#This Row],[Discount]]</f>
        <v>0</v>
      </c>
      <c r="AE3013" s="8" t="b">
        <f>ISBLANK(Table1[[#This Row],[Ship Mode]])</f>
        <v>0</v>
      </c>
    </row>
    <row r="3014" spans="1:31" x14ac:dyDescent="0.3">
      <c r="A3014">
        <v>6513</v>
      </c>
      <c r="B3014" t="s">
        <v>9229</v>
      </c>
      <c r="C3014" s="4">
        <v>42800</v>
      </c>
      <c r="D3014" s="6" t="str">
        <f>TEXT(Table1[[#This Row],[Order Date]],"mmmm")</f>
        <v>March</v>
      </c>
      <c r="E3014" s="6">
        <f t="shared" si="141"/>
        <v>2017</v>
      </c>
      <c r="F3014" s="6">
        <f t="shared" si="142"/>
        <v>1</v>
      </c>
      <c r="G3014" s="1">
        <f t="shared" si="143"/>
        <v>42825</v>
      </c>
      <c r="H3014" s="4">
        <v>42804</v>
      </c>
      <c r="I3014" t="s">
        <v>49</v>
      </c>
      <c r="J3014" t="s">
        <v>2902</v>
      </c>
      <c r="K3014" t="s">
        <v>2903</v>
      </c>
      <c r="L3014" t="s">
        <v>25</v>
      </c>
      <c r="M3014" t="s">
        <v>26</v>
      </c>
      <c r="N3014" t="s">
        <v>881</v>
      </c>
      <c r="O3014" t="s">
        <v>237</v>
      </c>
      <c r="P3014">
        <v>48227</v>
      </c>
      <c r="Q3014" t="s">
        <v>104</v>
      </c>
      <c r="R3014" t="s">
        <v>2110</v>
      </c>
      <c r="S3014" t="s">
        <v>45</v>
      </c>
      <c r="T3014" t="s">
        <v>74</v>
      </c>
      <c r="U3014" t="s">
        <v>2111</v>
      </c>
      <c r="V3014" s="65">
        <v>24.1</v>
      </c>
      <c r="W3014" s="8" t="str">
        <f>IF(Table1[[#This Row],[Sales]],"OK","ERROR")</f>
        <v>OK</v>
      </c>
      <c r="X3014">
        <v>5</v>
      </c>
      <c r="Y3014" s="10">
        <v>0</v>
      </c>
      <c r="Z3014" s="10" t="str">
        <f>IF(Table1[[#This Row],[Discount]],"OK","ERROR")</f>
        <v>ERROR</v>
      </c>
      <c r="AA3014" s="66">
        <v>11.086</v>
      </c>
      <c r="AB3014" s="66">
        <f>Table1[[#This Row],[Sales]]*(1-Table1[[#This Row],[Discount]])</f>
        <v>24.1</v>
      </c>
      <c r="AC3014" s="66">
        <f>Table1[[#This Row],[Sales]]*(1-Table1[[#This Row],[Discount]])</f>
        <v>24.1</v>
      </c>
      <c r="AD3014" s="66">
        <f>Table1[[#This Row],[Sales]]*Table1[[#This Row],[Discount]]</f>
        <v>0</v>
      </c>
      <c r="AE3014" s="8" t="b">
        <f>ISBLANK(Table1[[#This Row],[Ship Mode]])</f>
        <v>0</v>
      </c>
    </row>
    <row r="3015" spans="1:31" x14ac:dyDescent="0.3">
      <c r="A3015">
        <v>9312</v>
      </c>
      <c r="B3015" t="s">
        <v>9229</v>
      </c>
      <c r="C3015" s="4">
        <v>42800</v>
      </c>
      <c r="D3015" s="6" t="str">
        <f>TEXT(Table1[[#This Row],[Order Date]],"mmmm")</f>
        <v>March</v>
      </c>
      <c r="E3015" s="6">
        <f t="shared" si="141"/>
        <v>2017</v>
      </c>
      <c r="F3015" s="6">
        <f t="shared" si="142"/>
        <v>1</v>
      </c>
      <c r="G3015" s="1">
        <f t="shared" si="143"/>
        <v>42825</v>
      </c>
      <c r="H3015" s="4">
        <v>42805</v>
      </c>
      <c r="I3015" t="s">
        <v>49</v>
      </c>
      <c r="J3015" t="s">
        <v>2902</v>
      </c>
      <c r="K3015" t="s">
        <v>2903</v>
      </c>
      <c r="L3015" t="s">
        <v>25</v>
      </c>
      <c r="M3015" t="s">
        <v>26</v>
      </c>
      <c r="N3015" t="s">
        <v>881</v>
      </c>
      <c r="O3015" t="s">
        <v>237</v>
      </c>
      <c r="P3015">
        <v>48227</v>
      </c>
      <c r="Q3015" t="s">
        <v>104</v>
      </c>
      <c r="R3015" t="s">
        <v>3053</v>
      </c>
      <c r="S3015" t="s">
        <v>45</v>
      </c>
      <c r="T3015" t="s">
        <v>74</v>
      </c>
      <c r="U3015" t="s">
        <v>3054</v>
      </c>
      <c r="V3015" s="65">
        <v>29.52</v>
      </c>
      <c r="W3015" s="8" t="str">
        <f>IF(Table1[[#This Row],[Sales]],"OK","ERROR")</f>
        <v>OK</v>
      </c>
      <c r="X3015">
        <v>4</v>
      </c>
      <c r="Y3015" s="10">
        <v>0</v>
      </c>
      <c r="Z3015" s="10" t="str">
        <f>IF(Table1[[#This Row],[Discount]],"OK","ERROR")</f>
        <v>ERROR</v>
      </c>
      <c r="AA3015" s="66">
        <v>14.4648</v>
      </c>
      <c r="AB3015" s="66">
        <f>Table1[[#This Row],[Sales]]*(1-Table1[[#This Row],[Discount]])</f>
        <v>29.52</v>
      </c>
      <c r="AC3015" s="66">
        <f>Table1[[#This Row],[Sales]]*(1-Table1[[#This Row],[Discount]])</f>
        <v>29.52</v>
      </c>
      <c r="AD3015" s="66">
        <f>Table1[[#This Row],[Sales]]*Table1[[#This Row],[Discount]]</f>
        <v>0</v>
      </c>
      <c r="AE3015" s="8" t="b">
        <f>ISBLANK(Table1[[#This Row],[Ship Mode]])</f>
        <v>0</v>
      </c>
    </row>
    <row r="3016" spans="1:31" x14ac:dyDescent="0.3">
      <c r="A3016">
        <v>9313</v>
      </c>
      <c r="B3016" t="s">
        <v>9229</v>
      </c>
      <c r="C3016" s="4">
        <v>42800</v>
      </c>
      <c r="D3016" s="6" t="str">
        <f>TEXT(Table1[[#This Row],[Order Date]],"mmmm")</f>
        <v>March</v>
      </c>
      <c r="E3016" s="6">
        <f t="shared" si="141"/>
        <v>2017</v>
      </c>
      <c r="F3016" s="6">
        <f t="shared" si="142"/>
        <v>1</v>
      </c>
      <c r="G3016" s="1">
        <f t="shared" si="143"/>
        <v>42825</v>
      </c>
      <c r="H3016" s="4">
        <v>42805</v>
      </c>
      <c r="I3016" t="s">
        <v>49</v>
      </c>
      <c r="J3016" t="s">
        <v>2902</v>
      </c>
      <c r="K3016" t="s">
        <v>2903</v>
      </c>
      <c r="L3016" t="s">
        <v>25</v>
      </c>
      <c r="M3016" t="s">
        <v>26</v>
      </c>
      <c r="N3016" t="s">
        <v>881</v>
      </c>
      <c r="O3016" t="s">
        <v>237</v>
      </c>
      <c r="P3016">
        <v>48227</v>
      </c>
      <c r="Q3016" t="s">
        <v>104</v>
      </c>
      <c r="R3016" t="s">
        <v>3430</v>
      </c>
      <c r="S3016" t="s">
        <v>45</v>
      </c>
      <c r="T3016" t="s">
        <v>67</v>
      </c>
      <c r="U3016" t="s">
        <v>3431</v>
      </c>
      <c r="V3016" s="65">
        <v>11.96</v>
      </c>
      <c r="W3016" s="8" t="str">
        <f>IF(Table1[[#This Row],[Sales]],"OK","ERROR")</f>
        <v>OK</v>
      </c>
      <c r="X3016">
        <v>2</v>
      </c>
      <c r="Y3016" s="10">
        <v>0</v>
      </c>
      <c r="Z3016" s="10" t="str">
        <f>IF(Table1[[#This Row],[Discount]],"OK","ERROR")</f>
        <v>ERROR</v>
      </c>
      <c r="AA3016" s="66">
        <v>2.99</v>
      </c>
      <c r="AB3016" s="66">
        <f>Table1[[#This Row],[Sales]]*(1-Table1[[#This Row],[Discount]])</f>
        <v>11.96</v>
      </c>
      <c r="AC3016" s="66">
        <f>Table1[[#This Row],[Sales]]*(1-Table1[[#This Row],[Discount]])</f>
        <v>11.96</v>
      </c>
      <c r="AD3016" s="66">
        <f>Table1[[#This Row],[Sales]]*Table1[[#This Row],[Discount]]</f>
        <v>0</v>
      </c>
      <c r="AE3016" s="8" t="b">
        <f>ISBLANK(Table1[[#This Row],[Ship Mode]])</f>
        <v>0</v>
      </c>
    </row>
    <row r="3017" spans="1:31" x14ac:dyDescent="0.3">
      <c r="A3017">
        <v>360</v>
      </c>
      <c r="B3017" t="s">
        <v>9235</v>
      </c>
      <c r="C3017" s="4">
        <v>42800</v>
      </c>
      <c r="D3017" s="6" t="str">
        <f>TEXT(Table1[[#This Row],[Order Date]],"mmmm")</f>
        <v>March</v>
      </c>
      <c r="E3017" s="6">
        <f t="shared" si="141"/>
        <v>2017</v>
      </c>
      <c r="F3017" s="6">
        <f t="shared" si="142"/>
        <v>1</v>
      </c>
      <c r="G3017" s="1">
        <f t="shared" si="143"/>
        <v>42825</v>
      </c>
      <c r="H3017" s="4">
        <v>42806</v>
      </c>
      <c r="I3017" t="s">
        <v>22</v>
      </c>
      <c r="J3017" t="s">
        <v>5135</v>
      </c>
      <c r="K3017" t="s">
        <v>5136</v>
      </c>
      <c r="L3017" t="s">
        <v>25</v>
      </c>
      <c r="M3017" t="s">
        <v>26</v>
      </c>
      <c r="N3017" t="s">
        <v>7563</v>
      </c>
      <c r="O3017" t="s">
        <v>318</v>
      </c>
      <c r="P3017">
        <v>23666</v>
      </c>
      <c r="Q3017" t="s">
        <v>29</v>
      </c>
      <c r="R3017" t="s">
        <v>2596</v>
      </c>
      <c r="S3017" t="s">
        <v>45</v>
      </c>
      <c r="T3017" t="s">
        <v>77</v>
      </c>
      <c r="U3017" t="s">
        <v>2597</v>
      </c>
      <c r="V3017" s="65">
        <v>44.43</v>
      </c>
      <c r="W3017" s="8" t="str">
        <f>IF(Table1[[#This Row],[Sales]],"OK","ERROR")</f>
        <v>OK</v>
      </c>
      <c r="X3017">
        <v>3</v>
      </c>
      <c r="Y3017" s="10">
        <v>0</v>
      </c>
      <c r="Z3017" s="10" t="str">
        <f>IF(Table1[[#This Row],[Discount]],"OK","ERROR")</f>
        <v>ERROR</v>
      </c>
      <c r="AA3017" s="66">
        <v>18.660599999999999</v>
      </c>
      <c r="AB3017" s="66">
        <f>Table1[[#This Row],[Sales]]*(1-Table1[[#This Row],[Discount]])</f>
        <v>44.43</v>
      </c>
      <c r="AC3017" s="66">
        <f>Table1[[#This Row],[Sales]]*(1-Table1[[#This Row],[Discount]])</f>
        <v>44.43</v>
      </c>
      <c r="AD3017" s="66">
        <f>Table1[[#This Row],[Sales]]*Table1[[#This Row],[Discount]]</f>
        <v>0</v>
      </c>
      <c r="AE3017" s="8" t="b">
        <f>ISBLANK(Table1[[#This Row],[Ship Mode]])</f>
        <v>0</v>
      </c>
    </row>
    <row r="3018" spans="1:31" x14ac:dyDescent="0.3">
      <c r="A3018">
        <v>361</v>
      </c>
      <c r="B3018" t="s">
        <v>9235</v>
      </c>
      <c r="C3018" s="4">
        <v>42800</v>
      </c>
      <c r="D3018" s="6" t="str">
        <f>TEXT(Table1[[#This Row],[Order Date]],"mmmm")</f>
        <v>March</v>
      </c>
      <c r="E3018" s="6">
        <f t="shared" si="141"/>
        <v>2017</v>
      </c>
      <c r="F3018" s="6">
        <f t="shared" si="142"/>
        <v>1</v>
      </c>
      <c r="G3018" s="1">
        <f t="shared" si="143"/>
        <v>42825</v>
      </c>
      <c r="H3018" s="4">
        <v>42806</v>
      </c>
      <c r="I3018" t="s">
        <v>22</v>
      </c>
      <c r="J3018" t="s">
        <v>5135</v>
      </c>
      <c r="K3018" t="s">
        <v>5136</v>
      </c>
      <c r="L3018" t="s">
        <v>25</v>
      </c>
      <c r="M3018" t="s">
        <v>26</v>
      </c>
      <c r="N3018" t="s">
        <v>7563</v>
      </c>
      <c r="O3018" t="s">
        <v>318</v>
      </c>
      <c r="P3018">
        <v>23666</v>
      </c>
      <c r="Q3018" t="s">
        <v>29</v>
      </c>
      <c r="R3018" t="s">
        <v>5840</v>
      </c>
      <c r="S3018" t="s">
        <v>70</v>
      </c>
      <c r="T3018" t="s">
        <v>71</v>
      </c>
      <c r="U3018" t="s">
        <v>5841</v>
      </c>
      <c r="V3018" s="65">
        <v>226.2</v>
      </c>
      <c r="W3018" s="8" t="str">
        <f>IF(Table1[[#This Row],[Sales]],"OK","ERROR")</f>
        <v>OK</v>
      </c>
      <c r="X3018">
        <v>5</v>
      </c>
      <c r="Y3018" s="10">
        <v>0</v>
      </c>
      <c r="Z3018" s="10" t="str">
        <f>IF(Table1[[#This Row],[Discount]],"OK","ERROR")</f>
        <v>ERROR</v>
      </c>
      <c r="AA3018" s="66">
        <v>58.811999999999998</v>
      </c>
      <c r="AB3018" s="66">
        <f>Table1[[#This Row],[Sales]]*(1-Table1[[#This Row],[Discount]])</f>
        <v>226.2</v>
      </c>
      <c r="AC3018" s="66">
        <f>Table1[[#This Row],[Sales]]*(1-Table1[[#This Row],[Discount]])</f>
        <v>226.2</v>
      </c>
      <c r="AD3018" s="66">
        <f>Table1[[#This Row],[Sales]]*Table1[[#This Row],[Discount]]</f>
        <v>0</v>
      </c>
      <c r="AE3018" s="8" t="b">
        <f>ISBLANK(Table1[[#This Row],[Ship Mode]])</f>
        <v>0</v>
      </c>
    </row>
    <row r="3019" spans="1:31" x14ac:dyDescent="0.3">
      <c r="A3019">
        <v>9767</v>
      </c>
      <c r="B3019" t="s">
        <v>9201</v>
      </c>
      <c r="C3019" s="4">
        <v>42799</v>
      </c>
      <c r="D3019" s="6" t="str">
        <f>TEXT(Table1[[#This Row],[Order Date]],"mmmm")</f>
        <v>March</v>
      </c>
      <c r="E3019" s="6">
        <f t="shared" si="141"/>
        <v>2017</v>
      </c>
      <c r="F3019" s="6">
        <f t="shared" si="142"/>
        <v>7</v>
      </c>
      <c r="G3019" s="1">
        <f t="shared" si="143"/>
        <v>42825</v>
      </c>
      <c r="H3019" s="4">
        <v>42799</v>
      </c>
      <c r="I3019" t="s">
        <v>49</v>
      </c>
      <c r="J3019" t="s">
        <v>6699</v>
      </c>
      <c r="K3019" t="s">
        <v>6700</v>
      </c>
      <c r="L3019" t="s">
        <v>25</v>
      </c>
      <c r="M3019" t="s">
        <v>26</v>
      </c>
      <c r="N3019" t="s">
        <v>41</v>
      </c>
      <c r="O3019" t="s">
        <v>42</v>
      </c>
      <c r="P3019">
        <v>90032</v>
      </c>
      <c r="Q3019" t="s">
        <v>43</v>
      </c>
      <c r="R3019" t="s">
        <v>9202</v>
      </c>
      <c r="S3019" t="s">
        <v>70</v>
      </c>
      <c r="T3019" t="s">
        <v>71</v>
      </c>
      <c r="U3019" t="s">
        <v>9203</v>
      </c>
      <c r="V3019" s="65">
        <v>623.96</v>
      </c>
      <c r="W3019" s="8" t="str">
        <f>IF(Table1[[#This Row],[Sales]],"OK","ERROR")</f>
        <v>OK</v>
      </c>
      <c r="X3019">
        <v>5</v>
      </c>
      <c r="Y3019" s="10">
        <v>0.2</v>
      </c>
      <c r="Z3019" s="10" t="str">
        <f>IF(Table1[[#This Row],[Discount]],"OK","ERROR")</f>
        <v>OK</v>
      </c>
      <c r="AA3019" s="66">
        <v>38.997500000000002</v>
      </c>
      <c r="AB3019" s="66">
        <f>Table1[[#This Row],[Sales]]*(1-Table1[[#This Row],[Discount]])</f>
        <v>499.16800000000006</v>
      </c>
      <c r="AC3019" s="66">
        <f>Table1[[#This Row],[Sales]]*(1-Table1[[#This Row],[Discount]])</f>
        <v>499.16800000000006</v>
      </c>
      <c r="AD3019" s="66">
        <f>Table1[[#This Row],[Sales]]*Table1[[#This Row],[Discount]]</f>
        <v>124.79200000000002</v>
      </c>
      <c r="AE3019" s="8" t="b">
        <f>ISBLANK(Table1[[#This Row],[Ship Mode]])</f>
        <v>0</v>
      </c>
    </row>
    <row r="3020" spans="1:31" x14ac:dyDescent="0.3">
      <c r="A3020">
        <v>1770</v>
      </c>
      <c r="B3020" t="s">
        <v>9204</v>
      </c>
      <c r="C3020" s="4">
        <v>42799</v>
      </c>
      <c r="D3020" s="6" t="str">
        <f>TEXT(Table1[[#This Row],[Order Date]],"mmmm")</f>
        <v>March</v>
      </c>
      <c r="E3020" s="6">
        <f t="shared" si="141"/>
        <v>2017</v>
      </c>
      <c r="F3020" s="6">
        <f t="shared" si="142"/>
        <v>7</v>
      </c>
      <c r="G3020" s="1">
        <f t="shared" si="143"/>
        <v>42825</v>
      </c>
      <c r="H3020" s="4">
        <v>42799</v>
      </c>
      <c r="I3020" t="s">
        <v>49</v>
      </c>
      <c r="J3020" t="s">
        <v>8295</v>
      </c>
      <c r="K3020" t="s">
        <v>8296</v>
      </c>
      <c r="L3020" t="s">
        <v>40</v>
      </c>
      <c r="M3020" t="s">
        <v>26</v>
      </c>
      <c r="N3020" t="s">
        <v>606</v>
      </c>
      <c r="O3020" t="s">
        <v>244</v>
      </c>
      <c r="P3020">
        <v>19711</v>
      </c>
      <c r="Q3020" t="s">
        <v>147</v>
      </c>
      <c r="R3020" t="s">
        <v>3904</v>
      </c>
      <c r="S3020" t="s">
        <v>45</v>
      </c>
      <c r="T3020" t="s">
        <v>74</v>
      </c>
      <c r="U3020" t="s">
        <v>3905</v>
      </c>
      <c r="V3020" s="65">
        <v>11.12</v>
      </c>
      <c r="W3020" s="8" t="str">
        <f>IF(Table1[[#This Row],[Sales]],"OK","ERROR")</f>
        <v>OK</v>
      </c>
      <c r="X3020">
        <v>4</v>
      </c>
      <c r="Y3020" s="10">
        <v>0</v>
      </c>
      <c r="Z3020" s="10" t="str">
        <f>IF(Table1[[#This Row],[Discount]],"OK","ERROR")</f>
        <v>ERROR</v>
      </c>
      <c r="AA3020" s="66">
        <v>5.4488000000000003</v>
      </c>
      <c r="AB3020" s="66">
        <f>Table1[[#This Row],[Sales]]*(1-Table1[[#This Row],[Discount]])</f>
        <v>11.12</v>
      </c>
      <c r="AC3020" s="66">
        <f>Table1[[#This Row],[Sales]]*(1-Table1[[#This Row],[Discount]])</f>
        <v>11.12</v>
      </c>
      <c r="AD3020" s="66">
        <f>Table1[[#This Row],[Sales]]*Table1[[#This Row],[Discount]]</f>
        <v>0</v>
      </c>
      <c r="AE3020" s="8" t="b">
        <f>ISBLANK(Table1[[#This Row],[Ship Mode]])</f>
        <v>0</v>
      </c>
    </row>
    <row r="3021" spans="1:31" x14ac:dyDescent="0.3">
      <c r="A3021">
        <v>1771</v>
      </c>
      <c r="B3021" t="s">
        <v>9205</v>
      </c>
      <c r="C3021" s="4">
        <v>42799</v>
      </c>
      <c r="D3021" s="6" t="str">
        <f>TEXT(Table1[[#This Row],[Order Date]],"mmmm")</f>
        <v>March</v>
      </c>
      <c r="E3021" s="6">
        <f t="shared" si="141"/>
        <v>2017</v>
      </c>
      <c r="F3021" s="6">
        <f t="shared" si="142"/>
        <v>7</v>
      </c>
      <c r="G3021" s="1">
        <f t="shared" si="143"/>
        <v>42825</v>
      </c>
      <c r="H3021" s="4">
        <v>42799</v>
      </c>
      <c r="I3021" t="s">
        <v>49</v>
      </c>
      <c r="J3021" t="s">
        <v>3475</v>
      </c>
      <c r="K3021" t="s">
        <v>3476</v>
      </c>
      <c r="L3021" t="s">
        <v>25</v>
      </c>
      <c r="M3021" t="s">
        <v>26</v>
      </c>
      <c r="N3021" t="s">
        <v>265</v>
      </c>
      <c r="O3021" t="s">
        <v>266</v>
      </c>
      <c r="P3021">
        <v>10011</v>
      </c>
      <c r="Q3021" t="s">
        <v>147</v>
      </c>
      <c r="R3021" t="s">
        <v>4891</v>
      </c>
      <c r="S3021" t="s">
        <v>31</v>
      </c>
      <c r="T3021" t="s">
        <v>32</v>
      </c>
      <c r="U3021" t="s">
        <v>4892</v>
      </c>
      <c r="V3021" s="65">
        <v>523.91999999999996</v>
      </c>
      <c r="W3021" s="8" t="str">
        <f>IF(Table1[[#This Row],[Sales]],"OK","ERROR")</f>
        <v>OK</v>
      </c>
      <c r="X3021">
        <v>5</v>
      </c>
      <c r="Y3021" s="10">
        <v>0.2</v>
      </c>
      <c r="Z3021" s="10" t="str">
        <f>IF(Table1[[#This Row],[Discount]],"OK","ERROR")</f>
        <v>OK</v>
      </c>
      <c r="AA3021" s="66">
        <v>-26.196000000000002</v>
      </c>
      <c r="AB3021" s="66">
        <f>Table1[[#This Row],[Sales]]*(1-Table1[[#This Row],[Discount]])</f>
        <v>419.13599999999997</v>
      </c>
      <c r="AC3021" s="66">
        <f>Table1[[#This Row],[Sales]]*(1-Table1[[#This Row],[Discount]])</f>
        <v>419.13599999999997</v>
      </c>
      <c r="AD3021" s="66">
        <f>Table1[[#This Row],[Sales]]*Table1[[#This Row],[Discount]]</f>
        <v>104.78399999999999</v>
      </c>
      <c r="AE3021" s="8" t="b">
        <f>ISBLANK(Table1[[#This Row],[Ship Mode]])</f>
        <v>0</v>
      </c>
    </row>
    <row r="3022" spans="1:31" x14ac:dyDescent="0.3">
      <c r="A3022">
        <v>2509</v>
      </c>
      <c r="B3022" t="s">
        <v>9206</v>
      </c>
      <c r="C3022" s="4">
        <v>42799</v>
      </c>
      <c r="D3022" s="6" t="str">
        <f>TEXT(Table1[[#This Row],[Order Date]],"mmmm")</f>
        <v>March</v>
      </c>
      <c r="E3022" s="6">
        <f t="shared" si="141"/>
        <v>2017</v>
      </c>
      <c r="F3022" s="6">
        <f t="shared" si="142"/>
        <v>7</v>
      </c>
      <c r="G3022" s="1">
        <f t="shared" si="143"/>
        <v>42825</v>
      </c>
      <c r="H3022" s="4">
        <v>42799</v>
      </c>
      <c r="I3022" t="s">
        <v>49</v>
      </c>
      <c r="J3022" t="s">
        <v>2254</v>
      </c>
      <c r="K3022" t="s">
        <v>2255</v>
      </c>
      <c r="L3022" t="s">
        <v>101</v>
      </c>
      <c r="M3022" t="s">
        <v>26</v>
      </c>
      <c r="N3022" t="s">
        <v>566</v>
      </c>
      <c r="O3022" t="s">
        <v>42</v>
      </c>
      <c r="P3022">
        <v>95661</v>
      </c>
      <c r="Q3022" t="s">
        <v>43</v>
      </c>
      <c r="R3022" t="s">
        <v>1231</v>
      </c>
      <c r="S3022" t="s">
        <v>45</v>
      </c>
      <c r="T3022" t="s">
        <v>268</v>
      </c>
      <c r="U3022" t="s">
        <v>1232</v>
      </c>
      <c r="V3022" s="65">
        <v>2.48</v>
      </c>
      <c r="W3022" s="8" t="str">
        <f>IF(Table1[[#This Row],[Sales]],"OK","ERROR")</f>
        <v>OK</v>
      </c>
      <c r="X3022">
        <v>2</v>
      </c>
      <c r="Y3022" s="10">
        <v>0</v>
      </c>
      <c r="Z3022" s="10" t="str">
        <f>IF(Table1[[#This Row],[Discount]],"OK","ERROR")</f>
        <v>ERROR</v>
      </c>
      <c r="AA3022" s="66">
        <v>1.1656</v>
      </c>
      <c r="AB3022" s="66">
        <f>Table1[[#This Row],[Sales]]*(1-Table1[[#This Row],[Discount]])</f>
        <v>2.48</v>
      </c>
      <c r="AC3022" s="66">
        <f>Table1[[#This Row],[Sales]]*(1-Table1[[#This Row],[Discount]])</f>
        <v>2.48</v>
      </c>
      <c r="AD3022" s="66">
        <f>Table1[[#This Row],[Sales]]*Table1[[#This Row],[Discount]]</f>
        <v>0</v>
      </c>
      <c r="AE3022" s="8" t="b">
        <f>ISBLANK(Table1[[#This Row],[Ship Mode]])</f>
        <v>0</v>
      </c>
    </row>
    <row r="3023" spans="1:31" x14ac:dyDescent="0.3">
      <c r="A3023">
        <v>2510</v>
      </c>
      <c r="B3023" t="s">
        <v>9207</v>
      </c>
      <c r="C3023" s="4">
        <v>42799</v>
      </c>
      <c r="D3023" s="6" t="str">
        <f>TEXT(Table1[[#This Row],[Order Date]],"mmmm")</f>
        <v>March</v>
      </c>
      <c r="E3023" s="6">
        <f t="shared" si="141"/>
        <v>2017</v>
      </c>
      <c r="F3023" s="6">
        <f t="shared" si="142"/>
        <v>7</v>
      </c>
      <c r="G3023" s="1">
        <f t="shared" si="143"/>
        <v>42825</v>
      </c>
      <c r="H3023" s="4">
        <v>42799</v>
      </c>
      <c r="I3023" t="s">
        <v>49</v>
      </c>
      <c r="J3023" t="s">
        <v>1978</v>
      </c>
      <c r="K3023" t="s">
        <v>1979</v>
      </c>
      <c r="L3023" t="s">
        <v>25</v>
      </c>
      <c r="M3023" t="s">
        <v>26</v>
      </c>
      <c r="N3023" t="s">
        <v>455</v>
      </c>
      <c r="O3023" t="s">
        <v>210</v>
      </c>
      <c r="P3023">
        <v>60505</v>
      </c>
      <c r="Q3023" t="s">
        <v>104</v>
      </c>
      <c r="R3023" t="s">
        <v>3696</v>
      </c>
      <c r="S3023" t="s">
        <v>45</v>
      </c>
      <c r="T3023" t="s">
        <v>58</v>
      </c>
      <c r="U3023" t="s">
        <v>3697</v>
      </c>
      <c r="V3023" s="65">
        <v>221.024</v>
      </c>
      <c r="W3023" s="8" t="str">
        <f>IF(Table1[[#This Row],[Sales]],"OK","ERROR")</f>
        <v>OK</v>
      </c>
      <c r="X3023">
        <v>2</v>
      </c>
      <c r="Y3023" s="10">
        <v>0.2</v>
      </c>
      <c r="Z3023" s="10" t="str">
        <f>IF(Table1[[#This Row],[Discount]],"OK","ERROR")</f>
        <v>OK</v>
      </c>
      <c r="AA3023" s="66">
        <v>-55.256</v>
      </c>
      <c r="AB3023" s="66">
        <f>Table1[[#This Row],[Sales]]*(1-Table1[[#This Row],[Discount]])</f>
        <v>176.81920000000002</v>
      </c>
      <c r="AC3023" s="66">
        <f>Table1[[#This Row],[Sales]]*(1-Table1[[#This Row],[Discount]])</f>
        <v>176.81920000000002</v>
      </c>
      <c r="AD3023" s="66">
        <f>Table1[[#This Row],[Sales]]*Table1[[#This Row],[Discount]]</f>
        <v>44.204800000000006</v>
      </c>
      <c r="AE3023" s="8" t="b">
        <f>ISBLANK(Table1[[#This Row],[Ship Mode]])</f>
        <v>0</v>
      </c>
    </row>
    <row r="3024" spans="1:31" x14ac:dyDescent="0.3">
      <c r="A3024">
        <v>7638</v>
      </c>
      <c r="B3024" t="s">
        <v>9207</v>
      </c>
      <c r="C3024" s="4">
        <v>42799</v>
      </c>
      <c r="D3024" s="6" t="str">
        <f>TEXT(Table1[[#This Row],[Order Date]],"mmmm")</f>
        <v>March</v>
      </c>
      <c r="E3024" s="6">
        <f t="shared" si="141"/>
        <v>2017</v>
      </c>
      <c r="F3024" s="6">
        <f t="shared" si="142"/>
        <v>7</v>
      </c>
      <c r="G3024" s="1">
        <f t="shared" si="143"/>
        <v>42825</v>
      </c>
      <c r="H3024" s="4">
        <v>42799</v>
      </c>
      <c r="I3024" t="s">
        <v>49</v>
      </c>
      <c r="J3024" t="s">
        <v>1978</v>
      </c>
      <c r="K3024" t="s">
        <v>1979</v>
      </c>
      <c r="L3024" t="s">
        <v>25</v>
      </c>
      <c r="M3024" t="s">
        <v>26</v>
      </c>
      <c r="N3024" t="s">
        <v>455</v>
      </c>
      <c r="O3024" t="s">
        <v>210</v>
      </c>
      <c r="P3024">
        <v>60505</v>
      </c>
      <c r="Q3024" t="s">
        <v>104</v>
      </c>
      <c r="R3024" t="s">
        <v>6602</v>
      </c>
      <c r="S3024" t="s">
        <v>31</v>
      </c>
      <c r="T3024" t="s">
        <v>35</v>
      </c>
      <c r="U3024" t="s">
        <v>6603</v>
      </c>
      <c r="V3024" s="65">
        <v>128.05799999999999</v>
      </c>
      <c r="W3024" s="8" t="str">
        <f>IF(Table1[[#This Row],[Sales]],"OK","ERROR")</f>
        <v>OK</v>
      </c>
      <c r="X3024">
        <v>3</v>
      </c>
      <c r="Y3024" s="10">
        <v>0.3</v>
      </c>
      <c r="Z3024" s="10" t="str">
        <f>IF(Table1[[#This Row],[Discount]],"OK","ERROR")</f>
        <v>OK</v>
      </c>
      <c r="AA3024" s="66">
        <v>-23.7822</v>
      </c>
      <c r="AB3024" s="66">
        <f>Table1[[#This Row],[Sales]]*(1-Table1[[#This Row],[Discount]])</f>
        <v>89.640599999999992</v>
      </c>
      <c r="AC3024" s="66">
        <f>Table1[[#This Row],[Sales]]*(1-Table1[[#This Row],[Discount]])</f>
        <v>89.640599999999992</v>
      </c>
      <c r="AD3024" s="66">
        <f>Table1[[#This Row],[Sales]]*Table1[[#This Row],[Discount]]</f>
        <v>38.417399999999994</v>
      </c>
      <c r="AE3024" s="8" t="b">
        <f>ISBLANK(Table1[[#This Row],[Ship Mode]])</f>
        <v>0</v>
      </c>
    </row>
    <row r="3025" spans="1:31" x14ac:dyDescent="0.3">
      <c r="A3025">
        <v>7639</v>
      </c>
      <c r="B3025" t="s">
        <v>9208</v>
      </c>
      <c r="C3025" s="4">
        <v>42799</v>
      </c>
      <c r="D3025" s="6" t="str">
        <f>TEXT(Table1[[#This Row],[Order Date]],"mmmm")</f>
        <v>March</v>
      </c>
      <c r="E3025" s="6">
        <f t="shared" si="141"/>
        <v>2017</v>
      </c>
      <c r="F3025" s="6">
        <f t="shared" si="142"/>
        <v>7</v>
      </c>
      <c r="G3025" s="1">
        <f t="shared" si="143"/>
        <v>42825</v>
      </c>
      <c r="H3025" s="4">
        <v>42799</v>
      </c>
      <c r="I3025" t="s">
        <v>1292</v>
      </c>
      <c r="J3025" t="s">
        <v>3347</v>
      </c>
      <c r="K3025" t="s">
        <v>3348</v>
      </c>
      <c r="L3025" t="s">
        <v>101</v>
      </c>
      <c r="M3025" t="s">
        <v>26</v>
      </c>
      <c r="N3025" t="s">
        <v>265</v>
      </c>
      <c r="O3025" t="s">
        <v>266</v>
      </c>
      <c r="P3025">
        <v>10011</v>
      </c>
      <c r="Q3025" t="s">
        <v>147</v>
      </c>
      <c r="R3025" t="s">
        <v>4501</v>
      </c>
      <c r="S3025" t="s">
        <v>45</v>
      </c>
      <c r="T3025" t="s">
        <v>74</v>
      </c>
      <c r="U3025" t="s">
        <v>4502</v>
      </c>
      <c r="V3025" s="65">
        <v>58.408000000000001</v>
      </c>
      <c r="W3025" s="8" t="str">
        <f>IF(Table1[[#This Row],[Sales]],"OK","ERROR")</f>
        <v>OK</v>
      </c>
      <c r="X3025">
        <v>7</v>
      </c>
      <c r="Y3025" s="10">
        <v>0.2</v>
      </c>
      <c r="Z3025" s="10" t="str">
        <f>IF(Table1[[#This Row],[Discount]],"OK","ERROR")</f>
        <v>OK</v>
      </c>
      <c r="AA3025" s="66">
        <v>18.252500000000001</v>
      </c>
      <c r="AB3025" s="66">
        <f>Table1[[#This Row],[Sales]]*(1-Table1[[#This Row],[Discount]])</f>
        <v>46.726400000000005</v>
      </c>
      <c r="AC3025" s="66">
        <f>Table1[[#This Row],[Sales]]*(1-Table1[[#This Row],[Discount]])</f>
        <v>46.726400000000005</v>
      </c>
      <c r="AD3025" s="66">
        <f>Table1[[#This Row],[Sales]]*Table1[[#This Row],[Discount]]</f>
        <v>11.681600000000001</v>
      </c>
      <c r="AE3025" s="8" t="b">
        <f>ISBLANK(Table1[[#This Row],[Ship Mode]])</f>
        <v>0</v>
      </c>
    </row>
    <row r="3026" spans="1:31" x14ac:dyDescent="0.3">
      <c r="A3026">
        <v>7640</v>
      </c>
      <c r="B3026" t="s">
        <v>9208</v>
      </c>
      <c r="C3026" s="4">
        <v>42799</v>
      </c>
      <c r="D3026" s="6" t="str">
        <f>TEXT(Table1[[#This Row],[Order Date]],"mmmm")</f>
        <v>March</v>
      </c>
      <c r="E3026" s="6">
        <f t="shared" si="141"/>
        <v>2017</v>
      </c>
      <c r="F3026" s="6">
        <f t="shared" si="142"/>
        <v>7</v>
      </c>
      <c r="G3026" s="1">
        <f t="shared" si="143"/>
        <v>42825</v>
      </c>
      <c r="H3026" s="4">
        <v>42799</v>
      </c>
      <c r="I3026" t="s">
        <v>1292</v>
      </c>
      <c r="J3026" t="s">
        <v>3347</v>
      </c>
      <c r="K3026" t="s">
        <v>3348</v>
      </c>
      <c r="L3026" t="s">
        <v>101</v>
      </c>
      <c r="M3026" t="s">
        <v>26</v>
      </c>
      <c r="N3026" t="s">
        <v>265</v>
      </c>
      <c r="O3026" t="s">
        <v>266</v>
      </c>
      <c r="P3026">
        <v>10011</v>
      </c>
      <c r="Q3026" t="s">
        <v>147</v>
      </c>
      <c r="R3026" t="s">
        <v>3814</v>
      </c>
      <c r="S3026" t="s">
        <v>31</v>
      </c>
      <c r="T3026" t="s">
        <v>55</v>
      </c>
      <c r="U3026" t="s">
        <v>3815</v>
      </c>
      <c r="V3026" s="65">
        <v>79.974000000000004</v>
      </c>
      <c r="W3026" s="8" t="str">
        <f>IF(Table1[[#This Row],[Sales]],"OK","ERROR")</f>
        <v>OK</v>
      </c>
      <c r="X3026">
        <v>3</v>
      </c>
      <c r="Y3026" s="10">
        <v>0.4</v>
      </c>
      <c r="Z3026" s="10" t="str">
        <f>IF(Table1[[#This Row],[Discount]],"OK","ERROR")</f>
        <v>OK</v>
      </c>
      <c r="AA3026" s="66">
        <v>-29.323799999999999</v>
      </c>
      <c r="AB3026" s="66">
        <f>Table1[[#This Row],[Sales]]*(1-Table1[[#This Row],[Discount]])</f>
        <v>47.984400000000001</v>
      </c>
      <c r="AC3026" s="66">
        <f>Table1[[#This Row],[Sales]]*(1-Table1[[#This Row],[Discount]])</f>
        <v>47.984400000000001</v>
      </c>
      <c r="AD3026" s="66">
        <f>Table1[[#This Row],[Sales]]*Table1[[#This Row],[Discount]]</f>
        <v>31.989600000000003</v>
      </c>
      <c r="AE3026" s="8" t="b">
        <f>ISBLANK(Table1[[#This Row],[Ship Mode]])</f>
        <v>0</v>
      </c>
    </row>
    <row r="3027" spans="1:31" x14ac:dyDescent="0.3">
      <c r="A3027">
        <v>7641</v>
      </c>
      <c r="B3027" t="s">
        <v>9209</v>
      </c>
      <c r="C3027" s="4">
        <v>42799</v>
      </c>
      <c r="D3027" s="6" t="str">
        <f>TEXT(Table1[[#This Row],[Order Date]],"mmmm")</f>
        <v>March</v>
      </c>
      <c r="E3027" s="6">
        <f t="shared" si="141"/>
        <v>2017</v>
      </c>
      <c r="F3027" s="6">
        <f t="shared" si="142"/>
        <v>7</v>
      </c>
      <c r="G3027" s="1">
        <f t="shared" si="143"/>
        <v>42825</v>
      </c>
      <c r="H3027" s="4">
        <v>42799</v>
      </c>
      <c r="I3027" t="s">
        <v>49</v>
      </c>
      <c r="J3027" t="s">
        <v>1179</v>
      </c>
      <c r="K3027" t="s">
        <v>1180</v>
      </c>
      <c r="L3027" t="s">
        <v>40</v>
      </c>
      <c r="M3027" t="s">
        <v>26</v>
      </c>
      <c r="N3027" t="s">
        <v>816</v>
      </c>
      <c r="O3027" t="s">
        <v>103</v>
      </c>
      <c r="P3027">
        <v>75217</v>
      </c>
      <c r="Q3027" t="s">
        <v>104</v>
      </c>
      <c r="R3027" t="s">
        <v>9210</v>
      </c>
      <c r="S3027" t="s">
        <v>70</v>
      </c>
      <c r="T3027" t="s">
        <v>683</v>
      </c>
      <c r="U3027" t="s">
        <v>9211</v>
      </c>
      <c r="V3027" s="65">
        <v>479.988</v>
      </c>
      <c r="W3027" s="8" t="str">
        <f>IF(Table1[[#This Row],[Sales]],"OK","ERROR")</f>
        <v>OK</v>
      </c>
      <c r="X3027">
        <v>2</v>
      </c>
      <c r="Y3027" s="10">
        <v>0.4</v>
      </c>
      <c r="Z3027" s="10" t="str">
        <f>IF(Table1[[#This Row],[Discount]],"OK","ERROR")</f>
        <v>OK</v>
      </c>
      <c r="AA3027" s="66">
        <v>55.998600000000003</v>
      </c>
      <c r="AB3027" s="66">
        <f>Table1[[#This Row],[Sales]]*(1-Table1[[#This Row],[Discount]])</f>
        <v>287.99279999999999</v>
      </c>
      <c r="AC3027" s="66">
        <f>Table1[[#This Row],[Sales]]*(1-Table1[[#This Row],[Discount]])</f>
        <v>287.99279999999999</v>
      </c>
      <c r="AD3027" s="66">
        <f>Table1[[#This Row],[Sales]]*Table1[[#This Row],[Discount]]</f>
        <v>191.99520000000001</v>
      </c>
      <c r="AE3027" s="8" t="b">
        <f>ISBLANK(Table1[[#This Row],[Ship Mode]])</f>
        <v>0</v>
      </c>
    </row>
    <row r="3028" spans="1:31" x14ac:dyDescent="0.3">
      <c r="A3028">
        <v>7861</v>
      </c>
      <c r="B3028" t="s">
        <v>9212</v>
      </c>
      <c r="C3028" s="4">
        <v>42798</v>
      </c>
      <c r="D3028" s="6" t="str">
        <f>TEXT(Table1[[#This Row],[Order Date]],"mmmm")</f>
        <v>March</v>
      </c>
      <c r="E3028" s="6">
        <f t="shared" si="141"/>
        <v>2017</v>
      </c>
      <c r="F3028" s="6">
        <f t="shared" si="142"/>
        <v>6</v>
      </c>
      <c r="G3028" s="1">
        <f t="shared" si="143"/>
        <v>42825</v>
      </c>
      <c r="H3028" s="4">
        <v>42800</v>
      </c>
      <c r="I3028" t="s">
        <v>187</v>
      </c>
      <c r="J3028" t="s">
        <v>322</v>
      </c>
      <c r="K3028" t="s">
        <v>323</v>
      </c>
      <c r="L3028" t="s">
        <v>25</v>
      </c>
      <c r="M3028" t="s">
        <v>26</v>
      </c>
      <c r="N3028" t="s">
        <v>41</v>
      </c>
      <c r="O3028" t="s">
        <v>42</v>
      </c>
      <c r="P3028">
        <v>90008</v>
      </c>
      <c r="Q3028" t="s">
        <v>43</v>
      </c>
      <c r="R3028" t="s">
        <v>4745</v>
      </c>
      <c r="S3028" t="s">
        <v>45</v>
      </c>
      <c r="T3028" t="s">
        <v>74</v>
      </c>
      <c r="U3028" t="s">
        <v>4746</v>
      </c>
      <c r="V3028" s="65">
        <v>11.808</v>
      </c>
      <c r="W3028" s="8" t="str">
        <f>IF(Table1[[#This Row],[Sales]],"OK","ERROR")</f>
        <v>OK</v>
      </c>
      <c r="X3028">
        <v>3</v>
      </c>
      <c r="Y3028" s="10">
        <v>0.2</v>
      </c>
      <c r="Z3028" s="10" t="str">
        <f>IF(Table1[[#This Row],[Discount]],"OK","ERROR")</f>
        <v>OK</v>
      </c>
      <c r="AA3028" s="66">
        <v>4.1327999999999996</v>
      </c>
      <c r="AB3028" s="66">
        <f>Table1[[#This Row],[Sales]]*(1-Table1[[#This Row],[Discount]])</f>
        <v>9.4464000000000006</v>
      </c>
      <c r="AC3028" s="66">
        <f>Table1[[#This Row],[Sales]]*(1-Table1[[#This Row],[Discount]])</f>
        <v>9.4464000000000006</v>
      </c>
      <c r="AD3028" s="66">
        <f>Table1[[#This Row],[Sales]]*Table1[[#This Row],[Discount]]</f>
        <v>2.3616000000000001</v>
      </c>
      <c r="AE3028" s="8" t="b">
        <f>ISBLANK(Table1[[#This Row],[Ship Mode]])</f>
        <v>0</v>
      </c>
    </row>
    <row r="3029" spans="1:31" x14ac:dyDescent="0.3">
      <c r="A3029">
        <v>9252</v>
      </c>
      <c r="B3029" t="s">
        <v>9212</v>
      </c>
      <c r="C3029" s="4">
        <v>42798</v>
      </c>
      <c r="D3029" s="6" t="str">
        <f>TEXT(Table1[[#This Row],[Order Date]],"mmmm")</f>
        <v>March</v>
      </c>
      <c r="E3029" s="6">
        <f t="shared" si="141"/>
        <v>2017</v>
      </c>
      <c r="F3029" s="6">
        <f t="shared" si="142"/>
        <v>6</v>
      </c>
      <c r="G3029" s="1">
        <f t="shared" si="143"/>
        <v>42825</v>
      </c>
      <c r="H3029" s="4">
        <v>42800</v>
      </c>
      <c r="I3029" t="s">
        <v>187</v>
      </c>
      <c r="J3029" t="s">
        <v>322</v>
      </c>
      <c r="K3029" t="s">
        <v>323</v>
      </c>
      <c r="L3029" t="s">
        <v>25</v>
      </c>
      <c r="M3029" t="s">
        <v>26</v>
      </c>
      <c r="N3029" t="s">
        <v>41</v>
      </c>
      <c r="O3029" t="s">
        <v>42</v>
      </c>
      <c r="P3029">
        <v>90008</v>
      </c>
      <c r="Q3029" t="s">
        <v>43</v>
      </c>
      <c r="R3029" t="s">
        <v>7015</v>
      </c>
      <c r="S3029" t="s">
        <v>45</v>
      </c>
      <c r="T3029" t="s">
        <v>74</v>
      </c>
      <c r="U3029" t="s">
        <v>7016</v>
      </c>
      <c r="V3029" s="65">
        <v>53.567999999999998</v>
      </c>
      <c r="W3029" s="8" t="str">
        <f>IF(Table1[[#This Row],[Sales]],"OK","ERROR")</f>
        <v>OK</v>
      </c>
      <c r="X3029">
        <v>4</v>
      </c>
      <c r="Y3029" s="10">
        <v>0.2</v>
      </c>
      <c r="Z3029" s="10" t="str">
        <f>IF(Table1[[#This Row],[Discount]],"OK","ERROR")</f>
        <v>OK</v>
      </c>
      <c r="AA3029" s="66">
        <v>19.418399999999998</v>
      </c>
      <c r="AB3029" s="66">
        <f>Table1[[#This Row],[Sales]]*(1-Table1[[#This Row],[Discount]])</f>
        <v>42.854399999999998</v>
      </c>
      <c r="AC3029" s="66">
        <f>Table1[[#This Row],[Sales]]*(1-Table1[[#This Row],[Discount]])</f>
        <v>42.854399999999998</v>
      </c>
      <c r="AD3029" s="66">
        <f>Table1[[#This Row],[Sales]]*Table1[[#This Row],[Discount]]</f>
        <v>10.7136</v>
      </c>
      <c r="AE3029" s="8" t="b">
        <f>ISBLANK(Table1[[#This Row],[Ship Mode]])</f>
        <v>0</v>
      </c>
    </row>
    <row r="3030" spans="1:31" x14ac:dyDescent="0.3">
      <c r="A3030">
        <v>9293</v>
      </c>
      <c r="B3030" t="s">
        <v>9212</v>
      </c>
      <c r="C3030" s="4">
        <v>42798</v>
      </c>
      <c r="D3030" s="6" t="str">
        <f>TEXT(Table1[[#This Row],[Order Date]],"mmmm")</f>
        <v>March</v>
      </c>
      <c r="E3030" s="6">
        <f t="shared" si="141"/>
        <v>2017</v>
      </c>
      <c r="F3030" s="6">
        <f t="shared" si="142"/>
        <v>6</v>
      </c>
      <c r="G3030" s="1">
        <f t="shared" si="143"/>
        <v>42825</v>
      </c>
      <c r="H3030" s="4">
        <v>42800</v>
      </c>
      <c r="I3030" t="s">
        <v>187</v>
      </c>
      <c r="J3030" t="s">
        <v>322</v>
      </c>
      <c r="K3030" t="s">
        <v>323</v>
      </c>
      <c r="L3030" t="s">
        <v>25</v>
      </c>
      <c r="M3030" t="s">
        <v>26</v>
      </c>
      <c r="N3030" t="s">
        <v>41</v>
      </c>
      <c r="O3030" t="s">
        <v>42</v>
      </c>
      <c r="P3030">
        <v>90008</v>
      </c>
      <c r="Q3030" t="s">
        <v>43</v>
      </c>
      <c r="R3030" t="s">
        <v>5655</v>
      </c>
      <c r="S3030" t="s">
        <v>70</v>
      </c>
      <c r="T3030" t="s">
        <v>71</v>
      </c>
      <c r="U3030" t="s">
        <v>5656</v>
      </c>
      <c r="V3030" s="65">
        <v>503.96</v>
      </c>
      <c r="W3030" s="8" t="str">
        <f>IF(Table1[[#This Row],[Sales]],"OK","ERROR")</f>
        <v>OK</v>
      </c>
      <c r="X3030">
        <v>5</v>
      </c>
      <c r="Y3030" s="10">
        <v>0.2</v>
      </c>
      <c r="Z3030" s="10" t="str">
        <f>IF(Table1[[#This Row],[Discount]],"OK","ERROR")</f>
        <v>OK</v>
      </c>
      <c r="AA3030" s="66">
        <v>50.396000000000001</v>
      </c>
      <c r="AB3030" s="66">
        <f>Table1[[#This Row],[Sales]]*(1-Table1[[#This Row],[Discount]])</f>
        <v>403.16800000000001</v>
      </c>
      <c r="AC3030" s="66">
        <f>Table1[[#This Row],[Sales]]*(1-Table1[[#This Row],[Discount]])</f>
        <v>403.16800000000001</v>
      </c>
      <c r="AD3030" s="66">
        <f>Table1[[#This Row],[Sales]]*Table1[[#This Row],[Discount]]</f>
        <v>100.792</v>
      </c>
      <c r="AE3030" s="8" t="b">
        <f>ISBLANK(Table1[[#This Row],[Ship Mode]])</f>
        <v>0</v>
      </c>
    </row>
    <row r="3031" spans="1:31" x14ac:dyDescent="0.3">
      <c r="A3031">
        <v>4747</v>
      </c>
      <c r="B3031" t="s">
        <v>9222</v>
      </c>
      <c r="C3031" s="4">
        <v>42798</v>
      </c>
      <c r="D3031" s="6" t="str">
        <f>TEXT(Table1[[#This Row],[Order Date]],"mmmm")</f>
        <v>March</v>
      </c>
      <c r="E3031" s="6">
        <f t="shared" si="141"/>
        <v>2017</v>
      </c>
      <c r="F3031" s="6">
        <f t="shared" si="142"/>
        <v>6</v>
      </c>
      <c r="G3031" s="1">
        <f t="shared" si="143"/>
        <v>42825</v>
      </c>
      <c r="H3031" s="4">
        <v>42803</v>
      </c>
      <c r="I3031" t="s">
        <v>49</v>
      </c>
      <c r="J3031" t="s">
        <v>3835</v>
      </c>
      <c r="K3031" t="s">
        <v>3836</v>
      </c>
      <c r="L3031" t="s">
        <v>25</v>
      </c>
      <c r="M3031" t="s">
        <v>26</v>
      </c>
      <c r="N3031" t="s">
        <v>543</v>
      </c>
      <c r="O3031" t="s">
        <v>309</v>
      </c>
      <c r="P3031">
        <v>85023</v>
      </c>
      <c r="Q3031" t="s">
        <v>43</v>
      </c>
      <c r="R3031" t="s">
        <v>6651</v>
      </c>
      <c r="S3031" t="s">
        <v>70</v>
      </c>
      <c r="T3031" t="s">
        <v>71</v>
      </c>
      <c r="U3031" t="s">
        <v>6652</v>
      </c>
      <c r="V3031" s="65">
        <v>471.92</v>
      </c>
      <c r="W3031" s="8" t="str">
        <f>IF(Table1[[#This Row],[Sales]],"OK","ERROR")</f>
        <v>OK</v>
      </c>
      <c r="X3031">
        <v>2</v>
      </c>
      <c r="Y3031" s="10">
        <v>0.2</v>
      </c>
      <c r="Z3031" s="10" t="str">
        <f>IF(Table1[[#This Row],[Discount]],"OK","ERROR")</f>
        <v>OK</v>
      </c>
      <c r="AA3031" s="66">
        <v>29.495000000000001</v>
      </c>
      <c r="AB3031" s="66">
        <f>Table1[[#This Row],[Sales]]*(1-Table1[[#This Row],[Discount]])</f>
        <v>377.53600000000006</v>
      </c>
      <c r="AC3031" s="66">
        <f>Table1[[#This Row],[Sales]]*(1-Table1[[#This Row],[Discount]])</f>
        <v>377.53600000000006</v>
      </c>
      <c r="AD3031" s="66">
        <f>Table1[[#This Row],[Sales]]*Table1[[#This Row],[Discount]]</f>
        <v>94.384000000000015</v>
      </c>
      <c r="AE3031" s="8" t="b">
        <f>ISBLANK(Table1[[#This Row],[Ship Mode]])</f>
        <v>0</v>
      </c>
    </row>
    <row r="3032" spans="1:31" x14ac:dyDescent="0.3">
      <c r="A3032">
        <v>5949</v>
      </c>
      <c r="B3032" t="s">
        <v>9222</v>
      </c>
      <c r="C3032" s="4">
        <v>42798</v>
      </c>
      <c r="D3032" s="6" t="str">
        <f>TEXT(Table1[[#This Row],[Order Date]],"mmmm")</f>
        <v>March</v>
      </c>
      <c r="E3032" s="6">
        <f t="shared" si="141"/>
        <v>2017</v>
      </c>
      <c r="F3032" s="6">
        <f t="shared" si="142"/>
        <v>6</v>
      </c>
      <c r="G3032" s="1">
        <f t="shared" si="143"/>
        <v>42825</v>
      </c>
      <c r="H3032" s="4">
        <v>42803</v>
      </c>
      <c r="I3032" t="s">
        <v>49</v>
      </c>
      <c r="J3032" t="s">
        <v>3835</v>
      </c>
      <c r="K3032" t="s">
        <v>3836</v>
      </c>
      <c r="L3032" t="s">
        <v>25</v>
      </c>
      <c r="M3032" t="s">
        <v>26</v>
      </c>
      <c r="N3032" t="s">
        <v>543</v>
      </c>
      <c r="O3032" t="s">
        <v>309</v>
      </c>
      <c r="P3032">
        <v>85023</v>
      </c>
      <c r="Q3032" t="s">
        <v>43</v>
      </c>
      <c r="R3032" t="s">
        <v>284</v>
      </c>
      <c r="S3032" t="s">
        <v>45</v>
      </c>
      <c r="T3032" t="s">
        <v>74</v>
      </c>
      <c r="U3032" t="s">
        <v>285</v>
      </c>
      <c r="V3032" s="65">
        <v>18.18</v>
      </c>
      <c r="W3032" s="8" t="str">
        <f>IF(Table1[[#This Row],[Sales]],"OK","ERROR")</f>
        <v>OK</v>
      </c>
      <c r="X3032">
        <v>4</v>
      </c>
      <c r="Y3032" s="10">
        <v>0.7</v>
      </c>
      <c r="Z3032" s="10" t="str">
        <f>IF(Table1[[#This Row],[Discount]],"OK","ERROR")</f>
        <v>OK</v>
      </c>
      <c r="AA3032" s="66">
        <v>-13.938000000000001</v>
      </c>
      <c r="AB3032" s="66">
        <f>Table1[[#This Row],[Sales]]*(1-Table1[[#This Row],[Discount]])</f>
        <v>5.4540000000000006</v>
      </c>
      <c r="AC3032" s="66">
        <f>Table1[[#This Row],[Sales]]*(1-Table1[[#This Row],[Discount]])</f>
        <v>5.4540000000000006</v>
      </c>
      <c r="AD3032" s="66">
        <f>Table1[[#This Row],[Sales]]*Table1[[#This Row],[Discount]]</f>
        <v>12.725999999999999</v>
      </c>
      <c r="AE3032" s="8" t="b">
        <f>ISBLANK(Table1[[#This Row],[Ship Mode]])</f>
        <v>0</v>
      </c>
    </row>
    <row r="3033" spans="1:31" x14ac:dyDescent="0.3">
      <c r="A3033">
        <v>5950</v>
      </c>
      <c r="B3033" t="s">
        <v>9223</v>
      </c>
      <c r="C3033" s="4">
        <v>42798</v>
      </c>
      <c r="D3033" s="6" t="str">
        <f>TEXT(Table1[[#This Row],[Order Date]],"mmmm")</f>
        <v>March</v>
      </c>
      <c r="E3033" s="6">
        <f t="shared" si="141"/>
        <v>2017</v>
      </c>
      <c r="F3033" s="6">
        <f t="shared" si="142"/>
        <v>6</v>
      </c>
      <c r="G3033" s="1">
        <f t="shared" si="143"/>
        <v>42825</v>
      </c>
      <c r="H3033" s="4">
        <v>42803</v>
      </c>
      <c r="I3033" t="s">
        <v>49</v>
      </c>
      <c r="J3033" t="s">
        <v>1961</v>
      </c>
      <c r="K3033" t="s">
        <v>1962</v>
      </c>
      <c r="L3033" t="s">
        <v>25</v>
      </c>
      <c r="M3033" t="s">
        <v>26</v>
      </c>
      <c r="N3033" t="s">
        <v>183</v>
      </c>
      <c r="O3033" t="s">
        <v>103</v>
      </c>
      <c r="P3033">
        <v>77095</v>
      </c>
      <c r="Q3033" t="s">
        <v>104</v>
      </c>
      <c r="R3033" t="s">
        <v>6853</v>
      </c>
      <c r="S3033" t="s">
        <v>45</v>
      </c>
      <c r="T3033" t="s">
        <v>67</v>
      </c>
      <c r="U3033" t="s">
        <v>6854</v>
      </c>
      <c r="V3033" s="65">
        <v>31.744</v>
      </c>
      <c r="W3033" s="8" t="str">
        <f>IF(Table1[[#This Row],[Sales]],"OK","ERROR")</f>
        <v>OK</v>
      </c>
      <c r="X3033">
        <v>2</v>
      </c>
      <c r="Y3033" s="10">
        <v>0.2</v>
      </c>
      <c r="Z3033" s="10" t="str">
        <f>IF(Table1[[#This Row],[Discount]],"OK","ERROR")</f>
        <v>OK</v>
      </c>
      <c r="AA3033" s="66">
        <v>8.3328000000000007</v>
      </c>
      <c r="AB3033" s="66">
        <f>Table1[[#This Row],[Sales]]*(1-Table1[[#This Row],[Discount]])</f>
        <v>25.395200000000003</v>
      </c>
      <c r="AC3033" s="66">
        <f>Table1[[#This Row],[Sales]]*(1-Table1[[#This Row],[Discount]])</f>
        <v>25.395200000000003</v>
      </c>
      <c r="AD3033" s="66">
        <f>Table1[[#This Row],[Sales]]*Table1[[#This Row],[Discount]]</f>
        <v>6.3488000000000007</v>
      </c>
      <c r="AE3033" s="8" t="b">
        <f>ISBLANK(Table1[[#This Row],[Ship Mode]])</f>
        <v>0</v>
      </c>
    </row>
    <row r="3034" spans="1:31" x14ac:dyDescent="0.3">
      <c r="A3034">
        <v>3475</v>
      </c>
      <c r="B3034" t="s">
        <v>9217</v>
      </c>
      <c r="C3034" s="4">
        <v>42797</v>
      </c>
      <c r="D3034" s="6" t="str">
        <f>TEXT(Table1[[#This Row],[Order Date]],"mmmm")</f>
        <v>March</v>
      </c>
      <c r="E3034" s="6">
        <f t="shared" si="141"/>
        <v>2017</v>
      </c>
      <c r="F3034" s="6">
        <f t="shared" si="142"/>
        <v>5</v>
      </c>
      <c r="G3034" s="1">
        <f t="shared" si="143"/>
        <v>42825</v>
      </c>
      <c r="H3034" s="4">
        <v>42801</v>
      </c>
      <c r="I3034" t="s">
        <v>22</v>
      </c>
      <c r="J3034" t="s">
        <v>4908</v>
      </c>
      <c r="K3034" t="s">
        <v>4909</v>
      </c>
      <c r="L3034" t="s">
        <v>101</v>
      </c>
      <c r="M3034" t="s">
        <v>26</v>
      </c>
      <c r="N3034" t="s">
        <v>126</v>
      </c>
      <c r="O3034" t="s">
        <v>42</v>
      </c>
      <c r="P3034">
        <v>94110</v>
      </c>
      <c r="Q3034" t="s">
        <v>43</v>
      </c>
      <c r="R3034" t="s">
        <v>760</v>
      </c>
      <c r="S3034" t="s">
        <v>45</v>
      </c>
      <c r="T3034" t="s">
        <v>58</v>
      </c>
      <c r="U3034" t="s">
        <v>761</v>
      </c>
      <c r="V3034" s="65">
        <v>15.51</v>
      </c>
      <c r="W3034" s="8" t="str">
        <f>IF(Table1[[#This Row],[Sales]],"OK","ERROR")</f>
        <v>OK</v>
      </c>
      <c r="X3034">
        <v>1</v>
      </c>
      <c r="Y3034" s="10">
        <v>0</v>
      </c>
      <c r="Z3034" s="10" t="str">
        <f>IF(Table1[[#This Row],[Discount]],"OK","ERROR")</f>
        <v>ERROR</v>
      </c>
      <c r="AA3034" s="66">
        <v>4.3428000000000004</v>
      </c>
      <c r="AB3034" s="66">
        <f>Table1[[#This Row],[Sales]]*(1-Table1[[#This Row],[Discount]])</f>
        <v>15.51</v>
      </c>
      <c r="AC3034" s="66">
        <f>Table1[[#This Row],[Sales]]*(1-Table1[[#This Row],[Discount]])</f>
        <v>15.51</v>
      </c>
      <c r="AD3034" s="66">
        <f>Table1[[#This Row],[Sales]]*Table1[[#This Row],[Discount]]</f>
        <v>0</v>
      </c>
      <c r="AE3034" s="8" t="b">
        <f>ISBLANK(Table1[[#This Row],[Ship Mode]])</f>
        <v>0</v>
      </c>
    </row>
    <row r="3035" spans="1:31" x14ac:dyDescent="0.3">
      <c r="A3035">
        <v>6576</v>
      </c>
      <c r="B3035" t="s">
        <v>9217</v>
      </c>
      <c r="C3035" s="4">
        <v>42797</v>
      </c>
      <c r="D3035" s="6" t="str">
        <f>TEXT(Table1[[#This Row],[Order Date]],"mmmm")</f>
        <v>March</v>
      </c>
      <c r="E3035" s="6">
        <f t="shared" si="141"/>
        <v>2017</v>
      </c>
      <c r="F3035" s="6">
        <f t="shared" si="142"/>
        <v>5</v>
      </c>
      <c r="G3035" s="1">
        <f t="shared" si="143"/>
        <v>42825</v>
      </c>
      <c r="H3035" s="4">
        <v>42802</v>
      </c>
      <c r="I3035" t="s">
        <v>22</v>
      </c>
      <c r="J3035" t="s">
        <v>4908</v>
      </c>
      <c r="K3035" t="s">
        <v>4909</v>
      </c>
      <c r="L3035" t="s">
        <v>101</v>
      </c>
      <c r="M3035" t="s">
        <v>26</v>
      </c>
      <c r="N3035" t="s">
        <v>126</v>
      </c>
      <c r="O3035" t="s">
        <v>42</v>
      </c>
      <c r="P3035">
        <v>94110</v>
      </c>
      <c r="Q3035" t="s">
        <v>43</v>
      </c>
      <c r="R3035" t="s">
        <v>559</v>
      </c>
      <c r="S3035" t="s">
        <v>45</v>
      </c>
      <c r="T3035" t="s">
        <v>89</v>
      </c>
      <c r="U3035" t="s">
        <v>560</v>
      </c>
      <c r="V3035" s="65">
        <v>146.82</v>
      </c>
      <c r="W3035" s="8" t="str">
        <f>IF(Table1[[#This Row],[Sales]],"OK","ERROR")</f>
        <v>OK</v>
      </c>
      <c r="X3035">
        <v>3</v>
      </c>
      <c r="Y3035" s="10">
        <v>0</v>
      </c>
      <c r="Z3035" s="10" t="str">
        <f>IF(Table1[[#This Row],[Discount]],"OK","ERROR")</f>
        <v>ERROR</v>
      </c>
      <c r="AA3035" s="66">
        <v>73.41</v>
      </c>
      <c r="AB3035" s="66">
        <f>Table1[[#This Row],[Sales]]*(1-Table1[[#This Row],[Discount]])</f>
        <v>146.82</v>
      </c>
      <c r="AC3035" s="66">
        <f>Table1[[#This Row],[Sales]]*(1-Table1[[#This Row],[Discount]])</f>
        <v>146.82</v>
      </c>
      <c r="AD3035" s="66">
        <f>Table1[[#This Row],[Sales]]*Table1[[#This Row],[Discount]]</f>
        <v>0</v>
      </c>
      <c r="AE3035" s="8" t="b">
        <f>ISBLANK(Table1[[#This Row],[Ship Mode]])</f>
        <v>0</v>
      </c>
    </row>
    <row r="3036" spans="1:31" x14ac:dyDescent="0.3">
      <c r="A3036">
        <v>5296</v>
      </c>
      <c r="B3036" t="s">
        <v>9219</v>
      </c>
      <c r="C3036" s="4">
        <v>42797</v>
      </c>
      <c r="D3036" s="6" t="str">
        <f>TEXT(Table1[[#This Row],[Order Date]],"mmmm")</f>
        <v>March</v>
      </c>
      <c r="E3036" s="6">
        <f t="shared" si="141"/>
        <v>2017</v>
      </c>
      <c r="F3036" s="6">
        <f t="shared" si="142"/>
        <v>5</v>
      </c>
      <c r="G3036" s="1">
        <f t="shared" si="143"/>
        <v>42825</v>
      </c>
      <c r="H3036" s="4">
        <v>42802</v>
      </c>
      <c r="I3036" t="s">
        <v>22</v>
      </c>
      <c r="J3036" t="s">
        <v>581</v>
      </c>
      <c r="K3036" t="s">
        <v>582</v>
      </c>
      <c r="L3036" t="s">
        <v>40</v>
      </c>
      <c r="M3036" t="s">
        <v>26</v>
      </c>
      <c r="N3036" t="s">
        <v>381</v>
      </c>
      <c r="O3036" t="s">
        <v>382</v>
      </c>
      <c r="P3036">
        <v>29203</v>
      </c>
      <c r="Q3036" t="s">
        <v>29</v>
      </c>
      <c r="R3036" t="s">
        <v>2110</v>
      </c>
      <c r="S3036" t="s">
        <v>45</v>
      </c>
      <c r="T3036" t="s">
        <v>74</v>
      </c>
      <c r="U3036" t="s">
        <v>2111</v>
      </c>
      <c r="V3036" s="65">
        <v>24.1</v>
      </c>
      <c r="W3036" s="8" t="str">
        <f>IF(Table1[[#This Row],[Sales]],"OK","ERROR")</f>
        <v>OK</v>
      </c>
      <c r="X3036">
        <v>5</v>
      </c>
      <c r="Y3036" s="10">
        <v>0</v>
      </c>
      <c r="Z3036" s="10" t="str">
        <f>IF(Table1[[#This Row],[Discount]],"OK","ERROR")</f>
        <v>ERROR</v>
      </c>
      <c r="AA3036" s="66">
        <v>11.086</v>
      </c>
      <c r="AB3036" s="66">
        <f>Table1[[#This Row],[Sales]]*(1-Table1[[#This Row],[Discount]])</f>
        <v>24.1</v>
      </c>
      <c r="AC3036" s="66">
        <f>Table1[[#This Row],[Sales]]*(1-Table1[[#This Row],[Discount]])</f>
        <v>24.1</v>
      </c>
      <c r="AD3036" s="66">
        <f>Table1[[#This Row],[Sales]]*Table1[[#This Row],[Discount]]</f>
        <v>0</v>
      </c>
      <c r="AE3036" s="8" t="b">
        <f>ISBLANK(Table1[[#This Row],[Ship Mode]])</f>
        <v>0</v>
      </c>
    </row>
    <row r="3037" spans="1:31" x14ac:dyDescent="0.3">
      <c r="A3037">
        <v>6447</v>
      </c>
      <c r="B3037" t="s">
        <v>9219</v>
      </c>
      <c r="C3037" s="4">
        <v>42797</v>
      </c>
      <c r="D3037" s="6" t="str">
        <f>TEXT(Table1[[#This Row],[Order Date]],"mmmm")</f>
        <v>March</v>
      </c>
      <c r="E3037" s="6">
        <f t="shared" si="141"/>
        <v>2017</v>
      </c>
      <c r="F3037" s="6">
        <f t="shared" si="142"/>
        <v>5</v>
      </c>
      <c r="G3037" s="1">
        <f t="shared" si="143"/>
        <v>42825</v>
      </c>
      <c r="H3037" s="4">
        <v>42802</v>
      </c>
      <c r="I3037" t="s">
        <v>22</v>
      </c>
      <c r="J3037" t="s">
        <v>581</v>
      </c>
      <c r="K3037" t="s">
        <v>582</v>
      </c>
      <c r="L3037" t="s">
        <v>40</v>
      </c>
      <c r="M3037" t="s">
        <v>26</v>
      </c>
      <c r="N3037" t="s">
        <v>381</v>
      </c>
      <c r="O3037" t="s">
        <v>382</v>
      </c>
      <c r="P3037">
        <v>29203</v>
      </c>
      <c r="Q3037" t="s">
        <v>29</v>
      </c>
      <c r="R3037" t="s">
        <v>5338</v>
      </c>
      <c r="S3037" t="s">
        <v>70</v>
      </c>
      <c r="T3037" t="s">
        <v>160</v>
      </c>
      <c r="U3037" t="s">
        <v>5339</v>
      </c>
      <c r="V3037" s="65">
        <v>75.98</v>
      </c>
      <c r="W3037" s="8" t="str">
        <f>IF(Table1[[#This Row],[Sales]],"OK","ERROR")</f>
        <v>OK</v>
      </c>
      <c r="X3037">
        <v>2</v>
      </c>
      <c r="Y3037" s="10">
        <v>0</v>
      </c>
      <c r="Z3037" s="10" t="str">
        <f>IF(Table1[[#This Row],[Discount]],"OK","ERROR")</f>
        <v>ERROR</v>
      </c>
      <c r="AA3037" s="66">
        <v>18.235199999999999</v>
      </c>
      <c r="AB3037" s="66">
        <f>Table1[[#This Row],[Sales]]*(1-Table1[[#This Row],[Discount]])</f>
        <v>75.98</v>
      </c>
      <c r="AC3037" s="66">
        <f>Table1[[#This Row],[Sales]]*(1-Table1[[#This Row],[Discount]])</f>
        <v>75.98</v>
      </c>
      <c r="AD3037" s="66">
        <f>Table1[[#This Row],[Sales]]*Table1[[#This Row],[Discount]]</f>
        <v>0</v>
      </c>
      <c r="AE3037" s="8" t="b">
        <f>ISBLANK(Table1[[#This Row],[Ship Mode]])</f>
        <v>0</v>
      </c>
    </row>
    <row r="3038" spans="1:31" x14ac:dyDescent="0.3">
      <c r="A3038">
        <v>4745</v>
      </c>
      <c r="B3038" t="s">
        <v>9222</v>
      </c>
      <c r="C3038" s="4">
        <v>42797</v>
      </c>
      <c r="D3038" s="6" t="str">
        <f>TEXT(Table1[[#This Row],[Order Date]],"mmmm")</f>
        <v>March</v>
      </c>
      <c r="E3038" s="6">
        <f t="shared" si="141"/>
        <v>2017</v>
      </c>
      <c r="F3038" s="6">
        <f t="shared" si="142"/>
        <v>5</v>
      </c>
      <c r="G3038" s="1">
        <f t="shared" si="143"/>
        <v>42825</v>
      </c>
      <c r="H3038" s="4">
        <v>42802</v>
      </c>
      <c r="I3038" t="s">
        <v>49</v>
      </c>
      <c r="J3038" t="s">
        <v>3835</v>
      </c>
      <c r="K3038" t="s">
        <v>3836</v>
      </c>
      <c r="L3038" t="s">
        <v>25</v>
      </c>
      <c r="M3038" t="s">
        <v>26</v>
      </c>
      <c r="N3038" t="s">
        <v>543</v>
      </c>
      <c r="O3038" t="s">
        <v>309</v>
      </c>
      <c r="P3038">
        <v>85023</v>
      </c>
      <c r="Q3038" t="s">
        <v>43</v>
      </c>
      <c r="R3038" t="s">
        <v>6766</v>
      </c>
      <c r="S3038" t="s">
        <v>45</v>
      </c>
      <c r="T3038" t="s">
        <v>58</v>
      </c>
      <c r="U3038" t="s">
        <v>6767</v>
      </c>
      <c r="V3038" s="65">
        <v>12.624000000000001</v>
      </c>
      <c r="W3038" s="8" t="str">
        <f>IF(Table1[[#This Row],[Sales]],"OK","ERROR")</f>
        <v>OK</v>
      </c>
      <c r="X3038">
        <v>2</v>
      </c>
      <c r="Y3038" s="10">
        <v>0.2</v>
      </c>
      <c r="Z3038" s="10" t="str">
        <f>IF(Table1[[#This Row],[Discount]],"OK","ERROR")</f>
        <v>OK</v>
      </c>
      <c r="AA3038" s="66">
        <v>-2.5247999999999999</v>
      </c>
      <c r="AB3038" s="66">
        <f>Table1[[#This Row],[Sales]]*(1-Table1[[#This Row],[Discount]])</f>
        <v>10.099200000000002</v>
      </c>
      <c r="AC3038" s="66">
        <f>Table1[[#This Row],[Sales]]*(1-Table1[[#This Row],[Discount]])</f>
        <v>10.099200000000002</v>
      </c>
      <c r="AD3038" s="66">
        <f>Table1[[#This Row],[Sales]]*Table1[[#This Row],[Discount]]</f>
        <v>2.5248000000000004</v>
      </c>
      <c r="AE3038" s="8" t="b">
        <f>ISBLANK(Table1[[#This Row],[Ship Mode]])</f>
        <v>0</v>
      </c>
    </row>
    <row r="3039" spans="1:31" x14ac:dyDescent="0.3">
      <c r="A3039">
        <v>5951</v>
      </c>
      <c r="B3039" t="s">
        <v>9224</v>
      </c>
      <c r="C3039" s="4">
        <v>42797</v>
      </c>
      <c r="D3039" s="6" t="str">
        <f>TEXT(Table1[[#This Row],[Order Date]],"mmmm")</f>
        <v>March</v>
      </c>
      <c r="E3039" s="6">
        <f t="shared" si="141"/>
        <v>2017</v>
      </c>
      <c r="F3039" s="6">
        <f t="shared" si="142"/>
        <v>5</v>
      </c>
      <c r="G3039" s="1">
        <f t="shared" si="143"/>
        <v>42825</v>
      </c>
      <c r="H3039" s="4">
        <v>42804</v>
      </c>
      <c r="I3039" t="s">
        <v>49</v>
      </c>
      <c r="J3039" t="s">
        <v>3204</v>
      </c>
      <c r="K3039" t="s">
        <v>3205</v>
      </c>
      <c r="L3039" t="s">
        <v>40</v>
      </c>
      <c r="M3039" t="s">
        <v>26</v>
      </c>
      <c r="N3039" t="s">
        <v>308</v>
      </c>
      <c r="O3039" t="s">
        <v>309</v>
      </c>
      <c r="P3039">
        <v>85234</v>
      </c>
      <c r="Q3039" t="s">
        <v>43</v>
      </c>
      <c r="R3039" t="s">
        <v>4570</v>
      </c>
      <c r="S3039" t="s">
        <v>45</v>
      </c>
      <c r="T3039" t="s">
        <v>46</v>
      </c>
      <c r="U3039" t="s">
        <v>4571</v>
      </c>
      <c r="V3039" s="65">
        <v>5.9039999999999999</v>
      </c>
      <c r="W3039" s="8" t="str">
        <f>IF(Table1[[#This Row],[Sales]],"OK","ERROR")</f>
        <v>OK</v>
      </c>
      <c r="X3039">
        <v>2</v>
      </c>
      <c r="Y3039" s="10">
        <v>0.2</v>
      </c>
      <c r="Z3039" s="10" t="str">
        <f>IF(Table1[[#This Row],[Discount]],"OK","ERROR")</f>
        <v>OK</v>
      </c>
      <c r="AA3039" s="66">
        <v>1.9925999999999999</v>
      </c>
      <c r="AB3039" s="66">
        <f>Table1[[#This Row],[Sales]]*(1-Table1[[#This Row],[Discount]])</f>
        <v>4.7232000000000003</v>
      </c>
      <c r="AC3039" s="66">
        <f>Table1[[#This Row],[Sales]]*(1-Table1[[#This Row],[Discount]])</f>
        <v>4.7232000000000003</v>
      </c>
      <c r="AD3039" s="66">
        <f>Table1[[#This Row],[Sales]]*Table1[[#This Row],[Discount]]</f>
        <v>1.1808000000000001</v>
      </c>
      <c r="AE3039" s="8" t="b">
        <f>ISBLANK(Table1[[#This Row],[Ship Mode]])</f>
        <v>0</v>
      </c>
    </row>
    <row r="3040" spans="1:31" x14ac:dyDescent="0.3">
      <c r="A3040">
        <v>5952</v>
      </c>
      <c r="B3040" t="s">
        <v>9224</v>
      </c>
      <c r="C3040" s="4">
        <v>42797</v>
      </c>
      <c r="D3040" s="6" t="str">
        <f>TEXT(Table1[[#This Row],[Order Date]],"mmmm")</f>
        <v>March</v>
      </c>
      <c r="E3040" s="6">
        <f t="shared" si="141"/>
        <v>2017</v>
      </c>
      <c r="F3040" s="6">
        <f t="shared" si="142"/>
        <v>5</v>
      </c>
      <c r="G3040" s="1">
        <f t="shared" si="143"/>
        <v>42825</v>
      </c>
      <c r="H3040" s="4">
        <v>42804</v>
      </c>
      <c r="I3040" t="s">
        <v>49</v>
      </c>
      <c r="J3040" t="s">
        <v>3204</v>
      </c>
      <c r="K3040" t="s">
        <v>3205</v>
      </c>
      <c r="L3040" t="s">
        <v>40</v>
      </c>
      <c r="M3040" t="s">
        <v>26</v>
      </c>
      <c r="N3040" t="s">
        <v>308</v>
      </c>
      <c r="O3040" t="s">
        <v>309</v>
      </c>
      <c r="P3040">
        <v>85234</v>
      </c>
      <c r="Q3040" t="s">
        <v>43</v>
      </c>
      <c r="R3040" t="s">
        <v>2438</v>
      </c>
      <c r="S3040" t="s">
        <v>31</v>
      </c>
      <c r="T3040" t="s">
        <v>64</v>
      </c>
      <c r="U3040" t="s">
        <v>2439</v>
      </c>
      <c r="V3040" s="65">
        <v>621.76</v>
      </c>
      <c r="W3040" s="8" t="str">
        <f>IF(Table1[[#This Row],[Sales]],"OK","ERROR")</f>
        <v>OK</v>
      </c>
      <c r="X3040">
        <v>4</v>
      </c>
      <c r="Y3040" s="10">
        <v>0.2</v>
      </c>
      <c r="Z3040" s="10" t="str">
        <f>IF(Table1[[#This Row],[Discount]],"OK","ERROR")</f>
        <v>OK</v>
      </c>
      <c r="AA3040" s="66">
        <v>46.631999999999998</v>
      </c>
      <c r="AB3040" s="66">
        <f>Table1[[#This Row],[Sales]]*(1-Table1[[#This Row],[Discount]])</f>
        <v>497.40800000000002</v>
      </c>
      <c r="AC3040" s="66">
        <f>Table1[[#This Row],[Sales]]*(1-Table1[[#This Row],[Discount]])</f>
        <v>497.40800000000002</v>
      </c>
      <c r="AD3040" s="66">
        <f>Table1[[#This Row],[Sales]]*Table1[[#This Row],[Discount]]</f>
        <v>124.352</v>
      </c>
      <c r="AE3040" s="8" t="b">
        <f>ISBLANK(Table1[[#This Row],[Ship Mode]])</f>
        <v>0</v>
      </c>
    </row>
    <row r="3041" spans="1:31" x14ac:dyDescent="0.3">
      <c r="A3041">
        <v>9991</v>
      </c>
      <c r="B3041" t="s">
        <v>9200</v>
      </c>
      <c r="C3041" s="4">
        <v>42796</v>
      </c>
      <c r="D3041" s="6" t="str">
        <f>TEXT(Table1[[#This Row],[Order Date]],"mmmm")</f>
        <v>March</v>
      </c>
      <c r="E3041" s="6">
        <f t="shared" si="141"/>
        <v>2017</v>
      </c>
      <c r="F3041" s="6">
        <f t="shared" si="142"/>
        <v>4</v>
      </c>
      <c r="G3041" s="1">
        <f t="shared" si="143"/>
        <v>42825</v>
      </c>
      <c r="H3041" s="4">
        <v>42796</v>
      </c>
      <c r="I3041" t="s">
        <v>49</v>
      </c>
      <c r="J3041" t="s">
        <v>5384</v>
      </c>
      <c r="K3041" t="s">
        <v>5385</v>
      </c>
      <c r="L3041" t="s">
        <v>40</v>
      </c>
      <c r="M3041" t="s">
        <v>26</v>
      </c>
      <c r="N3041" t="s">
        <v>265</v>
      </c>
      <c r="O3041" t="s">
        <v>266</v>
      </c>
      <c r="P3041">
        <v>10009</v>
      </c>
      <c r="Q3041" t="s">
        <v>147</v>
      </c>
      <c r="R3041" t="s">
        <v>2601</v>
      </c>
      <c r="S3041" t="s">
        <v>45</v>
      </c>
      <c r="T3041" t="s">
        <v>74</v>
      </c>
      <c r="U3041" t="s">
        <v>2602</v>
      </c>
      <c r="V3041" s="65">
        <v>102.36799999999999</v>
      </c>
      <c r="W3041" s="8" t="str">
        <f>IF(Table1[[#This Row],[Sales]],"OK","ERROR")</f>
        <v>OK</v>
      </c>
      <c r="X3041">
        <v>2</v>
      </c>
      <c r="Y3041" s="10">
        <v>0.2</v>
      </c>
      <c r="Z3041" s="10" t="str">
        <f>IF(Table1[[#This Row],[Discount]],"OK","ERROR")</f>
        <v>OK</v>
      </c>
      <c r="AA3041" s="66">
        <v>37.108400000000003</v>
      </c>
      <c r="AB3041" s="66">
        <f>Table1[[#This Row],[Sales]]*(1-Table1[[#This Row],[Discount]])</f>
        <v>81.894400000000005</v>
      </c>
      <c r="AC3041" s="66">
        <f>Table1[[#This Row],[Sales]]*(1-Table1[[#This Row],[Discount]])</f>
        <v>81.894400000000005</v>
      </c>
      <c r="AD3041" s="66">
        <f>Table1[[#This Row],[Sales]]*Table1[[#This Row],[Discount]]</f>
        <v>20.473600000000001</v>
      </c>
      <c r="AE3041" s="8" t="b">
        <f>ISBLANK(Table1[[#This Row],[Ship Mode]])</f>
        <v>0</v>
      </c>
    </row>
    <row r="3042" spans="1:31" x14ac:dyDescent="0.3">
      <c r="A3042">
        <v>1323</v>
      </c>
      <c r="B3042" t="s">
        <v>9213</v>
      </c>
      <c r="C3042" s="4">
        <v>42796</v>
      </c>
      <c r="D3042" s="6" t="str">
        <f>TEXT(Table1[[#This Row],[Order Date]],"mmmm")</f>
        <v>March</v>
      </c>
      <c r="E3042" s="6">
        <f t="shared" si="141"/>
        <v>2017</v>
      </c>
      <c r="F3042" s="6">
        <f t="shared" si="142"/>
        <v>4</v>
      </c>
      <c r="G3042" s="1">
        <f t="shared" si="143"/>
        <v>42825</v>
      </c>
      <c r="H3042" s="4">
        <v>42800</v>
      </c>
      <c r="I3042" t="s">
        <v>49</v>
      </c>
      <c r="J3042" t="s">
        <v>2685</v>
      </c>
      <c r="K3042" t="s">
        <v>2686</v>
      </c>
      <c r="L3042" t="s">
        <v>40</v>
      </c>
      <c r="M3042" t="s">
        <v>26</v>
      </c>
      <c r="N3042" t="s">
        <v>41</v>
      </c>
      <c r="O3042" t="s">
        <v>42</v>
      </c>
      <c r="P3042">
        <v>90004</v>
      </c>
      <c r="Q3042" t="s">
        <v>43</v>
      </c>
      <c r="R3042" t="s">
        <v>2991</v>
      </c>
      <c r="S3042" t="s">
        <v>45</v>
      </c>
      <c r="T3042" t="s">
        <v>172</v>
      </c>
      <c r="U3042" t="s">
        <v>2992</v>
      </c>
      <c r="V3042" s="65">
        <v>21.34</v>
      </c>
      <c r="W3042" s="8" t="str">
        <f>IF(Table1[[#This Row],[Sales]],"OK","ERROR")</f>
        <v>OK</v>
      </c>
      <c r="X3042">
        <v>2</v>
      </c>
      <c r="Y3042" s="10">
        <v>0</v>
      </c>
      <c r="Z3042" s="10" t="str">
        <f>IF(Table1[[#This Row],[Discount]],"OK","ERROR")</f>
        <v>ERROR</v>
      </c>
      <c r="AA3042" s="66">
        <v>9.8163999999999998</v>
      </c>
      <c r="AB3042" s="66">
        <f>Table1[[#This Row],[Sales]]*(1-Table1[[#This Row],[Discount]])</f>
        <v>21.34</v>
      </c>
      <c r="AC3042" s="66">
        <f>Table1[[#This Row],[Sales]]*(1-Table1[[#This Row],[Discount]])</f>
        <v>21.34</v>
      </c>
      <c r="AD3042" s="66">
        <f>Table1[[#This Row],[Sales]]*Table1[[#This Row],[Discount]]</f>
        <v>0</v>
      </c>
      <c r="AE3042" s="8" t="b">
        <f>ISBLANK(Table1[[#This Row],[Ship Mode]])</f>
        <v>0</v>
      </c>
    </row>
    <row r="3043" spans="1:31" x14ac:dyDescent="0.3">
      <c r="A3043">
        <v>6577</v>
      </c>
      <c r="B3043" t="s">
        <v>9217</v>
      </c>
      <c r="C3043" s="4">
        <v>42796</v>
      </c>
      <c r="D3043" s="6" t="str">
        <f>TEXT(Table1[[#This Row],[Order Date]],"mmmm")</f>
        <v>March</v>
      </c>
      <c r="E3043" s="6">
        <f t="shared" si="141"/>
        <v>2017</v>
      </c>
      <c r="F3043" s="6">
        <f t="shared" si="142"/>
        <v>4</v>
      </c>
      <c r="G3043" s="1">
        <f t="shared" si="143"/>
        <v>42825</v>
      </c>
      <c r="H3043" s="4">
        <v>42802</v>
      </c>
      <c r="I3043" t="s">
        <v>22</v>
      </c>
      <c r="J3043" t="s">
        <v>4908</v>
      </c>
      <c r="K3043" t="s">
        <v>4909</v>
      </c>
      <c r="L3043" t="s">
        <v>101</v>
      </c>
      <c r="M3043" t="s">
        <v>26</v>
      </c>
      <c r="N3043" t="s">
        <v>126</v>
      </c>
      <c r="O3043" t="s">
        <v>42</v>
      </c>
      <c r="P3043">
        <v>94110</v>
      </c>
      <c r="Q3043" t="s">
        <v>43</v>
      </c>
      <c r="R3043" t="s">
        <v>1902</v>
      </c>
      <c r="S3043" t="s">
        <v>45</v>
      </c>
      <c r="T3043" t="s">
        <v>89</v>
      </c>
      <c r="U3043" t="s">
        <v>1903</v>
      </c>
      <c r="V3043" s="65">
        <v>12.96</v>
      </c>
      <c r="W3043" s="8" t="str">
        <f>IF(Table1[[#This Row],[Sales]],"OK","ERROR")</f>
        <v>OK</v>
      </c>
      <c r="X3043">
        <v>2</v>
      </c>
      <c r="Y3043" s="10">
        <v>0</v>
      </c>
      <c r="Z3043" s="10" t="str">
        <f>IF(Table1[[#This Row],[Discount]],"OK","ERROR")</f>
        <v>ERROR</v>
      </c>
      <c r="AA3043" s="66">
        <v>6.2207999999999997</v>
      </c>
      <c r="AB3043" s="66">
        <f>Table1[[#This Row],[Sales]]*(1-Table1[[#This Row],[Discount]])</f>
        <v>12.96</v>
      </c>
      <c r="AC3043" s="66">
        <f>Table1[[#This Row],[Sales]]*(1-Table1[[#This Row],[Discount]])</f>
        <v>12.96</v>
      </c>
      <c r="AD3043" s="66">
        <f>Table1[[#This Row],[Sales]]*Table1[[#This Row],[Discount]]</f>
        <v>0</v>
      </c>
      <c r="AE3043" s="8" t="b">
        <f>ISBLANK(Table1[[#This Row],[Ship Mode]])</f>
        <v>0</v>
      </c>
    </row>
    <row r="3044" spans="1:31" x14ac:dyDescent="0.3">
      <c r="A3044">
        <v>8619</v>
      </c>
      <c r="B3044" t="s">
        <v>9218</v>
      </c>
      <c r="C3044" s="4">
        <v>42796</v>
      </c>
      <c r="D3044" s="6" t="str">
        <f>TEXT(Table1[[#This Row],[Order Date]],"mmmm")</f>
        <v>March</v>
      </c>
      <c r="E3044" s="6">
        <f t="shared" si="141"/>
        <v>2017</v>
      </c>
      <c r="F3044" s="6">
        <f t="shared" si="142"/>
        <v>4</v>
      </c>
      <c r="G3044" s="1">
        <f t="shared" si="143"/>
        <v>42825</v>
      </c>
      <c r="H3044" s="4">
        <v>42802</v>
      </c>
      <c r="I3044" t="s">
        <v>1292</v>
      </c>
      <c r="J3044" t="s">
        <v>2917</v>
      </c>
      <c r="K3044" t="s">
        <v>2918</v>
      </c>
      <c r="L3044" t="s">
        <v>101</v>
      </c>
      <c r="M3044" t="s">
        <v>26</v>
      </c>
      <c r="N3044" t="s">
        <v>2861</v>
      </c>
      <c r="O3044" t="s">
        <v>42</v>
      </c>
      <c r="P3044">
        <v>92503</v>
      </c>
      <c r="Q3044" t="s">
        <v>43</v>
      </c>
      <c r="R3044" t="s">
        <v>4070</v>
      </c>
      <c r="S3044" t="s">
        <v>45</v>
      </c>
      <c r="T3044" t="s">
        <v>67</v>
      </c>
      <c r="U3044" t="s">
        <v>4071</v>
      </c>
      <c r="V3044" s="65">
        <v>7.8</v>
      </c>
      <c r="W3044" s="8" t="str">
        <f>IF(Table1[[#This Row],[Sales]],"OK","ERROR")</f>
        <v>OK</v>
      </c>
      <c r="X3044">
        <v>3</v>
      </c>
      <c r="Y3044" s="10">
        <v>0</v>
      </c>
      <c r="Z3044" s="10" t="str">
        <f>IF(Table1[[#This Row],[Discount]],"OK","ERROR")</f>
        <v>ERROR</v>
      </c>
      <c r="AA3044" s="66">
        <v>2.1059999999999999</v>
      </c>
      <c r="AB3044" s="66">
        <f>Table1[[#This Row],[Sales]]*(1-Table1[[#This Row],[Discount]])</f>
        <v>7.8</v>
      </c>
      <c r="AC3044" s="66">
        <f>Table1[[#This Row],[Sales]]*(1-Table1[[#This Row],[Discount]])</f>
        <v>7.8</v>
      </c>
      <c r="AD3044" s="66">
        <f>Table1[[#This Row],[Sales]]*Table1[[#This Row],[Discount]]</f>
        <v>0</v>
      </c>
      <c r="AE3044" s="8" t="b">
        <f>ISBLANK(Table1[[#This Row],[Ship Mode]])</f>
        <v>0</v>
      </c>
    </row>
    <row r="3045" spans="1:31" x14ac:dyDescent="0.3">
      <c r="A3045">
        <v>420</v>
      </c>
      <c r="B3045" t="s">
        <v>9219</v>
      </c>
      <c r="C3045" s="4">
        <v>42796</v>
      </c>
      <c r="D3045" s="6" t="str">
        <f>TEXT(Table1[[#This Row],[Order Date]],"mmmm")</f>
        <v>March</v>
      </c>
      <c r="E3045" s="6">
        <f t="shared" si="141"/>
        <v>2017</v>
      </c>
      <c r="F3045" s="6">
        <f t="shared" si="142"/>
        <v>4</v>
      </c>
      <c r="G3045" s="1">
        <f t="shared" si="143"/>
        <v>42825</v>
      </c>
      <c r="H3045" s="4">
        <v>42802</v>
      </c>
      <c r="I3045" t="s">
        <v>22</v>
      </c>
      <c r="J3045" t="s">
        <v>581</v>
      </c>
      <c r="K3045" t="s">
        <v>582</v>
      </c>
      <c r="L3045" t="s">
        <v>40</v>
      </c>
      <c r="M3045" t="s">
        <v>26</v>
      </c>
      <c r="N3045" t="s">
        <v>381</v>
      </c>
      <c r="O3045" t="s">
        <v>382</v>
      </c>
      <c r="P3045">
        <v>29203</v>
      </c>
      <c r="Q3045" t="s">
        <v>29</v>
      </c>
      <c r="R3045" t="s">
        <v>171</v>
      </c>
      <c r="S3045" t="s">
        <v>45</v>
      </c>
      <c r="T3045" t="s">
        <v>172</v>
      </c>
      <c r="U3045" t="s">
        <v>173</v>
      </c>
      <c r="V3045" s="65">
        <v>10.199999999999999</v>
      </c>
      <c r="W3045" s="8" t="str">
        <f>IF(Table1[[#This Row],[Sales]],"OK","ERROR")</f>
        <v>OK</v>
      </c>
      <c r="X3045">
        <v>5</v>
      </c>
      <c r="Y3045" s="10">
        <v>0</v>
      </c>
      <c r="Z3045" s="10" t="str">
        <f>IF(Table1[[#This Row],[Discount]],"OK","ERROR")</f>
        <v>ERROR</v>
      </c>
      <c r="AA3045" s="66">
        <v>4.7939999999999996</v>
      </c>
      <c r="AB3045" s="66">
        <f>Table1[[#This Row],[Sales]]*(1-Table1[[#This Row],[Discount]])</f>
        <v>10.199999999999999</v>
      </c>
      <c r="AC3045" s="66">
        <f>Table1[[#This Row],[Sales]]*(1-Table1[[#This Row],[Discount]])</f>
        <v>10.199999999999999</v>
      </c>
      <c r="AD3045" s="66">
        <f>Table1[[#This Row],[Sales]]*Table1[[#This Row],[Discount]]</f>
        <v>0</v>
      </c>
      <c r="AE3045" s="8" t="b">
        <f>ISBLANK(Table1[[#This Row],[Ship Mode]])</f>
        <v>0</v>
      </c>
    </row>
    <row r="3046" spans="1:31" x14ac:dyDescent="0.3">
      <c r="A3046">
        <v>421</v>
      </c>
      <c r="B3046" t="s">
        <v>9219</v>
      </c>
      <c r="C3046" s="4">
        <v>42796</v>
      </c>
      <c r="D3046" s="6" t="str">
        <f>TEXT(Table1[[#This Row],[Order Date]],"mmmm")</f>
        <v>March</v>
      </c>
      <c r="E3046" s="6">
        <f t="shared" si="141"/>
        <v>2017</v>
      </c>
      <c r="F3046" s="6">
        <f t="shared" si="142"/>
        <v>4</v>
      </c>
      <c r="G3046" s="1">
        <f t="shared" si="143"/>
        <v>42825</v>
      </c>
      <c r="H3046" s="4">
        <v>42802</v>
      </c>
      <c r="I3046" t="s">
        <v>22</v>
      </c>
      <c r="J3046" t="s">
        <v>581</v>
      </c>
      <c r="K3046" t="s">
        <v>582</v>
      </c>
      <c r="L3046" t="s">
        <v>40</v>
      </c>
      <c r="M3046" t="s">
        <v>26</v>
      </c>
      <c r="N3046" t="s">
        <v>381</v>
      </c>
      <c r="O3046" t="s">
        <v>382</v>
      </c>
      <c r="P3046">
        <v>29203</v>
      </c>
      <c r="Q3046" t="s">
        <v>29</v>
      </c>
      <c r="R3046" t="s">
        <v>6116</v>
      </c>
      <c r="S3046" t="s">
        <v>45</v>
      </c>
      <c r="T3046" t="s">
        <v>67</v>
      </c>
      <c r="U3046" t="s">
        <v>6117</v>
      </c>
      <c r="V3046" s="65">
        <v>22.32</v>
      </c>
      <c r="W3046" s="8" t="str">
        <f>IF(Table1[[#This Row],[Sales]],"OK","ERROR")</f>
        <v>OK</v>
      </c>
      <c r="X3046">
        <v>3</v>
      </c>
      <c r="Y3046" s="10">
        <v>0</v>
      </c>
      <c r="Z3046" s="10" t="str">
        <f>IF(Table1[[#This Row],[Discount]],"OK","ERROR")</f>
        <v>ERROR</v>
      </c>
      <c r="AA3046" s="66">
        <v>5.58</v>
      </c>
      <c r="AB3046" s="66">
        <f>Table1[[#This Row],[Sales]]*(1-Table1[[#This Row],[Discount]])</f>
        <v>22.32</v>
      </c>
      <c r="AC3046" s="66">
        <f>Table1[[#This Row],[Sales]]*(1-Table1[[#This Row],[Discount]])</f>
        <v>22.32</v>
      </c>
      <c r="AD3046" s="66">
        <f>Table1[[#This Row],[Sales]]*Table1[[#This Row],[Discount]]</f>
        <v>0</v>
      </c>
      <c r="AE3046" s="8" t="b">
        <f>ISBLANK(Table1[[#This Row],[Ship Mode]])</f>
        <v>0</v>
      </c>
    </row>
    <row r="3047" spans="1:31" x14ac:dyDescent="0.3">
      <c r="A3047">
        <v>6448</v>
      </c>
      <c r="B3047" t="s">
        <v>9219</v>
      </c>
      <c r="C3047" s="4">
        <v>42796</v>
      </c>
      <c r="D3047" s="6" t="str">
        <f>TEXT(Table1[[#This Row],[Order Date]],"mmmm")</f>
        <v>March</v>
      </c>
      <c r="E3047" s="6">
        <f t="shared" si="141"/>
        <v>2017</v>
      </c>
      <c r="F3047" s="6">
        <f t="shared" si="142"/>
        <v>4</v>
      </c>
      <c r="G3047" s="1">
        <f t="shared" si="143"/>
        <v>42825</v>
      </c>
      <c r="H3047" s="4">
        <v>42802</v>
      </c>
      <c r="I3047" t="s">
        <v>22</v>
      </c>
      <c r="J3047" t="s">
        <v>581</v>
      </c>
      <c r="K3047" t="s">
        <v>582</v>
      </c>
      <c r="L3047" t="s">
        <v>40</v>
      </c>
      <c r="M3047" t="s">
        <v>26</v>
      </c>
      <c r="N3047" t="s">
        <v>381</v>
      </c>
      <c r="O3047" t="s">
        <v>382</v>
      </c>
      <c r="P3047">
        <v>29203</v>
      </c>
      <c r="Q3047" t="s">
        <v>29</v>
      </c>
      <c r="R3047" t="s">
        <v>1970</v>
      </c>
      <c r="S3047" t="s">
        <v>45</v>
      </c>
      <c r="T3047" t="s">
        <v>74</v>
      </c>
      <c r="U3047" t="s">
        <v>1971</v>
      </c>
      <c r="V3047" s="65">
        <v>6.46</v>
      </c>
      <c r="W3047" s="8" t="str">
        <f>IF(Table1[[#This Row],[Sales]],"OK","ERROR")</f>
        <v>OK</v>
      </c>
      <c r="X3047">
        <v>2</v>
      </c>
      <c r="Y3047" s="10">
        <v>0</v>
      </c>
      <c r="Z3047" s="10" t="str">
        <f>IF(Table1[[#This Row],[Discount]],"OK","ERROR")</f>
        <v>ERROR</v>
      </c>
      <c r="AA3047" s="66">
        <v>3.1654</v>
      </c>
      <c r="AB3047" s="66">
        <f>Table1[[#This Row],[Sales]]*(1-Table1[[#This Row],[Discount]])</f>
        <v>6.46</v>
      </c>
      <c r="AC3047" s="66">
        <f>Table1[[#This Row],[Sales]]*(1-Table1[[#This Row],[Discount]])</f>
        <v>6.46</v>
      </c>
      <c r="AD3047" s="66">
        <f>Table1[[#This Row],[Sales]]*Table1[[#This Row],[Discount]]</f>
        <v>0</v>
      </c>
      <c r="AE3047" s="8" t="b">
        <f>ISBLANK(Table1[[#This Row],[Ship Mode]])</f>
        <v>0</v>
      </c>
    </row>
    <row r="3048" spans="1:31" x14ac:dyDescent="0.3">
      <c r="A3048">
        <v>6449</v>
      </c>
      <c r="B3048" t="s">
        <v>9219</v>
      </c>
      <c r="C3048" s="4">
        <v>42796</v>
      </c>
      <c r="D3048" s="6" t="str">
        <f>TEXT(Table1[[#This Row],[Order Date]],"mmmm")</f>
        <v>March</v>
      </c>
      <c r="E3048" s="6">
        <f t="shared" si="141"/>
        <v>2017</v>
      </c>
      <c r="F3048" s="6">
        <f t="shared" si="142"/>
        <v>4</v>
      </c>
      <c r="G3048" s="1">
        <f t="shared" si="143"/>
        <v>42825</v>
      </c>
      <c r="H3048" s="4">
        <v>42802</v>
      </c>
      <c r="I3048" t="s">
        <v>22</v>
      </c>
      <c r="J3048" t="s">
        <v>581</v>
      </c>
      <c r="K3048" t="s">
        <v>582</v>
      </c>
      <c r="L3048" t="s">
        <v>40</v>
      </c>
      <c r="M3048" t="s">
        <v>26</v>
      </c>
      <c r="N3048" t="s">
        <v>381</v>
      </c>
      <c r="O3048" t="s">
        <v>382</v>
      </c>
      <c r="P3048">
        <v>29203</v>
      </c>
      <c r="Q3048" t="s">
        <v>29</v>
      </c>
      <c r="R3048" t="s">
        <v>7071</v>
      </c>
      <c r="S3048" t="s">
        <v>45</v>
      </c>
      <c r="T3048" t="s">
        <v>89</v>
      </c>
      <c r="U3048" t="s">
        <v>7072</v>
      </c>
      <c r="V3048" s="65">
        <v>60.12</v>
      </c>
      <c r="W3048" s="8" t="str">
        <f>IF(Table1[[#This Row],[Sales]],"OK","ERROR")</f>
        <v>OK</v>
      </c>
      <c r="X3048">
        <v>9</v>
      </c>
      <c r="Y3048" s="10">
        <v>0</v>
      </c>
      <c r="Z3048" s="10" t="str">
        <f>IF(Table1[[#This Row],[Discount]],"OK","ERROR")</f>
        <v>ERROR</v>
      </c>
      <c r="AA3048" s="66">
        <v>28.857600000000001</v>
      </c>
      <c r="AB3048" s="66">
        <f>Table1[[#This Row],[Sales]]*(1-Table1[[#This Row],[Discount]])</f>
        <v>60.12</v>
      </c>
      <c r="AC3048" s="66">
        <f>Table1[[#This Row],[Sales]]*(1-Table1[[#This Row],[Discount]])</f>
        <v>60.12</v>
      </c>
      <c r="AD3048" s="66">
        <f>Table1[[#This Row],[Sales]]*Table1[[#This Row],[Discount]]</f>
        <v>0</v>
      </c>
      <c r="AE3048" s="8" t="b">
        <f>ISBLANK(Table1[[#This Row],[Ship Mode]])</f>
        <v>0</v>
      </c>
    </row>
    <row r="3049" spans="1:31" x14ac:dyDescent="0.3">
      <c r="A3049">
        <v>3813</v>
      </c>
      <c r="B3049" t="s">
        <v>9220</v>
      </c>
      <c r="C3049" s="4">
        <v>42796</v>
      </c>
      <c r="D3049" s="6" t="str">
        <f>TEXT(Table1[[#This Row],[Order Date]],"mmmm")</f>
        <v>March</v>
      </c>
      <c r="E3049" s="6">
        <f t="shared" si="141"/>
        <v>2017</v>
      </c>
      <c r="F3049" s="6">
        <f t="shared" si="142"/>
        <v>4</v>
      </c>
      <c r="G3049" s="1">
        <f t="shared" si="143"/>
        <v>42825</v>
      </c>
      <c r="H3049" s="4">
        <v>42802</v>
      </c>
      <c r="I3049" t="s">
        <v>22</v>
      </c>
      <c r="J3049" t="s">
        <v>1481</v>
      </c>
      <c r="K3049" t="s">
        <v>1482</v>
      </c>
      <c r="L3049" t="s">
        <v>40</v>
      </c>
      <c r="M3049" t="s">
        <v>26</v>
      </c>
      <c r="N3049" t="s">
        <v>265</v>
      </c>
      <c r="O3049" t="s">
        <v>266</v>
      </c>
      <c r="P3049">
        <v>10011</v>
      </c>
      <c r="Q3049" t="s">
        <v>147</v>
      </c>
      <c r="R3049" t="s">
        <v>3508</v>
      </c>
      <c r="S3049" t="s">
        <v>70</v>
      </c>
      <c r="T3049" t="s">
        <v>71</v>
      </c>
      <c r="U3049" t="s">
        <v>3509</v>
      </c>
      <c r="V3049" s="65">
        <v>824.97</v>
      </c>
      <c r="W3049" s="8" t="str">
        <f>IF(Table1[[#This Row],[Sales]],"OK","ERROR")</f>
        <v>OK</v>
      </c>
      <c r="X3049">
        <v>3</v>
      </c>
      <c r="Y3049" s="10">
        <v>0</v>
      </c>
      <c r="Z3049" s="10" t="str">
        <f>IF(Table1[[#This Row],[Discount]],"OK","ERROR")</f>
        <v>ERROR</v>
      </c>
      <c r="AA3049" s="66">
        <v>214.4922</v>
      </c>
      <c r="AB3049" s="66">
        <f>Table1[[#This Row],[Sales]]*(1-Table1[[#This Row],[Discount]])</f>
        <v>824.97</v>
      </c>
      <c r="AC3049" s="66">
        <f>Table1[[#This Row],[Sales]]*(1-Table1[[#This Row],[Discount]])</f>
        <v>824.97</v>
      </c>
      <c r="AD3049" s="66">
        <f>Table1[[#This Row],[Sales]]*Table1[[#This Row],[Discount]]</f>
        <v>0</v>
      </c>
      <c r="AE3049" s="8" t="b">
        <f>ISBLANK(Table1[[#This Row],[Ship Mode]])</f>
        <v>0</v>
      </c>
    </row>
    <row r="3050" spans="1:31" x14ac:dyDescent="0.3">
      <c r="A3050">
        <v>4744</v>
      </c>
      <c r="B3050" t="s">
        <v>9221</v>
      </c>
      <c r="C3050" s="4">
        <v>42796</v>
      </c>
      <c r="D3050" s="6" t="str">
        <f>TEXT(Table1[[#This Row],[Order Date]],"mmmm")</f>
        <v>March</v>
      </c>
      <c r="E3050" s="6">
        <f t="shared" si="141"/>
        <v>2017</v>
      </c>
      <c r="F3050" s="6">
        <f t="shared" si="142"/>
        <v>4</v>
      </c>
      <c r="G3050" s="1">
        <f t="shared" si="143"/>
        <v>42825</v>
      </c>
      <c r="H3050" s="4">
        <v>42802</v>
      </c>
      <c r="I3050" t="s">
        <v>22</v>
      </c>
      <c r="J3050" t="s">
        <v>6228</v>
      </c>
      <c r="K3050" t="s">
        <v>6229</v>
      </c>
      <c r="L3050" t="s">
        <v>25</v>
      </c>
      <c r="M3050" t="s">
        <v>26</v>
      </c>
      <c r="N3050" t="s">
        <v>8759</v>
      </c>
      <c r="O3050" t="s">
        <v>95</v>
      </c>
      <c r="P3050">
        <v>98632</v>
      </c>
      <c r="Q3050" t="s">
        <v>43</v>
      </c>
      <c r="R3050" t="s">
        <v>2049</v>
      </c>
      <c r="S3050" t="s">
        <v>31</v>
      </c>
      <c r="T3050" t="s">
        <v>64</v>
      </c>
      <c r="U3050" t="s">
        <v>2050</v>
      </c>
      <c r="V3050" s="65">
        <v>24.85</v>
      </c>
      <c r="W3050" s="8" t="str">
        <f>IF(Table1[[#This Row],[Sales]],"OK","ERROR")</f>
        <v>OK</v>
      </c>
      <c r="X3050">
        <v>5</v>
      </c>
      <c r="Y3050" s="10">
        <v>0</v>
      </c>
      <c r="Z3050" s="10" t="str">
        <f>IF(Table1[[#This Row],[Discount]],"OK","ERROR")</f>
        <v>ERROR</v>
      </c>
      <c r="AA3050" s="66">
        <v>7.7035</v>
      </c>
      <c r="AB3050" s="66">
        <f>Table1[[#This Row],[Sales]]*(1-Table1[[#This Row],[Discount]])</f>
        <v>24.85</v>
      </c>
      <c r="AC3050" s="66">
        <f>Table1[[#This Row],[Sales]]*(1-Table1[[#This Row],[Discount]])</f>
        <v>24.85</v>
      </c>
      <c r="AD3050" s="66">
        <f>Table1[[#This Row],[Sales]]*Table1[[#This Row],[Discount]]</f>
        <v>0</v>
      </c>
      <c r="AE3050" s="8" t="b">
        <f>ISBLANK(Table1[[#This Row],[Ship Mode]])</f>
        <v>0</v>
      </c>
    </row>
    <row r="3051" spans="1:31" x14ac:dyDescent="0.3">
      <c r="A3051">
        <v>4746</v>
      </c>
      <c r="B3051" t="s">
        <v>9222</v>
      </c>
      <c r="C3051" s="4">
        <v>42796</v>
      </c>
      <c r="D3051" s="6" t="str">
        <f>TEXT(Table1[[#This Row],[Order Date]],"mmmm")</f>
        <v>March</v>
      </c>
      <c r="E3051" s="6">
        <f t="shared" si="141"/>
        <v>2017</v>
      </c>
      <c r="F3051" s="6">
        <f t="shared" si="142"/>
        <v>4</v>
      </c>
      <c r="G3051" s="1">
        <f t="shared" si="143"/>
        <v>42825</v>
      </c>
      <c r="H3051" s="4">
        <v>42802</v>
      </c>
      <c r="I3051" t="s">
        <v>49</v>
      </c>
      <c r="J3051" t="s">
        <v>3835</v>
      </c>
      <c r="K3051" t="s">
        <v>3836</v>
      </c>
      <c r="L3051" t="s">
        <v>25</v>
      </c>
      <c r="M3051" t="s">
        <v>26</v>
      </c>
      <c r="N3051" t="s">
        <v>543</v>
      </c>
      <c r="O3051" t="s">
        <v>309</v>
      </c>
      <c r="P3051">
        <v>85023</v>
      </c>
      <c r="Q3051" t="s">
        <v>43</v>
      </c>
      <c r="R3051" t="s">
        <v>857</v>
      </c>
      <c r="S3051" t="s">
        <v>70</v>
      </c>
      <c r="T3051" t="s">
        <v>160</v>
      </c>
      <c r="U3051" t="s">
        <v>858</v>
      </c>
      <c r="V3051" s="65">
        <v>89.584000000000003</v>
      </c>
      <c r="W3051" s="8" t="str">
        <f>IF(Table1[[#This Row],[Sales]],"OK","ERROR")</f>
        <v>OK</v>
      </c>
      <c r="X3051">
        <v>2</v>
      </c>
      <c r="Y3051" s="10">
        <v>0.2</v>
      </c>
      <c r="Z3051" s="10" t="str">
        <f>IF(Table1[[#This Row],[Discount]],"OK","ERROR")</f>
        <v>OK</v>
      </c>
      <c r="AA3051" s="66">
        <v>4.4791999999999996</v>
      </c>
      <c r="AB3051" s="66">
        <f>Table1[[#This Row],[Sales]]*(1-Table1[[#This Row],[Discount]])</f>
        <v>71.667200000000008</v>
      </c>
      <c r="AC3051" s="66">
        <f>Table1[[#This Row],[Sales]]*(1-Table1[[#This Row],[Discount]])</f>
        <v>71.667200000000008</v>
      </c>
      <c r="AD3051" s="66">
        <f>Table1[[#This Row],[Sales]]*Table1[[#This Row],[Discount]]</f>
        <v>17.916800000000002</v>
      </c>
      <c r="AE3051" s="8" t="b">
        <f>ISBLANK(Table1[[#This Row],[Ship Mode]])</f>
        <v>0</v>
      </c>
    </row>
    <row r="3052" spans="1:31" x14ac:dyDescent="0.3">
      <c r="A3052">
        <v>3062</v>
      </c>
      <c r="B3052" t="s">
        <v>9214</v>
      </c>
      <c r="C3052" s="4">
        <v>42794</v>
      </c>
      <c r="D3052" s="6" t="str">
        <f>TEXT(Table1[[#This Row],[Order Date]],"mmmm")</f>
        <v>February</v>
      </c>
      <c r="E3052" s="6">
        <f t="shared" si="141"/>
        <v>2017</v>
      </c>
      <c r="F3052" s="6">
        <f t="shared" si="142"/>
        <v>2</v>
      </c>
      <c r="G3052" s="1">
        <f t="shared" si="143"/>
        <v>42794</v>
      </c>
      <c r="H3052" s="4">
        <v>42800</v>
      </c>
      <c r="I3052" t="s">
        <v>49</v>
      </c>
      <c r="J3052" t="s">
        <v>9215</v>
      </c>
      <c r="K3052" t="s">
        <v>9216</v>
      </c>
      <c r="L3052" t="s">
        <v>25</v>
      </c>
      <c r="M3052" t="s">
        <v>26</v>
      </c>
      <c r="N3052" t="s">
        <v>496</v>
      </c>
      <c r="O3052" t="s">
        <v>1274</v>
      </c>
      <c r="P3052">
        <v>31907</v>
      </c>
      <c r="Q3052" t="s">
        <v>29</v>
      </c>
      <c r="R3052" t="s">
        <v>5523</v>
      </c>
      <c r="S3052" t="s">
        <v>45</v>
      </c>
      <c r="T3052" t="s">
        <v>74</v>
      </c>
      <c r="U3052" t="s">
        <v>5524</v>
      </c>
      <c r="V3052" s="65">
        <v>36.4</v>
      </c>
      <c r="W3052" s="8" t="str">
        <f>IF(Table1[[#This Row],[Sales]],"OK","ERROR")</f>
        <v>OK</v>
      </c>
      <c r="X3052">
        <v>5</v>
      </c>
      <c r="Y3052" s="10">
        <v>0</v>
      </c>
      <c r="Z3052" s="10" t="str">
        <f>IF(Table1[[#This Row],[Discount]],"OK","ERROR")</f>
        <v>ERROR</v>
      </c>
      <c r="AA3052" s="66">
        <v>17.108000000000001</v>
      </c>
      <c r="AB3052" s="66">
        <f>Table1[[#This Row],[Sales]]*(1-Table1[[#This Row],[Discount]])</f>
        <v>36.4</v>
      </c>
      <c r="AC3052" s="66">
        <f>Table1[[#This Row],[Sales]]*(1-Table1[[#This Row],[Discount]])</f>
        <v>36.4</v>
      </c>
      <c r="AD3052" s="66">
        <f>Table1[[#This Row],[Sales]]*Table1[[#This Row],[Discount]]</f>
        <v>0</v>
      </c>
      <c r="AE3052" s="8" t="b">
        <f>ISBLANK(Table1[[#This Row],[Ship Mode]])</f>
        <v>0</v>
      </c>
    </row>
    <row r="3053" spans="1:31" x14ac:dyDescent="0.3">
      <c r="A3053">
        <v>3474</v>
      </c>
      <c r="B3053" t="s">
        <v>9214</v>
      </c>
      <c r="C3053" s="4">
        <v>42794</v>
      </c>
      <c r="D3053" s="6" t="str">
        <f>TEXT(Table1[[#This Row],[Order Date]],"mmmm")</f>
        <v>February</v>
      </c>
      <c r="E3053" s="6">
        <f t="shared" si="141"/>
        <v>2017</v>
      </c>
      <c r="F3053" s="6">
        <f t="shared" si="142"/>
        <v>2</v>
      </c>
      <c r="G3053" s="1">
        <f t="shared" si="143"/>
        <v>42794</v>
      </c>
      <c r="H3053" s="4">
        <v>42800</v>
      </c>
      <c r="I3053" t="s">
        <v>49</v>
      </c>
      <c r="J3053" t="s">
        <v>9215</v>
      </c>
      <c r="K3053" t="s">
        <v>9216</v>
      </c>
      <c r="L3053" t="s">
        <v>25</v>
      </c>
      <c r="M3053" t="s">
        <v>26</v>
      </c>
      <c r="N3053" t="s">
        <v>496</v>
      </c>
      <c r="O3053" t="s">
        <v>1274</v>
      </c>
      <c r="P3053">
        <v>31907</v>
      </c>
      <c r="Q3053" t="s">
        <v>29</v>
      </c>
      <c r="R3053" t="s">
        <v>169</v>
      </c>
      <c r="S3053" t="s">
        <v>31</v>
      </c>
      <c r="T3053" t="s">
        <v>64</v>
      </c>
      <c r="U3053" t="s">
        <v>170</v>
      </c>
      <c r="V3053" s="65">
        <v>51.75</v>
      </c>
      <c r="W3053" s="8" t="str">
        <f>IF(Table1[[#This Row],[Sales]],"OK","ERROR")</f>
        <v>OK</v>
      </c>
      <c r="X3053">
        <v>1</v>
      </c>
      <c r="Y3053" s="10">
        <v>0</v>
      </c>
      <c r="Z3053" s="10" t="str">
        <f>IF(Table1[[#This Row],[Discount]],"OK","ERROR")</f>
        <v>ERROR</v>
      </c>
      <c r="AA3053" s="66">
        <v>15.525</v>
      </c>
      <c r="AB3053" s="66">
        <f>Table1[[#This Row],[Sales]]*(1-Table1[[#This Row],[Discount]])</f>
        <v>51.75</v>
      </c>
      <c r="AC3053" s="66">
        <f>Table1[[#This Row],[Sales]]*(1-Table1[[#This Row],[Discount]])</f>
        <v>51.75</v>
      </c>
      <c r="AD3053" s="66">
        <f>Table1[[#This Row],[Sales]]*Table1[[#This Row],[Discount]]</f>
        <v>0</v>
      </c>
      <c r="AE3053" s="8" t="b">
        <f>ISBLANK(Table1[[#This Row],[Ship Mode]])</f>
        <v>0</v>
      </c>
    </row>
    <row r="3054" spans="1:31" x14ac:dyDescent="0.3">
      <c r="A3054">
        <v>2083</v>
      </c>
      <c r="B3054" t="s">
        <v>9186</v>
      </c>
      <c r="C3054" s="4">
        <v>42792</v>
      </c>
      <c r="D3054" s="6" t="str">
        <f>TEXT(Table1[[#This Row],[Order Date]],"mmmm")</f>
        <v>February</v>
      </c>
      <c r="E3054" s="6">
        <f t="shared" si="141"/>
        <v>2017</v>
      </c>
      <c r="F3054" s="6">
        <f t="shared" si="142"/>
        <v>7</v>
      </c>
      <c r="G3054" s="1">
        <f t="shared" si="143"/>
        <v>42794</v>
      </c>
      <c r="H3054" s="4">
        <v>42794</v>
      </c>
      <c r="I3054" t="s">
        <v>49</v>
      </c>
      <c r="J3054" t="s">
        <v>4576</v>
      </c>
      <c r="K3054" t="s">
        <v>4577</v>
      </c>
      <c r="L3054" t="s">
        <v>25</v>
      </c>
      <c r="M3054" t="s">
        <v>26</v>
      </c>
      <c r="N3054" t="s">
        <v>265</v>
      </c>
      <c r="O3054" t="s">
        <v>266</v>
      </c>
      <c r="P3054">
        <v>10035</v>
      </c>
      <c r="Q3054" t="s">
        <v>147</v>
      </c>
      <c r="R3054" t="s">
        <v>3663</v>
      </c>
      <c r="S3054" t="s">
        <v>45</v>
      </c>
      <c r="T3054" t="s">
        <v>89</v>
      </c>
      <c r="U3054" t="s">
        <v>3664</v>
      </c>
      <c r="V3054" s="65">
        <v>23.66</v>
      </c>
      <c r="W3054" s="8" t="str">
        <f>IF(Table1[[#This Row],[Sales]],"OK","ERROR")</f>
        <v>OK</v>
      </c>
      <c r="X3054">
        <v>7</v>
      </c>
      <c r="Y3054" s="10">
        <v>0</v>
      </c>
      <c r="Z3054" s="10" t="str">
        <f>IF(Table1[[#This Row],[Discount]],"OK","ERROR")</f>
        <v>ERROR</v>
      </c>
      <c r="AA3054" s="66">
        <v>10.883599999999999</v>
      </c>
      <c r="AB3054" s="66">
        <f>Table1[[#This Row],[Sales]]*(1-Table1[[#This Row],[Discount]])</f>
        <v>23.66</v>
      </c>
      <c r="AC3054" s="66">
        <f>Table1[[#This Row],[Sales]]*(1-Table1[[#This Row],[Discount]])</f>
        <v>23.66</v>
      </c>
      <c r="AD3054" s="66">
        <f>Table1[[#This Row],[Sales]]*Table1[[#This Row],[Discount]]</f>
        <v>0</v>
      </c>
      <c r="AE3054" s="8" t="b">
        <f>ISBLANK(Table1[[#This Row],[Ship Mode]])</f>
        <v>0</v>
      </c>
    </row>
    <row r="3055" spans="1:31" x14ac:dyDescent="0.3">
      <c r="A3055">
        <v>6027</v>
      </c>
      <c r="B3055" t="s">
        <v>9186</v>
      </c>
      <c r="C3055" s="4">
        <v>42792</v>
      </c>
      <c r="D3055" s="6" t="str">
        <f>TEXT(Table1[[#This Row],[Order Date]],"mmmm")</f>
        <v>February</v>
      </c>
      <c r="E3055" s="6">
        <f t="shared" si="141"/>
        <v>2017</v>
      </c>
      <c r="F3055" s="6">
        <f t="shared" si="142"/>
        <v>7</v>
      </c>
      <c r="G3055" s="1">
        <f t="shared" si="143"/>
        <v>42794</v>
      </c>
      <c r="H3055" s="4">
        <v>42794</v>
      </c>
      <c r="I3055" t="s">
        <v>49</v>
      </c>
      <c r="J3055" t="s">
        <v>4576</v>
      </c>
      <c r="K3055" t="s">
        <v>4577</v>
      </c>
      <c r="L3055" t="s">
        <v>25</v>
      </c>
      <c r="M3055" t="s">
        <v>26</v>
      </c>
      <c r="N3055" t="s">
        <v>265</v>
      </c>
      <c r="O3055" t="s">
        <v>266</v>
      </c>
      <c r="P3055">
        <v>10035</v>
      </c>
      <c r="Q3055" t="s">
        <v>147</v>
      </c>
      <c r="R3055" t="s">
        <v>6705</v>
      </c>
      <c r="S3055" t="s">
        <v>31</v>
      </c>
      <c r="T3055" t="s">
        <v>32</v>
      </c>
      <c r="U3055" t="s">
        <v>6706</v>
      </c>
      <c r="V3055" s="65">
        <v>681.40800000000002</v>
      </c>
      <c r="W3055" s="8" t="str">
        <f>IF(Table1[[#This Row],[Sales]],"OK","ERROR")</f>
        <v>OK</v>
      </c>
      <c r="X3055">
        <v>12</v>
      </c>
      <c r="Y3055" s="10">
        <v>0.2</v>
      </c>
      <c r="Z3055" s="10" t="str">
        <f>IF(Table1[[#This Row],[Discount]],"OK","ERROR")</f>
        <v>OK</v>
      </c>
      <c r="AA3055" s="66">
        <v>42.588000000000001</v>
      </c>
      <c r="AB3055" s="66">
        <f>Table1[[#This Row],[Sales]]*(1-Table1[[#This Row],[Discount]])</f>
        <v>545.12639999999999</v>
      </c>
      <c r="AC3055" s="66">
        <f>Table1[[#This Row],[Sales]]*(1-Table1[[#This Row],[Discount]])</f>
        <v>545.12639999999999</v>
      </c>
      <c r="AD3055" s="66">
        <f>Table1[[#This Row],[Sales]]*Table1[[#This Row],[Discount]]</f>
        <v>136.2816</v>
      </c>
      <c r="AE3055" s="8" t="b">
        <f>ISBLANK(Table1[[#This Row],[Ship Mode]])</f>
        <v>0</v>
      </c>
    </row>
    <row r="3056" spans="1:31" x14ac:dyDescent="0.3">
      <c r="A3056">
        <v>6028</v>
      </c>
      <c r="B3056" t="s">
        <v>9187</v>
      </c>
      <c r="C3056" s="4">
        <v>42792</v>
      </c>
      <c r="D3056" s="6" t="str">
        <f>TEXT(Table1[[#This Row],[Order Date]],"mmmm")</f>
        <v>February</v>
      </c>
      <c r="E3056" s="6">
        <f t="shared" si="141"/>
        <v>2017</v>
      </c>
      <c r="F3056" s="6">
        <f t="shared" si="142"/>
        <v>7</v>
      </c>
      <c r="G3056" s="1">
        <f t="shared" si="143"/>
        <v>42794</v>
      </c>
      <c r="H3056" s="4">
        <v>42794</v>
      </c>
      <c r="I3056" t="s">
        <v>49</v>
      </c>
      <c r="J3056" t="s">
        <v>7150</v>
      </c>
      <c r="K3056" t="s">
        <v>7151</v>
      </c>
      <c r="L3056" t="s">
        <v>25</v>
      </c>
      <c r="M3056" t="s">
        <v>26</v>
      </c>
      <c r="N3056" t="s">
        <v>41</v>
      </c>
      <c r="O3056" t="s">
        <v>42</v>
      </c>
      <c r="P3056">
        <v>90032</v>
      </c>
      <c r="Q3056" t="s">
        <v>43</v>
      </c>
      <c r="R3056" t="s">
        <v>8132</v>
      </c>
      <c r="S3056" t="s">
        <v>45</v>
      </c>
      <c r="T3056" t="s">
        <v>46</v>
      </c>
      <c r="U3056" t="s">
        <v>8133</v>
      </c>
      <c r="V3056" s="65">
        <v>18.899999999999999</v>
      </c>
      <c r="W3056" s="8" t="str">
        <f>IF(Table1[[#This Row],[Sales]],"OK","ERROR")</f>
        <v>OK</v>
      </c>
      <c r="X3056">
        <v>3</v>
      </c>
      <c r="Y3056" s="10">
        <v>0</v>
      </c>
      <c r="Z3056" s="10" t="str">
        <f>IF(Table1[[#This Row],[Discount]],"OK","ERROR")</f>
        <v>ERROR</v>
      </c>
      <c r="AA3056" s="66">
        <v>8.6940000000000008</v>
      </c>
      <c r="AB3056" s="66">
        <f>Table1[[#This Row],[Sales]]*(1-Table1[[#This Row],[Discount]])</f>
        <v>18.899999999999999</v>
      </c>
      <c r="AC3056" s="66">
        <f>Table1[[#This Row],[Sales]]*(1-Table1[[#This Row],[Discount]])</f>
        <v>18.899999999999999</v>
      </c>
      <c r="AD3056" s="66">
        <f>Table1[[#This Row],[Sales]]*Table1[[#This Row],[Discount]]</f>
        <v>0</v>
      </c>
      <c r="AE3056" s="8" t="b">
        <f>ISBLANK(Table1[[#This Row],[Ship Mode]])</f>
        <v>0</v>
      </c>
    </row>
    <row r="3057" spans="1:31" x14ac:dyDescent="0.3">
      <c r="A3057">
        <v>1992</v>
      </c>
      <c r="B3057" t="s">
        <v>9188</v>
      </c>
      <c r="C3057" s="4">
        <v>42792</v>
      </c>
      <c r="D3057" s="6" t="str">
        <f>TEXT(Table1[[#This Row],[Order Date]],"mmmm")</f>
        <v>February</v>
      </c>
      <c r="E3057" s="6">
        <f t="shared" si="141"/>
        <v>2017</v>
      </c>
      <c r="F3057" s="6">
        <f t="shared" si="142"/>
        <v>7</v>
      </c>
      <c r="G3057" s="1">
        <f t="shared" si="143"/>
        <v>42794</v>
      </c>
      <c r="H3057" s="4">
        <v>42794</v>
      </c>
      <c r="I3057" t="s">
        <v>22</v>
      </c>
      <c r="J3057" t="s">
        <v>665</v>
      </c>
      <c r="K3057" t="s">
        <v>666</v>
      </c>
      <c r="L3057" t="s">
        <v>25</v>
      </c>
      <c r="M3057" t="s">
        <v>26</v>
      </c>
      <c r="N3057" t="s">
        <v>126</v>
      </c>
      <c r="O3057" t="s">
        <v>42</v>
      </c>
      <c r="P3057">
        <v>94109</v>
      </c>
      <c r="Q3057" t="s">
        <v>43</v>
      </c>
      <c r="R3057" t="s">
        <v>5025</v>
      </c>
      <c r="S3057" t="s">
        <v>45</v>
      </c>
      <c r="T3057" t="s">
        <v>58</v>
      </c>
      <c r="U3057" t="s">
        <v>5026</v>
      </c>
      <c r="V3057" s="65">
        <v>93.68</v>
      </c>
      <c r="W3057" s="8" t="str">
        <f>IF(Table1[[#This Row],[Sales]],"OK","ERROR")</f>
        <v>OK</v>
      </c>
      <c r="X3057">
        <v>4</v>
      </c>
      <c r="Y3057" s="10">
        <v>0</v>
      </c>
      <c r="Z3057" s="10" t="str">
        <f>IF(Table1[[#This Row],[Discount]],"OK","ERROR")</f>
        <v>ERROR</v>
      </c>
      <c r="AA3057" s="66">
        <v>25.293600000000001</v>
      </c>
      <c r="AB3057" s="66">
        <f>Table1[[#This Row],[Sales]]*(1-Table1[[#This Row],[Discount]])</f>
        <v>93.68</v>
      </c>
      <c r="AC3057" s="66">
        <f>Table1[[#This Row],[Sales]]*(1-Table1[[#This Row],[Discount]])</f>
        <v>93.68</v>
      </c>
      <c r="AD3057" s="66">
        <f>Table1[[#This Row],[Sales]]*Table1[[#This Row],[Discount]]</f>
        <v>0</v>
      </c>
      <c r="AE3057" s="8" t="b">
        <f>ISBLANK(Table1[[#This Row],[Ship Mode]])</f>
        <v>0</v>
      </c>
    </row>
    <row r="3058" spans="1:31" x14ac:dyDescent="0.3">
      <c r="A3058">
        <v>7227</v>
      </c>
      <c r="B3058" t="s">
        <v>9188</v>
      </c>
      <c r="C3058" s="4">
        <v>42792</v>
      </c>
      <c r="D3058" s="6" t="str">
        <f>TEXT(Table1[[#This Row],[Order Date]],"mmmm")</f>
        <v>February</v>
      </c>
      <c r="E3058" s="6">
        <f t="shared" si="141"/>
        <v>2017</v>
      </c>
      <c r="F3058" s="6">
        <f t="shared" si="142"/>
        <v>7</v>
      </c>
      <c r="G3058" s="1">
        <f t="shared" si="143"/>
        <v>42794</v>
      </c>
      <c r="H3058" s="4">
        <v>42794</v>
      </c>
      <c r="I3058" t="s">
        <v>22</v>
      </c>
      <c r="J3058" t="s">
        <v>665</v>
      </c>
      <c r="K3058" t="s">
        <v>666</v>
      </c>
      <c r="L3058" t="s">
        <v>25</v>
      </c>
      <c r="M3058" t="s">
        <v>26</v>
      </c>
      <c r="N3058" t="s">
        <v>126</v>
      </c>
      <c r="O3058" t="s">
        <v>42</v>
      </c>
      <c r="P3058">
        <v>94109</v>
      </c>
      <c r="Q3058" t="s">
        <v>43</v>
      </c>
      <c r="R3058" t="s">
        <v>2231</v>
      </c>
      <c r="S3058" t="s">
        <v>45</v>
      </c>
      <c r="T3058" t="s">
        <v>46</v>
      </c>
      <c r="U3058" t="s">
        <v>2232</v>
      </c>
      <c r="V3058" s="65">
        <v>21.93</v>
      </c>
      <c r="W3058" s="8" t="str">
        <f>IF(Table1[[#This Row],[Sales]],"OK","ERROR")</f>
        <v>OK</v>
      </c>
      <c r="X3058">
        <v>3</v>
      </c>
      <c r="Y3058" s="10">
        <v>0</v>
      </c>
      <c r="Z3058" s="10" t="str">
        <f>IF(Table1[[#This Row],[Discount]],"OK","ERROR")</f>
        <v>ERROR</v>
      </c>
      <c r="AA3058" s="66">
        <v>10.3071</v>
      </c>
      <c r="AB3058" s="66">
        <f>Table1[[#This Row],[Sales]]*(1-Table1[[#This Row],[Discount]])</f>
        <v>21.93</v>
      </c>
      <c r="AC3058" s="66">
        <f>Table1[[#This Row],[Sales]]*(1-Table1[[#This Row],[Discount]])</f>
        <v>21.93</v>
      </c>
      <c r="AD3058" s="66">
        <f>Table1[[#This Row],[Sales]]*Table1[[#This Row],[Discount]]</f>
        <v>0</v>
      </c>
      <c r="AE3058" s="8" t="b">
        <f>ISBLANK(Table1[[#This Row],[Ship Mode]])</f>
        <v>0</v>
      </c>
    </row>
    <row r="3059" spans="1:31" x14ac:dyDescent="0.3">
      <c r="A3059">
        <v>6921</v>
      </c>
      <c r="B3059" t="s">
        <v>9197</v>
      </c>
      <c r="C3059" s="4">
        <v>42792</v>
      </c>
      <c r="D3059" s="6" t="str">
        <f>TEXT(Table1[[#This Row],[Order Date]],"mmmm")</f>
        <v>February</v>
      </c>
      <c r="E3059" s="6">
        <f t="shared" si="141"/>
        <v>2017</v>
      </c>
      <c r="F3059" s="6">
        <f t="shared" si="142"/>
        <v>7</v>
      </c>
      <c r="G3059" s="1">
        <f t="shared" si="143"/>
        <v>42794</v>
      </c>
      <c r="H3059" s="4">
        <v>42796</v>
      </c>
      <c r="I3059" t="s">
        <v>49</v>
      </c>
      <c r="J3059" t="s">
        <v>3494</v>
      </c>
      <c r="K3059" t="s">
        <v>3495</v>
      </c>
      <c r="L3059" t="s">
        <v>25</v>
      </c>
      <c r="M3059" t="s">
        <v>26</v>
      </c>
      <c r="N3059" t="s">
        <v>94</v>
      </c>
      <c r="O3059" t="s">
        <v>95</v>
      </c>
      <c r="P3059">
        <v>98105</v>
      </c>
      <c r="Q3059" t="s">
        <v>43</v>
      </c>
      <c r="R3059" t="s">
        <v>9198</v>
      </c>
      <c r="S3059" t="s">
        <v>70</v>
      </c>
      <c r="T3059" t="s">
        <v>160</v>
      </c>
      <c r="U3059" t="s">
        <v>9199</v>
      </c>
      <c r="V3059" s="65">
        <v>479.72</v>
      </c>
      <c r="W3059" s="8" t="str">
        <f>IF(Table1[[#This Row],[Sales]],"OK","ERROR")</f>
        <v>OK</v>
      </c>
      <c r="X3059">
        <v>4</v>
      </c>
      <c r="Y3059" s="10">
        <v>0</v>
      </c>
      <c r="Z3059" s="10" t="str">
        <f>IF(Table1[[#This Row],[Discount]],"OK","ERROR")</f>
        <v>ERROR</v>
      </c>
      <c r="AA3059" s="66">
        <v>52.769199999999998</v>
      </c>
      <c r="AB3059" s="66">
        <f>Table1[[#This Row],[Sales]]*(1-Table1[[#This Row],[Discount]])</f>
        <v>479.72</v>
      </c>
      <c r="AC3059" s="66">
        <f>Table1[[#This Row],[Sales]]*(1-Table1[[#This Row],[Discount]])</f>
        <v>479.72</v>
      </c>
      <c r="AD3059" s="66">
        <f>Table1[[#This Row],[Sales]]*Table1[[#This Row],[Discount]]</f>
        <v>0</v>
      </c>
      <c r="AE3059" s="8" t="b">
        <f>ISBLANK(Table1[[#This Row],[Ship Mode]])</f>
        <v>0</v>
      </c>
    </row>
    <row r="3060" spans="1:31" x14ac:dyDescent="0.3">
      <c r="A3060">
        <v>9992</v>
      </c>
      <c r="B3060" t="s">
        <v>9200</v>
      </c>
      <c r="C3060" s="4">
        <v>42792</v>
      </c>
      <c r="D3060" s="6" t="str">
        <f>TEXT(Table1[[#This Row],[Order Date]],"mmmm")</f>
        <v>February</v>
      </c>
      <c r="E3060" s="6">
        <f t="shared" si="141"/>
        <v>2017</v>
      </c>
      <c r="F3060" s="6">
        <f t="shared" si="142"/>
        <v>7</v>
      </c>
      <c r="G3060" s="1">
        <f t="shared" si="143"/>
        <v>42794</v>
      </c>
      <c r="H3060" s="4">
        <v>42797</v>
      </c>
      <c r="I3060" t="s">
        <v>49</v>
      </c>
      <c r="J3060" t="s">
        <v>5384</v>
      </c>
      <c r="K3060" t="s">
        <v>5385</v>
      </c>
      <c r="L3060" t="s">
        <v>40</v>
      </c>
      <c r="M3060" t="s">
        <v>26</v>
      </c>
      <c r="N3060" t="s">
        <v>265</v>
      </c>
      <c r="O3060" t="s">
        <v>266</v>
      </c>
      <c r="P3060">
        <v>10009</v>
      </c>
      <c r="Q3060" t="s">
        <v>147</v>
      </c>
      <c r="R3060" t="s">
        <v>2623</v>
      </c>
      <c r="S3060" t="s">
        <v>45</v>
      </c>
      <c r="T3060" t="s">
        <v>578</v>
      </c>
      <c r="U3060" t="s">
        <v>2624</v>
      </c>
      <c r="V3060" s="65">
        <v>28.4</v>
      </c>
      <c r="W3060" s="8" t="str">
        <f>IF(Table1[[#This Row],[Sales]],"OK","ERROR")</f>
        <v>OK</v>
      </c>
      <c r="X3060">
        <v>5</v>
      </c>
      <c r="Y3060" s="10">
        <v>0</v>
      </c>
      <c r="Z3060" s="10" t="str">
        <f>IF(Table1[[#This Row],[Discount]],"OK","ERROR")</f>
        <v>ERROR</v>
      </c>
      <c r="AA3060" s="66">
        <v>8.2360000000000007</v>
      </c>
      <c r="AB3060" s="66">
        <f>Table1[[#This Row],[Sales]]*(1-Table1[[#This Row],[Discount]])</f>
        <v>28.4</v>
      </c>
      <c r="AC3060" s="66">
        <f>Table1[[#This Row],[Sales]]*(1-Table1[[#This Row],[Discount]])</f>
        <v>28.4</v>
      </c>
      <c r="AD3060" s="66">
        <f>Table1[[#This Row],[Sales]]*Table1[[#This Row],[Discount]]</f>
        <v>0</v>
      </c>
      <c r="AE3060" s="8" t="b">
        <f>ISBLANK(Table1[[#This Row],[Ship Mode]])</f>
        <v>0</v>
      </c>
    </row>
    <row r="3061" spans="1:31" x14ac:dyDescent="0.3">
      <c r="A3061">
        <v>9993</v>
      </c>
      <c r="B3061" t="s">
        <v>9200</v>
      </c>
      <c r="C3061" s="4">
        <v>42792</v>
      </c>
      <c r="D3061" s="6" t="str">
        <f>TEXT(Table1[[#This Row],[Order Date]],"mmmm")</f>
        <v>February</v>
      </c>
      <c r="E3061" s="6">
        <f t="shared" si="141"/>
        <v>2017</v>
      </c>
      <c r="F3061" s="6">
        <f t="shared" si="142"/>
        <v>7</v>
      </c>
      <c r="G3061" s="1">
        <f t="shared" si="143"/>
        <v>42794</v>
      </c>
      <c r="H3061" s="4">
        <v>42797</v>
      </c>
      <c r="I3061" t="s">
        <v>49</v>
      </c>
      <c r="J3061" t="s">
        <v>5384</v>
      </c>
      <c r="K3061" t="s">
        <v>5385</v>
      </c>
      <c r="L3061" t="s">
        <v>40</v>
      </c>
      <c r="M3061" t="s">
        <v>26</v>
      </c>
      <c r="N3061" t="s">
        <v>265</v>
      </c>
      <c r="O3061" t="s">
        <v>266</v>
      </c>
      <c r="P3061">
        <v>10009</v>
      </c>
      <c r="Q3061" t="s">
        <v>147</v>
      </c>
      <c r="R3061" t="s">
        <v>2015</v>
      </c>
      <c r="S3061" t="s">
        <v>45</v>
      </c>
      <c r="T3061" t="s">
        <v>58</v>
      </c>
      <c r="U3061" t="s">
        <v>2016</v>
      </c>
      <c r="V3061" s="65">
        <v>713.88</v>
      </c>
      <c r="W3061" s="8" t="str">
        <f>IF(Table1[[#This Row],[Sales]],"OK","ERROR")</f>
        <v>OK</v>
      </c>
      <c r="X3061">
        <v>4</v>
      </c>
      <c r="Y3061" s="10">
        <v>0</v>
      </c>
      <c r="Z3061" s="10" t="str">
        <f>IF(Table1[[#This Row],[Discount]],"OK","ERROR")</f>
        <v>ERROR</v>
      </c>
      <c r="AA3061" s="66">
        <v>214.16399999999999</v>
      </c>
      <c r="AB3061" s="66">
        <f>Table1[[#This Row],[Sales]]*(1-Table1[[#This Row],[Discount]])</f>
        <v>713.88</v>
      </c>
      <c r="AC3061" s="66">
        <f>Table1[[#This Row],[Sales]]*(1-Table1[[#This Row],[Discount]])</f>
        <v>713.88</v>
      </c>
      <c r="AD3061" s="66">
        <f>Table1[[#This Row],[Sales]]*Table1[[#This Row],[Discount]]</f>
        <v>0</v>
      </c>
      <c r="AE3061" s="8" t="b">
        <f>ISBLANK(Table1[[#This Row],[Ship Mode]])</f>
        <v>0</v>
      </c>
    </row>
    <row r="3062" spans="1:31" x14ac:dyDescent="0.3">
      <c r="A3062">
        <v>9766</v>
      </c>
      <c r="B3062" t="s">
        <v>9200</v>
      </c>
      <c r="C3062" s="4">
        <v>42792</v>
      </c>
      <c r="D3062" s="6" t="str">
        <f>TEXT(Table1[[#This Row],[Order Date]],"mmmm")</f>
        <v>February</v>
      </c>
      <c r="E3062" s="6">
        <f t="shared" si="141"/>
        <v>2017</v>
      </c>
      <c r="F3062" s="6">
        <f t="shared" si="142"/>
        <v>7</v>
      </c>
      <c r="G3062" s="1">
        <f t="shared" si="143"/>
        <v>42794</v>
      </c>
      <c r="H3062" s="4">
        <v>42797</v>
      </c>
      <c r="I3062" t="s">
        <v>49</v>
      </c>
      <c r="J3062" t="s">
        <v>5384</v>
      </c>
      <c r="K3062" t="s">
        <v>5385</v>
      </c>
      <c r="L3062" t="s">
        <v>40</v>
      </c>
      <c r="M3062" t="s">
        <v>26</v>
      </c>
      <c r="N3062" t="s">
        <v>265</v>
      </c>
      <c r="O3062" t="s">
        <v>266</v>
      </c>
      <c r="P3062">
        <v>10009</v>
      </c>
      <c r="Q3062" t="s">
        <v>147</v>
      </c>
      <c r="R3062" t="s">
        <v>5188</v>
      </c>
      <c r="S3062" t="s">
        <v>45</v>
      </c>
      <c r="T3062" t="s">
        <v>89</v>
      </c>
      <c r="U3062" t="s">
        <v>5189</v>
      </c>
      <c r="V3062" s="65">
        <v>68.52</v>
      </c>
      <c r="W3062" s="8" t="str">
        <f>IF(Table1[[#This Row],[Sales]],"OK","ERROR")</f>
        <v>OK</v>
      </c>
      <c r="X3062">
        <v>3</v>
      </c>
      <c r="Y3062" s="10">
        <v>0</v>
      </c>
      <c r="Z3062" s="10" t="str">
        <f>IF(Table1[[#This Row],[Discount]],"OK","ERROR")</f>
        <v>ERROR</v>
      </c>
      <c r="AA3062" s="66">
        <v>31.519200000000001</v>
      </c>
      <c r="AB3062" s="66">
        <f>Table1[[#This Row],[Sales]]*(1-Table1[[#This Row],[Discount]])</f>
        <v>68.52</v>
      </c>
      <c r="AC3062" s="66">
        <f>Table1[[#This Row],[Sales]]*(1-Table1[[#This Row],[Discount]])</f>
        <v>68.52</v>
      </c>
      <c r="AD3062" s="66">
        <f>Table1[[#This Row],[Sales]]*Table1[[#This Row],[Discount]]</f>
        <v>0</v>
      </c>
      <c r="AE3062" s="8" t="b">
        <f>ISBLANK(Table1[[#This Row],[Ship Mode]])</f>
        <v>0</v>
      </c>
    </row>
    <row r="3063" spans="1:31" x14ac:dyDescent="0.3">
      <c r="A3063">
        <v>1189</v>
      </c>
      <c r="B3063" t="s">
        <v>9189</v>
      </c>
      <c r="C3063" s="4">
        <v>42791</v>
      </c>
      <c r="D3063" s="6" t="str">
        <f>TEXT(Table1[[#This Row],[Order Date]],"mmmm")</f>
        <v>February</v>
      </c>
      <c r="E3063" s="6">
        <f t="shared" si="141"/>
        <v>2017</v>
      </c>
      <c r="F3063" s="6">
        <f t="shared" si="142"/>
        <v>6</v>
      </c>
      <c r="G3063" s="1">
        <f t="shared" si="143"/>
        <v>42794</v>
      </c>
      <c r="H3063" s="4">
        <v>42795</v>
      </c>
      <c r="I3063" t="s">
        <v>49</v>
      </c>
      <c r="J3063" t="s">
        <v>3876</v>
      </c>
      <c r="K3063" t="s">
        <v>3877</v>
      </c>
      <c r="L3063" t="s">
        <v>25</v>
      </c>
      <c r="M3063" t="s">
        <v>26</v>
      </c>
      <c r="N3063" t="s">
        <v>145</v>
      </c>
      <c r="O3063" t="s">
        <v>146</v>
      </c>
      <c r="P3063">
        <v>19140</v>
      </c>
      <c r="Q3063" t="s">
        <v>147</v>
      </c>
      <c r="R3063" t="s">
        <v>9120</v>
      </c>
      <c r="S3063" t="s">
        <v>31</v>
      </c>
      <c r="T3063" t="s">
        <v>64</v>
      </c>
      <c r="U3063" t="s">
        <v>9121</v>
      </c>
      <c r="V3063" s="65">
        <v>31.984000000000002</v>
      </c>
      <c r="W3063" s="8" t="str">
        <f>IF(Table1[[#This Row],[Sales]],"OK","ERROR")</f>
        <v>OK</v>
      </c>
      <c r="X3063">
        <v>2</v>
      </c>
      <c r="Y3063" s="10">
        <v>0.2</v>
      </c>
      <c r="Z3063" s="10" t="str">
        <f>IF(Table1[[#This Row],[Discount]],"OK","ERROR")</f>
        <v>OK</v>
      </c>
      <c r="AA3063" s="66">
        <v>1.1994</v>
      </c>
      <c r="AB3063" s="66">
        <f>Table1[[#This Row],[Sales]]*(1-Table1[[#This Row],[Discount]])</f>
        <v>25.587200000000003</v>
      </c>
      <c r="AC3063" s="66">
        <f>Table1[[#This Row],[Sales]]*(1-Table1[[#This Row],[Discount]])</f>
        <v>25.587200000000003</v>
      </c>
      <c r="AD3063" s="66">
        <f>Table1[[#This Row],[Sales]]*Table1[[#This Row],[Discount]]</f>
        <v>6.3968000000000007</v>
      </c>
      <c r="AE3063" s="8" t="b">
        <f>ISBLANK(Table1[[#This Row],[Ship Mode]])</f>
        <v>0</v>
      </c>
    </row>
    <row r="3064" spans="1:31" x14ac:dyDescent="0.3">
      <c r="A3064">
        <v>1190</v>
      </c>
      <c r="B3064" t="s">
        <v>9189</v>
      </c>
      <c r="C3064" s="4">
        <v>42791</v>
      </c>
      <c r="D3064" s="6" t="str">
        <f>TEXT(Table1[[#This Row],[Order Date]],"mmmm")</f>
        <v>February</v>
      </c>
      <c r="E3064" s="6">
        <f t="shared" si="141"/>
        <v>2017</v>
      </c>
      <c r="F3064" s="6">
        <f t="shared" si="142"/>
        <v>6</v>
      </c>
      <c r="G3064" s="1">
        <f t="shared" si="143"/>
        <v>42794</v>
      </c>
      <c r="H3064" s="4">
        <v>42795</v>
      </c>
      <c r="I3064" t="s">
        <v>49</v>
      </c>
      <c r="J3064" t="s">
        <v>3876</v>
      </c>
      <c r="K3064" t="s">
        <v>3877</v>
      </c>
      <c r="L3064" t="s">
        <v>25</v>
      </c>
      <c r="M3064" t="s">
        <v>26</v>
      </c>
      <c r="N3064" t="s">
        <v>145</v>
      </c>
      <c r="O3064" t="s">
        <v>146</v>
      </c>
      <c r="P3064">
        <v>19140</v>
      </c>
      <c r="Q3064" t="s">
        <v>147</v>
      </c>
      <c r="R3064" t="s">
        <v>4234</v>
      </c>
      <c r="S3064" t="s">
        <v>45</v>
      </c>
      <c r="T3064" t="s">
        <v>67</v>
      </c>
      <c r="U3064" t="s">
        <v>4235</v>
      </c>
      <c r="V3064" s="65">
        <v>41.584000000000003</v>
      </c>
      <c r="W3064" s="8" t="str">
        <f>IF(Table1[[#This Row],[Sales]],"OK","ERROR")</f>
        <v>OK</v>
      </c>
      <c r="X3064">
        <v>2</v>
      </c>
      <c r="Y3064" s="10">
        <v>0.2</v>
      </c>
      <c r="Z3064" s="10" t="str">
        <f>IF(Table1[[#This Row],[Discount]],"OK","ERROR")</f>
        <v>OK</v>
      </c>
      <c r="AA3064" s="66">
        <v>4.6782000000000004</v>
      </c>
      <c r="AB3064" s="66">
        <f>Table1[[#This Row],[Sales]]*(1-Table1[[#This Row],[Discount]])</f>
        <v>33.267200000000003</v>
      </c>
      <c r="AC3064" s="66">
        <f>Table1[[#This Row],[Sales]]*(1-Table1[[#This Row],[Discount]])</f>
        <v>33.267200000000003</v>
      </c>
      <c r="AD3064" s="66">
        <f>Table1[[#This Row],[Sales]]*Table1[[#This Row],[Discount]]</f>
        <v>8.3168000000000006</v>
      </c>
      <c r="AE3064" s="8" t="b">
        <f>ISBLANK(Table1[[#This Row],[Ship Mode]])</f>
        <v>0</v>
      </c>
    </row>
    <row r="3065" spans="1:31" x14ac:dyDescent="0.3">
      <c r="A3065">
        <v>1191</v>
      </c>
      <c r="B3065" t="s">
        <v>9192</v>
      </c>
      <c r="C3065" s="4">
        <v>42791</v>
      </c>
      <c r="D3065" s="6" t="str">
        <f>TEXT(Table1[[#This Row],[Order Date]],"mmmm")</f>
        <v>February</v>
      </c>
      <c r="E3065" s="6">
        <f t="shared" si="141"/>
        <v>2017</v>
      </c>
      <c r="F3065" s="6">
        <f t="shared" si="142"/>
        <v>6</v>
      </c>
      <c r="G3065" s="1">
        <f t="shared" si="143"/>
        <v>42794</v>
      </c>
      <c r="H3065" s="4">
        <v>42796</v>
      </c>
      <c r="I3065" t="s">
        <v>22</v>
      </c>
      <c r="J3065" t="s">
        <v>1386</v>
      </c>
      <c r="K3065" t="s">
        <v>1387</v>
      </c>
      <c r="L3065" t="s">
        <v>40</v>
      </c>
      <c r="M3065" t="s">
        <v>26</v>
      </c>
      <c r="N3065" t="s">
        <v>4180</v>
      </c>
      <c r="O3065" t="s">
        <v>103</v>
      </c>
      <c r="P3065">
        <v>79907</v>
      </c>
      <c r="Q3065" t="s">
        <v>104</v>
      </c>
      <c r="R3065" t="s">
        <v>443</v>
      </c>
      <c r="S3065" t="s">
        <v>70</v>
      </c>
      <c r="T3065" t="s">
        <v>160</v>
      </c>
      <c r="U3065" t="s">
        <v>444</v>
      </c>
      <c r="V3065" s="65">
        <v>95.975999999999999</v>
      </c>
      <c r="W3065" s="8" t="str">
        <f>IF(Table1[[#This Row],[Sales]],"OK","ERROR")</f>
        <v>OK</v>
      </c>
      <c r="X3065">
        <v>3</v>
      </c>
      <c r="Y3065" s="10">
        <v>0.2</v>
      </c>
      <c r="Z3065" s="10" t="str">
        <f>IF(Table1[[#This Row],[Discount]],"OK","ERROR")</f>
        <v>OK</v>
      </c>
      <c r="AA3065" s="66">
        <v>-10.7973</v>
      </c>
      <c r="AB3065" s="66">
        <f>Table1[[#This Row],[Sales]]*(1-Table1[[#This Row],[Discount]])</f>
        <v>76.780799999999999</v>
      </c>
      <c r="AC3065" s="66">
        <f>Table1[[#This Row],[Sales]]*(1-Table1[[#This Row],[Discount]])</f>
        <v>76.780799999999999</v>
      </c>
      <c r="AD3065" s="66">
        <f>Table1[[#This Row],[Sales]]*Table1[[#This Row],[Discount]]</f>
        <v>19.1952</v>
      </c>
      <c r="AE3065" s="8" t="b">
        <f>ISBLANK(Table1[[#This Row],[Ship Mode]])</f>
        <v>0</v>
      </c>
    </row>
    <row r="3066" spans="1:31" x14ac:dyDescent="0.3">
      <c r="A3066">
        <v>7228</v>
      </c>
      <c r="B3066" t="s">
        <v>9188</v>
      </c>
      <c r="C3066" s="4">
        <v>42790</v>
      </c>
      <c r="D3066" s="6" t="str">
        <f>TEXT(Table1[[#This Row],[Order Date]],"mmmm")</f>
        <v>February</v>
      </c>
      <c r="E3066" s="6">
        <f t="shared" si="141"/>
        <v>2017</v>
      </c>
      <c r="F3066" s="6">
        <f t="shared" si="142"/>
        <v>5</v>
      </c>
      <c r="G3066" s="1">
        <f t="shared" si="143"/>
        <v>42794</v>
      </c>
      <c r="H3066" s="4">
        <v>42794</v>
      </c>
      <c r="I3066" t="s">
        <v>22</v>
      </c>
      <c r="J3066" t="s">
        <v>665</v>
      </c>
      <c r="K3066" t="s">
        <v>666</v>
      </c>
      <c r="L3066" t="s">
        <v>25</v>
      </c>
      <c r="M3066" t="s">
        <v>26</v>
      </c>
      <c r="N3066" t="s">
        <v>126</v>
      </c>
      <c r="O3066" t="s">
        <v>42</v>
      </c>
      <c r="P3066">
        <v>94109</v>
      </c>
      <c r="Q3066" t="s">
        <v>43</v>
      </c>
      <c r="R3066" t="s">
        <v>1381</v>
      </c>
      <c r="S3066" t="s">
        <v>70</v>
      </c>
      <c r="T3066" t="s">
        <v>71</v>
      </c>
      <c r="U3066" t="s">
        <v>1382</v>
      </c>
      <c r="V3066" s="65">
        <v>862.34400000000005</v>
      </c>
      <c r="W3066" s="8" t="str">
        <f>IF(Table1[[#This Row],[Sales]],"OK","ERROR")</f>
        <v>OK</v>
      </c>
      <c r="X3066">
        <v>7</v>
      </c>
      <c r="Y3066" s="10">
        <v>0.2</v>
      </c>
      <c r="Z3066" s="10" t="str">
        <f>IF(Table1[[#This Row],[Discount]],"OK","ERROR")</f>
        <v>OK</v>
      </c>
      <c r="AA3066" s="66">
        <v>97.0137</v>
      </c>
      <c r="AB3066" s="66">
        <f>Table1[[#This Row],[Sales]]*(1-Table1[[#This Row],[Discount]])</f>
        <v>689.87520000000006</v>
      </c>
      <c r="AC3066" s="66">
        <f>Table1[[#This Row],[Sales]]*(1-Table1[[#This Row],[Discount]])</f>
        <v>689.87520000000006</v>
      </c>
      <c r="AD3066" s="66">
        <f>Table1[[#This Row],[Sales]]*Table1[[#This Row],[Discount]]</f>
        <v>172.46880000000002</v>
      </c>
      <c r="AE3066" s="8" t="b">
        <f>ISBLANK(Table1[[#This Row],[Ship Mode]])</f>
        <v>0</v>
      </c>
    </row>
    <row r="3067" spans="1:31" x14ac:dyDescent="0.3">
      <c r="A3067">
        <v>3765</v>
      </c>
      <c r="B3067" t="s">
        <v>9188</v>
      </c>
      <c r="C3067" s="4">
        <v>42790</v>
      </c>
      <c r="D3067" s="6" t="str">
        <f>TEXT(Table1[[#This Row],[Order Date]],"mmmm")</f>
        <v>February</v>
      </c>
      <c r="E3067" s="6">
        <f t="shared" si="141"/>
        <v>2017</v>
      </c>
      <c r="F3067" s="6">
        <f t="shared" si="142"/>
        <v>5</v>
      </c>
      <c r="G3067" s="1">
        <f t="shared" si="143"/>
        <v>42794</v>
      </c>
      <c r="H3067" s="4">
        <v>42794</v>
      </c>
      <c r="I3067" t="s">
        <v>22</v>
      </c>
      <c r="J3067" t="s">
        <v>665</v>
      </c>
      <c r="K3067" t="s">
        <v>666</v>
      </c>
      <c r="L3067" t="s">
        <v>25</v>
      </c>
      <c r="M3067" t="s">
        <v>26</v>
      </c>
      <c r="N3067" t="s">
        <v>126</v>
      </c>
      <c r="O3067" t="s">
        <v>42</v>
      </c>
      <c r="P3067">
        <v>94109</v>
      </c>
      <c r="Q3067" t="s">
        <v>43</v>
      </c>
      <c r="R3067" t="s">
        <v>2655</v>
      </c>
      <c r="S3067" t="s">
        <v>45</v>
      </c>
      <c r="T3067" t="s">
        <v>89</v>
      </c>
      <c r="U3067" t="s">
        <v>2656</v>
      </c>
      <c r="V3067" s="65">
        <v>19.98</v>
      </c>
      <c r="W3067" s="8" t="str">
        <f>IF(Table1[[#This Row],[Sales]],"OK","ERROR")</f>
        <v>OK</v>
      </c>
      <c r="X3067">
        <v>1</v>
      </c>
      <c r="Y3067" s="10">
        <v>0</v>
      </c>
      <c r="Z3067" s="10" t="str">
        <f>IF(Table1[[#This Row],[Discount]],"OK","ERROR")</f>
        <v>ERROR</v>
      </c>
      <c r="AA3067" s="66">
        <v>9.3905999999999992</v>
      </c>
      <c r="AB3067" s="66">
        <f>Table1[[#This Row],[Sales]]*(1-Table1[[#This Row],[Discount]])</f>
        <v>19.98</v>
      </c>
      <c r="AC3067" s="66">
        <f>Table1[[#This Row],[Sales]]*(1-Table1[[#This Row],[Discount]])</f>
        <v>19.98</v>
      </c>
      <c r="AD3067" s="66">
        <f>Table1[[#This Row],[Sales]]*Table1[[#This Row],[Discount]]</f>
        <v>0</v>
      </c>
      <c r="AE3067" s="8" t="b">
        <f>ISBLANK(Table1[[#This Row],[Ship Mode]])</f>
        <v>0</v>
      </c>
    </row>
    <row r="3068" spans="1:31" x14ac:dyDescent="0.3">
      <c r="A3068">
        <v>7534</v>
      </c>
      <c r="B3068" t="s">
        <v>9189</v>
      </c>
      <c r="C3068" s="4">
        <v>42790</v>
      </c>
      <c r="D3068" s="6" t="str">
        <f>TEXT(Table1[[#This Row],[Order Date]],"mmmm")</f>
        <v>February</v>
      </c>
      <c r="E3068" s="6">
        <f t="shared" si="141"/>
        <v>2017</v>
      </c>
      <c r="F3068" s="6">
        <f t="shared" si="142"/>
        <v>5</v>
      </c>
      <c r="G3068" s="1">
        <f t="shared" si="143"/>
        <v>42794</v>
      </c>
      <c r="H3068" s="4">
        <v>42794</v>
      </c>
      <c r="I3068" t="s">
        <v>49</v>
      </c>
      <c r="J3068" t="s">
        <v>3876</v>
      </c>
      <c r="K3068" t="s">
        <v>3877</v>
      </c>
      <c r="L3068" t="s">
        <v>25</v>
      </c>
      <c r="M3068" t="s">
        <v>26</v>
      </c>
      <c r="N3068" t="s">
        <v>145</v>
      </c>
      <c r="O3068" t="s">
        <v>146</v>
      </c>
      <c r="P3068">
        <v>19140</v>
      </c>
      <c r="Q3068" t="s">
        <v>147</v>
      </c>
      <c r="R3068" t="s">
        <v>9190</v>
      </c>
      <c r="S3068" t="s">
        <v>70</v>
      </c>
      <c r="T3068" t="s">
        <v>71</v>
      </c>
      <c r="U3068" t="s">
        <v>9191</v>
      </c>
      <c r="V3068" s="65">
        <v>13.494</v>
      </c>
      <c r="W3068" s="8" t="str">
        <f>IF(Table1[[#This Row],[Sales]],"OK","ERROR")</f>
        <v>OK</v>
      </c>
      <c r="X3068">
        <v>1</v>
      </c>
      <c r="Y3068" s="10">
        <v>0.4</v>
      </c>
      <c r="Z3068" s="10" t="str">
        <f>IF(Table1[[#This Row],[Discount]],"OK","ERROR")</f>
        <v>OK</v>
      </c>
      <c r="AA3068" s="66">
        <v>-2.2490000000000001</v>
      </c>
      <c r="AB3068" s="66">
        <f>Table1[[#This Row],[Sales]]*(1-Table1[[#This Row],[Discount]])</f>
        <v>8.0963999999999992</v>
      </c>
      <c r="AC3068" s="66">
        <f>Table1[[#This Row],[Sales]]*(1-Table1[[#This Row],[Discount]])</f>
        <v>8.0963999999999992</v>
      </c>
      <c r="AD3068" s="66">
        <f>Table1[[#This Row],[Sales]]*Table1[[#This Row],[Discount]]</f>
        <v>5.3976000000000006</v>
      </c>
      <c r="AE3068" s="8" t="b">
        <f>ISBLANK(Table1[[#This Row],[Ship Mode]])</f>
        <v>0</v>
      </c>
    </row>
    <row r="3069" spans="1:31" x14ac:dyDescent="0.3">
      <c r="A3069">
        <v>7535</v>
      </c>
      <c r="B3069" t="s">
        <v>9189</v>
      </c>
      <c r="C3069" s="4">
        <v>42789</v>
      </c>
      <c r="D3069" s="6" t="str">
        <f>TEXT(Table1[[#This Row],[Order Date]],"mmmm")</f>
        <v>February</v>
      </c>
      <c r="E3069" s="6">
        <f t="shared" si="141"/>
        <v>2017</v>
      </c>
      <c r="F3069" s="6">
        <f t="shared" si="142"/>
        <v>4</v>
      </c>
      <c r="G3069" s="1">
        <f t="shared" si="143"/>
        <v>42794</v>
      </c>
      <c r="H3069" s="4">
        <v>42795</v>
      </c>
      <c r="I3069" t="s">
        <v>49</v>
      </c>
      <c r="J3069" t="s">
        <v>3876</v>
      </c>
      <c r="K3069" t="s">
        <v>3877</v>
      </c>
      <c r="L3069" t="s">
        <v>25</v>
      </c>
      <c r="M3069" t="s">
        <v>26</v>
      </c>
      <c r="N3069" t="s">
        <v>145</v>
      </c>
      <c r="O3069" t="s">
        <v>146</v>
      </c>
      <c r="P3069">
        <v>19140</v>
      </c>
      <c r="Q3069" t="s">
        <v>147</v>
      </c>
      <c r="R3069" t="s">
        <v>8141</v>
      </c>
      <c r="S3069" t="s">
        <v>70</v>
      </c>
      <c r="T3069" t="s">
        <v>71</v>
      </c>
      <c r="U3069" t="s">
        <v>8142</v>
      </c>
      <c r="V3069" s="65">
        <v>23.988</v>
      </c>
      <c r="W3069" s="8" t="str">
        <f>IF(Table1[[#This Row],[Sales]],"OK","ERROR")</f>
        <v>OK</v>
      </c>
      <c r="X3069">
        <v>2</v>
      </c>
      <c r="Y3069" s="10">
        <v>0.4</v>
      </c>
      <c r="Z3069" s="10" t="str">
        <f>IF(Table1[[#This Row],[Discount]],"OK","ERROR")</f>
        <v>OK</v>
      </c>
      <c r="AA3069" s="66">
        <v>-13.993</v>
      </c>
      <c r="AB3069" s="66">
        <f>Table1[[#This Row],[Sales]]*(1-Table1[[#This Row],[Discount]])</f>
        <v>14.392799999999999</v>
      </c>
      <c r="AC3069" s="66">
        <f>Table1[[#This Row],[Sales]]*(1-Table1[[#This Row],[Discount]])</f>
        <v>14.392799999999999</v>
      </c>
      <c r="AD3069" s="66">
        <f>Table1[[#This Row],[Sales]]*Table1[[#This Row],[Discount]]</f>
        <v>9.5952000000000002</v>
      </c>
      <c r="AE3069" s="8" t="b">
        <f>ISBLANK(Table1[[#This Row],[Ship Mode]])</f>
        <v>0</v>
      </c>
    </row>
    <row r="3070" spans="1:31" x14ac:dyDescent="0.3">
      <c r="A3070">
        <v>1192</v>
      </c>
      <c r="B3070" t="s">
        <v>9193</v>
      </c>
      <c r="C3070" s="4">
        <v>42789</v>
      </c>
      <c r="D3070" s="6" t="str">
        <f>TEXT(Table1[[#This Row],[Order Date]],"mmmm")</f>
        <v>February</v>
      </c>
      <c r="E3070" s="6">
        <f t="shared" si="141"/>
        <v>2017</v>
      </c>
      <c r="F3070" s="6">
        <f t="shared" si="142"/>
        <v>4</v>
      </c>
      <c r="G3070" s="1">
        <f t="shared" si="143"/>
        <v>42794</v>
      </c>
      <c r="H3070" s="4">
        <v>42796</v>
      </c>
      <c r="I3070" t="s">
        <v>187</v>
      </c>
      <c r="J3070" t="s">
        <v>5744</v>
      </c>
      <c r="K3070" t="s">
        <v>5745</v>
      </c>
      <c r="L3070" t="s">
        <v>101</v>
      </c>
      <c r="M3070" t="s">
        <v>26</v>
      </c>
      <c r="N3070" t="s">
        <v>302</v>
      </c>
      <c r="O3070" t="s">
        <v>210</v>
      </c>
      <c r="P3070">
        <v>60653</v>
      </c>
      <c r="Q3070" t="s">
        <v>104</v>
      </c>
      <c r="R3070" t="s">
        <v>9194</v>
      </c>
      <c r="S3070" t="s">
        <v>31</v>
      </c>
      <c r="T3070" t="s">
        <v>64</v>
      </c>
      <c r="U3070" t="s">
        <v>9195</v>
      </c>
      <c r="V3070" s="65">
        <v>84.272000000000006</v>
      </c>
      <c r="W3070" s="8" t="str">
        <f>IF(Table1[[#This Row],[Sales]],"OK","ERROR")</f>
        <v>OK</v>
      </c>
      <c r="X3070">
        <v>2</v>
      </c>
      <c r="Y3070" s="10">
        <v>0.6</v>
      </c>
      <c r="Z3070" s="10" t="str">
        <f>IF(Table1[[#This Row],[Discount]],"OK","ERROR")</f>
        <v>OK</v>
      </c>
      <c r="AA3070" s="66">
        <v>-75.844800000000006</v>
      </c>
      <c r="AB3070" s="66">
        <f>Table1[[#This Row],[Sales]]*(1-Table1[[#This Row],[Discount]])</f>
        <v>33.708800000000004</v>
      </c>
      <c r="AC3070" s="66">
        <f>Table1[[#This Row],[Sales]]*(1-Table1[[#This Row],[Discount]])</f>
        <v>33.708800000000004</v>
      </c>
      <c r="AD3070" s="66">
        <f>Table1[[#This Row],[Sales]]*Table1[[#This Row],[Discount]]</f>
        <v>50.563200000000002</v>
      </c>
      <c r="AE3070" s="8" t="b">
        <f>ISBLANK(Table1[[#This Row],[Ship Mode]])</f>
        <v>0</v>
      </c>
    </row>
    <row r="3071" spans="1:31" x14ac:dyDescent="0.3">
      <c r="A3071">
        <v>1193</v>
      </c>
      <c r="B3071" t="s">
        <v>9196</v>
      </c>
      <c r="C3071" s="4">
        <v>42789</v>
      </c>
      <c r="D3071" s="6" t="str">
        <f>TEXT(Table1[[#This Row],[Order Date]],"mmmm")</f>
        <v>February</v>
      </c>
      <c r="E3071" s="6">
        <f t="shared" si="141"/>
        <v>2017</v>
      </c>
      <c r="F3071" s="6">
        <f t="shared" si="142"/>
        <v>4</v>
      </c>
      <c r="G3071" s="1">
        <f t="shared" si="143"/>
        <v>42794</v>
      </c>
      <c r="H3071" s="4">
        <v>42796</v>
      </c>
      <c r="I3071" t="s">
        <v>1292</v>
      </c>
      <c r="J3071" t="s">
        <v>4369</v>
      </c>
      <c r="K3071" t="s">
        <v>4370</v>
      </c>
      <c r="L3071" t="s">
        <v>25</v>
      </c>
      <c r="M3071" t="s">
        <v>26</v>
      </c>
      <c r="N3071" t="s">
        <v>4180</v>
      </c>
      <c r="O3071" t="s">
        <v>103</v>
      </c>
      <c r="P3071">
        <v>79907</v>
      </c>
      <c r="Q3071" t="s">
        <v>104</v>
      </c>
      <c r="R3071" t="s">
        <v>8565</v>
      </c>
      <c r="S3071" t="s">
        <v>45</v>
      </c>
      <c r="T3071" t="s">
        <v>89</v>
      </c>
      <c r="U3071" t="s">
        <v>8566</v>
      </c>
      <c r="V3071" s="65">
        <v>36.543999999999997</v>
      </c>
      <c r="W3071" s="8" t="str">
        <f>IF(Table1[[#This Row],[Sales]],"OK","ERROR")</f>
        <v>OK</v>
      </c>
      <c r="X3071">
        <v>2</v>
      </c>
      <c r="Y3071" s="10">
        <v>0.2</v>
      </c>
      <c r="Z3071" s="10" t="str">
        <f>IF(Table1[[#This Row],[Discount]],"OK","ERROR")</f>
        <v>OK</v>
      </c>
      <c r="AA3071" s="66">
        <v>11.876799999999999</v>
      </c>
      <c r="AB3071" s="66">
        <f>Table1[[#This Row],[Sales]]*(1-Table1[[#This Row],[Discount]])</f>
        <v>29.235199999999999</v>
      </c>
      <c r="AC3071" s="66">
        <f>Table1[[#This Row],[Sales]]*(1-Table1[[#This Row],[Discount]])</f>
        <v>29.235199999999999</v>
      </c>
      <c r="AD3071" s="66">
        <f>Table1[[#This Row],[Sales]]*Table1[[#This Row],[Discount]]</f>
        <v>7.3087999999999997</v>
      </c>
      <c r="AE3071" s="8" t="b">
        <f>ISBLANK(Table1[[#This Row],[Ship Mode]])</f>
        <v>0</v>
      </c>
    </row>
    <row r="3072" spans="1:31" x14ac:dyDescent="0.3">
      <c r="A3072">
        <v>6655</v>
      </c>
      <c r="B3072" t="s">
        <v>9180</v>
      </c>
      <c r="C3072" s="4">
        <v>42787</v>
      </c>
      <c r="D3072" s="6" t="str">
        <f>TEXT(Table1[[#This Row],[Order Date]],"mmmm")</f>
        <v>February</v>
      </c>
      <c r="E3072" s="6">
        <f t="shared" si="141"/>
        <v>2017</v>
      </c>
      <c r="F3072" s="6">
        <f t="shared" si="142"/>
        <v>2</v>
      </c>
      <c r="G3072" s="1">
        <f t="shared" si="143"/>
        <v>42794</v>
      </c>
      <c r="H3072" s="4">
        <v>42792</v>
      </c>
      <c r="I3072" t="s">
        <v>49</v>
      </c>
      <c r="J3072" t="s">
        <v>7377</v>
      </c>
      <c r="K3072" t="s">
        <v>7378</v>
      </c>
      <c r="L3072" t="s">
        <v>40</v>
      </c>
      <c r="M3072" t="s">
        <v>26</v>
      </c>
      <c r="N3072" t="s">
        <v>5402</v>
      </c>
      <c r="O3072" t="s">
        <v>42</v>
      </c>
      <c r="P3072">
        <v>95823</v>
      </c>
      <c r="Q3072" t="s">
        <v>43</v>
      </c>
      <c r="R3072" t="s">
        <v>4527</v>
      </c>
      <c r="S3072" t="s">
        <v>31</v>
      </c>
      <c r="T3072" t="s">
        <v>35</v>
      </c>
      <c r="U3072" t="s">
        <v>4528</v>
      </c>
      <c r="V3072" s="65">
        <v>1403.92</v>
      </c>
      <c r="W3072" s="8" t="str">
        <f>IF(Table1[[#This Row],[Sales]],"OK","ERROR")</f>
        <v>OK</v>
      </c>
      <c r="X3072">
        <v>5</v>
      </c>
      <c r="Y3072" s="10">
        <v>0.2</v>
      </c>
      <c r="Z3072" s="10" t="str">
        <f>IF(Table1[[#This Row],[Discount]],"OK","ERROR")</f>
        <v>OK</v>
      </c>
      <c r="AA3072" s="66">
        <v>70.195999999999998</v>
      </c>
      <c r="AB3072" s="66">
        <f>Table1[[#This Row],[Sales]]*(1-Table1[[#This Row],[Discount]])</f>
        <v>1123.1360000000002</v>
      </c>
      <c r="AC3072" s="66">
        <f>Table1[[#This Row],[Sales]]*(1-Table1[[#This Row],[Discount]])</f>
        <v>1123.1360000000002</v>
      </c>
      <c r="AD3072" s="66">
        <f>Table1[[#This Row],[Sales]]*Table1[[#This Row],[Discount]]</f>
        <v>280.78400000000005</v>
      </c>
      <c r="AE3072" s="8" t="b">
        <f>ISBLANK(Table1[[#This Row],[Ship Mode]])</f>
        <v>0</v>
      </c>
    </row>
    <row r="3073" spans="1:31" x14ac:dyDescent="0.3">
      <c r="A3073">
        <v>2910</v>
      </c>
      <c r="B3073" t="s">
        <v>9173</v>
      </c>
      <c r="C3073" s="4">
        <v>42786</v>
      </c>
      <c r="D3073" s="6" t="str">
        <f>TEXT(Table1[[#This Row],[Order Date]],"mmmm")</f>
        <v>February</v>
      </c>
      <c r="E3073" s="6">
        <f t="shared" si="141"/>
        <v>2017</v>
      </c>
      <c r="F3073" s="6">
        <f t="shared" si="142"/>
        <v>1</v>
      </c>
      <c r="G3073" s="1">
        <f t="shared" si="143"/>
        <v>42794</v>
      </c>
      <c r="H3073" s="4">
        <v>42789</v>
      </c>
      <c r="I3073" t="s">
        <v>22</v>
      </c>
      <c r="J3073" t="s">
        <v>241</v>
      </c>
      <c r="K3073" t="s">
        <v>242</v>
      </c>
      <c r="L3073" t="s">
        <v>25</v>
      </c>
      <c r="M3073" t="s">
        <v>26</v>
      </c>
      <c r="N3073" t="s">
        <v>496</v>
      </c>
      <c r="O3073" t="s">
        <v>497</v>
      </c>
      <c r="P3073">
        <v>43229</v>
      </c>
      <c r="Q3073" t="s">
        <v>147</v>
      </c>
      <c r="R3073" t="s">
        <v>2969</v>
      </c>
      <c r="S3073" t="s">
        <v>45</v>
      </c>
      <c r="T3073" t="s">
        <v>74</v>
      </c>
      <c r="U3073" t="s">
        <v>2970</v>
      </c>
      <c r="V3073" s="65">
        <v>2.5019999999999998</v>
      </c>
      <c r="W3073" s="8" t="str">
        <f>IF(Table1[[#This Row],[Sales]],"OK","ERROR")</f>
        <v>OK</v>
      </c>
      <c r="X3073">
        <v>3</v>
      </c>
      <c r="Y3073" s="10">
        <v>0.7</v>
      </c>
      <c r="Z3073" s="10" t="str">
        <f>IF(Table1[[#This Row],[Discount]],"OK","ERROR")</f>
        <v>OK</v>
      </c>
      <c r="AA3073" s="66">
        <v>-2.0015999999999998</v>
      </c>
      <c r="AB3073" s="66">
        <f>Table1[[#This Row],[Sales]]*(1-Table1[[#This Row],[Discount]])</f>
        <v>0.75060000000000004</v>
      </c>
      <c r="AC3073" s="66">
        <f>Table1[[#This Row],[Sales]]*(1-Table1[[#This Row],[Discount]])</f>
        <v>0.75060000000000004</v>
      </c>
      <c r="AD3073" s="66">
        <f>Table1[[#This Row],[Sales]]*Table1[[#This Row],[Discount]]</f>
        <v>1.7513999999999996</v>
      </c>
      <c r="AE3073" s="8" t="b">
        <f>ISBLANK(Table1[[#This Row],[Ship Mode]])</f>
        <v>0</v>
      </c>
    </row>
    <row r="3074" spans="1:31" x14ac:dyDescent="0.3">
      <c r="A3074">
        <v>3963</v>
      </c>
      <c r="B3074" t="s">
        <v>9174</v>
      </c>
      <c r="C3074" s="4">
        <v>42786</v>
      </c>
      <c r="D3074" s="6" t="str">
        <f>TEXT(Table1[[#This Row],[Order Date]],"mmmm")</f>
        <v>February</v>
      </c>
      <c r="E3074" s="6">
        <f t="shared" ref="E3074:E3137" si="144">YEAR(C3074)</f>
        <v>2017</v>
      </c>
      <c r="F3074" s="6">
        <f t="shared" ref="F3074:F3137" si="145">WEEKDAY(C3074,2)</f>
        <v>1</v>
      </c>
      <c r="G3074" s="1">
        <f t="shared" ref="G3074:G3137" si="146">EOMONTH(C3074,0)</f>
        <v>42794</v>
      </c>
      <c r="H3074" s="4">
        <v>42789</v>
      </c>
      <c r="I3074" t="s">
        <v>49</v>
      </c>
      <c r="J3074" t="s">
        <v>3016</v>
      </c>
      <c r="K3074" t="s">
        <v>3017</v>
      </c>
      <c r="L3074" t="s">
        <v>25</v>
      </c>
      <c r="M3074" t="s">
        <v>26</v>
      </c>
      <c r="N3074" t="s">
        <v>94</v>
      </c>
      <c r="O3074" t="s">
        <v>95</v>
      </c>
      <c r="P3074">
        <v>98103</v>
      </c>
      <c r="Q3074" t="s">
        <v>43</v>
      </c>
      <c r="R3074" t="s">
        <v>1078</v>
      </c>
      <c r="S3074" t="s">
        <v>31</v>
      </c>
      <c r="T3074" t="s">
        <v>32</v>
      </c>
      <c r="U3074" t="s">
        <v>1079</v>
      </c>
      <c r="V3074" s="65">
        <v>115.96</v>
      </c>
      <c r="W3074" s="8" t="str">
        <f>IF(Table1[[#This Row],[Sales]],"OK","ERROR")</f>
        <v>OK</v>
      </c>
      <c r="X3074">
        <v>2</v>
      </c>
      <c r="Y3074" s="10">
        <v>0</v>
      </c>
      <c r="Z3074" s="10" t="str">
        <f>IF(Table1[[#This Row],[Discount]],"OK","ERROR")</f>
        <v>ERROR</v>
      </c>
      <c r="AA3074" s="66">
        <v>25.511199999999999</v>
      </c>
      <c r="AB3074" s="66">
        <f>Table1[[#This Row],[Sales]]*(1-Table1[[#This Row],[Discount]])</f>
        <v>115.96</v>
      </c>
      <c r="AC3074" s="66">
        <f>Table1[[#This Row],[Sales]]*(1-Table1[[#This Row],[Discount]])</f>
        <v>115.96</v>
      </c>
      <c r="AD3074" s="66">
        <f>Table1[[#This Row],[Sales]]*Table1[[#This Row],[Discount]]</f>
        <v>0</v>
      </c>
      <c r="AE3074" s="8" t="b">
        <f>ISBLANK(Table1[[#This Row],[Ship Mode]])</f>
        <v>0</v>
      </c>
    </row>
    <row r="3075" spans="1:31" x14ac:dyDescent="0.3">
      <c r="A3075">
        <v>3286</v>
      </c>
      <c r="B3075" t="s">
        <v>9179</v>
      </c>
      <c r="C3075" s="4">
        <v>42786</v>
      </c>
      <c r="D3075" s="6" t="str">
        <f>TEXT(Table1[[#This Row],[Order Date]],"mmmm")</f>
        <v>February</v>
      </c>
      <c r="E3075" s="6">
        <f t="shared" si="144"/>
        <v>2017</v>
      </c>
      <c r="F3075" s="6">
        <f t="shared" si="145"/>
        <v>1</v>
      </c>
      <c r="G3075" s="1">
        <f t="shared" si="146"/>
        <v>42794</v>
      </c>
      <c r="H3075" s="4">
        <v>42791</v>
      </c>
      <c r="I3075" t="s">
        <v>49</v>
      </c>
      <c r="J3075" t="s">
        <v>3494</v>
      </c>
      <c r="K3075" t="s">
        <v>3495</v>
      </c>
      <c r="L3075" t="s">
        <v>25</v>
      </c>
      <c r="M3075" t="s">
        <v>26</v>
      </c>
      <c r="N3075" t="s">
        <v>302</v>
      </c>
      <c r="O3075" t="s">
        <v>210</v>
      </c>
      <c r="P3075">
        <v>60623</v>
      </c>
      <c r="Q3075" t="s">
        <v>104</v>
      </c>
      <c r="R3075" t="s">
        <v>2121</v>
      </c>
      <c r="S3075" t="s">
        <v>45</v>
      </c>
      <c r="T3075" t="s">
        <v>58</v>
      </c>
      <c r="U3075" t="s">
        <v>2122</v>
      </c>
      <c r="V3075" s="65">
        <v>132.16</v>
      </c>
      <c r="W3075" s="8" t="str">
        <f>IF(Table1[[#This Row],[Sales]],"OK","ERROR")</f>
        <v>OK</v>
      </c>
      <c r="X3075">
        <v>1</v>
      </c>
      <c r="Y3075" s="10">
        <v>0.2</v>
      </c>
      <c r="Z3075" s="10" t="str">
        <f>IF(Table1[[#This Row],[Discount]],"OK","ERROR")</f>
        <v>OK</v>
      </c>
      <c r="AA3075" s="66">
        <v>9.9120000000000008</v>
      </c>
      <c r="AB3075" s="66">
        <f>Table1[[#This Row],[Sales]]*(1-Table1[[#This Row],[Discount]])</f>
        <v>105.72800000000001</v>
      </c>
      <c r="AC3075" s="66">
        <f>Table1[[#This Row],[Sales]]*(1-Table1[[#This Row],[Discount]])</f>
        <v>105.72800000000001</v>
      </c>
      <c r="AD3075" s="66">
        <f>Table1[[#This Row],[Sales]]*Table1[[#This Row],[Discount]]</f>
        <v>26.432000000000002</v>
      </c>
      <c r="AE3075" s="8" t="b">
        <f>ISBLANK(Table1[[#This Row],[Ship Mode]])</f>
        <v>0</v>
      </c>
    </row>
    <row r="3076" spans="1:31" x14ac:dyDescent="0.3">
      <c r="A3076">
        <v>3287</v>
      </c>
      <c r="B3076" t="s">
        <v>9179</v>
      </c>
      <c r="C3076" s="4">
        <v>42786</v>
      </c>
      <c r="D3076" s="6" t="str">
        <f>TEXT(Table1[[#This Row],[Order Date]],"mmmm")</f>
        <v>February</v>
      </c>
      <c r="E3076" s="6">
        <f t="shared" si="144"/>
        <v>2017</v>
      </c>
      <c r="F3076" s="6">
        <f t="shared" si="145"/>
        <v>1</v>
      </c>
      <c r="G3076" s="1">
        <f t="shared" si="146"/>
        <v>42794</v>
      </c>
      <c r="H3076" s="4">
        <v>42791</v>
      </c>
      <c r="I3076" t="s">
        <v>49</v>
      </c>
      <c r="J3076" t="s">
        <v>3494</v>
      </c>
      <c r="K3076" t="s">
        <v>3495</v>
      </c>
      <c r="L3076" t="s">
        <v>25</v>
      </c>
      <c r="M3076" t="s">
        <v>26</v>
      </c>
      <c r="N3076" t="s">
        <v>302</v>
      </c>
      <c r="O3076" t="s">
        <v>210</v>
      </c>
      <c r="P3076">
        <v>60623</v>
      </c>
      <c r="Q3076" t="s">
        <v>104</v>
      </c>
      <c r="R3076" t="s">
        <v>2051</v>
      </c>
      <c r="S3076" t="s">
        <v>45</v>
      </c>
      <c r="T3076" t="s">
        <v>74</v>
      </c>
      <c r="U3076" t="s">
        <v>2052</v>
      </c>
      <c r="V3076" s="65">
        <v>17.904</v>
      </c>
      <c r="W3076" s="8" t="str">
        <f>IF(Table1[[#This Row],[Sales]],"OK","ERROR")</f>
        <v>OK</v>
      </c>
      <c r="X3076">
        <v>6</v>
      </c>
      <c r="Y3076" s="10">
        <v>0.8</v>
      </c>
      <c r="Z3076" s="10" t="str">
        <f>IF(Table1[[#This Row],[Discount]],"OK","ERROR")</f>
        <v>OK</v>
      </c>
      <c r="AA3076" s="66">
        <v>-31.332000000000001</v>
      </c>
      <c r="AB3076" s="66">
        <f>Table1[[#This Row],[Sales]]*(1-Table1[[#This Row],[Discount]])</f>
        <v>3.5807999999999991</v>
      </c>
      <c r="AC3076" s="66">
        <f>Table1[[#This Row],[Sales]]*(1-Table1[[#This Row],[Discount]])</f>
        <v>3.5807999999999991</v>
      </c>
      <c r="AD3076" s="66">
        <f>Table1[[#This Row],[Sales]]*Table1[[#This Row],[Discount]]</f>
        <v>14.3232</v>
      </c>
      <c r="AE3076" s="8" t="b">
        <f>ISBLANK(Table1[[#This Row],[Ship Mode]])</f>
        <v>0</v>
      </c>
    </row>
    <row r="3077" spans="1:31" x14ac:dyDescent="0.3">
      <c r="A3077">
        <v>4523</v>
      </c>
      <c r="B3077" t="s">
        <v>9179</v>
      </c>
      <c r="C3077" s="4">
        <v>42786</v>
      </c>
      <c r="D3077" s="6" t="str">
        <f>TEXT(Table1[[#This Row],[Order Date]],"mmmm")</f>
        <v>February</v>
      </c>
      <c r="E3077" s="6">
        <f t="shared" si="144"/>
        <v>2017</v>
      </c>
      <c r="F3077" s="6">
        <f t="shared" si="145"/>
        <v>1</v>
      </c>
      <c r="G3077" s="1">
        <f t="shared" si="146"/>
        <v>42794</v>
      </c>
      <c r="H3077" s="4">
        <v>42791</v>
      </c>
      <c r="I3077" t="s">
        <v>49</v>
      </c>
      <c r="J3077" t="s">
        <v>3494</v>
      </c>
      <c r="K3077" t="s">
        <v>3495</v>
      </c>
      <c r="L3077" t="s">
        <v>25</v>
      </c>
      <c r="M3077" t="s">
        <v>26</v>
      </c>
      <c r="N3077" t="s">
        <v>302</v>
      </c>
      <c r="O3077" t="s">
        <v>210</v>
      </c>
      <c r="P3077">
        <v>60623</v>
      </c>
      <c r="Q3077" t="s">
        <v>104</v>
      </c>
      <c r="R3077" t="s">
        <v>3801</v>
      </c>
      <c r="S3077" t="s">
        <v>45</v>
      </c>
      <c r="T3077" t="s">
        <v>89</v>
      </c>
      <c r="U3077" t="s">
        <v>3802</v>
      </c>
      <c r="V3077" s="65">
        <v>124.032</v>
      </c>
      <c r="W3077" s="8" t="str">
        <f>IF(Table1[[#This Row],[Sales]],"OK","ERROR")</f>
        <v>OK</v>
      </c>
      <c r="X3077">
        <v>4</v>
      </c>
      <c r="Y3077" s="10">
        <v>0.2</v>
      </c>
      <c r="Z3077" s="10" t="str">
        <f>IF(Table1[[#This Row],[Discount]],"OK","ERROR")</f>
        <v>OK</v>
      </c>
      <c r="AA3077" s="66">
        <v>44.961599999999997</v>
      </c>
      <c r="AB3077" s="66">
        <f>Table1[[#This Row],[Sales]]*(1-Table1[[#This Row],[Discount]])</f>
        <v>99.2256</v>
      </c>
      <c r="AC3077" s="66">
        <f>Table1[[#This Row],[Sales]]*(1-Table1[[#This Row],[Discount]])</f>
        <v>99.2256</v>
      </c>
      <c r="AD3077" s="66">
        <f>Table1[[#This Row],[Sales]]*Table1[[#This Row],[Discount]]</f>
        <v>24.8064</v>
      </c>
      <c r="AE3077" s="8" t="b">
        <f>ISBLANK(Table1[[#This Row],[Ship Mode]])</f>
        <v>0</v>
      </c>
    </row>
    <row r="3078" spans="1:31" x14ac:dyDescent="0.3">
      <c r="A3078">
        <v>6656</v>
      </c>
      <c r="B3078" t="s">
        <v>9181</v>
      </c>
      <c r="C3078" s="4">
        <v>42786</v>
      </c>
      <c r="D3078" s="6" t="str">
        <f>TEXT(Table1[[#This Row],[Order Date]],"mmmm")</f>
        <v>February</v>
      </c>
      <c r="E3078" s="6">
        <f t="shared" si="144"/>
        <v>2017</v>
      </c>
      <c r="F3078" s="6">
        <f t="shared" si="145"/>
        <v>1</v>
      </c>
      <c r="G3078" s="1">
        <f t="shared" si="146"/>
        <v>42794</v>
      </c>
      <c r="H3078" s="4">
        <v>42793</v>
      </c>
      <c r="I3078" t="s">
        <v>22</v>
      </c>
      <c r="J3078" t="s">
        <v>2465</v>
      </c>
      <c r="K3078" t="s">
        <v>2466</v>
      </c>
      <c r="L3078" t="s">
        <v>25</v>
      </c>
      <c r="M3078" t="s">
        <v>26</v>
      </c>
      <c r="N3078" t="s">
        <v>94</v>
      </c>
      <c r="O3078" t="s">
        <v>95</v>
      </c>
      <c r="P3078">
        <v>98115</v>
      </c>
      <c r="Q3078" t="s">
        <v>43</v>
      </c>
      <c r="R3078" t="s">
        <v>6448</v>
      </c>
      <c r="S3078" t="s">
        <v>45</v>
      </c>
      <c r="T3078" t="s">
        <v>578</v>
      </c>
      <c r="U3078" t="s">
        <v>6449</v>
      </c>
      <c r="V3078" s="65">
        <v>28.8</v>
      </c>
      <c r="W3078" s="8" t="str">
        <f>IF(Table1[[#This Row],[Sales]],"OK","ERROR")</f>
        <v>OK</v>
      </c>
      <c r="X3078">
        <v>3</v>
      </c>
      <c r="Y3078" s="10">
        <v>0</v>
      </c>
      <c r="Z3078" s="10" t="str">
        <f>IF(Table1[[#This Row],[Discount]],"OK","ERROR")</f>
        <v>ERROR</v>
      </c>
      <c r="AA3078" s="66">
        <v>0.86399999999999999</v>
      </c>
      <c r="AB3078" s="66">
        <f>Table1[[#This Row],[Sales]]*(1-Table1[[#This Row],[Discount]])</f>
        <v>28.8</v>
      </c>
      <c r="AC3078" s="66">
        <f>Table1[[#This Row],[Sales]]*(1-Table1[[#This Row],[Discount]])</f>
        <v>28.8</v>
      </c>
      <c r="AD3078" s="66">
        <f>Table1[[#This Row],[Sales]]*Table1[[#This Row],[Discount]]</f>
        <v>0</v>
      </c>
      <c r="AE3078" s="8" t="b">
        <f>ISBLANK(Table1[[#This Row],[Ship Mode]])</f>
        <v>0</v>
      </c>
    </row>
    <row r="3079" spans="1:31" x14ac:dyDescent="0.3">
      <c r="A3079">
        <v>6657</v>
      </c>
      <c r="B3079" t="s">
        <v>9182</v>
      </c>
      <c r="C3079" s="4">
        <v>42786</v>
      </c>
      <c r="D3079" s="6" t="str">
        <f>TEXT(Table1[[#This Row],[Order Date]],"mmmm")</f>
        <v>February</v>
      </c>
      <c r="E3079" s="6">
        <f t="shared" si="144"/>
        <v>2017</v>
      </c>
      <c r="F3079" s="6">
        <f t="shared" si="145"/>
        <v>1</v>
      </c>
      <c r="G3079" s="1">
        <f t="shared" si="146"/>
        <v>42794</v>
      </c>
      <c r="H3079" s="4">
        <v>42793</v>
      </c>
      <c r="I3079" t="s">
        <v>49</v>
      </c>
      <c r="J3079" t="s">
        <v>3638</v>
      </c>
      <c r="K3079" t="s">
        <v>3639</v>
      </c>
      <c r="L3079" t="s">
        <v>40</v>
      </c>
      <c r="M3079" t="s">
        <v>26</v>
      </c>
      <c r="N3079" t="s">
        <v>145</v>
      </c>
      <c r="O3079" t="s">
        <v>146</v>
      </c>
      <c r="P3079">
        <v>19143</v>
      </c>
      <c r="Q3079" t="s">
        <v>147</v>
      </c>
      <c r="R3079" t="s">
        <v>3134</v>
      </c>
      <c r="S3079" t="s">
        <v>45</v>
      </c>
      <c r="T3079" t="s">
        <v>74</v>
      </c>
      <c r="U3079" t="s">
        <v>3135</v>
      </c>
      <c r="V3079" s="65">
        <v>24.588000000000001</v>
      </c>
      <c r="W3079" s="8" t="str">
        <f>IF(Table1[[#This Row],[Sales]],"OK","ERROR")</f>
        <v>OK</v>
      </c>
      <c r="X3079">
        <v>2</v>
      </c>
      <c r="Y3079" s="10">
        <v>0.7</v>
      </c>
      <c r="Z3079" s="10" t="str">
        <f>IF(Table1[[#This Row],[Discount]],"OK","ERROR")</f>
        <v>OK</v>
      </c>
      <c r="AA3079" s="66">
        <v>-18.031199999999998</v>
      </c>
      <c r="AB3079" s="66">
        <f>Table1[[#This Row],[Sales]]*(1-Table1[[#This Row],[Discount]])</f>
        <v>7.3764000000000012</v>
      </c>
      <c r="AC3079" s="66">
        <f>Table1[[#This Row],[Sales]]*(1-Table1[[#This Row],[Discount]])</f>
        <v>7.3764000000000012</v>
      </c>
      <c r="AD3079" s="66">
        <f>Table1[[#This Row],[Sales]]*Table1[[#This Row],[Discount]]</f>
        <v>17.211600000000001</v>
      </c>
      <c r="AE3079" s="8" t="b">
        <f>ISBLANK(Table1[[#This Row],[Ship Mode]])</f>
        <v>0</v>
      </c>
    </row>
    <row r="3080" spans="1:31" x14ac:dyDescent="0.3">
      <c r="A3080">
        <v>6658</v>
      </c>
      <c r="B3080" t="s">
        <v>9183</v>
      </c>
      <c r="C3080" s="4">
        <v>42786</v>
      </c>
      <c r="D3080" s="6" t="str">
        <f>TEXT(Table1[[#This Row],[Order Date]],"mmmm")</f>
        <v>February</v>
      </c>
      <c r="E3080" s="6">
        <f t="shared" si="144"/>
        <v>2017</v>
      </c>
      <c r="F3080" s="6">
        <f t="shared" si="145"/>
        <v>1</v>
      </c>
      <c r="G3080" s="1">
        <f t="shared" si="146"/>
        <v>42794</v>
      </c>
      <c r="H3080" s="4">
        <v>42793</v>
      </c>
      <c r="I3080" t="s">
        <v>49</v>
      </c>
      <c r="J3080" t="s">
        <v>677</v>
      </c>
      <c r="K3080" t="s">
        <v>678</v>
      </c>
      <c r="L3080" t="s">
        <v>25</v>
      </c>
      <c r="M3080" t="s">
        <v>26</v>
      </c>
      <c r="N3080" t="s">
        <v>8310</v>
      </c>
      <c r="O3080" t="s">
        <v>42</v>
      </c>
      <c r="P3080">
        <v>93101</v>
      </c>
      <c r="Q3080" t="s">
        <v>43</v>
      </c>
      <c r="R3080" t="s">
        <v>2106</v>
      </c>
      <c r="S3080" t="s">
        <v>45</v>
      </c>
      <c r="T3080" t="s">
        <v>77</v>
      </c>
      <c r="U3080" t="s">
        <v>2107</v>
      </c>
      <c r="V3080" s="65">
        <v>356.79</v>
      </c>
      <c r="W3080" s="8" t="str">
        <f>IF(Table1[[#This Row],[Sales]],"OK","ERROR")</f>
        <v>OK</v>
      </c>
      <c r="X3080">
        <v>7</v>
      </c>
      <c r="Y3080" s="10">
        <v>0</v>
      </c>
      <c r="Z3080" s="10" t="str">
        <f>IF(Table1[[#This Row],[Discount]],"OK","ERROR")</f>
        <v>ERROR</v>
      </c>
      <c r="AA3080" s="66">
        <v>99.901200000000003</v>
      </c>
      <c r="AB3080" s="66">
        <f>Table1[[#This Row],[Sales]]*(1-Table1[[#This Row],[Discount]])</f>
        <v>356.79</v>
      </c>
      <c r="AC3080" s="66">
        <f>Table1[[#This Row],[Sales]]*(1-Table1[[#This Row],[Discount]])</f>
        <v>356.79</v>
      </c>
      <c r="AD3080" s="66">
        <f>Table1[[#This Row],[Sales]]*Table1[[#This Row],[Discount]]</f>
        <v>0</v>
      </c>
      <c r="AE3080" s="8" t="b">
        <f>ISBLANK(Table1[[#This Row],[Ship Mode]])</f>
        <v>0</v>
      </c>
    </row>
    <row r="3081" spans="1:31" x14ac:dyDescent="0.3">
      <c r="A3081">
        <v>6659</v>
      </c>
      <c r="B3081" t="s">
        <v>9184</v>
      </c>
      <c r="C3081" s="4">
        <v>42786</v>
      </c>
      <c r="D3081" s="6" t="str">
        <f>TEXT(Table1[[#This Row],[Order Date]],"mmmm")</f>
        <v>February</v>
      </c>
      <c r="E3081" s="6">
        <f t="shared" si="144"/>
        <v>2017</v>
      </c>
      <c r="F3081" s="6">
        <f t="shared" si="145"/>
        <v>1</v>
      </c>
      <c r="G3081" s="1">
        <f t="shared" si="146"/>
        <v>42794</v>
      </c>
      <c r="H3081" s="4">
        <v>42793</v>
      </c>
      <c r="I3081" t="s">
        <v>49</v>
      </c>
      <c r="J3081" t="s">
        <v>3224</v>
      </c>
      <c r="K3081" t="s">
        <v>3225</v>
      </c>
      <c r="L3081" t="s">
        <v>101</v>
      </c>
      <c r="M3081" t="s">
        <v>26</v>
      </c>
      <c r="N3081" t="s">
        <v>265</v>
      </c>
      <c r="O3081" t="s">
        <v>266</v>
      </c>
      <c r="P3081">
        <v>10011</v>
      </c>
      <c r="Q3081" t="s">
        <v>147</v>
      </c>
      <c r="R3081" t="s">
        <v>2427</v>
      </c>
      <c r="S3081" t="s">
        <v>45</v>
      </c>
      <c r="T3081" t="s">
        <v>172</v>
      </c>
      <c r="U3081" t="s">
        <v>2428</v>
      </c>
      <c r="V3081" s="65">
        <v>16.98</v>
      </c>
      <c r="W3081" s="8" t="str">
        <f>IF(Table1[[#This Row],[Sales]],"OK","ERROR")</f>
        <v>OK</v>
      </c>
      <c r="X3081">
        <v>1</v>
      </c>
      <c r="Y3081" s="10">
        <v>0</v>
      </c>
      <c r="Z3081" s="10" t="str">
        <f>IF(Table1[[#This Row],[Discount]],"OK","ERROR")</f>
        <v>ERROR</v>
      </c>
      <c r="AA3081" s="66">
        <v>8.49</v>
      </c>
      <c r="AB3081" s="66">
        <f>Table1[[#This Row],[Sales]]*(1-Table1[[#This Row],[Discount]])</f>
        <v>16.98</v>
      </c>
      <c r="AC3081" s="66">
        <f>Table1[[#This Row],[Sales]]*(1-Table1[[#This Row],[Discount]])</f>
        <v>16.98</v>
      </c>
      <c r="AD3081" s="66">
        <f>Table1[[#This Row],[Sales]]*Table1[[#This Row],[Discount]]</f>
        <v>0</v>
      </c>
      <c r="AE3081" s="8" t="b">
        <f>ISBLANK(Table1[[#This Row],[Ship Mode]])</f>
        <v>0</v>
      </c>
    </row>
    <row r="3082" spans="1:31" x14ac:dyDescent="0.3">
      <c r="A3082">
        <v>6660</v>
      </c>
      <c r="B3082" t="s">
        <v>9185</v>
      </c>
      <c r="C3082" s="4">
        <v>42786</v>
      </c>
      <c r="D3082" s="6" t="str">
        <f>TEXT(Table1[[#This Row],[Order Date]],"mmmm")</f>
        <v>February</v>
      </c>
      <c r="E3082" s="6">
        <f t="shared" si="144"/>
        <v>2017</v>
      </c>
      <c r="F3082" s="6">
        <f t="shared" si="145"/>
        <v>1</v>
      </c>
      <c r="G3082" s="1">
        <f t="shared" si="146"/>
        <v>42794</v>
      </c>
      <c r="H3082" s="4">
        <v>42793</v>
      </c>
      <c r="I3082" t="s">
        <v>22</v>
      </c>
      <c r="J3082" t="s">
        <v>3173</v>
      </c>
      <c r="K3082" t="s">
        <v>3174</v>
      </c>
      <c r="L3082" t="s">
        <v>25</v>
      </c>
      <c r="M3082" t="s">
        <v>26</v>
      </c>
      <c r="N3082" t="s">
        <v>1564</v>
      </c>
      <c r="O3082" t="s">
        <v>357</v>
      </c>
      <c r="P3082">
        <v>36830</v>
      </c>
      <c r="Q3082" t="s">
        <v>29</v>
      </c>
      <c r="R3082" t="s">
        <v>1975</v>
      </c>
      <c r="S3082" t="s">
        <v>45</v>
      </c>
      <c r="T3082" t="s">
        <v>46</v>
      </c>
      <c r="U3082" t="s">
        <v>1976</v>
      </c>
      <c r="V3082" s="65">
        <v>491.55</v>
      </c>
      <c r="W3082" s="8" t="str">
        <f>IF(Table1[[#This Row],[Sales]],"OK","ERROR")</f>
        <v>OK</v>
      </c>
      <c r="X3082">
        <v>5</v>
      </c>
      <c r="Y3082" s="10">
        <v>0</v>
      </c>
      <c r="Z3082" s="10" t="str">
        <f>IF(Table1[[#This Row],[Discount]],"OK","ERROR")</f>
        <v>ERROR</v>
      </c>
      <c r="AA3082" s="66">
        <v>240.8595</v>
      </c>
      <c r="AB3082" s="66">
        <f>Table1[[#This Row],[Sales]]*(1-Table1[[#This Row],[Discount]])</f>
        <v>491.55</v>
      </c>
      <c r="AC3082" s="66">
        <f>Table1[[#This Row],[Sales]]*(1-Table1[[#This Row],[Discount]])</f>
        <v>491.55</v>
      </c>
      <c r="AD3082" s="66">
        <f>Table1[[#This Row],[Sales]]*Table1[[#This Row],[Discount]]</f>
        <v>0</v>
      </c>
      <c r="AE3082" s="8" t="b">
        <f>ISBLANK(Table1[[#This Row],[Ship Mode]])</f>
        <v>0</v>
      </c>
    </row>
    <row r="3083" spans="1:31" x14ac:dyDescent="0.3">
      <c r="A3083">
        <v>9318</v>
      </c>
      <c r="B3083" t="s">
        <v>9185</v>
      </c>
      <c r="C3083" s="4">
        <v>42786</v>
      </c>
      <c r="D3083" s="6" t="str">
        <f>TEXT(Table1[[#This Row],[Order Date]],"mmmm")</f>
        <v>February</v>
      </c>
      <c r="E3083" s="6">
        <f t="shared" si="144"/>
        <v>2017</v>
      </c>
      <c r="F3083" s="6">
        <f t="shared" si="145"/>
        <v>1</v>
      </c>
      <c r="G3083" s="1">
        <f t="shared" si="146"/>
        <v>42794</v>
      </c>
      <c r="H3083" s="4">
        <v>42793</v>
      </c>
      <c r="I3083" t="s">
        <v>22</v>
      </c>
      <c r="J3083" t="s">
        <v>3173</v>
      </c>
      <c r="K3083" t="s">
        <v>3174</v>
      </c>
      <c r="L3083" t="s">
        <v>25</v>
      </c>
      <c r="M3083" t="s">
        <v>26</v>
      </c>
      <c r="N3083" t="s">
        <v>1564</v>
      </c>
      <c r="O3083" t="s">
        <v>357</v>
      </c>
      <c r="P3083">
        <v>36830</v>
      </c>
      <c r="Q3083" t="s">
        <v>29</v>
      </c>
      <c r="R3083" t="s">
        <v>1695</v>
      </c>
      <c r="S3083" t="s">
        <v>45</v>
      </c>
      <c r="T3083" t="s">
        <v>172</v>
      </c>
      <c r="U3083" t="s">
        <v>1696</v>
      </c>
      <c r="V3083" s="65">
        <v>7.38</v>
      </c>
      <c r="W3083" s="8" t="str">
        <f>IF(Table1[[#This Row],[Sales]],"OK","ERROR")</f>
        <v>OK</v>
      </c>
      <c r="X3083">
        <v>2</v>
      </c>
      <c r="Y3083" s="10">
        <v>0</v>
      </c>
      <c r="Z3083" s="10" t="str">
        <f>IF(Table1[[#This Row],[Discount]],"OK","ERROR")</f>
        <v>ERROR</v>
      </c>
      <c r="AA3083" s="66">
        <v>3.3948</v>
      </c>
      <c r="AB3083" s="66">
        <f>Table1[[#This Row],[Sales]]*(1-Table1[[#This Row],[Discount]])</f>
        <v>7.38</v>
      </c>
      <c r="AC3083" s="66">
        <f>Table1[[#This Row],[Sales]]*(1-Table1[[#This Row],[Discount]])</f>
        <v>7.38</v>
      </c>
      <c r="AD3083" s="66">
        <f>Table1[[#This Row],[Sales]]*Table1[[#This Row],[Discount]]</f>
        <v>0</v>
      </c>
      <c r="AE3083" s="8" t="b">
        <f>ISBLANK(Table1[[#This Row],[Ship Mode]])</f>
        <v>0</v>
      </c>
    </row>
    <row r="3084" spans="1:31" x14ac:dyDescent="0.3">
      <c r="A3084">
        <v>6314</v>
      </c>
      <c r="B3084" t="s">
        <v>9159</v>
      </c>
      <c r="C3084" s="4">
        <v>42785</v>
      </c>
      <c r="D3084" s="6" t="str">
        <f>TEXT(Table1[[#This Row],[Order Date]],"mmmm")</f>
        <v>February</v>
      </c>
      <c r="E3084" s="6">
        <f t="shared" si="144"/>
        <v>2017</v>
      </c>
      <c r="F3084" s="6">
        <f t="shared" si="145"/>
        <v>7</v>
      </c>
      <c r="G3084" s="1">
        <f t="shared" si="146"/>
        <v>42794</v>
      </c>
      <c r="H3084" s="4">
        <v>42786</v>
      </c>
      <c r="I3084" t="s">
        <v>49</v>
      </c>
      <c r="J3084" t="s">
        <v>3840</v>
      </c>
      <c r="K3084" t="s">
        <v>3841</v>
      </c>
      <c r="L3084" t="s">
        <v>25</v>
      </c>
      <c r="M3084" t="s">
        <v>26</v>
      </c>
      <c r="N3084" t="s">
        <v>317</v>
      </c>
      <c r="O3084" t="s">
        <v>497</v>
      </c>
      <c r="P3084">
        <v>45503</v>
      </c>
      <c r="Q3084" t="s">
        <v>147</v>
      </c>
      <c r="R3084" t="s">
        <v>4001</v>
      </c>
      <c r="S3084" t="s">
        <v>70</v>
      </c>
      <c r="T3084" t="s">
        <v>71</v>
      </c>
      <c r="U3084" t="s">
        <v>4002</v>
      </c>
      <c r="V3084" s="65">
        <v>259.89600000000002</v>
      </c>
      <c r="W3084" s="8" t="str">
        <f>IF(Table1[[#This Row],[Sales]],"OK","ERROR")</f>
        <v>OK</v>
      </c>
      <c r="X3084">
        <v>2</v>
      </c>
      <c r="Y3084" s="10">
        <v>0.4</v>
      </c>
      <c r="Z3084" s="10" t="str">
        <f>IF(Table1[[#This Row],[Discount]],"OK","ERROR")</f>
        <v>OK</v>
      </c>
      <c r="AA3084" s="66">
        <v>-56.3108</v>
      </c>
      <c r="AB3084" s="66">
        <f>Table1[[#This Row],[Sales]]*(1-Table1[[#This Row],[Discount]])</f>
        <v>155.9376</v>
      </c>
      <c r="AC3084" s="66">
        <f>Table1[[#This Row],[Sales]]*(1-Table1[[#This Row],[Discount]])</f>
        <v>155.9376</v>
      </c>
      <c r="AD3084" s="66">
        <f>Table1[[#This Row],[Sales]]*Table1[[#This Row],[Discount]]</f>
        <v>103.95840000000001</v>
      </c>
      <c r="AE3084" s="8" t="b">
        <f>ISBLANK(Table1[[#This Row],[Ship Mode]])</f>
        <v>0</v>
      </c>
    </row>
    <row r="3085" spans="1:31" x14ac:dyDescent="0.3">
      <c r="A3085">
        <v>8673</v>
      </c>
      <c r="B3085" t="s">
        <v>9160</v>
      </c>
      <c r="C3085" s="4">
        <v>42785</v>
      </c>
      <c r="D3085" s="6" t="str">
        <f>TEXT(Table1[[#This Row],[Order Date]],"mmmm")</f>
        <v>February</v>
      </c>
      <c r="E3085" s="6">
        <f t="shared" si="144"/>
        <v>2017</v>
      </c>
      <c r="F3085" s="6">
        <f t="shared" si="145"/>
        <v>7</v>
      </c>
      <c r="G3085" s="1">
        <f t="shared" si="146"/>
        <v>42794</v>
      </c>
      <c r="H3085" s="4">
        <v>42786</v>
      </c>
      <c r="I3085" t="s">
        <v>49</v>
      </c>
      <c r="J3085" t="s">
        <v>2726</v>
      </c>
      <c r="K3085" t="s">
        <v>2727</v>
      </c>
      <c r="L3085" t="s">
        <v>25</v>
      </c>
      <c r="M3085" t="s">
        <v>26</v>
      </c>
      <c r="N3085" t="s">
        <v>41</v>
      </c>
      <c r="O3085" t="s">
        <v>42</v>
      </c>
      <c r="P3085">
        <v>90032</v>
      </c>
      <c r="Q3085" t="s">
        <v>43</v>
      </c>
      <c r="R3085" t="s">
        <v>328</v>
      </c>
      <c r="S3085" t="s">
        <v>45</v>
      </c>
      <c r="T3085" t="s">
        <v>89</v>
      </c>
      <c r="U3085" t="s">
        <v>329</v>
      </c>
      <c r="V3085" s="65">
        <v>19.05</v>
      </c>
      <c r="W3085" s="8" t="str">
        <f>IF(Table1[[#This Row],[Sales]],"OK","ERROR")</f>
        <v>OK</v>
      </c>
      <c r="X3085">
        <v>3</v>
      </c>
      <c r="Y3085" s="10">
        <v>0</v>
      </c>
      <c r="Z3085" s="10" t="str">
        <f>IF(Table1[[#This Row],[Discount]],"OK","ERROR")</f>
        <v>ERROR</v>
      </c>
      <c r="AA3085" s="66">
        <v>8.7629999999999999</v>
      </c>
      <c r="AB3085" s="66">
        <f>Table1[[#This Row],[Sales]]*(1-Table1[[#This Row],[Discount]])</f>
        <v>19.05</v>
      </c>
      <c r="AC3085" s="66">
        <f>Table1[[#This Row],[Sales]]*(1-Table1[[#This Row],[Discount]])</f>
        <v>19.05</v>
      </c>
      <c r="AD3085" s="66">
        <f>Table1[[#This Row],[Sales]]*Table1[[#This Row],[Discount]]</f>
        <v>0</v>
      </c>
      <c r="AE3085" s="8" t="b">
        <f>ISBLANK(Table1[[#This Row],[Ship Mode]])</f>
        <v>0</v>
      </c>
    </row>
    <row r="3086" spans="1:31" x14ac:dyDescent="0.3">
      <c r="A3086">
        <v>4653</v>
      </c>
      <c r="B3086" t="s">
        <v>9161</v>
      </c>
      <c r="C3086" s="4">
        <v>42785</v>
      </c>
      <c r="D3086" s="6" t="str">
        <f>TEXT(Table1[[#This Row],[Order Date]],"mmmm")</f>
        <v>February</v>
      </c>
      <c r="E3086" s="6">
        <f t="shared" si="144"/>
        <v>2017</v>
      </c>
      <c r="F3086" s="6">
        <f t="shared" si="145"/>
        <v>7</v>
      </c>
      <c r="G3086" s="1">
        <f t="shared" si="146"/>
        <v>42794</v>
      </c>
      <c r="H3086" s="4">
        <v>42787</v>
      </c>
      <c r="I3086" t="s">
        <v>49</v>
      </c>
      <c r="J3086" t="s">
        <v>1399</v>
      </c>
      <c r="K3086" t="s">
        <v>1400</v>
      </c>
      <c r="L3086" t="s">
        <v>40</v>
      </c>
      <c r="M3086" t="s">
        <v>26</v>
      </c>
      <c r="N3086" t="s">
        <v>496</v>
      </c>
      <c r="O3086" t="s">
        <v>1274</v>
      </c>
      <c r="P3086">
        <v>31907</v>
      </c>
      <c r="Q3086" t="s">
        <v>29</v>
      </c>
      <c r="R3086" t="s">
        <v>2378</v>
      </c>
      <c r="S3086" t="s">
        <v>45</v>
      </c>
      <c r="T3086" t="s">
        <v>578</v>
      </c>
      <c r="U3086" t="s">
        <v>2379</v>
      </c>
      <c r="V3086" s="65">
        <v>34.479999999999997</v>
      </c>
      <c r="W3086" s="8" t="str">
        <f>IF(Table1[[#This Row],[Sales]],"OK","ERROR")</f>
        <v>OK</v>
      </c>
      <c r="X3086">
        <v>2</v>
      </c>
      <c r="Y3086" s="10">
        <v>0</v>
      </c>
      <c r="Z3086" s="10" t="str">
        <f>IF(Table1[[#This Row],[Discount]],"OK","ERROR")</f>
        <v>ERROR</v>
      </c>
      <c r="AA3086" s="66">
        <v>9.9992000000000001</v>
      </c>
      <c r="AB3086" s="66">
        <f>Table1[[#This Row],[Sales]]*(1-Table1[[#This Row],[Discount]])</f>
        <v>34.479999999999997</v>
      </c>
      <c r="AC3086" s="66">
        <f>Table1[[#This Row],[Sales]]*(1-Table1[[#This Row],[Discount]])</f>
        <v>34.479999999999997</v>
      </c>
      <c r="AD3086" s="66">
        <f>Table1[[#This Row],[Sales]]*Table1[[#This Row],[Discount]]</f>
        <v>0</v>
      </c>
      <c r="AE3086" s="8" t="b">
        <f>ISBLANK(Table1[[#This Row],[Ship Mode]])</f>
        <v>0</v>
      </c>
    </row>
    <row r="3087" spans="1:31" x14ac:dyDescent="0.3">
      <c r="A3087">
        <v>3964</v>
      </c>
      <c r="B3087" t="s">
        <v>9175</v>
      </c>
      <c r="C3087" s="4">
        <v>42785</v>
      </c>
      <c r="D3087" s="6" t="str">
        <f>TEXT(Table1[[#This Row],[Order Date]],"mmmm")</f>
        <v>February</v>
      </c>
      <c r="E3087" s="6">
        <f t="shared" si="144"/>
        <v>2017</v>
      </c>
      <c r="F3087" s="6">
        <f t="shared" si="145"/>
        <v>7</v>
      </c>
      <c r="G3087" s="1">
        <f t="shared" si="146"/>
        <v>42794</v>
      </c>
      <c r="H3087" s="4">
        <v>42789</v>
      </c>
      <c r="I3087" t="s">
        <v>22</v>
      </c>
      <c r="J3087" t="s">
        <v>660</v>
      </c>
      <c r="K3087" t="s">
        <v>661</v>
      </c>
      <c r="L3087" t="s">
        <v>25</v>
      </c>
      <c r="M3087" t="s">
        <v>26</v>
      </c>
      <c r="N3087" t="s">
        <v>126</v>
      </c>
      <c r="O3087" t="s">
        <v>42</v>
      </c>
      <c r="P3087">
        <v>94109</v>
      </c>
      <c r="Q3087" t="s">
        <v>43</v>
      </c>
      <c r="R3087" t="s">
        <v>3226</v>
      </c>
      <c r="S3087" t="s">
        <v>45</v>
      </c>
      <c r="T3087" t="s">
        <v>58</v>
      </c>
      <c r="U3087" t="s">
        <v>3227</v>
      </c>
      <c r="V3087" s="65">
        <v>186.54</v>
      </c>
      <c r="W3087" s="8" t="str">
        <f>IF(Table1[[#This Row],[Sales]],"OK","ERROR")</f>
        <v>OK</v>
      </c>
      <c r="X3087">
        <v>3</v>
      </c>
      <c r="Y3087" s="10">
        <v>0</v>
      </c>
      <c r="Z3087" s="10" t="str">
        <f>IF(Table1[[#This Row],[Discount]],"OK","ERROR")</f>
        <v>ERROR</v>
      </c>
      <c r="AA3087" s="66">
        <v>50.3658</v>
      </c>
      <c r="AB3087" s="66">
        <f>Table1[[#This Row],[Sales]]*(1-Table1[[#This Row],[Discount]])</f>
        <v>186.54</v>
      </c>
      <c r="AC3087" s="66">
        <f>Table1[[#This Row],[Sales]]*(1-Table1[[#This Row],[Discount]])</f>
        <v>186.54</v>
      </c>
      <c r="AD3087" s="66">
        <f>Table1[[#This Row],[Sales]]*Table1[[#This Row],[Discount]]</f>
        <v>0</v>
      </c>
      <c r="AE3087" s="8" t="b">
        <f>ISBLANK(Table1[[#This Row],[Ship Mode]])</f>
        <v>0</v>
      </c>
    </row>
    <row r="3088" spans="1:31" x14ac:dyDescent="0.3">
      <c r="A3088">
        <v>8106</v>
      </c>
      <c r="B3088" t="s">
        <v>9162</v>
      </c>
      <c r="C3088" s="4">
        <v>42784</v>
      </c>
      <c r="D3088" s="6" t="str">
        <f>TEXT(Table1[[#This Row],[Order Date]],"mmmm")</f>
        <v>February</v>
      </c>
      <c r="E3088" s="6">
        <f t="shared" si="144"/>
        <v>2017</v>
      </c>
      <c r="F3088" s="6">
        <f t="shared" si="145"/>
        <v>6</v>
      </c>
      <c r="G3088" s="1">
        <f t="shared" si="146"/>
        <v>42794</v>
      </c>
      <c r="H3088" s="4">
        <v>42787</v>
      </c>
      <c r="I3088" t="s">
        <v>49</v>
      </c>
      <c r="J3088" t="s">
        <v>2006</v>
      </c>
      <c r="K3088" t="s">
        <v>2007</v>
      </c>
      <c r="L3088" t="s">
        <v>25</v>
      </c>
      <c r="M3088" t="s">
        <v>26</v>
      </c>
      <c r="N3088" t="s">
        <v>1121</v>
      </c>
      <c r="O3088" t="s">
        <v>497</v>
      </c>
      <c r="P3088">
        <v>44107</v>
      </c>
      <c r="Q3088" t="s">
        <v>147</v>
      </c>
      <c r="R3088" t="s">
        <v>4927</v>
      </c>
      <c r="S3088" t="s">
        <v>45</v>
      </c>
      <c r="T3088" t="s">
        <v>74</v>
      </c>
      <c r="U3088" t="s">
        <v>4928</v>
      </c>
      <c r="V3088" s="65">
        <v>10.782</v>
      </c>
      <c r="W3088" s="8" t="str">
        <f>IF(Table1[[#This Row],[Sales]],"OK","ERROR")</f>
        <v>OK</v>
      </c>
      <c r="X3088">
        <v>3</v>
      </c>
      <c r="Y3088" s="10">
        <v>0.7</v>
      </c>
      <c r="Z3088" s="10" t="str">
        <f>IF(Table1[[#This Row],[Discount]],"OK","ERROR")</f>
        <v>OK</v>
      </c>
      <c r="AA3088" s="66">
        <v>-7.9067999999999996</v>
      </c>
      <c r="AB3088" s="66">
        <f>Table1[[#This Row],[Sales]]*(1-Table1[[#This Row],[Discount]])</f>
        <v>3.2346000000000004</v>
      </c>
      <c r="AC3088" s="66">
        <f>Table1[[#This Row],[Sales]]*(1-Table1[[#This Row],[Discount]])</f>
        <v>3.2346000000000004</v>
      </c>
      <c r="AD3088" s="66">
        <f>Table1[[#This Row],[Sales]]*Table1[[#This Row],[Discount]]</f>
        <v>7.5473999999999997</v>
      </c>
      <c r="AE3088" s="8" t="b">
        <f>ISBLANK(Table1[[#This Row],[Ship Mode]])</f>
        <v>0</v>
      </c>
    </row>
    <row r="3089" spans="1:31" x14ac:dyDescent="0.3">
      <c r="A3089">
        <v>8107</v>
      </c>
      <c r="B3089" t="s">
        <v>9163</v>
      </c>
      <c r="C3089" s="4">
        <v>42784</v>
      </c>
      <c r="D3089" s="6" t="str">
        <f>TEXT(Table1[[#This Row],[Order Date]],"mmmm")</f>
        <v>February</v>
      </c>
      <c r="E3089" s="6">
        <f t="shared" si="144"/>
        <v>2017</v>
      </c>
      <c r="F3089" s="6">
        <f t="shared" si="145"/>
        <v>6</v>
      </c>
      <c r="G3089" s="1">
        <f t="shared" si="146"/>
        <v>42794</v>
      </c>
      <c r="H3089" s="4">
        <v>42787</v>
      </c>
      <c r="I3089" t="s">
        <v>22</v>
      </c>
      <c r="J3089" t="s">
        <v>7557</v>
      </c>
      <c r="K3089" t="s">
        <v>7558</v>
      </c>
      <c r="L3089" t="s">
        <v>25</v>
      </c>
      <c r="M3089" t="s">
        <v>26</v>
      </c>
      <c r="N3089" t="s">
        <v>209</v>
      </c>
      <c r="O3089" t="s">
        <v>210</v>
      </c>
      <c r="P3089">
        <v>60540</v>
      </c>
      <c r="Q3089" t="s">
        <v>104</v>
      </c>
      <c r="R3089" t="s">
        <v>3193</v>
      </c>
      <c r="S3089" t="s">
        <v>31</v>
      </c>
      <c r="T3089" t="s">
        <v>35</v>
      </c>
      <c r="U3089" t="s">
        <v>3194</v>
      </c>
      <c r="V3089" s="65">
        <v>602.65099999999995</v>
      </c>
      <c r="W3089" s="8" t="str">
        <f>IF(Table1[[#This Row],[Sales]],"OK","ERROR")</f>
        <v>OK</v>
      </c>
      <c r="X3089">
        <v>7</v>
      </c>
      <c r="Y3089" s="10">
        <v>0.3</v>
      </c>
      <c r="Z3089" s="10" t="str">
        <f>IF(Table1[[#This Row],[Discount]],"OK","ERROR")</f>
        <v>OK</v>
      </c>
      <c r="AA3089" s="66">
        <v>-163.57669999999999</v>
      </c>
      <c r="AB3089" s="66">
        <f>Table1[[#This Row],[Sales]]*(1-Table1[[#This Row],[Discount]])</f>
        <v>421.85569999999996</v>
      </c>
      <c r="AC3089" s="66">
        <f>Table1[[#This Row],[Sales]]*(1-Table1[[#This Row],[Discount]])</f>
        <v>421.85569999999996</v>
      </c>
      <c r="AD3089" s="66">
        <f>Table1[[#This Row],[Sales]]*Table1[[#This Row],[Discount]]</f>
        <v>180.79529999999997</v>
      </c>
      <c r="AE3089" s="8" t="b">
        <f>ISBLANK(Table1[[#This Row],[Ship Mode]])</f>
        <v>0</v>
      </c>
    </row>
    <row r="3090" spans="1:31" x14ac:dyDescent="0.3">
      <c r="A3090">
        <v>8108</v>
      </c>
      <c r="B3090" t="s">
        <v>9163</v>
      </c>
      <c r="C3090" s="4">
        <v>42784</v>
      </c>
      <c r="D3090" s="6" t="str">
        <f>TEXT(Table1[[#This Row],[Order Date]],"mmmm")</f>
        <v>February</v>
      </c>
      <c r="E3090" s="6">
        <f t="shared" si="144"/>
        <v>2017</v>
      </c>
      <c r="F3090" s="6">
        <f t="shared" si="145"/>
        <v>6</v>
      </c>
      <c r="G3090" s="1">
        <f t="shared" si="146"/>
        <v>42794</v>
      </c>
      <c r="H3090" s="4">
        <v>42787</v>
      </c>
      <c r="I3090" t="s">
        <v>22</v>
      </c>
      <c r="J3090" t="s">
        <v>7557</v>
      </c>
      <c r="K3090" t="s">
        <v>7558</v>
      </c>
      <c r="L3090" t="s">
        <v>25</v>
      </c>
      <c r="M3090" t="s">
        <v>26</v>
      </c>
      <c r="N3090" t="s">
        <v>209</v>
      </c>
      <c r="O3090" t="s">
        <v>210</v>
      </c>
      <c r="P3090">
        <v>60540</v>
      </c>
      <c r="Q3090" t="s">
        <v>104</v>
      </c>
      <c r="R3090" t="s">
        <v>4840</v>
      </c>
      <c r="S3090" t="s">
        <v>45</v>
      </c>
      <c r="T3090" t="s">
        <v>74</v>
      </c>
      <c r="U3090" t="s">
        <v>4841</v>
      </c>
      <c r="V3090" s="65">
        <v>7.6559999999999997</v>
      </c>
      <c r="W3090" s="8" t="str">
        <f>IF(Table1[[#This Row],[Sales]],"OK","ERROR")</f>
        <v>OK</v>
      </c>
      <c r="X3090">
        <v>6</v>
      </c>
      <c r="Y3090" s="10">
        <v>0.8</v>
      </c>
      <c r="Z3090" s="10" t="str">
        <f>IF(Table1[[#This Row],[Discount]],"OK","ERROR")</f>
        <v>OK</v>
      </c>
      <c r="AA3090" s="66">
        <v>-13.0152</v>
      </c>
      <c r="AB3090" s="66">
        <f>Table1[[#This Row],[Sales]]*(1-Table1[[#This Row],[Discount]])</f>
        <v>1.5311999999999997</v>
      </c>
      <c r="AC3090" s="66">
        <f>Table1[[#This Row],[Sales]]*(1-Table1[[#This Row],[Discount]])</f>
        <v>1.5311999999999997</v>
      </c>
      <c r="AD3090" s="66">
        <f>Table1[[#This Row],[Sales]]*Table1[[#This Row],[Discount]]</f>
        <v>6.1248000000000005</v>
      </c>
      <c r="AE3090" s="8" t="b">
        <f>ISBLANK(Table1[[#This Row],[Ship Mode]])</f>
        <v>0</v>
      </c>
    </row>
    <row r="3091" spans="1:31" x14ac:dyDescent="0.3">
      <c r="A3091">
        <v>7119</v>
      </c>
      <c r="B3091" t="s">
        <v>9157</v>
      </c>
      <c r="C3091" s="4">
        <v>42783</v>
      </c>
      <c r="D3091" s="6" t="str">
        <f>TEXT(Table1[[#This Row],[Order Date]],"mmmm")</f>
        <v>February</v>
      </c>
      <c r="E3091" s="6">
        <f t="shared" si="144"/>
        <v>2017</v>
      </c>
      <c r="F3091" s="6">
        <f t="shared" si="145"/>
        <v>5</v>
      </c>
      <c r="G3091" s="1">
        <f t="shared" si="146"/>
        <v>42794</v>
      </c>
      <c r="H3091" s="4">
        <v>42785</v>
      </c>
      <c r="I3091" t="s">
        <v>22</v>
      </c>
      <c r="J3091" t="s">
        <v>620</v>
      </c>
      <c r="K3091" t="s">
        <v>621</v>
      </c>
      <c r="L3091" t="s">
        <v>101</v>
      </c>
      <c r="M3091" t="s">
        <v>26</v>
      </c>
      <c r="N3091" t="s">
        <v>94</v>
      </c>
      <c r="O3091" t="s">
        <v>95</v>
      </c>
      <c r="P3091">
        <v>98105</v>
      </c>
      <c r="Q3091" t="s">
        <v>43</v>
      </c>
      <c r="R3091" t="s">
        <v>4671</v>
      </c>
      <c r="S3091" t="s">
        <v>45</v>
      </c>
      <c r="T3091" t="s">
        <v>58</v>
      </c>
      <c r="U3091" t="s">
        <v>4672</v>
      </c>
      <c r="V3091" s="65">
        <v>146.72999999999999</v>
      </c>
      <c r="W3091" s="8" t="str">
        <f>IF(Table1[[#This Row],[Sales]],"OK","ERROR")</f>
        <v>OK</v>
      </c>
      <c r="X3091">
        <v>3</v>
      </c>
      <c r="Y3091" s="10">
        <v>0</v>
      </c>
      <c r="Z3091" s="10" t="str">
        <f>IF(Table1[[#This Row],[Discount]],"OK","ERROR")</f>
        <v>ERROR</v>
      </c>
      <c r="AA3091" s="66">
        <v>2.9346000000000001</v>
      </c>
      <c r="AB3091" s="66">
        <f>Table1[[#This Row],[Sales]]*(1-Table1[[#This Row],[Discount]])</f>
        <v>146.72999999999999</v>
      </c>
      <c r="AC3091" s="66">
        <f>Table1[[#This Row],[Sales]]*(1-Table1[[#This Row],[Discount]])</f>
        <v>146.72999999999999</v>
      </c>
      <c r="AD3091" s="66">
        <f>Table1[[#This Row],[Sales]]*Table1[[#This Row],[Discount]]</f>
        <v>0</v>
      </c>
      <c r="AE3091" s="8" t="b">
        <f>ISBLANK(Table1[[#This Row],[Ship Mode]])</f>
        <v>0</v>
      </c>
    </row>
    <row r="3092" spans="1:31" x14ac:dyDescent="0.3">
      <c r="A3092">
        <v>9633</v>
      </c>
      <c r="B3092" t="s">
        <v>9157</v>
      </c>
      <c r="C3092" s="4">
        <v>42783</v>
      </c>
      <c r="D3092" s="6" t="str">
        <f>TEXT(Table1[[#This Row],[Order Date]],"mmmm")</f>
        <v>February</v>
      </c>
      <c r="E3092" s="6">
        <f t="shared" si="144"/>
        <v>2017</v>
      </c>
      <c r="F3092" s="6">
        <f t="shared" si="145"/>
        <v>5</v>
      </c>
      <c r="G3092" s="1">
        <f t="shared" si="146"/>
        <v>42794</v>
      </c>
      <c r="H3092" s="4">
        <v>42785</v>
      </c>
      <c r="I3092" t="s">
        <v>22</v>
      </c>
      <c r="J3092" t="s">
        <v>620</v>
      </c>
      <c r="K3092" t="s">
        <v>621</v>
      </c>
      <c r="L3092" t="s">
        <v>101</v>
      </c>
      <c r="M3092" t="s">
        <v>26</v>
      </c>
      <c r="N3092" t="s">
        <v>94</v>
      </c>
      <c r="O3092" t="s">
        <v>95</v>
      </c>
      <c r="P3092">
        <v>98105</v>
      </c>
      <c r="Q3092" t="s">
        <v>43</v>
      </c>
      <c r="R3092" t="s">
        <v>1550</v>
      </c>
      <c r="S3092" t="s">
        <v>45</v>
      </c>
      <c r="T3092" t="s">
        <v>89</v>
      </c>
      <c r="U3092" t="s">
        <v>1551</v>
      </c>
      <c r="V3092" s="65">
        <v>114.2</v>
      </c>
      <c r="W3092" s="8" t="str">
        <f>IF(Table1[[#This Row],[Sales]],"OK","ERROR")</f>
        <v>OK</v>
      </c>
      <c r="X3092">
        <v>5</v>
      </c>
      <c r="Y3092" s="10">
        <v>0</v>
      </c>
      <c r="Z3092" s="10" t="str">
        <f>IF(Table1[[#This Row],[Discount]],"OK","ERROR")</f>
        <v>ERROR</v>
      </c>
      <c r="AA3092" s="66">
        <v>52.531999999999996</v>
      </c>
      <c r="AB3092" s="66">
        <f>Table1[[#This Row],[Sales]]*(1-Table1[[#This Row],[Discount]])</f>
        <v>114.2</v>
      </c>
      <c r="AC3092" s="66">
        <f>Table1[[#This Row],[Sales]]*(1-Table1[[#This Row],[Discount]])</f>
        <v>114.2</v>
      </c>
      <c r="AD3092" s="66">
        <f>Table1[[#This Row],[Sales]]*Table1[[#This Row],[Discount]]</f>
        <v>0</v>
      </c>
      <c r="AE3092" s="8" t="b">
        <f>ISBLANK(Table1[[#This Row],[Ship Mode]])</f>
        <v>0</v>
      </c>
    </row>
    <row r="3093" spans="1:31" x14ac:dyDescent="0.3">
      <c r="A3093">
        <v>3780</v>
      </c>
      <c r="B3093" t="s">
        <v>9158</v>
      </c>
      <c r="C3093" s="4">
        <v>42783</v>
      </c>
      <c r="D3093" s="6" t="str">
        <f>TEXT(Table1[[#This Row],[Order Date]],"mmmm")</f>
        <v>February</v>
      </c>
      <c r="E3093" s="6">
        <f t="shared" si="144"/>
        <v>2017</v>
      </c>
      <c r="F3093" s="6">
        <f t="shared" si="145"/>
        <v>5</v>
      </c>
      <c r="G3093" s="1">
        <f t="shared" si="146"/>
        <v>42794</v>
      </c>
      <c r="H3093" s="4">
        <v>42785</v>
      </c>
      <c r="I3093" t="s">
        <v>49</v>
      </c>
      <c r="J3093" t="s">
        <v>1874</v>
      </c>
      <c r="K3093" t="s">
        <v>1875</v>
      </c>
      <c r="L3093" t="s">
        <v>25</v>
      </c>
      <c r="M3093" t="s">
        <v>26</v>
      </c>
      <c r="N3093" t="s">
        <v>408</v>
      </c>
      <c r="O3093" t="s">
        <v>228</v>
      </c>
      <c r="P3093">
        <v>55407</v>
      </c>
      <c r="Q3093" t="s">
        <v>104</v>
      </c>
      <c r="R3093" t="s">
        <v>6255</v>
      </c>
      <c r="S3093" t="s">
        <v>31</v>
      </c>
      <c r="T3093" t="s">
        <v>35</v>
      </c>
      <c r="U3093" t="s">
        <v>6256</v>
      </c>
      <c r="V3093" s="65">
        <v>2567.84</v>
      </c>
      <c r="W3093" s="8" t="str">
        <f>IF(Table1[[#This Row],[Sales]],"OK","ERROR")</f>
        <v>OK</v>
      </c>
      <c r="X3093">
        <v>8</v>
      </c>
      <c r="Y3093" s="10">
        <v>0</v>
      </c>
      <c r="Z3093" s="10" t="str">
        <f>IF(Table1[[#This Row],[Discount]],"OK","ERROR")</f>
        <v>ERROR</v>
      </c>
      <c r="AA3093" s="66">
        <v>770.35199999999998</v>
      </c>
      <c r="AB3093" s="66">
        <f>Table1[[#This Row],[Sales]]*(1-Table1[[#This Row],[Discount]])</f>
        <v>2567.84</v>
      </c>
      <c r="AC3093" s="66">
        <f>Table1[[#This Row],[Sales]]*(1-Table1[[#This Row],[Discount]])</f>
        <v>2567.84</v>
      </c>
      <c r="AD3093" s="66">
        <f>Table1[[#This Row],[Sales]]*Table1[[#This Row],[Discount]]</f>
        <v>0</v>
      </c>
      <c r="AE3093" s="8" t="b">
        <f>ISBLANK(Table1[[#This Row],[Ship Mode]])</f>
        <v>0</v>
      </c>
    </row>
    <row r="3094" spans="1:31" x14ac:dyDescent="0.3">
      <c r="A3094">
        <v>8676</v>
      </c>
      <c r="B3094" t="s">
        <v>9161</v>
      </c>
      <c r="C3094" s="4">
        <v>42783</v>
      </c>
      <c r="D3094" s="6" t="str">
        <f>TEXT(Table1[[#This Row],[Order Date]],"mmmm")</f>
        <v>February</v>
      </c>
      <c r="E3094" s="6">
        <f t="shared" si="144"/>
        <v>2017</v>
      </c>
      <c r="F3094" s="6">
        <f t="shared" si="145"/>
        <v>5</v>
      </c>
      <c r="G3094" s="1">
        <f t="shared" si="146"/>
        <v>42794</v>
      </c>
      <c r="H3094" s="4">
        <v>42786</v>
      </c>
      <c r="I3094" t="s">
        <v>49</v>
      </c>
      <c r="J3094" t="s">
        <v>1399</v>
      </c>
      <c r="K3094" t="s">
        <v>1400</v>
      </c>
      <c r="L3094" t="s">
        <v>40</v>
      </c>
      <c r="M3094" t="s">
        <v>26</v>
      </c>
      <c r="N3094" t="s">
        <v>496</v>
      </c>
      <c r="O3094" t="s">
        <v>1274</v>
      </c>
      <c r="P3094">
        <v>31907</v>
      </c>
      <c r="Q3094" t="s">
        <v>29</v>
      </c>
      <c r="R3094" t="s">
        <v>1037</v>
      </c>
      <c r="S3094" t="s">
        <v>45</v>
      </c>
      <c r="T3094" t="s">
        <v>89</v>
      </c>
      <c r="U3094" t="s">
        <v>1038</v>
      </c>
      <c r="V3094" s="65">
        <v>50.96</v>
      </c>
      <c r="W3094" s="8" t="str">
        <f>IF(Table1[[#This Row],[Sales]],"OK","ERROR")</f>
        <v>OK</v>
      </c>
      <c r="X3094">
        <v>7</v>
      </c>
      <c r="Y3094" s="10">
        <v>0</v>
      </c>
      <c r="Z3094" s="10" t="str">
        <f>IF(Table1[[#This Row],[Discount]],"OK","ERROR")</f>
        <v>ERROR</v>
      </c>
      <c r="AA3094" s="66">
        <v>24.460799999999999</v>
      </c>
      <c r="AB3094" s="66">
        <f>Table1[[#This Row],[Sales]]*(1-Table1[[#This Row],[Discount]])</f>
        <v>50.96</v>
      </c>
      <c r="AC3094" s="66">
        <f>Table1[[#This Row],[Sales]]*(1-Table1[[#This Row],[Discount]])</f>
        <v>50.96</v>
      </c>
      <c r="AD3094" s="66">
        <f>Table1[[#This Row],[Sales]]*Table1[[#This Row],[Discount]]</f>
        <v>0</v>
      </c>
      <c r="AE3094" s="8" t="b">
        <f>ISBLANK(Table1[[#This Row],[Ship Mode]])</f>
        <v>0</v>
      </c>
    </row>
    <row r="3095" spans="1:31" x14ac:dyDescent="0.3">
      <c r="A3095">
        <v>8677</v>
      </c>
      <c r="B3095" t="s">
        <v>9161</v>
      </c>
      <c r="C3095" s="4">
        <v>42783</v>
      </c>
      <c r="D3095" s="6" t="str">
        <f>TEXT(Table1[[#This Row],[Order Date]],"mmmm")</f>
        <v>February</v>
      </c>
      <c r="E3095" s="6">
        <f t="shared" si="144"/>
        <v>2017</v>
      </c>
      <c r="F3095" s="6">
        <f t="shared" si="145"/>
        <v>5</v>
      </c>
      <c r="G3095" s="1">
        <f t="shared" si="146"/>
        <v>42794</v>
      </c>
      <c r="H3095" s="4">
        <v>42786</v>
      </c>
      <c r="I3095" t="s">
        <v>49</v>
      </c>
      <c r="J3095" t="s">
        <v>1399</v>
      </c>
      <c r="K3095" t="s">
        <v>1400</v>
      </c>
      <c r="L3095" t="s">
        <v>40</v>
      </c>
      <c r="M3095" t="s">
        <v>26</v>
      </c>
      <c r="N3095" t="s">
        <v>496</v>
      </c>
      <c r="O3095" t="s">
        <v>1274</v>
      </c>
      <c r="P3095">
        <v>31907</v>
      </c>
      <c r="Q3095" t="s">
        <v>29</v>
      </c>
      <c r="R3095" t="s">
        <v>489</v>
      </c>
      <c r="S3095" t="s">
        <v>45</v>
      </c>
      <c r="T3095" t="s">
        <v>67</v>
      </c>
      <c r="U3095" t="s">
        <v>490</v>
      </c>
      <c r="V3095" s="65">
        <v>113.94</v>
      </c>
      <c r="W3095" s="8" t="str">
        <f>IF(Table1[[#This Row],[Sales]],"OK","ERROR")</f>
        <v>OK</v>
      </c>
      <c r="X3095">
        <v>3</v>
      </c>
      <c r="Y3095" s="10">
        <v>0</v>
      </c>
      <c r="Z3095" s="10" t="str">
        <f>IF(Table1[[#This Row],[Discount]],"OK","ERROR")</f>
        <v>ERROR</v>
      </c>
      <c r="AA3095" s="66">
        <v>34.182000000000002</v>
      </c>
      <c r="AB3095" s="66">
        <f>Table1[[#This Row],[Sales]]*(1-Table1[[#This Row],[Discount]])</f>
        <v>113.94</v>
      </c>
      <c r="AC3095" s="66">
        <f>Table1[[#This Row],[Sales]]*(1-Table1[[#This Row],[Discount]])</f>
        <v>113.94</v>
      </c>
      <c r="AD3095" s="66">
        <f>Table1[[#This Row],[Sales]]*Table1[[#This Row],[Discount]]</f>
        <v>0</v>
      </c>
      <c r="AE3095" s="8" t="b">
        <f>ISBLANK(Table1[[#This Row],[Ship Mode]])</f>
        <v>0</v>
      </c>
    </row>
    <row r="3096" spans="1:31" x14ac:dyDescent="0.3">
      <c r="A3096">
        <v>3860</v>
      </c>
      <c r="B3096" t="s">
        <v>9161</v>
      </c>
      <c r="C3096" s="4">
        <v>42783</v>
      </c>
      <c r="D3096" s="6" t="str">
        <f>TEXT(Table1[[#This Row],[Order Date]],"mmmm")</f>
        <v>February</v>
      </c>
      <c r="E3096" s="6">
        <f t="shared" si="144"/>
        <v>2017</v>
      </c>
      <c r="F3096" s="6">
        <f t="shared" si="145"/>
        <v>5</v>
      </c>
      <c r="G3096" s="1">
        <f t="shared" si="146"/>
        <v>42794</v>
      </c>
      <c r="H3096" s="4">
        <v>42786</v>
      </c>
      <c r="I3096" t="s">
        <v>49</v>
      </c>
      <c r="J3096" t="s">
        <v>1399</v>
      </c>
      <c r="K3096" t="s">
        <v>1400</v>
      </c>
      <c r="L3096" t="s">
        <v>40</v>
      </c>
      <c r="M3096" t="s">
        <v>26</v>
      </c>
      <c r="N3096" t="s">
        <v>496</v>
      </c>
      <c r="O3096" t="s">
        <v>1274</v>
      </c>
      <c r="P3096">
        <v>31907</v>
      </c>
      <c r="Q3096" t="s">
        <v>29</v>
      </c>
      <c r="R3096" t="s">
        <v>6182</v>
      </c>
      <c r="S3096" t="s">
        <v>45</v>
      </c>
      <c r="T3096" t="s">
        <v>89</v>
      </c>
      <c r="U3096" t="s">
        <v>6183</v>
      </c>
      <c r="V3096" s="65">
        <v>25.92</v>
      </c>
      <c r="W3096" s="8" t="str">
        <f>IF(Table1[[#This Row],[Sales]],"OK","ERROR")</f>
        <v>OK</v>
      </c>
      <c r="X3096">
        <v>4</v>
      </c>
      <c r="Y3096" s="10">
        <v>0</v>
      </c>
      <c r="Z3096" s="10" t="str">
        <f>IF(Table1[[#This Row],[Discount]],"OK","ERROR")</f>
        <v>ERROR</v>
      </c>
      <c r="AA3096" s="66">
        <v>12.441599999999999</v>
      </c>
      <c r="AB3096" s="66">
        <f>Table1[[#This Row],[Sales]]*(1-Table1[[#This Row],[Discount]])</f>
        <v>25.92</v>
      </c>
      <c r="AC3096" s="66">
        <f>Table1[[#This Row],[Sales]]*(1-Table1[[#This Row],[Discount]])</f>
        <v>25.92</v>
      </c>
      <c r="AD3096" s="66">
        <f>Table1[[#This Row],[Sales]]*Table1[[#This Row],[Discount]]</f>
        <v>0</v>
      </c>
      <c r="AE3096" s="8" t="b">
        <f>ISBLANK(Table1[[#This Row],[Ship Mode]])</f>
        <v>0</v>
      </c>
    </row>
    <row r="3097" spans="1:31" x14ac:dyDescent="0.3">
      <c r="A3097">
        <v>3861</v>
      </c>
      <c r="B3097" t="s">
        <v>9161</v>
      </c>
      <c r="C3097" s="4">
        <v>42783</v>
      </c>
      <c r="D3097" s="6" t="str">
        <f>TEXT(Table1[[#This Row],[Order Date]],"mmmm")</f>
        <v>February</v>
      </c>
      <c r="E3097" s="6">
        <f t="shared" si="144"/>
        <v>2017</v>
      </c>
      <c r="F3097" s="6">
        <f t="shared" si="145"/>
        <v>5</v>
      </c>
      <c r="G3097" s="1">
        <f t="shared" si="146"/>
        <v>42794</v>
      </c>
      <c r="H3097" s="4">
        <v>42786</v>
      </c>
      <c r="I3097" t="s">
        <v>49</v>
      </c>
      <c r="J3097" t="s">
        <v>1399</v>
      </c>
      <c r="K3097" t="s">
        <v>1400</v>
      </c>
      <c r="L3097" t="s">
        <v>40</v>
      </c>
      <c r="M3097" t="s">
        <v>26</v>
      </c>
      <c r="N3097" t="s">
        <v>496</v>
      </c>
      <c r="O3097" t="s">
        <v>1274</v>
      </c>
      <c r="P3097">
        <v>31907</v>
      </c>
      <c r="Q3097" t="s">
        <v>29</v>
      </c>
      <c r="R3097" t="s">
        <v>6548</v>
      </c>
      <c r="S3097" t="s">
        <v>31</v>
      </c>
      <c r="T3097" t="s">
        <v>64</v>
      </c>
      <c r="U3097" t="s">
        <v>6549</v>
      </c>
      <c r="V3097" s="65">
        <v>20.32</v>
      </c>
      <c r="W3097" s="8" t="str">
        <f>IF(Table1[[#This Row],[Sales]],"OK","ERROR")</f>
        <v>OK</v>
      </c>
      <c r="X3097">
        <v>4</v>
      </c>
      <c r="Y3097" s="10">
        <v>0</v>
      </c>
      <c r="Z3097" s="10" t="str">
        <f>IF(Table1[[#This Row],[Discount]],"OK","ERROR")</f>
        <v>ERROR</v>
      </c>
      <c r="AA3097" s="66">
        <v>6.9088000000000003</v>
      </c>
      <c r="AB3097" s="66">
        <f>Table1[[#This Row],[Sales]]*(1-Table1[[#This Row],[Discount]])</f>
        <v>20.32</v>
      </c>
      <c r="AC3097" s="66">
        <f>Table1[[#This Row],[Sales]]*(1-Table1[[#This Row],[Discount]])</f>
        <v>20.32</v>
      </c>
      <c r="AD3097" s="66">
        <f>Table1[[#This Row],[Sales]]*Table1[[#This Row],[Discount]]</f>
        <v>0</v>
      </c>
      <c r="AE3097" s="8" t="b">
        <f>ISBLANK(Table1[[#This Row],[Ship Mode]])</f>
        <v>0</v>
      </c>
    </row>
    <row r="3098" spans="1:31" x14ac:dyDescent="0.3">
      <c r="A3098">
        <v>4362</v>
      </c>
      <c r="B3098" t="s">
        <v>9161</v>
      </c>
      <c r="C3098" s="4">
        <v>42783</v>
      </c>
      <c r="D3098" s="6" t="str">
        <f>TEXT(Table1[[#This Row],[Order Date]],"mmmm")</f>
        <v>February</v>
      </c>
      <c r="E3098" s="6">
        <f t="shared" si="144"/>
        <v>2017</v>
      </c>
      <c r="F3098" s="6">
        <f t="shared" si="145"/>
        <v>5</v>
      </c>
      <c r="G3098" s="1">
        <f t="shared" si="146"/>
        <v>42794</v>
      </c>
      <c r="H3098" s="4">
        <v>42786</v>
      </c>
      <c r="I3098" t="s">
        <v>49</v>
      </c>
      <c r="J3098" t="s">
        <v>1399</v>
      </c>
      <c r="K3098" t="s">
        <v>1400</v>
      </c>
      <c r="L3098" t="s">
        <v>40</v>
      </c>
      <c r="M3098" t="s">
        <v>26</v>
      </c>
      <c r="N3098" t="s">
        <v>496</v>
      </c>
      <c r="O3098" t="s">
        <v>1274</v>
      </c>
      <c r="P3098">
        <v>31907</v>
      </c>
      <c r="Q3098" t="s">
        <v>29</v>
      </c>
      <c r="R3098" t="s">
        <v>270</v>
      </c>
      <c r="S3098" t="s">
        <v>70</v>
      </c>
      <c r="T3098" t="s">
        <v>71</v>
      </c>
      <c r="U3098" t="s">
        <v>271</v>
      </c>
      <c r="V3098" s="65">
        <v>411.98</v>
      </c>
      <c r="W3098" s="8" t="str">
        <f>IF(Table1[[#This Row],[Sales]],"OK","ERROR")</f>
        <v>OK</v>
      </c>
      <c r="X3098">
        <v>2</v>
      </c>
      <c r="Y3098" s="10">
        <v>0</v>
      </c>
      <c r="Z3098" s="10" t="str">
        <f>IF(Table1[[#This Row],[Discount]],"OK","ERROR")</f>
        <v>ERROR</v>
      </c>
      <c r="AA3098" s="66">
        <v>119.4742</v>
      </c>
      <c r="AB3098" s="66">
        <f>Table1[[#This Row],[Sales]]*(1-Table1[[#This Row],[Discount]])</f>
        <v>411.98</v>
      </c>
      <c r="AC3098" s="66">
        <f>Table1[[#This Row],[Sales]]*(1-Table1[[#This Row],[Discount]])</f>
        <v>411.98</v>
      </c>
      <c r="AD3098" s="66">
        <f>Table1[[#This Row],[Sales]]*Table1[[#This Row],[Discount]]</f>
        <v>0</v>
      </c>
      <c r="AE3098" s="8" t="b">
        <f>ISBLANK(Table1[[#This Row],[Ship Mode]])</f>
        <v>0</v>
      </c>
    </row>
    <row r="3099" spans="1:31" x14ac:dyDescent="0.3">
      <c r="A3099">
        <v>4654</v>
      </c>
      <c r="B3099" t="s">
        <v>9161</v>
      </c>
      <c r="C3099" s="4">
        <v>42783</v>
      </c>
      <c r="D3099" s="6" t="str">
        <f>TEXT(Table1[[#This Row],[Order Date]],"mmmm")</f>
        <v>February</v>
      </c>
      <c r="E3099" s="6">
        <f t="shared" si="144"/>
        <v>2017</v>
      </c>
      <c r="F3099" s="6">
        <f t="shared" si="145"/>
        <v>5</v>
      </c>
      <c r="G3099" s="1">
        <f t="shared" si="146"/>
        <v>42794</v>
      </c>
      <c r="H3099" s="4">
        <v>42787</v>
      </c>
      <c r="I3099" t="s">
        <v>49</v>
      </c>
      <c r="J3099" t="s">
        <v>1399</v>
      </c>
      <c r="K3099" t="s">
        <v>1400</v>
      </c>
      <c r="L3099" t="s">
        <v>40</v>
      </c>
      <c r="M3099" t="s">
        <v>26</v>
      </c>
      <c r="N3099" t="s">
        <v>496</v>
      </c>
      <c r="O3099" t="s">
        <v>1274</v>
      </c>
      <c r="P3099">
        <v>31907</v>
      </c>
      <c r="Q3099" t="s">
        <v>29</v>
      </c>
      <c r="R3099" t="s">
        <v>7682</v>
      </c>
      <c r="S3099" t="s">
        <v>45</v>
      </c>
      <c r="T3099" t="s">
        <v>89</v>
      </c>
      <c r="U3099" t="s">
        <v>7683</v>
      </c>
      <c r="V3099" s="65">
        <v>244.55</v>
      </c>
      <c r="W3099" s="8" t="str">
        <f>IF(Table1[[#This Row],[Sales]],"OK","ERROR")</f>
        <v>OK</v>
      </c>
      <c r="X3099">
        <v>5</v>
      </c>
      <c r="Y3099" s="10">
        <v>0</v>
      </c>
      <c r="Z3099" s="10" t="str">
        <f>IF(Table1[[#This Row],[Discount]],"OK","ERROR")</f>
        <v>ERROR</v>
      </c>
      <c r="AA3099" s="66">
        <v>114.9385</v>
      </c>
      <c r="AB3099" s="66">
        <f>Table1[[#This Row],[Sales]]*(1-Table1[[#This Row],[Discount]])</f>
        <v>244.55</v>
      </c>
      <c r="AC3099" s="66">
        <f>Table1[[#This Row],[Sales]]*(1-Table1[[#This Row],[Discount]])</f>
        <v>244.55</v>
      </c>
      <c r="AD3099" s="66">
        <f>Table1[[#This Row],[Sales]]*Table1[[#This Row],[Discount]]</f>
        <v>0</v>
      </c>
      <c r="AE3099" s="8" t="b">
        <f>ISBLANK(Table1[[#This Row],[Ship Mode]])</f>
        <v>0</v>
      </c>
    </row>
    <row r="3100" spans="1:31" x14ac:dyDescent="0.3">
      <c r="A3100">
        <v>5390</v>
      </c>
      <c r="B3100" t="s">
        <v>9171</v>
      </c>
      <c r="C3100" s="4">
        <v>42783</v>
      </c>
      <c r="D3100" s="6" t="str">
        <f>TEXT(Table1[[#This Row],[Order Date]],"mmmm")</f>
        <v>February</v>
      </c>
      <c r="E3100" s="6">
        <f t="shared" si="144"/>
        <v>2017</v>
      </c>
      <c r="F3100" s="6">
        <f t="shared" si="145"/>
        <v>5</v>
      </c>
      <c r="G3100" s="1">
        <f t="shared" si="146"/>
        <v>42794</v>
      </c>
      <c r="H3100" s="4">
        <v>42788</v>
      </c>
      <c r="I3100" t="s">
        <v>49</v>
      </c>
      <c r="J3100" t="s">
        <v>4356</v>
      </c>
      <c r="K3100" t="s">
        <v>4357</v>
      </c>
      <c r="L3100" t="s">
        <v>25</v>
      </c>
      <c r="M3100" t="s">
        <v>26</v>
      </c>
      <c r="N3100" t="s">
        <v>94</v>
      </c>
      <c r="O3100" t="s">
        <v>95</v>
      </c>
      <c r="P3100">
        <v>98103</v>
      </c>
      <c r="Q3100" t="s">
        <v>43</v>
      </c>
      <c r="R3100" t="s">
        <v>7950</v>
      </c>
      <c r="S3100" t="s">
        <v>70</v>
      </c>
      <c r="T3100" t="s">
        <v>71</v>
      </c>
      <c r="U3100" t="s">
        <v>7951</v>
      </c>
      <c r="V3100" s="65">
        <v>1001.5839999999999</v>
      </c>
      <c r="W3100" s="8" t="str">
        <f>IF(Table1[[#This Row],[Sales]],"OK","ERROR")</f>
        <v>OK</v>
      </c>
      <c r="X3100">
        <v>2</v>
      </c>
      <c r="Y3100" s="10">
        <v>0.2</v>
      </c>
      <c r="Z3100" s="10" t="str">
        <f>IF(Table1[[#This Row],[Discount]],"OK","ERROR")</f>
        <v>OK</v>
      </c>
      <c r="AA3100" s="66">
        <v>125.19799999999999</v>
      </c>
      <c r="AB3100" s="66">
        <f>Table1[[#This Row],[Sales]]*(1-Table1[[#This Row],[Discount]])</f>
        <v>801.2672</v>
      </c>
      <c r="AC3100" s="66">
        <f>Table1[[#This Row],[Sales]]*(1-Table1[[#This Row],[Discount]])</f>
        <v>801.2672</v>
      </c>
      <c r="AD3100" s="66">
        <f>Table1[[#This Row],[Sales]]*Table1[[#This Row],[Discount]]</f>
        <v>200.3168</v>
      </c>
      <c r="AE3100" s="8" t="b">
        <f>ISBLANK(Table1[[#This Row],[Ship Mode]])</f>
        <v>0</v>
      </c>
    </row>
    <row r="3101" spans="1:31" x14ac:dyDescent="0.3">
      <c r="A3101">
        <v>1837</v>
      </c>
      <c r="B3101" t="s">
        <v>9172</v>
      </c>
      <c r="C3101" s="4">
        <v>42783</v>
      </c>
      <c r="D3101" s="6" t="str">
        <f>TEXT(Table1[[#This Row],[Order Date]],"mmmm")</f>
        <v>February</v>
      </c>
      <c r="E3101" s="6">
        <f t="shared" si="144"/>
        <v>2017</v>
      </c>
      <c r="F3101" s="6">
        <f t="shared" si="145"/>
        <v>5</v>
      </c>
      <c r="G3101" s="1">
        <f t="shared" si="146"/>
        <v>42794</v>
      </c>
      <c r="H3101" s="4">
        <v>42788</v>
      </c>
      <c r="I3101" t="s">
        <v>49</v>
      </c>
      <c r="J3101" t="s">
        <v>610</v>
      </c>
      <c r="K3101" t="s">
        <v>611</v>
      </c>
      <c r="L3101" t="s">
        <v>40</v>
      </c>
      <c r="M3101" t="s">
        <v>26</v>
      </c>
      <c r="N3101" t="s">
        <v>5521</v>
      </c>
      <c r="O3101" t="s">
        <v>382</v>
      </c>
      <c r="P3101">
        <v>29406</v>
      </c>
      <c r="Q3101" t="s">
        <v>29</v>
      </c>
      <c r="R3101" t="s">
        <v>5069</v>
      </c>
      <c r="S3101" t="s">
        <v>31</v>
      </c>
      <c r="T3101" t="s">
        <v>64</v>
      </c>
      <c r="U3101" t="s">
        <v>5070</v>
      </c>
      <c r="V3101" s="65">
        <v>14.76</v>
      </c>
      <c r="W3101" s="8" t="str">
        <f>IF(Table1[[#This Row],[Sales]],"OK","ERROR")</f>
        <v>OK</v>
      </c>
      <c r="X3101">
        <v>2</v>
      </c>
      <c r="Y3101" s="10">
        <v>0</v>
      </c>
      <c r="Z3101" s="10" t="str">
        <f>IF(Table1[[#This Row],[Discount]],"OK","ERROR")</f>
        <v>ERROR</v>
      </c>
      <c r="AA3101" s="66">
        <v>4.2804000000000002</v>
      </c>
      <c r="AB3101" s="66">
        <f>Table1[[#This Row],[Sales]]*(1-Table1[[#This Row],[Discount]])</f>
        <v>14.76</v>
      </c>
      <c r="AC3101" s="66">
        <f>Table1[[#This Row],[Sales]]*(1-Table1[[#This Row],[Discount]])</f>
        <v>14.76</v>
      </c>
      <c r="AD3101" s="66">
        <f>Table1[[#This Row],[Sales]]*Table1[[#This Row],[Discount]]</f>
        <v>0</v>
      </c>
      <c r="AE3101" s="8" t="b">
        <f>ISBLANK(Table1[[#This Row],[Ship Mode]])</f>
        <v>0</v>
      </c>
    </row>
    <row r="3102" spans="1:31" x14ac:dyDescent="0.3">
      <c r="A3102">
        <v>801</v>
      </c>
      <c r="B3102" t="s">
        <v>9176</v>
      </c>
      <c r="C3102" s="4">
        <v>42783</v>
      </c>
      <c r="D3102" s="6" t="str">
        <f>TEXT(Table1[[#This Row],[Order Date]],"mmmm")</f>
        <v>February</v>
      </c>
      <c r="E3102" s="6">
        <f t="shared" si="144"/>
        <v>2017</v>
      </c>
      <c r="F3102" s="6">
        <f t="shared" si="145"/>
        <v>5</v>
      </c>
      <c r="G3102" s="1">
        <f t="shared" si="146"/>
        <v>42794</v>
      </c>
      <c r="H3102" s="4">
        <v>42789</v>
      </c>
      <c r="I3102" t="s">
        <v>22</v>
      </c>
      <c r="J3102" t="s">
        <v>5330</v>
      </c>
      <c r="K3102" t="s">
        <v>5331</v>
      </c>
      <c r="L3102" t="s">
        <v>40</v>
      </c>
      <c r="M3102" t="s">
        <v>26</v>
      </c>
      <c r="N3102" t="s">
        <v>41</v>
      </c>
      <c r="O3102" t="s">
        <v>42</v>
      </c>
      <c r="P3102">
        <v>90049</v>
      </c>
      <c r="Q3102" t="s">
        <v>43</v>
      </c>
      <c r="R3102" t="s">
        <v>2671</v>
      </c>
      <c r="S3102" t="s">
        <v>70</v>
      </c>
      <c r="T3102" t="s">
        <v>160</v>
      </c>
      <c r="U3102" t="s">
        <v>2672</v>
      </c>
      <c r="V3102" s="65">
        <v>159.56</v>
      </c>
      <c r="W3102" s="8" t="str">
        <f>IF(Table1[[#This Row],[Sales]],"OK","ERROR")</f>
        <v>OK</v>
      </c>
      <c r="X3102">
        <v>4</v>
      </c>
      <c r="Y3102" s="10">
        <v>0</v>
      </c>
      <c r="Z3102" s="10" t="str">
        <f>IF(Table1[[#This Row],[Discount]],"OK","ERROR")</f>
        <v>ERROR</v>
      </c>
      <c r="AA3102" s="66">
        <v>59.037199999999999</v>
      </c>
      <c r="AB3102" s="66">
        <f>Table1[[#This Row],[Sales]]*(1-Table1[[#This Row],[Discount]])</f>
        <v>159.56</v>
      </c>
      <c r="AC3102" s="66">
        <f>Table1[[#This Row],[Sales]]*(1-Table1[[#This Row],[Discount]])</f>
        <v>159.56</v>
      </c>
      <c r="AD3102" s="66">
        <f>Table1[[#This Row],[Sales]]*Table1[[#This Row],[Discount]]</f>
        <v>0</v>
      </c>
      <c r="AE3102" s="8" t="b">
        <f>ISBLANK(Table1[[#This Row],[Ship Mode]])</f>
        <v>0</v>
      </c>
    </row>
    <row r="3103" spans="1:31" x14ac:dyDescent="0.3">
      <c r="A3103">
        <v>802</v>
      </c>
      <c r="B3103" t="s">
        <v>9177</v>
      </c>
      <c r="C3103" s="4">
        <v>42783</v>
      </c>
      <c r="D3103" s="6" t="str">
        <f>TEXT(Table1[[#This Row],[Order Date]],"mmmm")</f>
        <v>February</v>
      </c>
      <c r="E3103" s="6">
        <f t="shared" si="144"/>
        <v>2017</v>
      </c>
      <c r="F3103" s="6">
        <f t="shared" si="145"/>
        <v>5</v>
      </c>
      <c r="G3103" s="1">
        <f t="shared" si="146"/>
        <v>42794</v>
      </c>
      <c r="H3103" s="4">
        <v>42789</v>
      </c>
      <c r="I3103" t="s">
        <v>49</v>
      </c>
      <c r="J3103" t="s">
        <v>860</v>
      </c>
      <c r="K3103" t="s">
        <v>861</v>
      </c>
      <c r="L3103" t="s">
        <v>25</v>
      </c>
      <c r="M3103" t="s">
        <v>26</v>
      </c>
      <c r="N3103" t="s">
        <v>9178</v>
      </c>
      <c r="O3103" t="s">
        <v>53</v>
      </c>
      <c r="P3103">
        <v>33407</v>
      </c>
      <c r="Q3103" t="s">
        <v>29</v>
      </c>
      <c r="R3103" t="s">
        <v>469</v>
      </c>
      <c r="S3103" t="s">
        <v>70</v>
      </c>
      <c r="T3103" t="s">
        <v>71</v>
      </c>
      <c r="U3103" t="s">
        <v>470</v>
      </c>
      <c r="V3103" s="65">
        <v>55.984000000000002</v>
      </c>
      <c r="W3103" s="8" t="str">
        <f>IF(Table1[[#This Row],[Sales]],"OK","ERROR")</f>
        <v>OK</v>
      </c>
      <c r="X3103">
        <v>2</v>
      </c>
      <c r="Y3103" s="10">
        <v>0.2</v>
      </c>
      <c r="Z3103" s="10" t="str">
        <f>IF(Table1[[#This Row],[Discount]],"OK","ERROR")</f>
        <v>OK</v>
      </c>
      <c r="AA3103" s="66">
        <v>4.1988000000000003</v>
      </c>
      <c r="AB3103" s="66">
        <f>Table1[[#This Row],[Sales]]*(1-Table1[[#This Row],[Discount]])</f>
        <v>44.787200000000006</v>
      </c>
      <c r="AC3103" s="66">
        <f>Table1[[#This Row],[Sales]]*(1-Table1[[#This Row],[Discount]])</f>
        <v>44.787200000000006</v>
      </c>
      <c r="AD3103" s="66">
        <f>Table1[[#This Row],[Sales]]*Table1[[#This Row],[Discount]]</f>
        <v>11.196800000000001</v>
      </c>
      <c r="AE3103" s="8" t="b">
        <f>ISBLANK(Table1[[#This Row],[Ship Mode]])</f>
        <v>0</v>
      </c>
    </row>
    <row r="3104" spans="1:31" x14ac:dyDescent="0.3">
      <c r="A3104">
        <v>6313</v>
      </c>
      <c r="B3104" t="s">
        <v>9159</v>
      </c>
      <c r="C3104" s="4">
        <v>42782</v>
      </c>
      <c r="D3104" s="6" t="str">
        <f>TEXT(Table1[[#This Row],[Order Date]],"mmmm")</f>
        <v>February</v>
      </c>
      <c r="E3104" s="6">
        <f t="shared" si="144"/>
        <v>2017</v>
      </c>
      <c r="F3104" s="6">
        <f t="shared" si="145"/>
        <v>4</v>
      </c>
      <c r="G3104" s="1">
        <f t="shared" si="146"/>
        <v>42794</v>
      </c>
      <c r="H3104" s="4">
        <v>42786</v>
      </c>
      <c r="I3104" t="s">
        <v>49</v>
      </c>
      <c r="J3104" t="s">
        <v>3840</v>
      </c>
      <c r="K3104" t="s">
        <v>3841</v>
      </c>
      <c r="L3104" t="s">
        <v>25</v>
      </c>
      <c r="M3104" t="s">
        <v>26</v>
      </c>
      <c r="N3104" t="s">
        <v>317</v>
      </c>
      <c r="O3104" t="s">
        <v>497</v>
      </c>
      <c r="P3104">
        <v>45503</v>
      </c>
      <c r="Q3104" t="s">
        <v>147</v>
      </c>
      <c r="R3104" t="s">
        <v>467</v>
      </c>
      <c r="S3104" t="s">
        <v>70</v>
      </c>
      <c r="T3104" t="s">
        <v>160</v>
      </c>
      <c r="U3104" t="s">
        <v>468</v>
      </c>
      <c r="V3104" s="65">
        <v>37.055999999999997</v>
      </c>
      <c r="W3104" s="8" t="str">
        <f>IF(Table1[[#This Row],[Sales]],"OK","ERROR")</f>
        <v>OK</v>
      </c>
      <c r="X3104">
        <v>4</v>
      </c>
      <c r="Y3104" s="10">
        <v>0.2</v>
      </c>
      <c r="Z3104" s="10" t="str">
        <f>IF(Table1[[#This Row],[Discount]],"OK","ERROR")</f>
        <v>OK</v>
      </c>
      <c r="AA3104" s="66">
        <v>8.8008000000000006</v>
      </c>
      <c r="AB3104" s="66">
        <f>Table1[[#This Row],[Sales]]*(1-Table1[[#This Row],[Discount]])</f>
        <v>29.6448</v>
      </c>
      <c r="AC3104" s="66">
        <f>Table1[[#This Row],[Sales]]*(1-Table1[[#This Row],[Discount]])</f>
        <v>29.6448</v>
      </c>
      <c r="AD3104" s="66">
        <f>Table1[[#This Row],[Sales]]*Table1[[#This Row],[Discount]]</f>
        <v>7.4112</v>
      </c>
      <c r="AE3104" s="8" t="b">
        <f>ISBLANK(Table1[[#This Row],[Ship Mode]])</f>
        <v>0</v>
      </c>
    </row>
    <row r="3105" spans="1:31" x14ac:dyDescent="0.3">
      <c r="A3105">
        <v>9344</v>
      </c>
      <c r="B3105" t="s">
        <v>9164</v>
      </c>
      <c r="C3105" s="4">
        <v>42782</v>
      </c>
      <c r="D3105" s="6" t="str">
        <f>TEXT(Table1[[#This Row],[Order Date]],"mmmm")</f>
        <v>February</v>
      </c>
      <c r="E3105" s="6">
        <f t="shared" si="144"/>
        <v>2017</v>
      </c>
      <c r="F3105" s="6">
        <f t="shared" si="145"/>
        <v>4</v>
      </c>
      <c r="G3105" s="1">
        <f t="shared" si="146"/>
        <v>42794</v>
      </c>
      <c r="H3105" s="4">
        <v>42787</v>
      </c>
      <c r="I3105" t="s">
        <v>49</v>
      </c>
      <c r="J3105" t="s">
        <v>1603</v>
      </c>
      <c r="K3105" t="s">
        <v>1604</v>
      </c>
      <c r="L3105" t="s">
        <v>101</v>
      </c>
      <c r="M3105" t="s">
        <v>26</v>
      </c>
      <c r="N3105" t="s">
        <v>265</v>
      </c>
      <c r="O3105" t="s">
        <v>266</v>
      </c>
      <c r="P3105">
        <v>10009</v>
      </c>
      <c r="Q3105" t="s">
        <v>147</v>
      </c>
      <c r="R3105" t="s">
        <v>2569</v>
      </c>
      <c r="S3105" t="s">
        <v>70</v>
      </c>
      <c r="T3105" t="s">
        <v>160</v>
      </c>
      <c r="U3105" t="s">
        <v>2570</v>
      </c>
      <c r="V3105" s="65">
        <v>559.92999999999995</v>
      </c>
      <c r="W3105" s="8" t="str">
        <f>IF(Table1[[#This Row],[Sales]],"OK","ERROR")</f>
        <v>OK</v>
      </c>
      <c r="X3105">
        <v>7</v>
      </c>
      <c r="Y3105" s="10">
        <v>0</v>
      </c>
      <c r="Z3105" s="10" t="str">
        <f>IF(Table1[[#This Row],[Discount]],"OK","ERROR")</f>
        <v>ERROR</v>
      </c>
      <c r="AA3105" s="66">
        <v>167.97900000000001</v>
      </c>
      <c r="AB3105" s="66">
        <f>Table1[[#This Row],[Sales]]*(1-Table1[[#This Row],[Discount]])</f>
        <v>559.92999999999995</v>
      </c>
      <c r="AC3105" s="66">
        <f>Table1[[#This Row],[Sales]]*(1-Table1[[#This Row],[Discount]])</f>
        <v>559.92999999999995</v>
      </c>
      <c r="AD3105" s="66">
        <f>Table1[[#This Row],[Sales]]*Table1[[#This Row],[Discount]]</f>
        <v>0</v>
      </c>
      <c r="AE3105" s="8" t="b">
        <f>ISBLANK(Table1[[#This Row],[Ship Mode]])</f>
        <v>0</v>
      </c>
    </row>
    <row r="3106" spans="1:31" x14ac:dyDescent="0.3">
      <c r="A3106">
        <v>9345</v>
      </c>
      <c r="B3106" t="s">
        <v>9165</v>
      </c>
      <c r="C3106" s="4">
        <v>42782</v>
      </c>
      <c r="D3106" s="6" t="str">
        <f>TEXT(Table1[[#This Row],[Order Date]],"mmmm")</f>
        <v>February</v>
      </c>
      <c r="E3106" s="6">
        <f t="shared" si="144"/>
        <v>2017</v>
      </c>
      <c r="F3106" s="6">
        <f t="shared" si="145"/>
        <v>4</v>
      </c>
      <c r="G3106" s="1">
        <f t="shared" si="146"/>
        <v>42794</v>
      </c>
      <c r="H3106" s="4">
        <v>42787</v>
      </c>
      <c r="I3106" t="s">
        <v>1292</v>
      </c>
      <c r="J3106" t="s">
        <v>3397</v>
      </c>
      <c r="K3106" t="s">
        <v>3398</v>
      </c>
      <c r="L3106" t="s">
        <v>40</v>
      </c>
      <c r="M3106" t="s">
        <v>26</v>
      </c>
      <c r="N3106" t="s">
        <v>1459</v>
      </c>
      <c r="O3106" t="s">
        <v>42</v>
      </c>
      <c r="P3106">
        <v>92646</v>
      </c>
      <c r="Q3106" t="s">
        <v>43</v>
      </c>
      <c r="R3106" t="s">
        <v>1217</v>
      </c>
      <c r="S3106" t="s">
        <v>70</v>
      </c>
      <c r="T3106" t="s">
        <v>1218</v>
      </c>
      <c r="U3106" t="s">
        <v>1219</v>
      </c>
      <c r="V3106" s="65">
        <v>2399.96</v>
      </c>
      <c r="W3106" s="8" t="str">
        <f>IF(Table1[[#This Row],[Sales]],"OK","ERROR")</f>
        <v>OK</v>
      </c>
      <c r="X3106">
        <v>5</v>
      </c>
      <c r="Y3106" s="10">
        <v>0.2</v>
      </c>
      <c r="Z3106" s="10" t="str">
        <f>IF(Table1[[#This Row],[Discount]],"OK","ERROR")</f>
        <v>OK</v>
      </c>
      <c r="AA3106" s="66">
        <v>839.98599999999999</v>
      </c>
      <c r="AB3106" s="66">
        <f>Table1[[#This Row],[Sales]]*(1-Table1[[#This Row],[Discount]])</f>
        <v>1919.9680000000001</v>
      </c>
      <c r="AC3106" s="66">
        <f>Table1[[#This Row],[Sales]]*(1-Table1[[#This Row],[Discount]])</f>
        <v>1919.9680000000001</v>
      </c>
      <c r="AD3106" s="66">
        <f>Table1[[#This Row],[Sales]]*Table1[[#This Row],[Discount]]</f>
        <v>479.99200000000002</v>
      </c>
      <c r="AE3106" s="8" t="b">
        <f>ISBLANK(Table1[[#This Row],[Ship Mode]])</f>
        <v>0</v>
      </c>
    </row>
    <row r="3107" spans="1:31" x14ac:dyDescent="0.3">
      <c r="A3107">
        <v>9346</v>
      </c>
      <c r="B3107" t="s">
        <v>9166</v>
      </c>
      <c r="C3107" s="4">
        <v>42782</v>
      </c>
      <c r="D3107" s="6" t="str">
        <f>TEXT(Table1[[#This Row],[Order Date]],"mmmm")</f>
        <v>February</v>
      </c>
      <c r="E3107" s="6">
        <f t="shared" si="144"/>
        <v>2017</v>
      </c>
      <c r="F3107" s="6">
        <f t="shared" si="145"/>
        <v>4</v>
      </c>
      <c r="G3107" s="1">
        <f t="shared" si="146"/>
        <v>42794</v>
      </c>
      <c r="H3107" s="4">
        <v>42787</v>
      </c>
      <c r="I3107" t="s">
        <v>49</v>
      </c>
      <c r="J3107" t="s">
        <v>2731</v>
      </c>
      <c r="K3107" t="s">
        <v>2732</v>
      </c>
      <c r="L3107" t="s">
        <v>40</v>
      </c>
      <c r="M3107" t="s">
        <v>26</v>
      </c>
      <c r="N3107" t="s">
        <v>302</v>
      </c>
      <c r="O3107" t="s">
        <v>210</v>
      </c>
      <c r="P3107">
        <v>60653</v>
      </c>
      <c r="Q3107" t="s">
        <v>104</v>
      </c>
      <c r="R3107" t="s">
        <v>2577</v>
      </c>
      <c r="S3107" t="s">
        <v>45</v>
      </c>
      <c r="T3107" t="s">
        <v>268</v>
      </c>
      <c r="U3107" t="s">
        <v>2578</v>
      </c>
      <c r="V3107" s="65">
        <v>16</v>
      </c>
      <c r="W3107" s="8" t="str">
        <f>IF(Table1[[#This Row],[Sales]],"OK","ERROR")</f>
        <v>OK</v>
      </c>
      <c r="X3107">
        <v>4</v>
      </c>
      <c r="Y3107" s="10">
        <v>0.2</v>
      </c>
      <c r="Z3107" s="10" t="str">
        <f>IF(Table1[[#This Row],[Discount]],"OK","ERROR")</f>
        <v>OK</v>
      </c>
      <c r="AA3107" s="66">
        <v>5.6</v>
      </c>
      <c r="AB3107" s="66">
        <f>Table1[[#This Row],[Sales]]*(1-Table1[[#This Row],[Discount]])</f>
        <v>12.8</v>
      </c>
      <c r="AC3107" s="66">
        <f>Table1[[#This Row],[Sales]]*(1-Table1[[#This Row],[Discount]])</f>
        <v>12.8</v>
      </c>
      <c r="AD3107" s="66">
        <f>Table1[[#This Row],[Sales]]*Table1[[#This Row],[Discount]]</f>
        <v>3.2</v>
      </c>
      <c r="AE3107" s="8" t="b">
        <f>ISBLANK(Table1[[#This Row],[Ship Mode]])</f>
        <v>0</v>
      </c>
    </row>
    <row r="3108" spans="1:31" x14ac:dyDescent="0.3">
      <c r="A3108">
        <v>9347</v>
      </c>
      <c r="B3108" t="s">
        <v>9166</v>
      </c>
      <c r="C3108" s="4">
        <v>42782</v>
      </c>
      <c r="D3108" s="6" t="str">
        <f>TEXT(Table1[[#This Row],[Order Date]],"mmmm")</f>
        <v>February</v>
      </c>
      <c r="E3108" s="6">
        <f t="shared" si="144"/>
        <v>2017</v>
      </c>
      <c r="F3108" s="6">
        <f t="shared" si="145"/>
        <v>4</v>
      </c>
      <c r="G3108" s="1">
        <f t="shared" si="146"/>
        <v>42794</v>
      </c>
      <c r="H3108" s="4">
        <v>42787</v>
      </c>
      <c r="I3108" t="s">
        <v>49</v>
      </c>
      <c r="J3108" t="s">
        <v>2731</v>
      </c>
      <c r="K3108" t="s">
        <v>2732</v>
      </c>
      <c r="L3108" t="s">
        <v>40</v>
      </c>
      <c r="M3108" t="s">
        <v>26</v>
      </c>
      <c r="N3108" t="s">
        <v>302</v>
      </c>
      <c r="O3108" t="s">
        <v>210</v>
      </c>
      <c r="P3108">
        <v>60653</v>
      </c>
      <c r="Q3108" t="s">
        <v>104</v>
      </c>
      <c r="R3108" t="s">
        <v>9167</v>
      </c>
      <c r="S3108" t="s">
        <v>45</v>
      </c>
      <c r="T3108" t="s">
        <v>77</v>
      </c>
      <c r="U3108" t="s">
        <v>9168</v>
      </c>
      <c r="V3108" s="65">
        <v>5.5880000000000001</v>
      </c>
      <c r="W3108" s="8" t="str">
        <f>IF(Table1[[#This Row],[Sales]],"OK","ERROR")</f>
        <v>OK</v>
      </c>
      <c r="X3108">
        <v>2</v>
      </c>
      <c r="Y3108" s="10">
        <v>0.8</v>
      </c>
      <c r="Z3108" s="10" t="str">
        <f>IF(Table1[[#This Row],[Discount]],"OK","ERROR")</f>
        <v>OK</v>
      </c>
      <c r="AA3108" s="66">
        <v>-15.0876</v>
      </c>
      <c r="AB3108" s="66">
        <f>Table1[[#This Row],[Sales]]*(1-Table1[[#This Row],[Discount]])</f>
        <v>1.1175999999999997</v>
      </c>
      <c r="AC3108" s="66">
        <f>Table1[[#This Row],[Sales]]*(1-Table1[[#This Row],[Discount]])</f>
        <v>1.1175999999999997</v>
      </c>
      <c r="AD3108" s="66">
        <f>Table1[[#This Row],[Sales]]*Table1[[#This Row],[Discount]]</f>
        <v>4.4704000000000006</v>
      </c>
      <c r="AE3108" s="8" t="b">
        <f>ISBLANK(Table1[[#This Row],[Ship Mode]])</f>
        <v>0</v>
      </c>
    </row>
    <row r="3109" spans="1:31" x14ac:dyDescent="0.3">
      <c r="A3109">
        <v>9348</v>
      </c>
      <c r="B3109" t="s">
        <v>9166</v>
      </c>
      <c r="C3109" s="4">
        <v>42782</v>
      </c>
      <c r="D3109" s="6" t="str">
        <f>TEXT(Table1[[#This Row],[Order Date]],"mmmm")</f>
        <v>February</v>
      </c>
      <c r="E3109" s="6">
        <f t="shared" si="144"/>
        <v>2017</v>
      </c>
      <c r="F3109" s="6">
        <f t="shared" si="145"/>
        <v>4</v>
      </c>
      <c r="G3109" s="1">
        <f t="shared" si="146"/>
        <v>42794</v>
      </c>
      <c r="H3109" s="4">
        <v>42787</v>
      </c>
      <c r="I3109" t="s">
        <v>49</v>
      </c>
      <c r="J3109" t="s">
        <v>2731</v>
      </c>
      <c r="K3109" t="s">
        <v>2732</v>
      </c>
      <c r="L3109" t="s">
        <v>40</v>
      </c>
      <c r="M3109" t="s">
        <v>26</v>
      </c>
      <c r="N3109" t="s">
        <v>302</v>
      </c>
      <c r="O3109" t="s">
        <v>210</v>
      </c>
      <c r="P3109">
        <v>60653</v>
      </c>
      <c r="Q3109" t="s">
        <v>104</v>
      </c>
      <c r="R3109" t="s">
        <v>8380</v>
      </c>
      <c r="S3109" t="s">
        <v>45</v>
      </c>
      <c r="T3109" t="s">
        <v>58</v>
      </c>
      <c r="U3109" t="s">
        <v>8381</v>
      </c>
      <c r="V3109" s="65">
        <v>235.92</v>
      </c>
      <c r="W3109" s="8" t="str">
        <f>IF(Table1[[#This Row],[Sales]],"OK","ERROR")</f>
        <v>OK</v>
      </c>
      <c r="X3109">
        <v>5</v>
      </c>
      <c r="Y3109" s="10">
        <v>0.2</v>
      </c>
      <c r="Z3109" s="10" t="str">
        <f>IF(Table1[[#This Row],[Discount]],"OK","ERROR")</f>
        <v>OK</v>
      </c>
      <c r="AA3109" s="66">
        <v>-44.234999999999999</v>
      </c>
      <c r="AB3109" s="66">
        <f>Table1[[#This Row],[Sales]]*(1-Table1[[#This Row],[Discount]])</f>
        <v>188.73599999999999</v>
      </c>
      <c r="AC3109" s="66">
        <f>Table1[[#This Row],[Sales]]*(1-Table1[[#This Row],[Discount]])</f>
        <v>188.73599999999999</v>
      </c>
      <c r="AD3109" s="66">
        <f>Table1[[#This Row],[Sales]]*Table1[[#This Row],[Discount]]</f>
        <v>47.183999999999997</v>
      </c>
      <c r="AE3109" s="8" t="b">
        <f>ISBLANK(Table1[[#This Row],[Ship Mode]])</f>
        <v>0</v>
      </c>
    </row>
    <row r="3110" spans="1:31" x14ac:dyDescent="0.3">
      <c r="A3110">
        <v>5388</v>
      </c>
      <c r="B3110" t="s">
        <v>9169</v>
      </c>
      <c r="C3110" s="4">
        <v>42782</v>
      </c>
      <c r="D3110" s="6" t="str">
        <f>TEXT(Table1[[#This Row],[Order Date]],"mmmm")</f>
        <v>February</v>
      </c>
      <c r="E3110" s="6">
        <f t="shared" si="144"/>
        <v>2017</v>
      </c>
      <c r="F3110" s="6">
        <f t="shared" si="145"/>
        <v>4</v>
      </c>
      <c r="G3110" s="1">
        <f t="shared" si="146"/>
        <v>42794</v>
      </c>
      <c r="H3110" s="4">
        <v>42787</v>
      </c>
      <c r="I3110" t="s">
        <v>22</v>
      </c>
      <c r="J3110" t="s">
        <v>2275</v>
      </c>
      <c r="K3110" t="s">
        <v>2276</v>
      </c>
      <c r="L3110" t="s">
        <v>40</v>
      </c>
      <c r="M3110" t="s">
        <v>26</v>
      </c>
      <c r="N3110" t="s">
        <v>993</v>
      </c>
      <c r="O3110" t="s">
        <v>42</v>
      </c>
      <c r="P3110">
        <v>94513</v>
      </c>
      <c r="Q3110" t="s">
        <v>43</v>
      </c>
      <c r="R3110" t="s">
        <v>2659</v>
      </c>
      <c r="S3110" t="s">
        <v>45</v>
      </c>
      <c r="T3110" t="s">
        <v>58</v>
      </c>
      <c r="U3110" t="s">
        <v>2660</v>
      </c>
      <c r="V3110" s="65">
        <v>10.68</v>
      </c>
      <c r="W3110" s="8" t="str">
        <f>IF(Table1[[#This Row],[Sales]],"OK","ERROR")</f>
        <v>OK</v>
      </c>
      <c r="X3110">
        <v>1</v>
      </c>
      <c r="Y3110" s="10">
        <v>0</v>
      </c>
      <c r="Z3110" s="10" t="str">
        <f>IF(Table1[[#This Row],[Discount]],"OK","ERROR")</f>
        <v>ERROR</v>
      </c>
      <c r="AA3110" s="66">
        <v>2.8835999999999999</v>
      </c>
      <c r="AB3110" s="66">
        <f>Table1[[#This Row],[Sales]]*(1-Table1[[#This Row],[Discount]])</f>
        <v>10.68</v>
      </c>
      <c r="AC3110" s="66">
        <f>Table1[[#This Row],[Sales]]*(1-Table1[[#This Row],[Discount]])</f>
        <v>10.68</v>
      </c>
      <c r="AD3110" s="66">
        <f>Table1[[#This Row],[Sales]]*Table1[[#This Row],[Discount]]</f>
        <v>0</v>
      </c>
      <c r="AE3110" s="8" t="b">
        <f>ISBLANK(Table1[[#This Row],[Ship Mode]])</f>
        <v>0</v>
      </c>
    </row>
    <row r="3111" spans="1:31" x14ac:dyDescent="0.3">
      <c r="A3111">
        <v>5389</v>
      </c>
      <c r="B3111" t="s">
        <v>9170</v>
      </c>
      <c r="C3111" s="4">
        <v>42782</v>
      </c>
      <c r="D3111" s="6" t="str">
        <f>TEXT(Table1[[#This Row],[Order Date]],"mmmm")</f>
        <v>February</v>
      </c>
      <c r="E3111" s="6">
        <f t="shared" si="144"/>
        <v>2017</v>
      </c>
      <c r="F3111" s="6">
        <f t="shared" si="145"/>
        <v>4</v>
      </c>
      <c r="G3111" s="1">
        <f t="shared" si="146"/>
        <v>42794</v>
      </c>
      <c r="H3111" s="4">
        <v>42787</v>
      </c>
      <c r="I3111" t="s">
        <v>1292</v>
      </c>
      <c r="J3111" t="s">
        <v>1327</v>
      </c>
      <c r="K3111" t="s">
        <v>1328</v>
      </c>
      <c r="L3111" t="s">
        <v>40</v>
      </c>
      <c r="M3111" t="s">
        <v>26</v>
      </c>
      <c r="N3111" t="s">
        <v>2390</v>
      </c>
      <c r="O3111" t="s">
        <v>237</v>
      </c>
      <c r="P3111">
        <v>48183</v>
      </c>
      <c r="Q3111" t="s">
        <v>104</v>
      </c>
      <c r="R3111" t="s">
        <v>1345</v>
      </c>
      <c r="S3111" t="s">
        <v>45</v>
      </c>
      <c r="T3111" t="s">
        <v>74</v>
      </c>
      <c r="U3111" t="s">
        <v>1346</v>
      </c>
      <c r="V3111" s="65">
        <v>41.28</v>
      </c>
      <c r="W3111" s="8" t="str">
        <f>IF(Table1[[#This Row],[Sales]],"OK","ERROR")</f>
        <v>OK</v>
      </c>
      <c r="X3111">
        <v>2</v>
      </c>
      <c r="Y3111" s="10">
        <v>0</v>
      </c>
      <c r="Z3111" s="10" t="str">
        <f>IF(Table1[[#This Row],[Discount]],"OK","ERROR")</f>
        <v>ERROR</v>
      </c>
      <c r="AA3111" s="66">
        <v>19.814399999999999</v>
      </c>
      <c r="AB3111" s="66">
        <f>Table1[[#This Row],[Sales]]*(1-Table1[[#This Row],[Discount]])</f>
        <v>41.28</v>
      </c>
      <c r="AC3111" s="66">
        <f>Table1[[#This Row],[Sales]]*(1-Table1[[#This Row],[Discount]])</f>
        <v>41.28</v>
      </c>
      <c r="AD3111" s="66">
        <f>Table1[[#This Row],[Sales]]*Table1[[#This Row],[Discount]]</f>
        <v>0</v>
      </c>
      <c r="AE3111" s="8" t="b">
        <f>ISBLANK(Table1[[#This Row],[Ship Mode]])</f>
        <v>0</v>
      </c>
    </row>
    <row r="3112" spans="1:31" x14ac:dyDescent="0.3">
      <c r="A3112">
        <v>2730</v>
      </c>
      <c r="B3112" t="s">
        <v>9156</v>
      </c>
      <c r="C3112" s="4">
        <v>42779</v>
      </c>
      <c r="D3112" s="6" t="str">
        <f>TEXT(Table1[[#This Row],[Order Date]],"mmmm")</f>
        <v>February</v>
      </c>
      <c r="E3112" s="6">
        <f t="shared" si="144"/>
        <v>2017</v>
      </c>
      <c r="F3112" s="6">
        <f t="shared" si="145"/>
        <v>1</v>
      </c>
      <c r="G3112" s="1">
        <f t="shared" si="146"/>
        <v>42794</v>
      </c>
      <c r="H3112" s="4">
        <v>42783</v>
      </c>
      <c r="I3112" t="s">
        <v>1292</v>
      </c>
      <c r="J3112" t="s">
        <v>23</v>
      </c>
      <c r="K3112" t="s">
        <v>24</v>
      </c>
      <c r="L3112" t="s">
        <v>25</v>
      </c>
      <c r="M3112" t="s">
        <v>26</v>
      </c>
      <c r="N3112" t="s">
        <v>816</v>
      </c>
      <c r="O3112" t="s">
        <v>103</v>
      </c>
      <c r="P3112">
        <v>75217</v>
      </c>
      <c r="Q3112" t="s">
        <v>104</v>
      </c>
      <c r="R3112" t="s">
        <v>3358</v>
      </c>
      <c r="S3112" t="s">
        <v>31</v>
      </c>
      <c r="T3112" t="s">
        <v>64</v>
      </c>
      <c r="U3112" t="s">
        <v>3359</v>
      </c>
      <c r="V3112" s="65">
        <v>131.376</v>
      </c>
      <c r="W3112" s="8" t="str">
        <f>IF(Table1[[#This Row],[Sales]],"OK","ERROR")</f>
        <v>OK</v>
      </c>
      <c r="X3112">
        <v>6</v>
      </c>
      <c r="Y3112" s="10">
        <v>0.6</v>
      </c>
      <c r="Z3112" s="10" t="str">
        <f>IF(Table1[[#This Row],[Discount]],"OK","ERROR")</f>
        <v>OK</v>
      </c>
      <c r="AA3112" s="66">
        <v>-95.247600000000006</v>
      </c>
      <c r="AB3112" s="66">
        <f>Table1[[#This Row],[Sales]]*(1-Table1[[#This Row],[Discount]])</f>
        <v>52.550400000000003</v>
      </c>
      <c r="AC3112" s="66">
        <f>Table1[[#This Row],[Sales]]*(1-Table1[[#This Row],[Discount]])</f>
        <v>52.550400000000003</v>
      </c>
      <c r="AD3112" s="66">
        <f>Table1[[#This Row],[Sales]]*Table1[[#This Row],[Discount]]</f>
        <v>78.825599999999994</v>
      </c>
      <c r="AE3112" s="8" t="b">
        <f>ISBLANK(Table1[[#This Row],[Ship Mode]])</f>
        <v>0</v>
      </c>
    </row>
    <row r="3113" spans="1:31" x14ac:dyDescent="0.3">
      <c r="A3113">
        <v>2731</v>
      </c>
      <c r="B3113" t="s">
        <v>9156</v>
      </c>
      <c r="C3113" s="4">
        <v>42779</v>
      </c>
      <c r="D3113" s="6" t="str">
        <f>TEXT(Table1[[#This Row],[Order Date]],"mmmm")</f>
        <v>February</v>
      </c>
      <c r="E3113" s="6">
        <f t="shared" si="144"/>
        <v>2017</v>
      </c>
      <c r="F3113" s="6">
        <f t="shared" si="145"/>
        <v>1</v>
      </c>
      <c r="G3113" s="1">
        <f t="shared" si="146"/>
        <v>42794</v>
      </c>
      <c r="H3113" s="4">
        <v>42783</v>
      </c>
      <c r="I3113" t="s">
        <v>1292</v>
      </c>
      <c r="J3113" t="s">
        <v>23</v>
      </c>
      <c r="K3113" t="s">
        <v>24</v>
      </c>
      <c r="L3113" t="s">
        <v>25</v>
      </c>
      <c r="M3113" t="s">
        <v>26</v>
      </c>
      <c r="N3113" t="s">
        <v>816</v>
      </c>
      <c r="O3113" t="s">
        <v>103</v>
      </c>
      <c r="P3113">
        <v>75217</v>
      </c>
      <c r="Q3113" t="s">
        <v>104</v>
      </c>
      <c r="R3113" t="s">
        <v>4316</v>
      </c>
      <c r="S3113" t="s">
        <v>45</v>
      </c>
      <c r="T3113" t="s">
        <v>89</v>
      </c>
      <c r="U3113" t="s">
        <v>4317</v>
      </c>
      <c r="V3113" s="65">
        <v>5.3440000000000003</v>
      </c>
      <c r="W3113" s="8" t="str">
        <f>IF(Table1[[#This Row],[Sales]],"OK","ERROR")</f>
        <v>OK</v>
      </c>
      <c r="X3113">
        <v>1</v>
      </c>
      <c r="Y3113" s="10">
        <v>0.2</v>
      </c>
      <c r="Z3113" s="10" t="str">
        <f>IF(Table1[[#This Row],[Discount]],"OK","ERROR")</f>
        <v>OK</v>
      </c>
      <c r="AA3113" s="66">
        <v>1.8704000000000001</v>
      </c>
      <c r="AB3113" s="66">
        <f>Table1[[#This Row],[Sales]]*(1-Table1[[#This Row],[Discount]])</f>
        <v>4.2752000000000008</v>
      </c>
      <c r="AC3113" s="66">
        <f>Table1[[#This Row],[Sales]]*(1-Table1[[#This Row],[Discount]])</f>
        <v>4.2752000000000008</v>
      </c>
      <c r="AD3113" s="66">
        <f>Table1[[#This Row],[Sales]]*Table1[[#This Row],[Discount]]</f>
        <v>1.0688000000000002</v>
      </c>
      <c r="AE3113" s="8" t="b">
        <f>ISBLANK(Table1[[#This Row],[Ship Mode]])</f>
        <v>0</v>
      </c>
    </row>
    <row r="3114" spans="1:31" x14ac:dyDescent="0.3">
      <c r="A3114">
        <v>2732</v>
      </c>
      <c r="B3114" t="s">
        <v>9157</v>
      </c>
      <c r="C3114" s="4">
        <v>42779</v>
      </c>
      <c r="D3114" s="6" t="str">
        <f>TEXT(Table1[[#This Row],[Order Date]],"mmmm")</f>
        <v>February</v>
      </c>
      <c r="E3114" s="6">
        <f t="shared" si="144"/>
        <v>2017</v>
      </c>
      <c r="F3114" s="6">
        <f t="shared" si="145"/>
        <v>1</v>
      </c>
      <c r="G3114" s="1">
        <f t="shared" si="146"/>
        <v>42794</v>
      </c>
      <c r="H3114" s="4">
        <v>42785</v>
      </c>
      <c r="I3114" t="s">
        <v>22</v>
      </c>
      <c r="J3114" t="s">
        <v>620</v>
      </c>
      <c r="K3114" t="s">
        <v>621</v>
      </c>
      <c r="L3114" t="s">
        <v>101</v>
      </c>
      <c r="M3114" t="s">
        <v>26</v>
      </c>
      <c r="N3114" t="s">
        <v>94</v>
      </c>
      <c r="O3114" t="s">
        <v>95</v>
      </c>
      <c r="P3114">
        <v>98105</v>
      </c>
      <c r="Q3114" t="s">
        <v>43</v>
      </c>
      <c r="R3114" t="s">
        <v>1730</v>
      </c>
      <c r="S3114" t="s">
        <v>31</v>
      </c>
      <c r="T3114" t="s">
        <v>35</v>
      </c>
      <c r="U3114" t="s">
        <v>1731</v>
      </c>
      <c r="V3114" s="65">
        <v>2003.92</v>
      </c>
      <c r="W3114" s="8" t="str">
        <f>IF(Table1[[#This Row],[Sales]],"OK","ERROR")</f>
        <v>OK</v>
      </c>
      <c r="X3114">
        <v>5</v>
      </c>
      <c r="Y3114" s="10">
        <v>0.2</v>
      </c>
      <c r="Z3114" s="10" t="str">
        <f>IF(Table1[[#This Row],[Discount]],"OK","ERROR")</f>
        <v>OK</v>
      </c>
      <c r="AA3114" s="66">
        <v>125.245</v>
      </c>
      <c r="AB3114" s="66">
        <f>Table1[[#This Row],[Sales]]*(1-Table1[[#This Row],[Discount]])</f>
        <v>1603.1360000000002</v>
      </c>
      <c r="AC3114" s="66">
        <f>Table1[[#This Row],[Sales]]*(1-Table1[[#This Row],[Discount]])</f>
        <v>1603.1360000000002</v>
      </c>
      <c r="AD3114" s="66">
        <f>Table1[[#This Row],[Sales]]*Table1[[#This Row],[Discount]]</f>
        <v>400.78400000000005</v>
      </c>
      <c r="AE3114" s="8" t="b">
        <f>ISBLANK(Table1[[#This Row],[Ship Mode]])</f>
        <v>0</v>
      </c>
    </row>
    <row r="3115" spans="1:31" x14ac:dyDescent="0.3">
      <c r="A3115">
        <v>5598</v>
      </c>
      <c r="B3115" t="s">
        <v>9157</v>
      </c>
      <c r="C3115" s="4">
        <v>42779</v>
      </c>
      <c r="D3115" s="6" t="str">
        <f>TEXT(Table1[[#This Row],[Order Date]],"mmmm")</f>
        <v>February</v>
      </c>
      <c r="E3115" s="6">
        <f t="shared" si="144"/>
        <v>2017</v>
      </c>
      <c r="F3115" s="6">
        <f t="shared" si="145"/>
        <v>1</v>
      </c>
      <c r="G3115" s="1">
        <f t="shared" si="146"/>
        <v>42794</v>
      </c>
      <c r="H3115" s="4">
        <v>42785</v>
      </c>
      <c r="I3115" t="s">
        <v>22</v>
      </c>
      <c r="J3115" t="s">
        <v>620</v>
      </c>
      <c r="K3115" t="s">
        <v>621</v>
      </c>
      <c r="L3115" t="s">
        <v>101</v>
      </c>
      <c r="M3115" t="s">
        <v>26</v>
      </c>
      <c r="N3115" t="s">
        <v>94</v>
      </c>
      <c r="O3115" t="s">
        <v>95</v>
      </c>
      <c r="P3115">
        <v>98105</v>
      </c>
      <c r="Q3115" t="s">
        <v>43</v>
      </c>
      <c r="R3115" t="s">
        <v>5442</v>
      </c>
      <c r="S3115" t="s">
        <v>45</v>
      </c>
      <c r="T3115" t="s">
        <v>89</v>
      </c>
      <c r="U3115" t="s">
        <v>5443</v>
      </c>
      <c r="V3115" s="65">
        <v>32.4</v>
      </c>
      <c r="W3115" s="8" t="str">
        <f>IF(Table1[[#This Row],[Sales]],"OK","ERROR")</f>
        <v>OK</v>
      </c>
      <c r="X3115">
        <v>5</v>
      </c>
      <c r="Y3115" s="10">
        <v>0</v>
      </c>
      <c r="Z3115" s="10" t="str">
        <f>IF(Table1[[#This Row],[Discount]],"OK","ERROR")</f>
        <v>ERROR</v>
      </c>
      <c r="AA3115" s="66">
        <v>15.552</v>
      </c>
      <c r="AB3115" s="66">
        <f>Table1[[#This Row],[Sales]]*(1-Table1[[#This Row],[Discount]])</f>
        <v>32.4</v>
      </c>
      <c r="AC3115" s="66">
        <f>Table1[[#This Row],[Sales]]*(1-Table1[[#This Row],[Discount]])</f>
        <v>32.4</v>
      </c>
      <c r="AD3115" s="66">
        <f>Table1[[#This Row],[Sales]]*Table1[[#This Row],[Discount]]</f>
        <v>0</v>
      </c>
      <c r="AE3115" s="8" t="b">
        <f>ISBLANK(Table1[[#This Row],[Ship Mode]])</f>
        <v>0</v>
      </c>
    </row>
    <row r="3116" spans="1:31" x14ac:dyDescent="0.3">
      <c r="A3116">
        <v>5599</v>
      </c>
      <c r="B3116" t="s">
        <v>9157</v>
      </c>
      <c r="C3116" s="4">
        <v>42779</v>
      </c>
      <c r="D3116" s="6" t="str">
        <f>TEXT(Table1[[#This Row],[Order Date]],"mmmm")</f>
        <v>February</v>
      </c>
      <c r="E3116" s="6">
        <f t="shared" si="144"/>
        <v>2017</v>
      </c>
      <c r="F3116" s="6">
        <f t="shared" si="145"/>
        <v>1</v>
      </c>
      <c r="G3116" s="1">
        <f t="shared" si="146"/>
        <v>42794</v>
      </c>
      <c r="H3116" s="4">
        <v>42785</v>
      </c>
      <c r="I3116" t="s">
        <v>22</v>
      </c>
      <c r="J3116" t="s">
        <v>620</v>
      </c>
      <c r="K3116" t="s">
        <v>621</v>
      </c>
      <c r="L3116" t="s">
        <v>101</v>
      </c>
      <c r="M3116" t="s">
        <v>26</v>
      </c>
      <c r="N3116" t="s">
        <v>94</v>
      </c>
      <c r="O3116" t="s">
        <v>95</v>
      </c>
      <c r="P3116">
        <v>98105</v>
      </c>
      <c r="Q3116" t="s">
        <v>43</v>
      </c>
      <c r="R3116" t="s">
        <v>902</v>
      </c>
      <c r="S3116" t="s">
        <v>31</v>
      </c>
      <c r="T3116" t="s">
        <v>55</v>
      </c>
      <c r="U3116" t="s">
        <v>903</v>
      </c>
      <c r="V3116" s="65">
        <v>1913.4</v>
      </c>
      <c r="W3116" s="8" t="str">
        <f>IF(Table1[[#This Row],[Sales]],"OK","ERROR")</f>
        <v>OK</v>
      </c>
      <c r="X3116">
        <v>9</v>
      </c>
      <c r="Y3116" s="10">
        <v>0</v>
      </c>
      <c r="Z3116" s="10" t="str">
        <f>IF(Table1[[#This Row],[Discount]],"OK","ERROR")</f>
        <v>ERROR</v>
      </c>
      <c r="AA3116" s="66">
        <v>401.81400000000002</v>
      </c>
      <c r="AB3116" s="66">
        <f>Table1[[#This Row],[Sales]]*(1-Table1[[#This Row],[Discount]])</f>
        <v>1913.4</v>
      </c>
      <c r="AC3116" s="66">
        <f>Table1[[#This Row],[Sales]]*(1-Table1[[#This Row],[Discount]])</f>
        <v>1913.4</v>
      </c>
      <c r="AD3116" s="66">
        <f>Table1[[#This Row],[Sales]]*Table1[[#This Row],[Discount]]</f>
        <v>0</v>
      </c>
      <c r="AE3116" s="8" t="b">
        <f>ISBLANK(Table1[[#This Row],[Ship Mode]])</f>
        <v>0</v>
      </c>
    </row>
    <row r="3117" spans="1:31" x14ac:dyDescent="0.3">
      <c r="A3117">
        <v>8674</v>
      </c>
      <c r="B3117" t="s">
        <v>9160</v>
      </c>
      <c r="C3117" s="4">
        <v>42779</v>
      </c>
      <c r="D3117" s="6" t="str">
        <f>TEXT(Table1[[#This Row],[Order Date]],"mmmm")</f>
        <v>February</v>
      </c>
      <c r="E3117" s="6">
        <f t="shared" si="144"/>
        <v>2017</v>
      </c>
      <c r="F3117" s="6">
        <f t="shared" si="145"/>
        <v>1</v>
      </c>
      <c r="G3117" s="1">
        <f t="shared" si="146"/>
        <v>42794</v>
      </c>
      <c r="H3117" s="4">
        <v>42786</v>
      </c>
      <c r="I3117" t="s">
        <v>49</v>
      </c>
      <c r="J3117" t="s">
        <v>2726</v>
      </c>
      <c r="K3117" t="s">
        <v>2727</v>
      </c>
      <c r="L3117" t="s">
        <v>25</v>
      </c>
      <c r="M3117" t="s">
        <v>26</v>
      </c>
      <c r="N3117" t="s">
        <v>41</v>
      </c>
      <c r="O3117" t="s">
        <v>42</v>
      </c>
      <c r="P3117">
        <v>90032</v>
      </c>
      <c r="Q3117" t="s">
        <v>43</v>
      </c>
      <c r="R3117" t="s">
        <v>3918</v>
      </c>
      <c r="S3117" t="s">
        <v>45</v>
      </c>
      <c r="T3117" t="s">
        <v>74</v>
      </c>
      <c r="U3117" t="s">
        <v>3919</v>
      </c>
      <c r="V3117" s="65">
        <v>73.343999999999994</v>
      </c>
      <c r="W3117" s="8" t="str">
        <f>IF(Table1[[#This Row],[Sales]],"OK","ERROR")</f>
        <v>OK</v>
      </c>
      <c r="X3117">
        <v>3</v>
      </c>
      <c r="Y3117" s="10">
        <v>0.2</v>
      </c>
      <c r="Z3117" s="10" t="str">
        <f>IF(Table1[[#This Row],[Discount]],"OK","ERROR")</f>
        <v>OK</v>
      </c>
      <c r="AA3117" s="66">
        <v>27.504000000000001</v>
      </c>
      <c r="AB3117" s="66">
        <f>Table1[[#This Row],[Sales]]*(1-Table1[[#This Row],[Discount]])</f>
        <v>58.675199999999997</v>
      </c>
      <c r="AC3117" s="66">
        <f>Table1[[#This Row],[Sales]]*(1-Table1[[#This Row],[Discount]])</f>
        <v>58.675199999999997</v>
      </c>
      <c r="AD3117" s="66">
        <f>Table1[[#This Row],[Sales]]*Table1[[#This Row],[Discount]]</f>
        <v>14.668799999999999</v>
      </c>
      <c r="AE3117" s="8" t="b">
        <f>ISBLANK(Table1[[#This Row],[Ship Mode]])</f>
        <v>0</v>
      </c>
    </row>
    <row r="3118" spans="1:31" x14ac:dyDescent="0.3">
      <c r="A3118">
        <v>8675</v>
      </c>
      <c r="B3118" t="s">
        <v>9161</v>
      </c>
      <c r="C3118" s="4">
        <v>42779</v>
      </c>
      <c r="D3118" s="6" t="str">
        <f>TEXT(Table1[[#This Row],[Order Date]],"mmmm")</f>
        <v>February</v>
      </c>
      <c r="E3118" s="6">
        <f t="shared" si="144"/>
        <v>2017</v>
      </c>
      <c r="F3118" s="6">
        <f t="shared" si="145"/>
        <v>1</v>
      </c>
      <c r="G3118" s="1">
        <f t="shared" si="146"/>
        <v>42794</v>
      </c>
      <c r="H3118" s="4">
        <v>42786</v>
      </c>
      <c r="I3118" t="s">
        <v>49</v>
      </c>
      <c r="J3118" t="s">
        <v>1399</v>
      </c>
      <c r="K3118" t="s">
        <v>1400</v>
      </c>
      <c r="L3118" t="s">
        <v>40</v>
      </c>
      <c r="M3118" t="s">
        <v>26</v>
      </c>
      <c r="N3118" t="s">
        <v>496</v>
      </c>
      <c r="O3118" t="s">
        <v>1274</v>
      </c>
      <c r="P3118">
        <v>31907</v>
      </c>
      <c r="Q3118" t="s">
        <v>29</v>
      </c>
      <c r="R3118" t="s">
        <v>767</v>
      </c>
      <c r="S3118" t="s">
        <v>70</v>
      </c>
      <c r="T3118" t="s">
        <v>71</v>
      </c>
      <c r="U3118" t="s">
        <v>768</v>
      </c>
      <c r="V3118" s="65">
        <v>95.68</v>
      </c>
      <c r="W3118" s="8" t="str">
        <f>IF(Table1[[#This Row],[Sales]],"OK","ERROR")</f>
        <v>OK</v>
      </c>
      <c r="X3118">
        <v>8</v>
      </c>
      <c r="Y3118" s="10">
        <v>0</v>
      </c>
      <c r="Z3118" s="10" t="str">
        <f>IF(Table1[[#This Row],[Discount]],"OK","ERROR")</f>
        <v>ERROR</v>
      </c>
      <c r="AA3118" s="66">
        <v>26.790400000000002</v>
      </c>
      <c r="AB3118" s="66">
        <f>Table1[[#This Row],[Sales]]*(1-Table1[[#This Row],[Discount]])</f>
        <v>95.68</v>
      </c>
      <c r="AC3118" s="66">
        <f>Table1[[#This Row],[Sales]]*(1-Table1[[#This Row],[Discount]])</f>
        <v>95.68</v>
      </c>
      <c r="AD3118" s="66">
        <f>Table1[[#This Row],[Sales]]*Table1[[#This Row],[Discount]]</f>
        <v>0</v>
      </c>
      <c r="AE3118" s="8" t="b">
        <f>ISBLANK(Table1[[#This Row],[Ship Mode]])</f>
        <v>0</v>
      </c>
    </row>
    <row r="3119" spans="1:31" x14ac:dyDescent="0.3">
      <c r="A3119">
        <v>3085</v>
      </c>
      <c r="B3119" t="s">
        <v>9150</v>
      </c>
      <c r="C3119" s="4">
        <v>42777</v>
      </c>
      <c r="D3119" s="6" t="str">
        <f>TEXT(Table1[[#This Row],[Order Date]],"mmmm")</f>
        <v>February</v>
      </c>
      <c r="E3119" s="6">
        <f t="shared" si="144"/>
        <v>2017</v>
      </c>
      <c r="F3119" s="6">
        <f t="shared" si="145"/>
        <v>6</v>
      </c>
      <c r="G3119" s="1">
        <f t="shared" si="146"/>
        <v>42794</v>
      </c>
      <c r="H3119" s="4">
        <v>42779</v>
      </c>
      <c r="I3119" t="s">
        <v>49</v>
      </c>
      <c r="J3119" t="s">
        <v>4782</v>
      </c>
      <c r="K3119" t="s">
        <v>4783</v>
      </c>
      <c r="L3119" t="s">
        <v>40</v>
      </c>
      <c r="M3119" t="s">
        <v>26</v>
      </c>
      <c r="N3119" t="s">
        <v>41</v>
      </c>
      <c r="O3119" t="s">
        <v>42</v>
      </c>
      <c r="P3119">
        <v>90004</v>
      </c>
      <c r="Q3119" t="s">
        <v>43</v>
      </c>
      <c r="R3119" t="s">
        <v>2904</v>
      </c>
      <c r="S3119" t="s">
        <v>45</v>
      </c>
      <c r="T3119" t="s">
        <v>74</v>
      </c>
      <c r="U3119" t="s">
        <v>2905</v>
      </c>
      <c r="V3119" s="65">
        <v>12.672000000000001</v>
      </c>
      <c r="W3119" s="8" t="str">
        <f>IF(Table1[[#This Row],[Sales]],"OK","ERROR")</f>
        <v>OK</v>
      </c>
      <c r="X3119">
        <v>2</v>
      </c>
      <c r="Y3119" s="10">
        <v>0.2</v>
      </c>
      <c r="Z3119" s="10" t="str">
        <f>IF(Table1[[#This Row],[Discount]],"OK","ERROR")</f>
        <v>OK</v>
      </c>
      <c r="AA3119" s="66">
        <v>4.7519999999999998</v>
      </c>
      <c r="AB3119" s="66">
        <f>Table1[[#This Row],[Sales]]*(1-Table1[[#This Row],[Discount]])</f>
        <v>10.137600000000001</v>
      </c>
      <c r="AC3119" s="66">
        <f>Table1[[#This Row],[Sales]]*(1-Table1[[#This Row],[Discount]])</f>
        <v>10.137600000000001</v>
      </c>
      <c r="AD3119" s="66">
        <f>Table1[[#This Row],[Sales]]*Table1[[#This Row],[Discount]]</f>
        <v>2.5344000000000002</v>
      </c>
      <c r="AE3119" s="8" t="b">
        <f>ISBLANK(Table1[[#This Row],[Ship Mode]])</f>
        <v>0</v>
      </c>
    </row>
    <row r="3120" spans="1:31" x14ac:dyDescent="0.3">
      <c r="A3120">
        <v>3086</v>
      </c>
      <c r="B3120" t="s">
        <v>9150</v>
      </c>
      <c r="C3120" s="4">
        <v>42777</v>
      </c>
      <c r="D3120" s="6" t="str">
        <f>TEXT(Table1[[#This Row],[Order Date]],"mmmm")</f>
        <v>February</v>
      </c>
      <c r="E3120" s="6">
        <f t="shared" si="144"/>
        <v>2017</v>
      </c>
      <c r="F3120" s="6">
        <f t="shared" si="145"/>
        <v>6</v>
      </c>
      <c r="G3120" s="1">
        <f t="shared" si="146"/>
        <v>42794</v>
      </c>
      <c r="H3120" s="4">
        <v>42779</v>
      </c>
      <c r="I3120" t="s">
        <v>49</v>
      </c>
      <c r="J3120" t="s">
        <v>4782</v>
      </c>
      <c r="K3120" t="s">
        <v>4783</v>
      </c>
      <c r="L3120" t="s">
        <v>40</v>
      </c>
      <c r="M3120" t="s">
        <v>26</v>
      </c>
      <c r="N3120" t="s">
        <v>41</v>
      </c>
      <c r="O3120" t="s">
        <v>42</v>
      </c>
      <c r="P3120">
        <v>90004</v>
      </c>
      <c r="Q3120" t="s">
        <v>43</v>
      </c>
      <c r="R3120" t="s">
        <v>1786</v>
      </c>
      <c r="S3120" t="s">
        <v>70</v>
      </c>
      <c r="T3120" t="s">
        <v>71</v>
      </c>
      <c r="U3120" t="s">
        <v>1787</v>
      </c>
      <c r="V3120" s="65">
        <v>91.96</v>
      </c>
      <c r="W3120" s="8" t="str">
        <f>IF(Table1[[#This Row],[Sales]],"OK","ERROR")</f>
        <v>OK</v>
      </c>
      <c r="X3120">
        <v>5</v>
      </c>
      <c r="Y3120" s="10">
        <v>0.2</v>
      </c>
      <c r="Z3120" s="10" t="str">
        <f>IF(Table1[[#This Row],[Discount]],"OK","ERROR")</f>
        <v>OK</v>
      </c>
      <c r="AA3120" s="66">
        <v>-20.690999999999999</v>
      </c>
      <c r="AB3120" s="66">
        <f>Table1[[#This Row],[Sales]]*(1-Table1[[#This Row],[Discount]])</f>
        <v>73.567999999999998</v>
      </c>
      <c r="AC3120" s="66">
        <f>Table1[[#This Row],[Sales]]*(1-Table1[[#This Row],[Discount]])</f>
        <v>73.567999999999998</v>
      </c>
      <c r="AD3120" s="66">
        <f>Table1[[#This Row],[Sales]]*Table1[[#This Row],[Discount]]</f>
        <v>18.391999999999999</v>
      </c>
      <c r="AE3120" s="8" t="b">
        <f>ISBLANK(Table1[[#This Row],[Ship Mode]])</f>
        <v>0</v>
      </c>
    </row>
    <row r="3121" spans="1:31" x14ac:dyDescent="0.3">
      <c r="A3121">
        <v>5961</v>
      </c>
      <c r="B3121" t="s">
        <v>9150</v>
      </c>
      <c r="C3121" s="4">
        <v>42777</v>
      </c>
      <c r="D3121" s="6" t="str">
        <f>TEXT(Table1[[#This Row],[Order Date]],"mmmm")</f>
        <v>February</v>
      </c>
      <c r="E3121" s="6">
        <f t="shared" si="144"/>
        <v>2017</v>
      </c>
      <c r="F3121" s="6">
        <f t="shared" si="145"/>
        <v>6</v>
      </c>
      <c r="G3121" s="1">
        <f t="shared" si="146"/>
        <v>42794</v>
      </c>
      <c r="H3121" s="4">
        <v>42780</v>
      </c>
      <c r="I3121" t="s">
        <v>49</v>
      </c>
      <c r="J3121" t="s">
        <v>4782</v>
      </c>
      <c r="K3121" t="s">
        <v>4783</v>
      </c>
      <c r="L3121" t="s">
        <v>40</v>
      </c>
      <c r="M3121" t="s">
        <v>26</v>
      </c>
      <c r="N3121" t="s">
        <v>41</v>
      </c>
      <c r="O3121" t="s">
        <v>42</v>
      </c>
      <c r="P3121">
        <v>90004</v>
      </c>
      <c r="Q3121" t="s">
        <v>43</v>
      </c>
      <c r="R3121" t="s">
        <v>5707</v>
      </c>
      <c r="S3121" t="s">
        <v>31</v>
      </c>
      <c r="T3121" t="s">
        <v>55</v>
      </c>
      <c r="U3121" t="s">
        <v>5708</v>
      </c>
      <c r="V3121" s="65">
        <v>2887.056</v>
      </c>
      <c r="W3121" s="8" t="str">
        <f>IF(Table1[[#This Row],[Sales]],"OK","ERROR")</f>
        <v>OK</v>
      </c>
      <c r="X3121">
        <v>9</v>
      </c>
      <c r="Y3121" s="10">
        <v>0.2</v>
      </c>
      <c r="Z3121" s="10" t="str">
        <f>IF(Table1[[#This Row],[Discount]],"OK","ERROR")</f>
        <v>OK</v>
      </c>
      <c r="AA3121" s="66">
        <v>180.441</v>
      </c>
      <c r="AB3121" s="66">
        <f>Table1[[#This Row],[Sales]]*(1-Table1[[#This Row],[Discount]])</f>
        <v>2309.6448</v>
      </c>
      <c r="AC3121" s="66">
        <f>Table1[[#This Row],[Sales]]*(1-Table1[[#This Row],[Discount]])</f>
        <v>2309.6448</v>
      </c>
      <c r="AD3121" s="66">
        <f>Table1[[#This Row],[Sales]]*Table1[[#This Row],[Discount]]</f>
        <v>577.41120000000001</v>
      </c>
      <c r="AE3121" s="8" t="b">
        <f>ISBLANK(Table1[[#This Row],[Ship Mode]])</f>
        <v>0</v>
      </c>
    </row>
    <row r="3122" spans="1:31" x14ac:dyDescent="0.3">
      <c r="A3122">
        <v>8483</v>
      </c>
      <c r="B3122" t="s">
        <v>9155</v>
      </c>
      <c r="C3122" s="4">
        <v>42777</v>
      </c>
      <c r="D3122" s="6" t="str">
        <f>TEXT(Table1[[#This Row],[Order Date]],"mmmm")</f>
        <v>February</v>
      </c>
      <c r="E3122" s="6">
        <f t="shared" si="144"/>
        <v>2017</v>
      </c>
      <c r="F3122" s="6">
        <f t="shared" si="145"/>
        <v>6</v>
      </c>
      <c r="G3122" s="1">
        <f t="shared" si="146"/>
        <v>42794</v>
      </c>
      <c r="H3122" s="4">
        <v>42780</v>
      </c>
      <c r="I3122" t="s">
        <v>49</v>
      </c>
      <c r="J3122" t="s">
        <v>3889</v>
      </c>
      <c r="K3122" t="s">
        <v>3890</v>
      </c>
      <c r="L3122" t="s">
        <v>25</v>
      </c>
      <c r="M3122" t="s">
        <v>26</v>
      </c>
      <c r="N3122" t="s">
        <v>4882</v>
      </c>
      <c r="O3122" t="s">
        <v>318</v>
      </c>
      <c r="P3122">
        <v>23320</v>
      </c>
      <c r="Q3122" t="s">
        <v>29</v>
      </c>
      <c r="R3122" t="s">
        <v>5550</v>
      </c>
      <c r="S3122" t="s">
        <v>45</v>
      </c>
      <c r="T3122" t="s">
        <v>46</v>
      </c>
      <c r="U3122" t="s">
        <v>5551</v>
      </c>
      <c r="V3122" s="65">
        <v>25.06</v>
      </c>
      <c r="W3122" s="8" t="str">
        <f>IF(Table1[[#This Row],[Sales]],"OK","ERROR")</f>
        <v>OK</v>
      </c>
      <c r="X3122">
        <v>2</v>
      </c>
      <c r="Y3122" s="10">
        <v>0</v>
      </c>
      <c r="Z3122" s="10" t="str">
        <f>IF(Table1[[#This Row],[Discount]],"OK","ERROR")</f>
        <v>ERROR</v>
      </c>
      <c r="AA3122" s="66">
        <v>11.7782</v>
      </c>
      <c r="AB3122" s="66">
        <f>Table1[[#This Row],[Sales]]*(1-Table1[[#This Row],[Discount]])</f>
        <v>25.06</v>
      </c>
      <c r="AC3122" s="66">
        <f>Table1[[#This Row],[Sales]]*(1-Table1[[#This Row],[Discount]])</f>
        <v>25.06</v>
      </c>
      <c r="AD3122" s="66">
        <f>Table1[[#This Row],[Sales]]*Table1[[#This Row],[Discount]]</f>
        <v>0</v>
      </c>
      <c r="AE3122" s="8" t="b">
        <f>ISBLANK(Table1[[#This Row],[Ship Mode]])</f>
        <v>0</v>
      </c>
    </row>
    <row r="3123" spans="1:31" x14ac:dyDescent="0.3">
      <c r="A3123">
        <v>9239</v>
      </c>
      <c r="B3123" t="s">
        <v>9155</v>
      </c>
      <c r="C3123" s="4">
        <v>42777</v>
      </c>
      <c r="D3123" s="6" t="str">
        <f>TEXT(Table1[[#This Row],[Order Date]],"mmmm")</f>
        <v>February</v>
      </c>
      <c r="E3123" s="6">
        <f t="shared" si="144"/>
        <v>2017</v>
      </c>
      <c r="F3123" s="6">
        <f t="shared" si="145"/>
        <v>6</v>
      </c>
      <c r="G3123" s="1">
        <f t="shared" si="146"/>
        <v>42794</v>
      </c>
      <c r="H3123" s="4">
        <v>42781</v>
      </c>
      <c r="I3123" t="s">
        <v>49</v>
      </c>
      <c r="J3123" t="s">
        <v>3889</v>
      </c>
      <c r="K3123" t="s">
        <v>3890</v>
      </c>
      <c r="L3123" t="s">
        <v>25</v>
      </c>
      <c r="M3123" t="s">
        <v>26</v>
      </c>
      <c r="N3123" t="s">
        <v>4882</v>
      </c>
      <c r="O3123" t="s">
        <v>318</v>
      </c>
      <c r="P3123">
        <v>23320</v>
      </c>
      <c r="Q3123" t="s">
        <v>29</v>
      </c>
      <c r="R3123" t="s">
        <v>5075</v>
      </c>
      <c r="S3123" t="s">
        <v>31</v>
      </c>
      <c r="T3123" t="s">
        <v>55</v>
      </c>
      <c r="U3123" t="s">
        <v>5076</v>
      </c>
      <c r="V3123" s="65">
        <v>1652.94</v>
      </c>
      <c r="W3123" s="8" t="str">
        <f>IF(Table1[[#This Row],[Sales]],"OK","ERROR")</f>
        <v>OK</v>
      </c>
      <c r="X3123">
        <v>3</v>
      </c>
      <c r="Y3123" s="10">
        <v>0</v>
      </c>
      <c r="Z3123" s="10" t="str">
        <f>IF(Table1[[#This Row],[Discount]],"OK","ERROR")</f>
        <v>ERROR</v>
      </c>
      <c r="AA3123" s="66">
        <v>314.05860000000001</v>
      </c>
      <c r="AB3123" s="66">
        <f>Table1[[#This Row],[Sales]]*(1-Table1[[#This Row],[Discount]])</f>
        <v>1652.94</v>
      </c>
      <c r="AC3123" s="66">
        <f>Table1[[#This Row],[Sales]]*(1-Table1[[#This Row],[Discount]])</f>
        <v>1652.94</v>
      </c>
      <c r="AD3123" s="66">
        <f>Table1[[#This Row],[Sales]]*Table1[[#This Row],[Discount]]</f>
        <v>0</v>
      </c>
      <c r="AE3123" s="8" t="b">
        <f>ISBLANK(Table1[[#This Row],[Ship Mode]])</f>
        <v>0</v>
      </c>
    </row>
    <row r="3124" spans="1:31" x14ac:dyDescent="0.3">
      <c r="A3124">
        <v>7355</v>
      </c>
      <c r="B3124" t="s">
        <v>9149</v>
      </c>
      <c r="C3124" s="4">
        <v>42776</v>
      </c>
      <c r="D3124" s="6" t="str">
        <f>TEXT(Table1[[#This Row],[Order Date]],"mmmm")</f>
        <v>February</v>
      </c>
      <c r="E3124" s="6">
        <f t="shared" si="144"/>
        <v>2017</v>
      </c>
      <c r="F3124" s="6">
        <f t="shared" si="145"/>
        <v>5</v>
      </c>
      <c r="G3124" s="1">
        <f t="shared" si="146"/>
        <v>42794</v>
      </c>
      <c r="H3124" s="4">
        <v>42779</v>
      </c>
      <c r="I3124" t="s">
        <v>49</v>
      </c>
      <c r="J3124" t="s">
        <v>1723</v>
      </c>
      <c r="K3124" t="s">
        <v>1724</v>
      </c>
      <c r="L3124" t="s">
        <v>40</v>
      </c>
      <c r="M3124" t="s">
        <v>26</v>
      </c>
      <c r="N3124" t="s">
        <v>679</v>
      </c>
      <c r="O3124" t="s">
        <v>103</v>
      </c>
      <c r="P3124">
        <v>78207</v>
      </c>
      <c r="Q3124" t="s">
        <v>104</v>
      </c>
      <c r="R3124" t="s">
        <v>6022</v>
      </c>
      <c r="S3124" t="s">
        <v>45</v>
      </c>
      <c r="T3124" t="s">
        <v>89</v>
      </c>
      <c r="U3124" t="s">
        <v>6023</v>
      </c>
      <c r="V3124" s="65">
        <v>10.368</v>
      </c>
      <c r="W3124" s="8" t="str">
        <f>IF(Table1[[#This Row],[Sales]],"OK","ERROR")</f>
        <v>OK</v>
      </c>
      <c r="X3124">
        <v>2</v>
      </c>
      <c r="Y3124" s="10">
        <v>0.2</v>
      </c>
      <c r="Z3124" s="10" t="str">
        <f>IF(Table1[[#This Row],[Discount]],"OK","ERROR")</f>
        <v>OK</v>
      </c>
      <c r="AA3124" s="66">
        <v>3.6288</v>
      </c>
      <c r="AB3124" s="66">
        <f>Table1[[#This Row],[Sales]]*(1-Table1[[#This Row],[Discount]])</f>
        <v>8.2944000000000013</v>
      </c>
      <c r="AC3124" s="66">
        <f>Table1[[#This Row],[Sales]]*(1-Table1[[#This Row],[Discount]])</f>
        <v>8.2944000000000013</v>
      </c>
      <c r="AD3124" s="66">
        <f>Table1[[#This Row],[Sales]]*Table1[[#This Row],[Discount]]</f>
        <v>2.0736000000000003</v>
      </c>
      <c r="AE3124" s="8" t="b">
        <f>ISBLANK(Table1[[#This Row],[Ship Mode]])</f>
        <v>0</v>
      </c>
    </row>
    <row r="3125" spans="1:31" x14ac:dyDescent="0.3">
      <c r="A3125">
        <v>7246</v>
      </c>
      <c r="B3125" t="s">
        <v>9150</v>
      </c>
      <c r="C3125" s="4">
        <v>42776</v>
      </c>
      <c r="D3125" s="6" t="str">
        <f>TEXT(Table1[[#This Row],[Order Date]],"mmmm")</f>
        <v>February</v>
      </c>
      <c r="E3125" s="6">
        <f t="shared" si="144"/>
        <v>2017</v>
      </c>
      <c r="F3125" s="6">
        <f t="shared" si="145"/>
        <v>5</v>
      </c>
      <c r="G3125" s="1">
        <f t="shared" si="146"/>
        <v>42794</v>
      </c>
      <c r="H3125" s="4">
        <v>42780</v>
      </c>
      <c r="I3125" t="s">
        <v>49</v>
      </c>
      <c r="J3125" t="s">
        <v>4782</v>
      </c>
      <c r="K3125" t="s">
        <v>4783</v>
      </c>
      <c r="L3125" t="s">
        <v>40</v>
      </c>
      <c r="M3125" t="s">
        <v>26</v>
      </c>
      <c r="N3125" t="s">
        <v>41</v>
      </c>
      <c r="O3125" t="s">
        <v>42</v>
      </c>
      <c r="P3125">
        <v>90004</v>
      </c>
      <c r="Q3125" t="s">
        <v>43</v>
      </c>
      <c r="R3125" t="s">
        <v>6182</v>
      </c>
      <c r="S3125" t="s">
        <v>45</v>
      </c>
      <c r="T3125" t="s">
        <v>89</v>
      </c>
      <c r="U3125" t="s">
        <v>6183</v>
      </c>
      <c r="V3125" s="65">
        <v>12.96</v>
      </c>
      <c r="W3125" s="8" t="str">
        <f>IF(Table1[[#This Row],[Sales]],"OK","ERROR")</f>
        <v>OK</v>
      </c>
      <c r="X3125">
        <v>2</v>
      </c>
      <c r="Y3125" s="10">
        <v>0</v>
      </c>
      <c r="Z3125" s="10" t="str">
        <f>IF(Table1[[#This Row],[Discount]],"OK","ERROR")</f>
        <v>ERROR</v>
      </c>
      <c r="AA3125" s="66">
        <v>6.2207999999999997</v>
      </c>
      <c r="AB3125" s="66">
        <f>Table1[[#This Row],[Sales]]*(1-Table1[[#This Row],[Discount]])</f>
        <v>12.96</v>
      </c>
      <c r="AC3125" s="66">
        <f>Table1[[#This Row],[Sales]]*(1-Table1[[#This Row],[Discount]])</f>
        <v>12.96</v>
      </c>
      <c r="AD3125" s="66">
        <f>Table1[[#This Row],[Sales]]*Table1[[#This Row],[Discount]]</f>
        <v>0</v>
      </c>
      <c r="AE3125" s="8" t="b">
        <f>ISBLANK(Table1[[#This Row],[Ship Mode]])</f>
        <v>0</v>
      </c>
    </row>
    <row r="3126" spans="1:31" x14ac:dyDescent="0.3">
      <c r="A3126">
        <v>3087</v>
      </c>
      <c r="B3126" t="s">
        <v>9150</v>
      </c>
      <c r="C3126" s="4">
        <v>42775</v>
      </c>
      <c r="D3126" s="6" t="str">
        <f>TEXT(Table1[[#This Row],[Order Date]],"mmmm")</f>
        <v>February</v>
      </c>
      <c r="E3126" s="6">
        <f t="shared" si="144"/>
        <v>2017</v>
      </c>
      <c r="F3126" s="6">
        <f t="shared" si="145"/>
        <v>4</v>
      </c>
      <c r="G3126" s="1">
        <f t="shared" si="146"/>
        <v>42794</v>
      </c>
      <c r="H3126" s="4">
        <v>42779</v>
      </c>
      <c r="I3126" t="s">
        <v>49</v>
      </c>
      <c r="J3126" t="s">
        <v>4782</v>
      </c>
      <c r="K3126" t="s">
        <v>4783</v>
      </c>
      <c r="L3126" t="s">
        <v>40</v>
      </c>
      <c r="M3126" t="s">
        <v>26</v>
      </c>
      <c r="N3126" t="s">
        <v>41</v>
      </c>
      <c r="O3126" t="s">
        <v>42</v>
      </c>
      <c r="P3126">
        <v>90004</v>
      </c>
      <c r="Q3126" t="s">
        <v>43</v>
      </c>
      <c r="R3126" t="s">
        <v>477</v>
      </c>
      <c r="S3126" t="s">
        <v>70</v>
      </c>
      <c r="T3126" t="s">
        <v>160</v>
      </c>
      <c r="U3126" t="s">
        <v>478</v>
      </c>
      <c r="V3126" s="65">
        <v>254.97</v>
      </c>
      <c r="W3126" s="8" t="str">
        <f>IF(Table1[[#This Row],[Sales]],"OK","ERROR")</f>
        <v>OK</v>
      </c>
      <c r="X3126">
        <v>3</v>
      </c>
      <c r="Y3126" s="10">
        <v>0</v>
      </c>
      <c r="Z3126" s="10" t="str">
        <f>IF(Table1[[#This Row],[Discount]],"OK","ERROR")</f>
        <v>ERROR</v>
      </c>
      <c r="AA3126" s="66">
        <v>91.789199999999994</v>
      </c>
      <c r="AB3126" s="66">
        <f>Table1[[#This Row],[Sales]]*(1-Table1[[#This Row],[Discount]])</f>
        <v>254.97</v>
      </c>
      <c r="AC3126" s="66">
        <f>Table1[[#This Row],[Sales]]*(1-Table1[[#This Row],[Discount]])</f>
        <v>254.97</v>
      </c>
      <c r="AD3126" s="66">
        <f>Table1[[#This Row],[Sales]]*Table1[[#This Row],[Discount]]</f>
        <v>0</v>
      </c>
      <c r="AE3126" s="8" t="b">
        <f>ISBLANK(Table1[[#This Row],[Ship Mode]])</f>
        <v>0</v>
      </c>
    </row>
    <row r="3127" spans="1:31" x14ac:dyDescent="0.3">
      <c r="A3127">
        <v>1535</v>
      </c>
      <c r="B3127" t="s">
        <v>9150</v>
      </c>
      <c r="C3127" s="4">
        <v>42775</v>
      </c>
      <c r="D3127" s="6" t="str">
        <f>TEXT(Table1[[#This Row],[Order Date]],"mmmm")</f>
        <v>February</v>
      </c>
      <c r="E3127" s="6">
        <f t="shared" si="144"/>
        <v>2017</v>
      </c>
      <c r="F3127" s="6">
        <f t="shared" si="145"/>
        <v>4</v>
      </c>
      <c r="G3127" s="1">
        <f t="shared" si="146"/>
        <v>42794</v>
      </c>
      <c r="H3127" s="4">
        <v>42780</v>
      </c>
      <c r="I3127" t="s">
        <v>49</v>
      </c>
      <c r="J3127" t="s">
        <v>4782</v>
      </c>
      <c r="K3127" t="s">
        <v>4783</v>
      </c>
      <c r="L3127" t="s">
        <v>40</v>
      </c>
      <c r="M3127" t="s">
        <v>26</v>
      </c>
      <c r="N3127" t="s">
        <v>41</v>
      </c>
      <c r="O3127" t="s">
        <v>42</v>
      </c>
      <c r="P3127">
        <v>90004</v>
      </c>
      <c r="Q3127" t="s">
        <v>43</v>
      </c>
      <c r="R3127" t="s">
        <v>7110</v>
      </c>
      <c r="S3127" t="s">
        <v>45</v>
      </c>
      <c r="T3127" t="s">
        <v>89</v>
      </c>
      <c r="U3127" t="s">
        <v>7111</v>
      </c>
      <c r="V3127" s="65">
        <v>47.52</v>
      </c>
      <c r="W3127" s="8" t="str">
        <f>IF(Table1[[#This Row],[Sales]],"OK","ERROR")</f>
        <v>OK</v>
      </c>
      <c r="X3127">
        <v>9</v>
      </c>
      <c r="Y3127" s="10">
        <v>0</v>
      </c>
      <c r="Z3127" s="10" t="str">
        <f>IF(Table1[[#This Row],[Discount]],"OK","ERROR")</f>
        <v>ERROR</v>
      </c>
      <c r="AA3127" s="66">
        <v>21.384</v>
      </c>
      <c r="AB3127" s="66">
        <f>Table1[[#This Row],[Sales]]*(1-Table1[[#This Row],[Discount]])</f>
        <v>47.52</v>
      </c>
      <c r="AC3127" s="66">
        <f>Table1[[#This Row],[Sales]]*(1-Table1[[#This Row],[Discount]])</f>
        <v>47.52</v>
      </c>
      <c r="AD3127" s="66">
        <f>Table1[[#This Row],[Sales]]*Table1[[#This Row],[Discount]]</f>
        <v>0</v>
      </c>
      <c r="AE3127" s="8" t="b">
        <f>ISBLANK(Table1[[#This Row],[Ship Mode]])</f>
        <v>0</v>
      </c>
    </row>
    <row r="3128" spans="1:31" x14ac:dyDescent="0.3">
      <c r="A3128">
        <v>2368</v>
      </c>
      <c r="B3128" t="s">
        <v>9151</v>
      </c>
      <c r="C3128" s="4">
        <v>42775</v>
      </c>
      <c r="D3128" s="6" t="str">
        <f>TEXT(Table1[[#This Row],[Order Date]],"mmmm")</f>
        <v>February</v>
      </c>
      <c r="E3128" s="6">
        <f t="shared" si="144"/>
        <v>2017</v>
      </c>
      <c r="F3128" s="6">
        <f t="shared" si="145"/>
        <v>4</v>
      </c>
      <c r="G3128" s="1">
        <f t="shared" si="146"/>
        <v>42794</v>
      </c>
      <c r="H3128" s="4">
        <v>42780</v>
      </c>
      <c r="I3128" t="s">
        <v>22</v>
      </c>
      <c r="J3128" t="s">
        <v>5052</v>
      </c>
      <c r="K3128" t="s">
        <v>5053</v>
      </c>
      <c r="L3128" t="s">
        <v>40</v>
      </c>
      <c r="M3128" t="s">
        <v>26</v>
      </c>
      <c r="N3128" t="s">
        <v>302</v>
      </c>
      <c r="O3128" t="s">
        <v>210</v>
      </c>
      <c r="P3128">
        <v>60610</v>
      </c>
      <c r="Q3128" t="s">
        <v>104</v>
      </c>
      <c r="R3128" t="s">
        <v>2687</v>
      </c>
      <c r="S3128" t="s">
        <v>45</v>
      </c>
      <c r="T3128" t="s">
        <v>46</v>
      </c>
      <c r="U3128" t="s">
        <v>2688</v>
      </c>
      <c r="V3128" s="65">
        <v>11.952</v>
      </c>
      <c r="W3128" s="8" t="str">
        <f>IF(Table1[[#This Row],[Sales]],"OK","ERROR")</f>
        <v>OK</v>
      </c>
      <c r="X3128">
        <v>3</v>
      </c>
      <c r="Y3128" s="10">
        <v>0.2</v>
      </c>
      <c r="Z3128" s="10" t="str">
        <f>IF(Table1[[#This Row],[Discount]],"OK","ERROR")</f>
        <v>OK</v>
      </c>
      <c r="AA3128" s="66">
        <v>3.8843999999999999</v>
      </c>
      <c r="AB3128" s="66">
        <f>Table1[[#This Row],[Sales]]*(1-Table1[[#This Row],[Discount]])</f>
        <v>9.5616000000000003</v>
      </c>
      <c r="AC3128" s="66">
        <f>Table1[[#This Row],[Sales]]*(1-Table1[[#This Row],[Discount]])</f>
        <v>9.5616000000000003</v>
      </c>
      <c r="AD3128" s="66">
        <f>Table1[[#This Row],[Sales]]*Table1[[#This Row],[Discount]]</f>
        <v>2.3904000000000001</v>
      </c>
      <c r="AE3128" s="8" t="b">
        <f>ISBLANK(Table1[[#This Row],[Ship Mode]])</f>
        <v>0</v>
      </c>
    </row>
    <row r="3129" spans="1:31" x14ac:dyDescent="0.3">
      <c r="A3129">
        <v>1520</v>
      </c>
      <c r="B3129" t="s">
        <v>9152</v>
      </c>
      <c r="C3129" s="4">
        <v>42775</v>
      </c>
      <c r="D3129" s="6" t="str">
        <f>TEXT(Table1[[#This Row],[Order Date]],"mmmm")</f>
        <v>February</v>
      </c>
      <c r="E3129" s="6">
        <f t="shared" si="144"/>
        <v>2017</v>
      </c>
      <c r="F3129" s="6">
        <f t="shared" si="145"/>
        <v>4</v>
      </c>
      <c r="G3129" s="1">
        <f t="shared" si="146"/>
        <v>42794</v>
      </c>
      <c r="H3129" s="4">
        <v>42780</v>
      </c>
      <c r="I3129" t="s">
        <v>187</v>
      </c>
      <c r="J3129" t="s">
        <v>593</v>
      </c>
      <c r="K3129" t="s">
        <v>594</v>
      </c>
      <c r="L3129" t="s">
        <v>25</v>
      </c>
      <c r="M3129" t="s">
        <v>26</v>
      </c>
      <c r="N3129" t="s">
        <v>94</v>
      </c>
      <c r="O3129" t="s">
        <v>95</v>
      </c>
      <c r="P3129">
        <v>98105</v>
      </c>
      <c r="Q3129" t="s">
        <v>43</v>
      </c>
      <c r="R3129" t="s">
        <v>7538</v>
      </c>
      <c r="S3129" t="s">
        <v>45</v>
      </c>
      <c r="T3129" t="s">
        <v>89</v>
      </c>
      <c r="U3129" t="s">
        <v>7539</v>
      </c>
      <c r="V3129" s="65">
        <v>4.9800000000000004</v>
      </c>
      <c r="W3129" s="8" t="str">
        <f>IF(Table1[[#This Row],[Sales]],"OK","ERROR")</f>
        <v>OK</v>
      </c>
      <c r="X3129">
        <v>1</v>
      </c>
      <c r="Y3129" s="10">
        <v>0</v>
      </c>
      <c r="Z3129" s="10" t="str">
        <f>IF(Table1[[#This Row],[Discount]],"OK","ERROR")</f>
        <v>ERROR</v>
      </c>
      <c r="AA3129" s="66">
        <v>2.3405999999999998</v>
      </c>
      <c r="AB3129" s="66">
        <f>Table1[[#This Row],[Sales]]*(1-Table1[[#This Row],[Discount]])</f>
        <v>4.9800000000000004</v>
      </c>
      <c r="AC3129" s="66">
        <f>Table1[[#This Row],[Sales]]*(1-Table1[[#This Row],[Discount]])</f>
        <v>4.9800000000000004</v>
      </c>
      <c r="AD3129" s="66">
        <f>Table1[[#This Row],[Sales]]*Table1[[#This Row],[Discount]]</f>
        <v>0</v>
      </c>
      <c r="AE3129" s="8" t="b">
        <f>ISBLANK(Table1[[#This Row],[Ship Mode]])</f>
        <v>0</v>
      </c>
    </row>
    <row r="3130" spans="1:31" x14ac:dyDescent="0.3">
      <c r="A3130">
        <v>3146</v>
      </c>
      <c r="B3130" t="s">
        <v>9153</v>
      </c>
      <c r="C3130" s="4">
        <v>42775</v>
      </c>
      <c r="D3130" s="6" t="str">
        <f>TEXT(Table1[[#This Row],[Order Date]],"mmmm")</f>
        <v>February</v>
      </c>
      <c r="E3130" s="6">
        <f t="shared" si="144"/>
        <v>2017</v>
      </c>
      <c r="F3130" s="6">
        <f t="shared" si="145"/>
        <v>4</v>
      </c>
      <c r="G3130" s="1">
        <f t="shared" si="146"/>
        <v>42794</v>
      </c>
      <c r="H3130" s="4">
        <v>42780</v>
      </c>
      <c r="I3130" t="s">
        <v>22</v>
      </c>
      <c r="J3130" t="s">
        <v>163</v>
      </c>
      <c r="K3130" t="s">
        <v>164</v>
      </c>
      <c r="L3130" t="s">
        <v>25</v>
      </c>
      <c r="M3130" t="s">
        <v>26</v>
      </c>
      <c r="N3130" t="s">
        <v>9154</v>
      </c>
      <c r="O3130" t="s">
        <v>103</v>
      </c>
      <c r="P3130">
        <v>77705</v>
      </c>
      <c r="Q3130" t="s">
        <v>104</v>
      </c>
      <c r="R3130" t="s">
        <v>3249</v>
      </c>
      <c r="S3130" t="s">
        <v>45</v>
      </c>
      <c r="T3130" t="s">
        <v>74</v>
      </c>
      <c r="U3130" t="s">
        <v>3250</v>
      </c>
      <c r="V3130" s="65">
        <v>10.78</v>
      </c>
      <c r="W3130" s="8" t="str">
        <f>IF(Table1[[#This Row],[Sales]],"OK","ERROR")</f>
        <v>OK</v>
      </c>
      <c r="X3130">
        <v>5</v>
      </c>
      <c r="Y3130" s="10">
        <v>0.8</v>
      </c>
      <c r="Z3130" s="10" t="str">
        <f>IF(Table1[[#This Row],[Discount]],"OK","ERROR")</f>
        <v>OK</v>
      </c>
      <c r="AA3130" s="66">
        <v>-17.248000000000001</v>
      </c>
      <c r="AB3130" s="66">
        <f>Table1[[#This Row],[Sales]]*(1-Table1[[#This Row],[Discount]])</f>
        <v>2.1559999999999993</v>
      </c>
      <c r="AC3130" s="66">
        <f>Table1[[#This Row],[Sales]]*(1-Table1[[#This Row],[Discount]])</f>
        <v>2.1559999999999993</v>
      </c>
      <c r="AD3130" s="66">
        <f>Table1[[#This Row],[Sales]]*Table1[[#This Row],[Discount]]</f>
        <v>8.6240000000000006</v>
      </c>
      <c r="AE3130" s="8" t="b">
        <f>ISBLANK(Table1[[#This Row],[Ship Mode]])</f>
        <v>0</v>
      </c>
    </row>
    <row r="3131" spans="1:31" x14ac:dyDescent="0.3">
      <c r="A3131">
        <v>3147</v>
      </c>
      <c r="B3131" t="s">
        <v>9153</v>
      </c>
      <c r="C3131" s="4">
        <v>42775</v>
      </c>
      <c r="D3131" s="6" t="str">
        <f>TEXT(Table1[[#This Row],[Order Date]],"mmmm")</f>
        <v>February</v>
      </c>
      <c r="E3131" s="6">
        <f t="shared" si="144"/>
        <v>2017</v>
      </c>
      <c r="F3131" s="6">
        <f t="shared" si="145"/>
        <v>4</v>
      </c>
      <c r="G3131" s="1">
        <f t="shared" si="146"/>
        <v>42794</v>
      </c>
      <c r="H3131" s="4">
        <v>42780</v>
      </c>
      <c r="I3131" t="s">
        <v>22</v>
      </c>
      <c r="J3131" t="s">
        <v>163</v>
      </c>
      <c r="K3131" t="s">
        <v>164</v>
      </c>
      <c r="L3131" t="s">
        <v>25</v>
      </c>
      <c r="M3131" t="s">
        <v>26</v>
      </c>
      <c r="N3131" t="s">
        <v>9154</v>
      </c>
      <c r="O3131" t="s">
        <v>103</v>
      </c>
      <c r="P3131">
        <v>77705</v>
      </c>
      <c r="Q3131" t="s">
        <v>104</v>
      </c>
      <c r="R3131" t="s">
        <v>3763</v>
      </c>
      <c r="S3131" t="s">
        <v>70</v>
      </c>
      <c r="T3131" t="s">
        <v>160</v>
      </c>
      <c r="U3131" t="s">
        <v>3764</v>
      </c>
      <c r="V3131" s="65">
        <v>119.976</v>
      </c>
      <c r="W3131" s="8" t="str">
        <f>IF(Table1[[#This Row],[Sales]],"OK","ERROR")</f>
        <v>OK</v>
      </c>
      <c r="X3131">
        <v>3</v>
      </c>
      <c r="Y3131" s="10">
        <v>0.2</v>
      </c>
      <c r="Z3131" s="10" t="str">
        <f>IF(Table1[[#This Row],[Discount]],"OK","ERROR")</f>
        <v>OK</v>
      </c>
      <c r="AA3131" s="66">
        <v>-17.996400000000001</v>
      </c>
      <c r="AB3131" s="66">
        <f>Table1[[#This Row],[Sales]]*(1-Table1[[#This Row],[Discount]])</f>
        <v>95.980800000000002</v>
      </c>
      <c r="AC3131" s="66">
        <f>Table1[[#This Row],[Sales]]*(1-Table1[[#This Row],[Discount]])</f>
        <v>95.980800000000002</v>
      </c>
      <c r="AD3131" s="66">
        <f>Table1[[#This Row],[Sales]]*Table1[[#This Row],[Discount]]</f>
        <v>23.995200000000001</v>
      </c>
      <c r="AE3131" s="8" t="b">
        <f>ISBLANK(Table1[[#This Row],[Ship Mode]])</f>
        <v>0</v>
      </c>
    </row>
    <row r="3132" spans="1:31" x14ac:dyDescent="0.3">
      <c r="A3132">
        <v>6568</v>
      </c>
      <c r="B3132" t="s">
        <v>9147</v>
      </c>
      <c r="C3132" s="4">
        <v>42772</v>
      </c>
      <c r="D3132" s="6" t="str">
        <f>TEXT(Table1[[#This Row],[Order Date]],"mmmm")</f>
        <v>February</v>
      </c>
      <c r="E3132" s="6">
        <f t="shared" si="144"/>
        <v>2017</v>
      </c>
      <c r="F3132" s="6">
        <f t="shared" si="145"/>
        <v>1</v>
      </c>
      <c r="G3132" s="1">
        <f t="shared" si="146"/>
        <v>42794</v>
      </c>
      <c r="H3132" s="4">
        <v>42775</v>
      </c>
      <c r="I3132" t="s">
        <v>22</v>
      </c>
      <c r="J3132" t="s">
        <v>7787</v>
      </c>
      <c r="K3132" t="s">
        <v>7788</v>
      </c>
      <c r="L3132" t="s">
        <v>40</v>
      </c>
      <c r="M3132" t="s">
        <v>26</v>
      </c>
      <c r="N3132" t="s">
        <v>5149</v>
      </c>
      <c r="O3132" t="s">
        <v>1711</v>
      </c>
      <c r="P3132">
        <v>72209</v>
      </c>
      <c r="Q3132" t="s">
        <v>29</v>
      </c>
      <c r="R3132" t="s">
        <v>7759</v>
      </c>
      <c r="S3132" t="s">
        <v>45</v>
      </c>
      <c r="T3132" t="s">
        <v>172</v>
      </c>
      <c r="U3132" t="s">
        <v>7760</v>
      </c>
      <c r="V3132" s="65">
        <v>182.94</v>
      </c>
      <c r="W3132" s="8" t="str">
        <f>IF(Table1[[#This Row],[Sales]],"OK","ERROR")</f>
        <v>OK</v>
      </c>
      <c r="X3132">
        <v>3</v>
      </c>
      <c r="Y3132" s="10">
        <v>0</v>
      </c>
      <c r="Z3132" s="10" t="str">
        <f>IF(Table1[[#This Row],[Discount]],"OK","ERROR")</f>
        <v>ERROR</v>
      </c>
      <c r="AA3132" s="66">
        <v>85.981800000000007</v>
      </c>
      <c r="AB3132" s="66">
        <f>Table1[[#This Row],[Sales]]*(1-Table1[[#This Row],[Discount]])</f>
        <v>182.94</v>
      </c>
      <c r="AC3132" s="66">
        <f>Table1[[#This Row],[Sales]]*(1-Table1[[#This Row],[Discount]])</f>
        <v>182.94</v>
      </c>
      <c r="AD3132" s="66">
        <f>Table1[[#This Row],[Sales]]*Table1[[#This Row],[Discount]]</f>
        <v>0</v>
      </c>
      <c r="AE3132" s="8" t="b">
        <f>ISBLANK(Table1[[#This Row],[Ship Mode]])</f>
        <v>0</v>
      </c>
    </row>
    <row r="3133" spans="1:31" x14ac:dyDescent="0.3">
      <c r="A3133">
        <v>5973</v>
      </c>
      <c r="B3133" t="s">
        <v>9148</v>
      </c>
      <c r="C3133" s="4">
        <v>42772</v>
      </c>
      <c r="D3133" s="6" t="str">
        <f>TEXT(Table1[[#This Row],[Order Date]],"mmmm")</f>
        <v>February</v>
      </c>
      <c r="E3133" s="6">
        <f t="shared" si="144"/>
        <v>2017</v>
      </c>
      <c r="F3133" s="6">
        <f t="shared" si="145"/>
        <v>1</v>
      </c>
      <c r="G3133" s="1">
        <f t="shared" si="146"/>
        <v>42794</v>
      </c>
      <c r="H3133" s="4">
        <v>42777</v>
      </c>
      <c r="I3133" t="s">
        <v>49</v>
      </c>
      <c r="J3133" t="s">
        <v>4369</v>
      </c>
      <c r="K3133" t="s">
        <v>4370</v>
      </c>
      <c r="L3133" t="s">
        <v>25</v>
      </c>
      <c r="M3133" t="s">
        <v>26</v>
      </c>
      <c r="N3133" t="s">
        <v>41</v>
      </c>
      <c r="O3133" t="s">
        <v>42</v>
      </c>
      <c r="P3133">
        <v>90008</v>
      </c>
      <c r="Q3133" t="s">
        <v>43</v>
      </c>
      <c r="R3133" t="s">
        <v>2364</v>
      </c>
      <c r="S3133" t="s">
        <v>70</v>
      </c>
      <c r="T3133" t="s">
        <v>160</v>
      </c>
      <c r="U3133" t="s">
        <v>2365</v>
      </c>
      <c r="V3133" s="65">
        <v>274.89</v>
      </c>
      <c r="W3133" s="8" t="str">
        <f>IF(Table1[[#This Row],[Sales]],"OK","ERROR")</f>
        <v>OK</v>
      </c>
      <c r="X3133">
        <v>11</v>
      </c>
      <c r="Y3133" s="10">
        <v>0</v>
      </c>
      <c r="Z3133" s="10" t="str">
        <f>IF(Table1[[#This Row],[Discount]],"OK","ERROR")</f>
        <v>ERROR</v>
      </c>
      <c r="AA3133" s="66">
        <v>46.731299999999997</v>
      </c>
      <c r="AB3133" s="66">
        <f>Table1[[#This Row],[Sales]]*(1-Table1[[#This Row],[Discount]])</f>
        <v>274.89</v>
      </c>
      <c r="AC3133" s="66">
        <f>Table1[[#This Row],[Sales]]*(1-Table1[[#This Row],[Discount]])</f>
        <v>274.89</v>
      </c>
      <c r="AD3133" s="66">
        <f>Table1[[#This Row],[Sales]]*Table1[[#This Row],[Discount]]</f>
        <v>0</v>
      </c>
      <c r="AE3133" s="8" t="b">
        <f>ISBLANK(Table1[[#This Row],[Ship Mode]])</f>
        <v>0</v>
      </c>
    </row>
    <row r="3134" spans="1:31" x14ac:dyDescent="0.3">
      <c r="A3134">
        <v>7026</v>
      </c>
      <c r="B3134" t="s">
        <v>9148</v>
      </c>
      <c r="C3134" s="4">
        <v>42772</v>
      </c>
      <c r="D3134" s="6" t="str">
        <f>TEXT(Table1[[#This Row],[Order Date]],"mmmm")</f>
        <v>February</v>
      </c>
      <c r="E3134" s="6">
        <f t="shared" si="144"/>
        <v>2017</v>
      </c>
      <c r="F3134" s="6">
        <f t="shared" si="145"/>
        <v>1</v>
      </c>
      <c r="G3134" s="1">
        <f t="shared" si="146"/>
        <v>42794</v>
      </c>
      <c r="H3134" s="4">
        <v>42778</v>
      </c>
      <c r="I3134" t="s">
        <v>49</v>
      </c>
      <c r="J3134" t="s">
        <v>4369</v>
      </c>
      <c r="K3134" t="s">
        <v>4370</v>
      </c>
      <c r="L3134" t="s">
        <v>25</v>
      </c>
      <c r="M3134" t="s">
        <v>26</v>
      </c>
      <c r="N3134" t="s">
        <v>41</v>
      </c>
      <c r="O3134" t="s">
        <v>42</v>
      </c>
      <c r="P3134">
        <v>90008</v>
      </c>
      <c r="Q3134" t="s">
        <v>43</v>
      </c>
      <c r="R3134" t="s">
        <v>4765</v>
      </c>
      <c r="S3134" t="s">
        <v>45</v>
      </c>
      <c r="T3134" t="s">
        <v>46</v>
      </c>
      <c r="U3134" t="s">
        <v>4766</v>
      </c>
      <c r="V3134" s="65">
        <v>23.04</v>
      </c>
      <c r="W3134" s="8" t="str">
        <f>IF(Table1[[#This Row],[Sales]],"OK","ERROR")</f>
        <v>OK</v>
      </c>
      <c r="X3134">
        <v>8</v>
      </c>
      <c r="Y3134" s="10">
        <v>0</v>
      </c>
      <c r="Z3134" s="10" t="str">
        <f>IF(Table1[[#This Row],[Discount]],"OK","ERROR")</f>
        <v>ERROR</v>
      </c>
      <c r="AA3134" s="66">
        <v>11.2896</v>
      </c>
      <c r="AB3134" s="66">
        <f>Table1[[#This Row],[Sales]]*(1-Table1[[#This Row],[Discount]])</f>
        <v>23.04</v>
      </c>
      <c r="AC3134" s="66">
        <f>Table1[[#This Row],[Sales]]*(1-Table1[[#This Row],[Discount]])</f>
        <v>23.04</v>
      </c>
      <c r="AD3134" s="66">
        <f>Table1[[#This Row],[Sales]]*Table1[[#This Row],[Discount]]</f>
        <v>0</v>
      </c>
      <c r="AE3134" s="8" t="b">
        <f>ISBLANK(Table1[[#This Row],[Ship Mode]])</f>
        <v>0</v>
      </c>
    </row>
    <row r="3135" spans="1:31" x14ac:dyDescent="0.3">
      <c r="A3135">
        <v>7027</v>
      </c>
      <c r="B3135" t="s">
        <v>9148</v>
      </c>
      <c r="C3135" s="4">
        <v>42772</v>
      </c>
      <c r="D3135" s="6" t="str">
        <f>TEXT(Table1[[#This Row],[Order Date]],"mmmm")</f>
        <v>February</v>
      </c>
      <c r="E3135" s="6">
        <f t="shared" si="144"/>
        <v>2017</v>
      </c>
      <c r="F3135" s="6">
        <f t="shared" si="145"/>
        <v>1</v>
      </c>
      <c r="G3135" s="1">
        <f t="shared" si="146"/>
        <v>42794</v>
      </c>
      <c r="H3135" s="4">
        <v>42778</v>
      </c>
      <c r="I3135" t="s">
        <v>49</v>
      </c>
      <c r="J3135" t="s">
        <v>4369</v>
      </c>
      <c r="K3135" t="s">
        <v>4370</v>
      </c>
      <c r="L3135" t="s">
        <v>25</v>
      </c>
      <c r="M3135" t="s">
        <v>26</v>
      </c>
      <c r="N3135" t="s">
        <v>41</v>
      </c>
      <c r="O3135" t="s">
        <v>42</v>
      </c>
      <c r="P3135">
        <v>90008</v>
      </c>
      <c r="Q3135" t="s">
        <v>43</v>
      </c>
      <c r="R3135" t="s">
        <v>4847</v>
      </c>
      <c r="S3135" t="s">
        <v>31</v>
      </c>
      <c r="T3135" t="s">
        <v>35</v>
      </c>
      <c r="U3135" t="s">
        <v>4848</v>
      </c>
      <c r="V3135" s="65">
        <v>218.352</v>
      </c>
      <c r="W3135" s="8" t="str">
        <f>IF(Table1[[#This Row],[Sales]],"OK","ERROR")</f>
        <v>OK</v>
      </c>
      <c r="X3135">
        <v>3</v>
      </c>
      <c r="Y3135" s="10">
        <v>0.2</v>
      </c>
      <c r="Z3135" s="10" t="str">
        <f>IF(Table1[[#This Row],[Discount]],"OK","ERROR")</f>
        <v>OK</v>
      </c>
      <c r="AA3135" s="66">
        <v>-19.105799999999999</v>
      </c>
      <c r="AB3135" s="66">
        <f>Table1[[#This Row],[Sales]]*(1-Table1[[#This Row],[Discount]])</f>
        <v>174.6816</v>
      </c>
      <c r="AC3135" s="66">
        <f>Table1[[#This Row],[Sales]]*(1-Table1[[#This Row],[Discount]])</f>
        <v>174.6816</v>
      </c>
      <c r="AD3135" s="66">
        <f>Table1[[#This Row],[Sales]]*Table1[[#This Row],[Discount]]</f>
        <v>43.670400000000001</v>
      </c>
      <c r="AE3135" s="8" t="b">
        <f>ISBLANK(Table1[[#This Row],[Ship Mode]])</f>
        <v>0</v>
      </c>
    </row>
    <row r="3136" spans="1:31" x14ac:dyDescent="0.3">
      <c r="A3136">
        <v>3088</v>
      </c>
      <c r="B3136" t="s">
        <v>9150</v>
      </c>
      <c r="C3136" s="4">
        <v>42772</v>
      </c>
      <c r="D3136" s="6" t="str">
        <f>TEXT(Table1[[#This Row],[Order Date]],"mmmm")</f>
        <v>February</v>
      </c>
      <c r="E3136" s="6">
        <f t="shared" si="144"/>
        <v>2017</v>
      </c>
      <c r="F3136" s="6">
        <f t="shared" si="145"/>
        <v>1</v>
      </c>
      <c r="G3136" s="1">
        <f t="shared" si="146"/>
        <v>42794</v>
      </c>
      <c r="H3136" s="4">
        <v>42779</v>
      </c>
      <c r="I3136" t="s">
        <v>49</v>
      </c>
      <c r="J3136" t="s">
        <v>4782</v>
      </c>
      <c r="K3136" t="s">
        <v>4783</v>
      </c>
      <c r="L3136" t="s">
        <v>40</v>
      </c>
      <c r="M3136" t="s">
        <v>26</v>
      </c>
      <c r="N3136" t="s">
        <v>41</v>
      </c>
      <c r="O3136" t="s">
        <v>42</v>
      </c>
      <c r="P3136">
        <v>90004</v>
      </c>
      <c r="Q3136" t="s">
        <v>43</v>
      </c>
      <c r="R3136" t="s">
        <v>5970</v>
      </c>
      <c r="S3136" t="s">
        <v>70</v>
      </c>
      <c r="T3136" t="s">
        <v>71</v>
      </c>
      <c r="U3136" t="s">
        <v>5971</v>
      </c>
      <c r="V3136" s="65">
        <v>31.984000000000002</v>
      </c>
      <c r="W3136" s="8" t="str">
        <f>IF(Table1[[#This Row],[Sales]],"OK","ERROR")</f>
        <v>OK</v>
      </c>
      <c r="X3136">
        <v>2</v>
      </c>
      <c r="Y3136" s="10">
        <v>0.2</v>
      </c>
      <c r="Z3136" s="10" t="str">
        <f>IF(Table1[[#This Row],[Discount]],"OK","ERROR")</f>
        <v>OK</v>
      </c>
      <c r="AA3136" s="66">
        <v>-7.9960000000000004</v>
      </c>
      <c r="AB3136" s="66">
        <f>Table1[[#This Row],[Sales]]*(1-Table1[[#This Row],[Discount]])</f>
        <v>25.587200000000003</v>
      </c>
      <c r="AC3136" s="66">
        <f>Table1[[#This Row],[Sales]]*(1-Table1[[#This Row],[Discount]])</f>
        <v>25.587200000000003</v>
      </c>
      <c r="AD3136" s="66">
        <f>Table1[[#This Row],[Sales]]*Table1[[#This Row],[Discount]]</f>
        <v>6.3968000000000007</v>
      </c>
      <c r="AE3136" s="8" t="b">
        <f>ISBLANK(Table1[[#This Row],[Ship Mode]])</f>
        <v>0</v>
      </c>
    </row>
    <row r="3137" spans="1:31" x14ac:dyDescent="0.3">
      <c r="A3137">
        <v>7065</v>
      </c>
      <c r="B3137" t="s">
        <v>9147</v>
      </c>
      <c r="C3137" s="4">
        <v>42771</v>
      </c>
      <c r="D3137" s="6" t="str">
        <f>TEXT(Table1[[#This Row],[Order Date]],"mmmm")</f>
        <v>February</v>
      </c>
      <c r="E3137" s="6">
        <f t="shared" si="144"/>
        <v>2017</v>
      </c>
      <c r="F3137" s="6">
        <f t="shared" si="145"/>
        <v>7</v>
      </c>
      <c r="G3137" s="1">
        <f t="shared" si="146"/>
        <v>42794</v>
      </c>
      <c r="H3137" s="4">
        <v>42774</v>
      </c>
      <c r="I3137" t="s">
        <v>22</v>
      </c>
      <c r="J3137" t="s">
        <v>7787</v>
      </c>
      <c r="K3137" t="s">
        <v>7788</v>
      </c>
      <c r="L3137" t="s">
        <v>40</v>
      </c>
      <c r="M3137" t="s">
        <v>26</v>
      </c>
      <c r="N3137" t="s">
        <v>5149</v>
      </c>
      <c r="O3137" t="s">
        <v>1711</v>
      </c>
      <c r="P3137">
        <v>72209</v>
      </c>
      <c r="Q3137" t="s">
        <v>29</v>
      </c>
      <c r="R3137" t="s">
        <v>840</v>
      </c>
      <c r="S3137" t="s">
        <v>45</v>
      </c>
      <c r="T3137" t="s">
        <v>58</v>
      </c>
      <c r="U3137" t="s">
        <v>841</v>
      </c>
      <c r="V3137" s="65">
        <v>367.96</v>
      </c>
      <c r="W3137" s="8" t="str">
        <f>IF(Table1[[#This Row],[Sales]],"OK","ERROR")</f>
        <v>OK</v>
      </c>
      <c r="X3137">
        <v>4</v>
      </c>
      <c r="Y3137" s="10">
        <v>0</v>
      </c>
      <c r="Z3137" s="10" t="str">
        <f>IF(Table1[[#This Row],[Discount]],"OK","ERROR")</f>
        <v>ERROR</v>
      </c>
      <c r="AA3137" s="66">
        <v>14.718400000000001</v>
      </c>
      <c r="AB3137" s="66">
        <f>Table1[[#This Row],[Sales]]*(1-Table1[[#This Row],[Discount]])</f>
        <v>367.96</v>
      </c>
      <c r="AC3137" s="66">
        <f>Table1[[#This Row],[Sales]]*(1-Table1[[#This Row],[Discount]])</f>
        <v>367.96</v>
      </c>
      <c r="AD3137" s="66">
        <f>Table1[[#This Row],[Sales]]*Table1[[#This Row],[Discount]]</f>
        <v>0</v>
      </c>
      <c r="AE3137" s="8" t="b">
        <f>ISBLANK(Table1[[#This Row],[Ship Mode]])</f>
        <v>0</v>
      </c>
    </row>
    <row r="3138" spans="1:31" x14ac:dyDescent="0.3">
      <c r="A3138">
        <v>6567</v>
      </c>
      <c r="B3138" t="s">
        <v>9147</v>
      </c>
      <c r="C3138" s="4">
        <v>42771</v>
      </c>
      <c r="D3138" s="6" t="str">
        <f>TEXT(Table1[[#This Row],[Order Date]],"mmmm")</f>
        <v>February</v>
      </c>
      <c r="E3138" s="6">
        <f t="shared" ref="E3138:E3201" si="147">YEAR(C3138)</f>
        <v>2017</v>
      </c>
      <c r="F3138" s="6">
        <f t="shared" ref="F3138:F3201" si="148">WEEKDAY(C3138,2)</f>
        <v>7</v>
      </c>
      <c r="G3138" s="1">
        <f t="shared" ref="G3138:G3201" si="149">EOMONTH(C3138,0)</f>
        <v>42794</v>
      </c>
      <c r="H3138" s="4">
        <v>42774</v>
      </c>
      <c r="I3138" t="s">
        <v>22</v>
      </c>
      <c r="J3138" t="s">
        <v>7787</v>
      </c>
      <c r="K3138" t="s">
        <v>7788</v>
      </c>
      <c r="L3138" t="s">
        <v>40</v>
      </c>
      <c r="M3138" t="s">
        <v>26</v>
      </c>
      <c r="N3138" t="s">
        <v>5149</v>
      </c>
      <c r="O3138" t="s">
        <v>1711</v>
      </c>
      <c r="P3138">
        <v>72209</v>
      </c>
      <c r="Q3138" t="s">
        <v>29</v>
      </c>
      <c r="R3138" t="s">
        <v>4546</v>
      </c>
      <c r="S3138" t="s">
        <v>45</v>
      </c>
      <c r="T3138" t="s">
        <v>89</v>
      </c>
      <c r="U3138" t="s">
        <v>4547</v>
      </c>
      <c r="V3138" s="65">
        <v>44.96</v>
      </c>
      <c r="W3138" s="8" t="str">
        <f>IF(Table1[[#This Row],[Sales]],"OK","ERROR")</f>
        <v>OK</v>
      </c>
      <c r="X3138">
        <v>2</v>
      </c>
      <c r="Y3138" s="10">
        <v>0</v>
      </c>
      <c r="Z3138" s="10" t="str">
        <f>IF(Table1[[#This Row],[Discount]],"OK","ERROR")</f>
        <v>ERROR</v>
      </c>
      <c r="AA3138" s="66">
        <v>20.6816</v>
      </c>
      <c r="AB3138" s="66">
        <f>Table1[[#This Row],[Sales]]*(1-Table1[[#This Row],[Discount]])</f>
        <v>44.96</v>
      </c>
      <c r="AC3138" s="66">
        <f>Table1[[#This Row],[Sales]]*(1-Table1[[#This Row],[Discount]])</f>
        <v>44.96</v>
      </c>
      <c r="AD3138" s="66">
        <f>Table1[[#This Row],[Sales]]*Table1[[#This Row],[Discount]]</f>
        <v>0</v>
      </c>
      <c r="AE3138" s="8" t="b">
        <f>ISBLANK(Table1[[#This Row],[Ship Mode]])</f>
        <v>0</v>
      </c>
    </row>
    <row r="3139" spans="1:31" x14ac:dyDescent="0.3">
      <c r="A3139">
        <v>6839</v>
      </c>
      <c r="B3139" t="s">
        <v>9148</v>
      </c>
      <c r="C3139" s="4">
        <v>42771</v>
      </c>
      <c r="D3139" s="6" t="str">
        <f>TEXT(Table1[[#This Row],[Order Date]],"mmmm")</f>
        <v>February</v>
      </c>
      <c r="E3139" s="6">
        <f t="shared" si="147"/>
        <v>2017</v>
      </c>
      <c r="F3139" s="6">
        <f t="shared" si="148"/>
        <v>7</v>
      </c>
      <c r="G3139" s="1">
        <f t="shared" si="149"/>
        <v>42794</v>
      </c>
      <c r="H3139" s="4">
        <v>42775</v>
      </c>
      <c r="I3139" t="s">
        <v>49</v>
      </c>
      <c r="J3139" t="s">
        <v>4369</v>
      </c>
      <c r="K3139" t="s">
        <v>4370</v>
      </c>
      <c r="L3139" t="s">
        <v>25</v>
      </c>
      <c r="M3139" t="s">
        <v>26</v>
      </c>
      <c r="N3139" t="s">
        <v>41</v>
      </c>
      <c r="O3139" t="s">
        <v>42</v>
      </c>
      <c r="P3139">
        <v>90008</v>
      </c>
      <c r="Q3139" t="s">
        <v>43</v>
      </c>
      <c r="R3139" t="s">
        <v>3708</v>
      </c>
      <c r="S3139" t="s">
        <v>45</v>
      </c>
      <c r="T3139" t="s">
        <v>89</v>
      </c>
      <c r="U3139" t="s">
        <v>3709</v>
      </c>
      <c r="V3139" s="65">
        <v>28.14</v>
      </c>
      <c r="W3139" s="8" t="str">
        <f>IF(Table1[[#This Row],[Sales]],"OK","ERROR")</f>
        <v>OK</v>
      </c>
      <c r="X3139">
        <v>3</v>
      </c>
      <c r="Y3139" s="10">
        <v>0</v>
      </c>
      <c r="Z3139" s="10" t="str">
        <f>IF(Table1[[#This Row],[Discount]],"OK","ERROR")</f>
        <v>ERROR</v>
      </c>
      <c r="AA3139" s="66">
        <v>13.507199999999999</v>
      </c>
      <c r="AB3139" s="66">
        <f>Table1[[#This Row],[Sales]]*(1-Table1[[#This Row],[Discount]])</f>
        <v>28.14</v>
      </c>
      <c r="AC3139" s="66">
        <f>Table1[[#This Row],[Sales]]*(1-Table1[[#This Row],[Discount]])</f>
        <v>28.14</v>
      </c>
      <c r="AD3139" s="66">
        <f>Table1[[#This Row],[Sales]]*Table1[[#This Row],[Discount]]</f>
        <v>0</v>
      </c>
      <c r="AE3139" s="8" t="b">
        <f>ISBLANK(Table1[[#This Row],[Ship Mode]])</f>
        <v>0</v>
      </c>
    </row>
    <row r="3140" spans="1:31" x14ac:dyDescent="0.3">
      <c r="A3140">
        <v>6840</v>
      </c>
      <c r="B3140" t="s">
        <v>9148</v>
      </c>
      <c r="C3140" s="4">
        <v>42771</v>
      </c>
      <c r="D3140" s="6" t="str">
        <f>TEXT(Table1[[#This Row],[Order Date]],"mmmm")</f>
        <v>February</v>
      </c>
      <c r="E3140" s="6">
        <f t="shared" si="147"/>
        <v>2017</v>
      </c>
      <c r="F3140" s="6">
        <f t="shared" si="148"/>
        <v>7</v>
      </c>
      <c r="G3140" s="1">
        <f t="shared" si="149"/>
        <v>42794</v>
      </c>
      <c r="H3140" s="4">
        <v>42775</v>
      </c>
      <c r="I3140" t="s">
        <v>49</v>
      </c>
      <c r="J3140" t="s">
        <v>4369</v>
      </c>
      <c r="K3140" t="s">
        <v>4370</v>
      </c>
      <c r="L3140" t="s">
        <v>25</v>
      </c>
      <c r="M3140" t="s">
        <v>26</v>
      </c>
      <c r="N3140" t="s">
        <v>41</v>
      </c>
      <c r="O3140" t="s">
        <v>42</v>
      </c>
      <c r="P3140">
        <v>90008</v>
      </c>
      <c r="Q3140" t="s">
        <v>43</v>
      </c>
      <c r="R3140" t="s">
        <v>3632</v>
      </c>
      <c r="S3140" t="s">
        <v>45</v>
      </c>
      <c r="T3140" t="s">
        <v>46</v>
      </c>
      <c r="U3140" t="s">
        <v>3633</v>
      </c>
      <c r="V3140" s="65">
        <v>7.38</v>
      </c>
      <c r="W3140" s="8" t="str">
        <f>IF(Table1[[#This Row],[Sales]],"OK","ERROR")</f>
        <v>OK</v>
      </c>
      <c r="X3140">
        <v>2</v>
      </c>
      <c r="Y3140" s="10">
        <v>0</v>
      </c>
      <c r="Z3140" s="10" t="str">
        <f>IF(Table1[[#This Row],[Discount]],"OK","ERROR")</f>
        <v>ERROR</v>
      </c>
      <c r="AA3140" s="66">
        <v>3.4685999999999999</v>
      </c>
      <c r="AB3140" s="66">
        <f>Table1[[#This Row],[Sales]]*(1-Table1[[#This Row],[Discount]])</f>
        <v>7.38</v>
      </c>
      <c r="AC3140" s="66">
        <f>Table1[[#This Row],[Sales]]*(1-Table1[[#This Row],[Discount]])</f>
        <v>7.38</v>
      </c>
      <c r="AD3140" s="66">
        <f>Table1[[#This Row],[Sales]]*Table1[[#This Row],[Discount]]</f>
        <v>0</v>
      </c>
      <c r="AE3140" s="8" t="b">
        <f>ISBLANK(Table1[[#This Row],[Ship Mode]])</f>
        <v>0</v>
      </c>
    </row>
    <row r="3141" spans="1:31" x14ac:dyDescent="0.3">
      <c r="A3141">
        <v>2263</v>
      </c>
      <c r="B3141" t="s">
        <v>9148</v>
      </c>
      <c r="C3141" s="4">
        <v>42770</v>
      </c>
      <c r="D3141" s="6" t="str">
        <f>TEXT(Table1[[#This Row],[Order Date]],"mmmm")</f>
        <v>February</v>
      </c>
      <c r="E3141" s="6">
        <f t="shared" si="147"/>
        <v>2017</v>
      </c>
      <c r="F3141" s="6">
        <f t="shared" si="148"/>
        <v>6</v>
      </c>
      <c r="G3141" s="1">
        <f t="shared" si="149"/>
        <v>42794</v>
      </c>
      <c r="H3141" s="4">
        <v>42775</v>
      </c>
      <c r="I3141" t="s">
        <v>49</v>
      </c>
      <c r="J3141" t="s">
        <v>4369</v>
      </c>
      <c r="K3141" t="s">
        <v>4370</v>
      </c>
      <c r="L3141" t="s">
        <v>25</v>
      </c>
      <c r="M3141" t="s">
        <v>26</v>
      </c>
      <c r="N3141" t="s">
        <v>41</v>
      </c>
      <c r="O3141" t="s">
        <v>42</v>
      </c>
      <c r="P3141">
        <v>90008</v>
      </c>
      <c r="Q3141" t="s">
        <v>43</v>
      </c>
      <c r="R3141" t="s">
        <v>3304</v>
      </c>
      <c r="S3141" t="s">
        <v>45</v>
      </c>
      <c r="T3141" t="s">
        <v>268</v>
      </c>
      <c r="U3141" t="s">
        <v>3305</v>
      </c>
      <c r="V3141" s="65">
        <v>10.9</v>
      </c>
      <c r="W3141" s="8" t="str">
        <f>IF(Table1[[#This Row],[Sales]],"OK","ERROR")</f>
        <v>OK</v>
      </c>
      <c r="X3141">
        <v>5</v>
      </c>
      <c r="Y3141" s="10">
        <v>0</v>
      </c>
      <c r="Z3141" s="10" t="str">
        <f>IF(Table1[[#This Row],[Discount]],"OK","ERROR")</f>
        <v>ERROR</v>
      </c>
      <c r="AA3141" s="66">
        <v>3.597</v>
      </c>
      <c r="AB3141" s="66">
        <f>Table1[[#This Row],[Sales]]*(1-Table1[[#This Row],[Discount]])</f>
        <v>10.9</v>
      </c>
      <c r="AC3141" s="66">
        <f>Table1[[#This Row],[Sales]]*(1-Table1[[#This Row],[Discount]])</f>
        <v>10.9</v>
      </c>
      <c r="AD3141" s="66">
        <f>Table1[[#This Row],[Sales]]*Table1[[#This Row],[Discount]]</f>
        <v>0</v>
      </c>
      <c r="AE3141" s="8" t="b">
        <f>ISBLANK(Table1[[#This Row],[Ship Mode]])</f>
        <v>0</v>
      </c>
    </row>
    <row r="3142" spans="1:31" x14ac:dyDescent="0.3">
      <c r="A3142">
        <v>8747</v>
      </c>
      <c r="B3142" t="s">
        <v>9137</v>
      </c>
      <c r="C3142" s="4">
        <v>42769</v>
      </c>
      <c r="D3142" s="6" t="str">
        <f>TEXT(Table1[[#This Row],[Order Date]],"mmmm")</f>
        <v>February</v>
      </c>
      <c r="E3142" s="6">
        <f t="shared" si="147"/>
        <v>2017</v>
      </c>
      <c r="F3142" s="6">
        <f t="shared" si="148"/>
        <v>5</v>
      </c>
      <c r="G3142" s="1">
        <f t="shared" si="149"/>
        <v>42794</v>
      </c>
      <c r="H3142" s="4">
        <v>42773</v>
      </c>
      <c r="I3142" t="s">
        <v>49</v>
      </c>
      <c r="J3142" t="s">
        <v>2436</v>
      </c>
      <c r="K3142" t="s">
        <v>2437</v>
      </c>
      <c r="L3142" t="s">
        <v>40</v>
      </c>
      <c r="M3142" t="s">
        <v>26</v>
      </c>
      <c r="N3142" t="s">
        <v>317</v>
      </c>
      <c r="O3142" t="s">
        <v>318</v>
      </c>
      <c r="P3142">
        <v>22153</v>
      </c>
      <c r="Q3142" t="s">
        <v>29</v>
      </c>
      <c r="R3142" t="s">
        <v>4097</v>
      </c>
      <c r="S3142" t="s">
        <v>45</v>
      </c>
      <c r="T3142" t="s">
        <v>58</v>
      </c>
      <c r="U3142" t="s">
        <v>4098</v>
      </c>
      <c r="V3142" s="65">
        <v>67.900000000000006</v>
      </c>
      <c r="W3142" s="8" t="str">
        <f>IF(Table1[[#This Row],[Sales]],"OK","ERROR")</f>
        <v>OK</v>
      </c>
      <c r="X3142">
        <v>5</v>
      </c>
      <c r="Y3142" s="10">
        <v>0</v>
      </c>
      <c r="Z3142" s="10" t="str">
        <f>IF(Table1[[#This Row],[Discount]],"OK","ERROR")</f>
        <v>ERROR</v>
      </c>
      <c r="AA3142" s="66">
        <v>0.67900000000000005</v>
      </c>
      <c r="AB3142" s="66">
        <f>Table1[[#This Row],[Sales]]*(1-Table1[[#This Row],[Discount]])</f>
        <v>67.900000000000006</v>
      </c>
      <c r="AC3142" s="66">
        <f>Table1[[#This Row],[Sales]]*(1-Table1[[#This Row],[Discount]])</f>
        <v>67.900000000000006</v>
      </c>
      <c r="AD3142" s="66">
        <f>Table1[[#This Row],[Sales]]*Table1[[#This Row],[Discount]]</f>
        <v>0</v>
      </c>
      <c r="AE3142" s="8" t="b">
        <f>ISBLANK(Table1[[#This Row],[Ship Mode]])</f>
        <v>0</v>
      </c>
    </row>
    <row r="3143" spans="1:31" x14ac:dyDescent="0.3">
      <c r="A3143">
        <v>8748</v>
      </c>
      <c r="B3143" t="s">
        <v>9137</v>
      </c>
      <c r="C3143" s="4">
        <v>42769</v>
      </c>
      <c r="D3143" s="6" t="str">
        <f>TEXT(Table1[[#This Row],[Order Date]],"mmmm")</f>
        <v>February</v>
      </c>
      <c r="E3143" s="6">
        <f t="shared" si="147"/>
        <v>2017</v>
      </c>
      <c r="F3143" s="6">
        <f t="shared" si="148"/>
        <v>5</v>
      </c>
      <c r="G3143" s="1">
        <f t="shared" si="149"/>
        <v>42794</v>
      </c>
      <c r="H3143" s="4">
        <v>42773</v>
      </c>
      <c r="I3143" t="s">
        <v>49</v>
      </c>
      <c r="J3143" t="s">
        <v>2436</v>
      </c>
      <c r="K3143" t="s">
        <v>2437</v>
      </c>
      <c r="L3143" t="s">
        <v>40</v>
      </c>
      <c r="M3143" t="s">
        <v>26</v>
      </c>
      <c r="N3143" t="s">
        <v>317</v>
      </c>
      <c r="O3143" t="s">
        <v>318</v>
      </c>
      <c r="P3143">
        <v>22153</v>
      </c>
      <c r="Q3143" t="s">
        <v>29</v>
      </c>
      <c r="R3143" t="s">
        <v>9138</v>
      </c>
      <c r="S3143" t="s">
        <v>31</v>
      </c>
      <c r="T3143" t="s">
        <v>35</v>
      </c>
      <c r="U3143" t="s">
        <v>9139</v>
      </c>
      <c r="V3143" s="65">
        <v>1059.1199999999999</v>
      </c>
      <c r="W3143" s="8" t="str">
        <f>IF(Table1[[#This Row],[Sales]],"OK","ERROR")</f>
        <v>OK</v>
      </c>
      <c r="X3143">
        <v>4</v>
      </c>
      <c r="Y3143" s="10">
        <v>0</v>
      </c>
      <c r="Z3143" s="10" t="str">
        <f>IF(Table1[[#This Row],[Discount]],"OK","ERROR")</f>
        <v>ERROR</v>
      </c>
      <c r="AA3143" s="66">
        <v>307.14479999999998</v>
      </c>
      <c r="AB3143" s="66">
        <f>Table1[[#This Row],[Sales]]*(1-Table1[[#This Row],[Discount]])</f>
        <v>1059.1199999999999</v>
      </c>
      <c r="AC3143" s="66">
        <f>Table1[[#This Row],[Sales]]*(1-Table1[[#This Row],[Discount]])</f>
        <v>1059.1199999999999</v>
      </c>
      <c r="AD3143" s="66">
        <f>Table1[[#This Row],[Sales]]*Table1[[#This Row],[Discount]]</f>
        <v>0</v>
      </c>
      <c r="AE3143" s="8" t="b">
        <f>ISBLANK(Table1[[#This Row],[Ship Mode]])</f>
        <v>0</v>
      </c>
    </row>
    <row r="3144" spans="1:31" x14ac:dyDescent="0.3">
      <c r="A3144">
        <v>8749</v>
      </c>
      <c r="B3144" t="s">
        <v>9140</v>
      </c>
      <c r="C3144" s="4">
        <v>42769</v>
      </c>
      <c r="D3144" s="6" t="str">
        <f>TEXT(Table1[[#This Row],[Order Date]],"mmmm")</f>
        <v>February</v>
      </c>
      <c r="E3144" s="6">
        <f t="shared" si="147"/>
        <v>2017</v>
      </c>
      <c r="F3144" s="6">
        <f t="shared" si="148"/>
        <v>5</v>
      </c>
      <c r="G3144" s="1">
        <f t="shared" si="149"/>
        <v>42794</v>
      </c>
      <c r="H3144" s="4">
        <v>42773</v>
      </c>
      <c r="I3144" t="s">
        <v>49</v>
      </c>
      <c r="J3144" t="s">
        <v>5327</v>
      </c>
      <c r="K3144" t="s">
        <v>5328</v>
      </c>
      <c r="L3144" t="s">
        <v>101</v>
      </c>
      <c r="M3144" t="s">
        <v>26</v>
      </c>
      <c r="N3144" t="s">
        <v>9141</v>
      </c>
      <c r="O3144" t="s">
        <v>42</v>
      </c>
      <c r="P3144">
        <v>92020</v>
      </c>
      <c r="Q3144" t="s">
        <v>43</v>
      </c>
      <c r="R3144" t="s">
        <v>4738</v>
      </c>
      <c r="S3144" t="s">
        <v>31</v>
      </c>
      <c r="T3144" t="s">
        <v>35</v>
      </c>
      <c r="U3144" t="s">
        <v>4739</v>
      </c>
      <c r="V3144" s="65">
        <v>478.48</v>
      </c>
      <c r="W3144" s="8" t="str">
        <f>IF(Table1[[#This Row],[Sales]],"OK","ERROR")</f>
        <v>OK</v>
      </c>
      <c r="X3144">
        <v>2</v>
      </c>
      <c r="Y3144" s="10">
        <v>0.2</v>
      </c>
      <c r="Z3144" s="10" t="str">
        <f>IF(Table1[[#This Row],[Discount]],"OK","ERROR")</f>
        <v>OK</v>
      </c>
      <c r="AA3144" s="66">
        <v>47.847999999999999</v>
      </c>
      <c r="AB3144" s="66">
        <f>Table1[[#This Row],[Sales]]*(1-Table1[[#This Row],[Discount]])</f>
        <v>382.78400000000005</v>
      </c>
      <c r="AC3144" s="66">
        <f>Table1[[#This Row],[Sales]]*(1-Table1[[#This Row],[Discount]])</f>
        <v>382.78400000000005</v>
      </c>
      <c r="AD3144" s="66">
        <f>Table1[[#This Row],[Sales]]*Table1[[#This Row],[Discount]]</f>
        <v>95.696000000000012</v>
      </c>
      <c r="AE3144" s="8" t="b">
        <f>ISBLANK(Table1[[#This Row],[Ship Mode]])</f>
        <v>0</v>
      </c>
    </row>
    <row r="3145" spans="1:31" x14ac:dyDescent="0.3">
      <c r="A3145">
        <v>1321</v>
      </c>
      <c r="B3145" t="s">
        <v>9142</v>
      </c>
      <c r="C3145" s="4">
        <v>42769</v>
      </c>
      <c r="D3145" s="6" t="str">
        <f>TEXT(Table1[[#This Row],[Order Date]],"mmmm")</f>
        <v>February</v>
      </c>
      <c r="E3145" s="6">
        <f t="shared" si="147"/>
        <v>2017</v>
      </c>
      <c r="F3145" s="6">
        <f t="shared" si="148"/>
        <v>5</v>
      </c>
      <c r="G3145" s="1">
        <f t="shared" si="149"/>
        <v>42794</v>
      </c>
      <c r="H3145" s="4">
        <v>42773</v>
      </c>
      <c r="I3145" t="s">
        <v>49</v>
      </c>
      <c r="J3145" t="s">
        <v>5307</v>
      </c>
      <c r="K3145" t="s">
        <v>5308</v>
      </c>
      <c r="L3145" t="s">
        <v>40</v>
      </c>
      <c r="M3145" t="s">
        <v>26</v>
      </c>
      <c r="N3145" t="s">
        <v>41</v>
      </c>
      <c r="O3145" t="s">
        <v>42</v>
      </c>
      <c r="P3145">
        <v>90036</v>
      </c>
      <c r="Q3145" t="s">
        <v>43</v>
      </c>
      <c r="R3145" t="s">
        <v>8945</v>
      </c>
      <c r="S3145" t="s">
        <v>45</v>
      </c>
      <c r="T3145" t="s">
        <v>89</v>
      </c>
      <c r="U3145" t="s">
        <v>8946</v>
      </c>
      <c r="V3145" s="65">
        <v>32.04</v>
      </c>
      <c r="W3145" s="8" t="str">
        <f>IF(Table1[[#This Row],[Sales]],"OK","ERROR")</f>
        <v>OK</v>
      </c>
      <c r="X3145">
        <v>4</v>
      </c>
      <c r="Y3145" s="10">
        <v>0</v>
      </c>
      <c r="Z3145" s="10" t="str">
        <f>IF(Table1[[#This Row],[Discount]],"OK","ERROR")</f>
        <v>ERROR</v>
      </c>
      <c r="AA3145" s="66">
        <v>14.417999999999999</v>
      </c>
      <c r="AB3145" s="66">
        <f>Table1[[#This Row],[Sales]]*(1-Table1[[#This Row],[Discount]])</f>
        <v>32.04</v>
      </c>
      <c r="AC3145" s="66">
        <f>Table1[[#This Row],[Sales]]*(1-Table1[[#This Row],[Discount]])</f>
        <v>32.04</v>
      </c>
      <c r="AD3145" s="66">
        <f>Table1[[#This Row],[Sales]]*Table1[[#This Row],[Discount]]</f>
        <v>0</v>
      </c>
      <c r="AE3145" s="8" t="b">
        <f>ISBLANK(Table1[[#This Row],[Ship Mode]])</f>
        <v>0</v>
      </c>
    </row>
    <row r="3146" spans="1:31" x14ac:dyDescent="0.3">
      <c r="A3146">
        <v>7445</v>
      </c>
      <c r="B3146" t="s">
        <v>9146</v>
      </c>
      <c r="C3146" s="4">
        <v>42769</v>
      </c>
      <c r="D3146" s="6" t="str">
        <f>TEXT(Table1[[#This Row],[Order Date]],"mmmm")</f>
        <v>February</v>
      </c>
      <c r="E3146" s="6">
        <f t="shared" si="147"/>
        <v>2017</v>
      </c>
      <c r="F3146" s="6">
        <f t="shared" si="148"/>
        <v>5</v>
      </c>
      <c r="G3146" s="1">
        <f t="shared" si="149"/>
        <v>42794</v>
      </c>
      <c r="H3146" s="4">
        <v>42774</v>
      </c>
      <c r="I3146" t="s">
        <v>49</v>
      </c>
      <c r="J3146" t="s">
        <v>6641</v>
      </c>
      <c r="K3146" t="s">
        <v>6642</v>
      </c>
      <c r="L3146" t="s">
        <v>40</v>
      </c>
      <c r="M3146" t="s">
        <v>26</v>
      </c>
      <c r="N3146" t="s">
        <v>612</v>
      </c>
      <c r="O3146" t="s">
        <v>113</v>
      </c>
      <c r="P3146">
        <v>53132</v>
      </c>
      <c r="Q3146" t="s">
        <v>104</v>
      </c>
      <c r="R3146" t="s">
        <v>200</v>
      </c>
      <c r="S3146" t="s">
        <v>31</v>
      </c>
      <c r="T3146" t="s">
        <v>32</v>
      </c>
      <c r="U3146" t="s">
        <v>201</v>
      </c>
      <c r="V3146" s="65">
        <v>1565.88</v>
      </c>
      <c r="W3146" s="8" t="str">
        <f>IF(Table1[[#This Row],[Sales]],"OK","ERROR")</f>
        <v>OK</v>
      </c>
      <c r="X3146">
        <v>6</v>
      </c>
      <c r="Y3146" s="10">
        <v>0</v>
      </c>
      <c r="Z3146" s="10" t="str">
        <f>IF(Table1[[#This Row],[Discount]],"OK","ERROR")</f>
        <v>ERROR</v>
      </c>
      <c r="AA3146" s="66">
        <v>407.12880000000001</v>
      </c>
      <c r="AB3146" s="66">
        <f>Table1[[#This Row],[Sales]]*(1-Table1[[#This Row],[Discount]])</f>
        <v>1565.88</v>
      </c>
      <c r="AC3146" s="66">
        <f>Table1[[#This Row],[Sales]]*(1-Table1[[#This Row],[Discount]])</f>
        <v>1565.88</v>
      </c>
      <c r="AD3146" s="66">
        <f>Table1[[#This Row],[Sales]]*Table1[[#This Row],[Discount]]</f>
        <v>0</v>
      </c>
      <c r="AE3146" s="8" t="b">
        <f>ISBLANK(Table1[[#This Row],[Ship Mode]])</f>
        <v>0</v>
      </c>
    </row>
    <row r="3147" spans="1:31" x14ac:dyDescent="0.3">
      <c r="A3147">
        <v>7446</v>
      </c>
      <c r="B3147" t="s">
        <v>9146</v>
      </c>
      <c r="C3147" s="4">
        <v>42769</v>
      </c>
      <c r="D3147" s="6" t="str">
        <f>TEXT(Table1[[#This Row],[Order Date]],"mmmm")</f>
        <v>February</v>
      </c>
      <c r="E3147" s="6">
        <f t="shared" si="147"/>
        <v>2017</v>
      </c>
      <c r="F3147" s="6">
        <f t="shared" si="148"/>
        <v>5</v>
      </c>
      <c r="G3147" s="1">
        <f t="shared" si="149"/>
        <v>42794</v>
      </c>
      <c r="H3147" s="4">
        <v>42774</v>
      </c>
      <c r="I3147" t="s">
        <v>49</v>
      </c>
      <c r="J3147" t="s">
        <v>6641</v>
      </c>
      <c r="K3147" t="s">
        <v>6642</v>
      </c>
      <c r="L3147" t="s">
        <v>40</v>
      </c>
      <c r="M3147" t="s">
        <v>26</v>
      </c>
      <c r="N3147" t="s">
        <v>612</v>
      </c>
      <c r="O3147" t="s">
        <v>113</v>
      </c>
      <c r="P3147">
        <v>53132</v>
      </c>
      <c r="Q3147" t="s">
        <v>104</v>
      </c>
      <c r="R3147" t="s">
        <v>284</v>
      </c>
      <c r="S3147" t="s">
        <v>45</v>
      </c>
      <c r="T3147" t="s">
        <v>74</v>
      </c>
      <c r="U3147" t="s">
        <v>285</v>
      </c>
      <c r="V3147" s="65">
        <v>106.05</v>
      </c>
      <c r="W3147" s="8" t="str">
        <f>IF(Table1[[#This Row],[Sales]],"OK","ERROR")</f>
        <v>OK</v>
      </c>
      <c r="X3147">
        <v>7</v>
      </c>
      <c r="Y3147" s="10">
        <v>0</v>
      </c>
      <c r="Z3147" s="10" t="str">
        <f>IF(Table1[[#This Row],[Discount]],"OK","ERROR")</f>
        <v>ERROR</v>
      </c>
      <c r="AA3147" s="66">
        <v>49.843499999999999</v>
      </c>
      <c r="AB3147" s="66">
        <f>Table1[[#This Row],[Sales]]*(1-Table1[[#This Row],[Discount]])</f>
        <v>106.05</v>
      </c>
      <c r="AC3147" s="66">
        <f>Table1[[#This Row],[Sales]]*(1-Table1[[#This Row],[Discount]])</f>
        <v>106.05</v>
      </c>
      <c r="AD3147" s="66">
        <f>Table1[[#This Row],[Sales]]*Table1[[#This Row],[Discount]]</f>
        <v>0</v>
      </c>
      <c r="AE3147" s="8" t="b">
        <f>ISBLANK(Table1[[#This Row],[Ship Mode]])</f>
        <v>0</v>
      </c>
    </row>
    <row r="3148" spans="1:31" x14ac:dyDescent="0.3">
      <c r="A3148">
        <v>7447</v>
      </c>
      <c r="B3148" t="s">
        <v>9147</v>
      </c>
      <c r="C3148" s="4">
        <v>42769</v>
      </c>
      <c r="D3148" s="6" t="str">
        <f>TEXT(Table1[[#This Row],[Order Date]],"mmmm")</f>
        <v>February</v>
      </c>
      <c r="E3148" s="6">
        <f t="shared" si="147"/>
        <v>2017</v>
      </c>
      <c r="F3148" s="6">
        <f t="shared" si="148"/>
        <v>5</v>
      </c>
      <c r="G3148" s="1">
        <f t="shared" si="149"/>
        <v>42794</v>
      </c>
      <c r="H3148" s="4">
        <v>42774</v>
      </c>
      <c r="I3148" t="s">
        <v>22</v>
      </c>
      <c r="J3148" t="s">
        <v>7787</v>
      </c>
      <c r="K3148" t="s">
        <v>7788</v>
      </c>
      <c r="L3148" t="s">
        <v>40</v>
      </c>
      <c r="M3148" t="s">
        <v>26</v>
      </c>
      <c r="N3148" t="s">
        <v>5149</v>
      </c>
      <c r="O3148" t="s">
        <v>1711</v>
      </c>
      <c r="P3148">
        <v>72209</v>
      </c>
      <c r="Q3148" t="s">
        <v>29</v>
      </c>
      <c r="R3148" t="s">
        <v>760</v>
      </c>
      <c r="S3148" t="s">
        <v>45</v>
      </c>
      <c r="T3148" t="s">
        <v>58</v>
      </c>
      <c r="U3148" t="s">
        <v>761</v>
      </c>
      <c r="V3148" s="65">
        <v>62.04</v>
      </c>
      <c r="W3148" s="8" t="str">
        <f>IF(Table1[[#This Row],[Sales]],"OK","ERROR")</f>
        <v>OK</v>
      </c>
      <c r="X3148">
        <v>4</v>
      </c>
      <c r="Y3148" s="10">
        <v>0</v>
      </c>
      <c r="Z3148" s="10" t="str">
        <f>IF(Table1[[#This Row],[Discount]],"OK","ERROR")</f>
        <v>ERROR</v>
      </c>
      <c r="AA3148" s="66">
        <v>17.371200000000002</v>
      </c>
      <c r="AB3148" s="66">
        <f>Table1[[#This Row],[Sales]]*(1-Table1[[#This Row],[Discount]])</f>
        <v>62.04</v>
      </c>
      <c r="AC3148" s="66">
        <f>Table1[[#This Row],[Sales]]*(1-Table1[[#This Row],[Discount]])</f>
        <v>62.04</v>
      </c>
      <c r="AD3148" s="66">
        <f>Table1[[#This Row],[Sales]]*Table1[[#This Row],[Discount]]</f>
        <v>0</v>
      </c>
      <c r="AE3148" s="8" t="b">
        <f>ISBLANK(Table1[[#This Row],[Ship Mode]])</f>
        <v>0</v>
      </c>
    </row>
    <row r="3149" spans="1:31" x14ac:dyDescent="0.3">
      <c r="A3149">
        <v>7448</v>
      </c>
      <c r="B3149" t="s">
        <v>9147</v>
      </c>
      <c r="C3149" s="4">
        <v>42769</v>
      </c>
      <c r="D3149" s="6" t="str">
        <f>TEXT(Table1[[#This Row],[Order Date]],"mmmm")</f>
        <v>February</v>
      </c>
      <c r="E3149" s="6">
        <f t="shared" si="147"/>
        <v>2017</v>
      </c>
      <c r="F3149" s="6">
        <f t="shared" si="148"/>
        <v>5</v>
      </c>
      <c r="G3149" s="1">
        <f t="shared" si="149"/>
        <v>42794</v>
      </c>
      <c r="H3149" s="4">
        <v>42774</v>
      </c>
      <c r="I3149" t="s">
        <v>22</v>
      </c>
      <c r="J3149" t="s">
        <v>7787</v>
      </c>
      <c r="K3149" t="s">
        <v>7788</v>
      </c>
      <c r="L3149" t="s">
        <v>40</v>
      </c>
      <c r="M3149" t="s">
        <v>26</v>
      </c>
      <c r="N3149" t="s">
        <v>5149</v>
      </c>
      <c r="O3149" t="s">
        <v>1711</v>
      </c>
      <c r="P3149">
        <v>72209</v>
      </c>
      <c r="Q3149" t="s">
        <v>29</v>
      </c>
      <c r="R3149" t="s">
        <v>5824</v>
      </c>
      <c r="S3149" t="s">
        <v>70</v>
      </c>
      <c r="T3149" t="s">
        <v>71</v>
      </c>
      <c r="U3149" t="s">
        <v>5825</v>
      </c>
      <c r="V3149" s="65">
        <v>494.97</v>
      </c>
      <c r="W3149" s="8" t="str">
        <f>IF(Table1[[#This Row],[Sales]],"OK","ERROR")</f>
        <v>OK</v>
      </c>
      <c r="X3149">
        <v>3</v>
      </c>
      <c r="Y3149" s="10">
        <v>0</v>
      </c>
      <c r="Z3149" s="10" t="str">
        <f>IF(Table1[[#This Row],[Discount]],"OK","ERROR")</f>
        <v>ERROR</v>
      </c>
      <c r="AA3149" s="66">
        <v>148.49100000000001</v>
      </c>
      <c r="AB3149" s="66">
        <f>Table1[[#This Row],[Sales]]*(1-Table1[[#This Row],[Discount]])</f>
        <v>494.97</v>
      </c>
      <c r="AC3149" s="66">
        <f>Table1[[#This Row],[Sales]]*(1-Table1[[#This Row],[Discount]])</f>
        <v>494.97</v>
      </c>
      <c r="AD3149" s="66">
        <f>Table1[[#This Row],[Sales]]*Table1[[#This Row],[Discount]]</f>
        <v>0</v>
      </c>
      <c r="AE3149" s="8" t="b">
        <f>ISBLANK(Table1[[#This Row],[Ship Mode]])</f>
        <v>0</v>
      </c>
    </row>
    <row r="3150" spans="1:31" x14ac:dyDescent="0.3">
      <c r="A3150">
        <v>773</v>
      </c>
      <c r="B3150" t="s">
        <v>9125</v>
      </c>
      <c r="C3150" s="4">
        <v>42768</v>
      </c>
      <c r="D3150" s="6" t="str">
        <f>TEXT(Table1[[#This Row],[Order Date]],"mmmm")</f>
        <v>February</v>
      </c>
      <c r="E3150" s="6">
        <f t="shared" si="147"/>
        <v>2017</v>
      </c>
      <c r="F3150" s="6">
        <f t="shared" si="148"/>
        <v>4</v>
      </c>
      <c r="G3150" s="1">
        <f t="shared" si="149"/>
        <v>42794</v>
      </c>
      <c r="H3150" s="4">
        <v>42771</v>
      </c>
      <c r="I3150" t="s">
        <v>49</v>
      </c>
      <c r="J3150" t="s">
        <v>3809</v>
      </c>
      <c r="K3150" t="s">
        <v>3810</v>
      </c>
      <c r="L3150" t="s">
        <v>40</v>
      </c>
      <c r="M3150" t="s">
        <v>26</v>
      </c>
      <c r="N3150" t="s">
        <v>1821</v>
      </c>
      <c r="O3150" t="s">
        <v>357</v>
      </c>
      <c r="P3150">
        <v>36116</v>
      </c>
      <c r="Q3150" t="s">
        <v>29</v>
      </c>
      <c r="R3150" t="s">
        <v>1806</v>
      </c>
      <c r="S3150" t="s">
        <v>45</v>
      </c>
      <c r="T3150" t="s">
        <v>172</v>
      </c>
      <c r="U3150" t="s">
        <v>1807</v>
      </c>
      <c r="V3150" s="65">
        <v>98.46</v>
      </c>
      <c r="W3150" s="8" t="str">
        <f>IF(Table1[[#This Row],[Sales]],"OK","ERROR")</f>
        <v>OK</v>
      </c>
      <c r="X3150">
        <v>9</v>
      </c>
      <c r="Y3150" s="10">
        <v>0</v>
      </c>
      <c r="Z3150" s="10" t="str">
        <f>IF(Table1[[#This Row],[Discount]],"OK","ERROR")</f>
        <v>ERROR</v>
      </c>
      <c r="AA3150" s="66">
        <v>49.23</v>
      </c>
      <c r="AB3150" s="66">
        <f>Table1[[#This Row],[Sales]]*(1-Table1[[#This Row],[Discount]])</f>
        <v>98.46</v>
      </c>
      <c r="AC3150" s="66">
        <f>Table1[[#This Row],[Sales]]*(1-Table1[[#This Row],[Discount]])</f>
        <v>98.46</v>
      </c>
      <c r="AD3150" s="66">
        <f>Table1[[#This Row],[Sales]]*Table1[[#This Row],[Discount]]</f>
        <v>0</v>
      </c>
      <c r="AE3150" s="8" t="b">
        <f>ISBLANK(Table1[[#This Row],[Ship Mode]])</f>
        <v>0</v>
      </c>
    </row>
    <row r="3151" spans="1:31" x14ac:dyDescent="0.3">
      <c r="A3151">
        <v>774</v>
      </c>
      <c r="B3151" t="s">
        <v>9125</v>
      </c>
      <c r="C3151" s="4">
        <v>42768</v>
      </c>
      <c r="D3151" s="6" t="str">
        <f>TEXT(Table1[[#This Row],[Order Date]],"mmmm")</f>
        <v>February</v>
      </c>
      <c r="E3151" s="6">
        <f t="shared" si="147"/>
        <v>2017</v>
      </c>
      <c r="F3151" s="6">
        <f t="shared" si="148"/>
        <v>4</v>
      </c>
      <c r="G3151" s="1">
        <f t="shared" si="149"/>
        <v>42794</v>
      </c>
      <c r="H3151" s="4">
        <v>42771</v>
      </c>
      <c r="I3151" t="s">
        <v>49</v>
      </c>
      <c r="J3151" t="s">
        <v>3809</v>
      </c>
      <c r="K3151" t="s">
        <v>3810</v>
      </c>
      <c r="L3151" t="s">
        <v>40</v>
      </c>
      <c r="M3151" t="s">
        <v>26</v>
      </c>
      <c r="N3151" t="s">
        <v>1821</v>
      </c>
      <c r="O3151" t="s">
        <v>357</v>
      </c>
      <c r="P3151">
        <v>36116</v>
      </c>
      <c r="Q3151" t="s">
        <v>29</v>
      </c>
      <c r="R3151" t="s">
        <v>1440</v>
      </c>
      <c r="S3151" t="s">
        <v>31</v>
      </c>
      <c r="T3151" t="s">
        <v>55</v>
      </c>
      <c r="U3151" t="s">
        <v>1441</v>
      </c>
      <c r="V3151" s="65">
        <v>358.58</v>
      </c>
      <c r="W3151" s="8" t="str">
        <f>IF(Table1[[#This Row],[Sales]],"OK","ERROR")</f>
        <v>OK</v>
      </c>
      <c r="X3151">
        <v>2</v>
      </c>
      <c r="Y3151" s="10">
        <v>0</v>
      </c>
      <c r="Z3151" s="10" t="str">
        <f>IF(Table1[[#This Row],[Discount]],"OK","ERROR")</f>
        <v>ERROR</v>
      </c>
      <c r="AA3151" s="66">
        <v>39.443800000000003</v>
      </c>
      <c r="AB3151" s="66">
        <f>Table1[[#This Row],[Sales]]*(1-Table1[[#This Row],[Discount]])</f>
        <v>358.58</v>
      </c>
      <c r="AC3151" s="66">
        <f>Table1[[#This Row],[Sales]]*(1-Table1[[#This Row],[Discount]])</f>
        <v>358.58</v>
      </c>
      <c r="AD3151" s="66">
        <f>Table1[[#This Row],[Sales]]*Table1[[#This Row],[Discount]]</f>
        <v>0</v>
      </c>
      <c r="AE3151" s="8" t="b">
        <f>ISBLANK(Table1[[#This Row],[Ship Mode]])</f>
        <v>0</v>
      </c>
    </row>
    <row r="3152" spans="1:31" x14ac:dyDescent="0.3">
      <c r="A3152">
        <v>775</v>
      </c>
      <c r="B3152" t="s">
        <v>9126</v>
      </c>
      <c r="C3152" s="4">
        <v>42768</v>
      </c>
      <c r="D3152" s="6" t="str">
        <f>TEXT(Table1[[#This Row],[Order Date]],"mmmm")</f>
        <v>February</v>
      </c>
      <c r="E3152" s="6">
        <f t="shared" si="147"/>
        <v>2017</v>
      </c>
      <c r="F3152" s="6">
        <f t="shared" si="148"/>
        <v>4</v>
      </c>
      <c r="G3152" s="1">
        <f t="shared" si="149"/>
        <v>42794</v>
      </c>
      <c r="H3152" s="4">
        <v>42771</v>
      </c>
      <c r="I3152" t="s">
        <v>49</v>
      </c>
      <c r="J3152" t="s">
        <v>4967</v>
      </c>
      <c r="K3152" t="s">
        <v>4968</v>
      </c>
      <c r="L3152" t="s">
        <v>40</v>
      </c>
      <c r="M3152" t="s">
        <v>26</v>
      </c>
      <c r="N3152" t="s">
        <v>4276</v>
      </c>
      <c r="O3152" t="s">
        <v>253</v>
      </c>
      <c r="P3152">
        <v>47905</v>
      </c>
      <c r="Q3152" t="s">
        <v>104</v>
      </c>
      <c r="R3152" t="s">
        <v>2814</v>
      </c>
      <c r="S3152" t="s">
        <v>45</v>
      </c>
      <c r="T3152" t="s">
        <v>58</v>
      </c>
      <c r="U3152" t="s">
        <v>2815</v>
      </c>
      <c r="V3152" s="65">
        <v>32.479999999999997</v>
      </c>
      <c r="W3152" s="8" t="str">
        <f>IF(Table1[[#This Row],[Sales]],"OK","ERROR")</f>
        <v>OK</v>
      </c>
      <c r="X3152">
        <v>2</v>
      </c>
      <c r="Y3152" s="10">
        <v>0</v>
      </c>
      <c r="Z3152" s="10" t="str">
        <f>IF(Table1[[#This Row],[Discount]],"OK","ERROR")</f>
        <v>ERROR</v>
      </c>
      <c r="AA3152" s="66">
        <v>4.8719999999999999</v>
      </c>
      <c r="AB3152" s="66">
        <f>Table1[[#This Row],[Sales]]*(1-Table1[[#This Row],[Discount]])</f>
        <v>32.479999999999997</v>
      </c>
      <c r="AC3152" s="66">
        <f>Table1[[#This Row],[Sales]]*(1-Table1[[#This Row],[Discount]])</f>
        <v>32.479999999999997</v>
      </c>
      <c r="AD3152" s="66">
        <f>Table1[[#This Row],[Sales]]*Table1[[#This Row],[Discount]]</f>
        <v>0</v>
      </c>
      <c r="AE3152" s="8" t="b">
        <f>ISBLANK(Table1[[#This Row],[Ship Mode]])</f>
        <v>0</v>
      </c>
    </row>
    <row r="3153" spans="1:31" x14ac:dyDescent="0.3">
      <c r="A3153">
        <v>5145</v>
      </c>
      <c r="B3153" t="s">
        <v>9136</v>
      </c>
      <c r="C3153" s="4">
        <v>42768</v>
      </c>
      <c r="D3153" s="6" t="str">
        <f>TEXT(Table1[[#This Row],[Order Date]],"mmmm")</f>
        <v>February</v>
      </c>
      <c r="E3153" s="6">
        <f t="shared" si="147"/>
        <v>2017</v>
      </c>
      <c r="F3153" s="6">
        <f t="shared" si="148"/>
        <v>4</v>
      </c>
      <c r="G3153" s="1">
        <f t="shared" si="149"/>
        <v>42794</v>
      </c>
      <c r="H3153" s="4">
        <v>42773</v>
      </c>
      <c r="I3153" t="s">
        <v>187</v>
      </c>
      <c r="J3153" t="s">
        <v>4090</v>
      </c>
      <c r="K3153" t="s">
        <v>4091</v>
      </c>
      <c r="L3153" t="s">
        <v>101</v>
      </c>
      <c r="M3153" t="s">
        <v>26</v>
      </c>
      <c r="N3153" t="s">
        <v>275</v>
      </c>
      <c r="O3153" t="s">
        <v>497</v>
      </c>
      <c r="P3153">
        <v>45373</v>
      </c>
      <c r="Q3153" t="s">
        <v>147</v>
      </c>
      <c r="R3153" t="s">
        <v>413</v>
      </c>
      <c r="S3153" t="s">
        <v>45</v>
      </c>
      <c r="T3153" t="s">
        <v>74</v>
      </c>
      <c r="U3153" t="s">
        <v>414</v>
      </c>
      <c r="V3153" s="65">
        <v>14.832000000000001</v>
      </c>
      <c r="W3153" s="8" t="str">
        <f>IF(Table1[[#This Row],[Sales]],"OK","ERROR")</f>
        <v>OK</v>
      </c>
      <c r="X3153">
        <v>3</v>
      </c>
      <c r="Y3153" s="10">
        <v>0.7</v>
      </c>
      <c r="Z3153" s="10" t="str">
        <f>IF(Table1[[#This Row],[Discount]],"OK","ERROR")</f>
        <v>OK</v>
      </c>
      <c r="AA3153" s="66">
        <v>-10.382400000000001</v>
      </c>
      <c r="AB3153" s="66">
        <f>Table1[[#This Row],[Sales]]*(1-Table1[[#This Row],[Discount]])</f>
        <v>4.4496000000000011</v>
      </c>
      <c r="AC3153" s="66">
        <f>Table1[[#This Row],[Sales]]*(1-Table1[[#This Row],[Discount]])</f>
        <v>4.4496000000000011</v>
      </c>
      <c r="AD3153" s="66">
        <f>Table1[[#This Row],[Sales]]*Table1[[#This Row],[Discount]]</f>
        <v>10.382400000000001</v>
      </c>
      <c r="AE3153" s="8" t="b">
        <f>ISBLANK(Table1[[#This Row],[Ship Mode]])</f>
        <v>0</v>
      </c>
    </row>
    <row r="3154" spans="1:31" x14ac:dyDescent="0.3">
      <c r="A3154">
        <v>5146</v>
      </c>
      <c r="B3154" t="s">
        <v>9137</v>
      </c>
      <c r="C3154" s="4">
        <v>42768</v>
      </c>
      <c r="D3154" s="6" t="str">
        <f>TEXT(Table1[[#This Row],[Order Date]],"mmmm")</f>
        <v>February</v>
      </c>
      <c r="E3154" s="6">
        <f t="shared" si="147"/>
        <v>2017</v>
      </c>
      <c r="F3154" s="6">
        <f t="shared" si="148"/>
        <v>4</v>
      </c>
      <c r="G3154" s="1">
        <f t="shared" si="149"/>
        <v>42794</v>
      </c>
      <c r="H3154" s="4">
        <v>42773</v>
      </c>
      <c r="I3154" t="s">
        <v>49</v>
      </c>
      <c r="J3154" t="s">
        <v>2436</v>
      </c>
      <c r="K3154" t="s">
        <v>2437</v>
      </c>
      <c r="L3154" t="s">
        <v>40</v>
      </c>
      <c r="M3154" t="s">
        <v>26</v>
      </c>
      <c r="N3154" t="s">
        <v>317</v>
      </c>
      <c r="O3154" t="s">
        <v>318</v>
      </c>
      <c r="P3154">
        <v>22153</v>
      </c>
      <c r="Q3154" t="s">
        <v>29</v>
      </c>
      <c r="R3154" t="s">
        <v>7699</v>
      </c>
      <c r="S3154" t="s">
        <v>70</v>
      </c>
      <c r="T3154" t="s">
        <v>160</v>
      </c>
      <c r="U3154" t="s">
        <v>7700</v>
      </c>
      <c r="V3154" s="65">
        <v>20.7</v>
      </c>
      <c r="W3154" s="8" t="str">
        <f>IF(Table1[[#This Row],[Sales]],"OK","ERROR")</f>
        <v>OK</v>
      </c>
      <c r="X3154">
        <v>3</v>
      </c>
      <c r="Y3154" s="10">
        <v>0</v>
      </c>
      <c r="Z3154" s="10" t="str">
        <f>IF(Table1[[#This Row],[Discount]],"OK","ERROR")</f>
        <v>ERROR</v>
      </c>
      <c r="AA3154" s="66">
        <v>1.6559999999999999</v>
      </c>
      <c r="AB3154" s="66">
        <f>Table1[[#This Row],[Sales]]*(1-Table1[[#This Row],[Discount]])</f>
        <v>20.7</v>
      </c>
      <c r="AC3154" s="66">
        <f>Table1[[#This Row],[Sales]]*(1-Table1[[#This Row],[Discount]])</f>
        <v>20.7</v>
      </c>
      <c r="AD3154" s="66">
        <f>Table1[[#This Row],[Sales]]*Table1[[#This Row],[Discount]]</f>
        <v>0</v>
      </c>
      <c r="AE3154" s="8" t="b">
        <f>ISBLANK(Table1[[#This Row],[Ship Mode]])</f>
        <v>0</v>
      </c>
    </row>
    <row r="3155" spans="1:31" x14ac:dyDescent="0.3">
      <c r="A3155">
        <v>5147</v>
      </c>
      <c r="B3155" t="s">
        <v>9137</v>
      </c>
      <c r="C3155" s="4">
        <v>42768</v>
      </c>
      <c r="D3155" s="6" t="str">
        <f>TEXT(Table1[[#This Row],[Order Date]],"mmmm")</f>
        <v>February</v>
      </c>
      <c r="E3155" s="6">
        <f t="shared" si="147"/>
        <v>2017</v>
      </c>
      <c r="F3155" s="6">
        <f t="shared" si="148"/>
        <v>4</v>
      </c>
      <c r="G3155" s="1">
        <f t="shared" si="149"/>
        <v>42794</v>
      </c>
      <c r="H3155" s="4">
        <v>42773</v>
      </c>
      <c r="I3155" t="s">
        <v>49</v>
      </c>
      <c r="J3155" t="s">
        <v>2436</v>
      </c>
      <c r="K3155" t="s">
        <v>2437</v>
      </c>
      <c r="L3155" t="s">
        <v>40</v>
      </c>
      <c r="M3155" t="s">
        <v>26</v>
      </c>
      <c r="N3155" t="s">
        <v>317</v>
      </c>
      <c r="O3155" t="s">
        <v>318</v>
      </c>
      <c r="P3155">
        <v>22153</v>
      </c>
      <c r="Q3155" t="s">
        <v>29</v>
      </c>
      <c r="R3155" t="s">
        <v>4945</v>
      </c>
      <c r="S3155" t="s">
        <v>45</v>
      </c>
      <c r="T3155" t="s">
        <v>268</v>
      </c>
      <c r="U3155" t="s">
        <v>562</v>
      </c>
      <c r="V3155" s="65">
        <v>11.34</v>
      </c>
      <c r="W3155" s="8" t="str">
        <f>IF(Table1[[#This Row],[Sales]],"OK","ERROR")</f>
        <v>OK</v>
      </c>
      <c r="X3155">
        <v>3</v>
      </c>
      <c r="Y3155" s="10">
        <v>0</v>
      </c>
      <c r="Z3155" s="10" t="str">
        <f>IF(Table1[[#This Row],[Discount]],"OK","ERROR")</f>
        <v>ERROR</v>
      </c>
      <c r="AA3155" s="66">
        <v>5.2164000000000001</v>
      </c>
      <c r="AB3155" s="66">
        <f>Table1[[#This Row],[Sales]]*(1-Table1[[#This Row],[Discount]])</f>
        <v>11.34</v>
      </c>
      <c r="AC3155" s="66">
        <f>Table1[[#This Row],[Sales]]*(1-Table1[[#This Row],[Discount]])</f>
        <v>11.34</v>
      </c>
      <c r="AD3155" s="66">
        <f>Table1[[#This Row],[Sales]]*Table1[[#This Row],[Discount]]</f>
        <v>0</v>
      </c>
      <c r="AE3155" s="8" t="b">
        <f>ISBLANK(Table1[[#This Row],[Ship Mode]])</f>
        <v>0</v>
      </c>
    </row>
    <row r="3156" spans="1:31" x14ac:dyDescent="0.3">
      <c r="A3156">
        <v>1322</v>
      </c>
      <c r="B3156" t="s">
        <v>9143</v>
      </c>
      <c r="C3156" s="4">
        <v>42768</v>
      </c>
      <c r="D3156" s="6" t="str">
        <f>TEXT(Table1[[#This Row],[Order Date]],"mmmm")</f>
        <v>February</v>
      </c>
      <c r="E3156" s="6">
        <f t="shared" si="147"/>
        <v>2017</v>
      </c>
      <c r="F3156" s="6">
        <f t="shared" si="148"/>
        <v>4</v>
      </c>
      <c r="G3156" s="1">
        <f t="shared" si="149"/>
        <v>42794</v>
      </c>
      <c r="H3156" s="4">
        <v>42773</v>
      </c>
      <c r="I3156" t="s">
        <v>49</v>
      </c>
      <c r="J3156" t="s">
        <v>646</v>
      </c>
      <c r="K3156" t="s">
        <v>647</v>
      </c>
      <c r="L3156" t="s">
        <v>25</v>
      </c>
      <c r="M3156" t="s">
        <v>26</v>
      </c>
      <c r="N3156" t="s">
        <v>543</v>
      </c>
      <c r="O3156" t="s">
        <v>309</v>
      </c>
      <c r="P3156">
        <v>85023</v>
      </c>
      <c r="Q3156" t="s">
        <v>43</v>
      </c>
      <c r="R3156" t="s">
        <v>1675</v>
      </c>
      <c r="S3156" t="s">
        <v>70</v>
      </c>
      <c r="T3156" t="s">
        <v>71</v>
      </c>
      <c r="U3156" t="s">
        <v>1676</v>
      </c>
      <c r="V3156" s="65">
        <v>55.991999999999997</v>
      </c>
      <c r="W3156" s="8" t="str">
        <f>IF(Table1[[#This Row],[Sales]],"OK","ERROR")</f>
        <v>OK</v>
      </c>
      <c r="X3156">
        <v>1</v>
      </c>
      <c r="Y3156" s="10">
        <v>0.2</v>
      </c>
      <c r="Z3156" s="10" t="str">
        <f>IF(Table1[[#This Row],[Discount]],"OK","ERROR")</f>
        <v>OK</v>
      </c>
      <c r="AA3156" s="66">
        <v>3.4994999999999998</v>
      </c>
      <c r="AB3156" s="66">
        <f>Table1[[#This Row],[Sales]]*(1-Table1[[#This Row],[Discount]])</f>
        <v>44.793599999999998</v>
      </c>
      <c r="AC3156" s="66">
        <f>Table1[[#This Row],[Sales]]*(1-Table1[[#This Row],[Discount]])</f>
        <v>44.793599999999998</v>
      </c>
      <c r="AD3156" s="66">
        <f>Table1[[#This Row],[Sales]]*Table1[[#This Row],[Discount]]</f>
        <v>11.198399999999999</v>
      </c>
      <c r="AE3156" s="8" t="b">
        <f>ISBLANK(Table1[[#This Row],[Ship Mode]])</f>
        <v>0</v>
      </c>
    </row>
    <row r="3157" spans="1:31" x14ac:dyDescent="0.3">
      <c r="A3157">
        <v>4755</v>
      </c>
      <c r="B3157" t="s">
        <v>9144</v>
      </c>
      <c r="C3157" s="4">
        <v>42768</v>
      </c>
      <c r="D3157" s="6" t="str">
        <f>TEXT(Table1[[#This Row],[Order Date]],"mmmm")</f>
        <v>February</v>
      </c>
      <c r="E3157" s="6">
        <f t="shared" si="147"/>
        <v>2017</v>
      </c>
      <c r="F3157" s="6">
        <f t="shared" si="148"/>
        <v>4</v>
      </c>
      <c r="G3157" s="1">
        <f t="shared" si="149"/>
        <v>42794</v>
      </c>
      <c r="H3157" s="4">
        <v>42773</v>
      </c>
      <c r="I3157" t="s">
        <v>187</v>
      </c>
      <c r="J3157" t="s">
        <v>5191</v>
      </c>
      <c r="K3157" t="s">
        <v>5192</v>
      </c>
      <c r="L3157" t="s">
        <v>25</v>
      </c>
      <c r="M3157" t="s">
        <v>26</v>
      </c>
      <c r="N3157" t="s">
        <v>8098</v>
      </c>
      <c r="O3157" t="s">
        <v>210</v>
      </c>
      <c r="P3157">
        <v>60423</v>
      </c>
      <c r="Q3157" t="s">
        <v>104</v>
      </c>
      <c r="R3157" t="s">
        <v>7647</v>
      </c>
      <c r="S3157" t="s">
        <v>45</v>
      </c>
      <c r="T3157" t="s">
        <v>89</v>
      </c>
      <c r="U3157" t="s">
        <v>7648</v>
      </c>
      <c r="V3157" s="65">
        <v>76.864000000000004</v>
      </c>
      <c r="W3157" s="8" t="str">
        <f>IF(Table1[[#This Row],[Sales]],"OK","ERROR")</f>
        <v>OK</v>
      </c>
      <c r="X3157">
        <v>2</v>
      </c>
      <c r="Y3157" s="10">
        <v>0.2</v>
      </c>
      <c r="Z3157" s="10" t="str">
        <f>IF(Table1[[#This Row],[Discount]],"OK","ERROR")</f>
        <v>OK</v>
      </c>
      <c r="AA3157" s="66">
        <v>26.9024</v>
      </c>
      <c r="AB3157" s="66">
        <f>Table1[[#This Row],[Sales]]*(1-Table1[[#This Row],[Discount]])</f>
        <v>61.491200000000006</v>
      </c>
      <c r="AC3157" s="66">
        <f>Table1[[#This Row],[Sales]]*(1-Table1[[#This Row],[Discount]])</f>
        <v>61.491200000000006</v>
      </c>
      <c r="AD3157" s="66">
        <f>Table1[[#This Row],[Sales]]*Table1[[#This Row],[Discount]]</f>
        <v>15.372800000000002</v>
      </c>
      <c r="AE3157" s="8" t="b">
        <f>ISBLANK(Table1[[#This Row],[Ship Mode]])</f>
        <v>0</v>
      </c>
    </row>
    <row r="3158" spans="1:31" x14ac:dyDescent="0.3">
      <c r="A3158">
        <v>4756</v>
      </c>
      <c r="B3158" t="s">
        <v>9145</v>
      </c>
      <c r="C3158" s="4">
        <v>42768</v>
      </c>
      <c r="D3158" s="6" t="str">
        <f>TEXT(Table1[[#This Row],[Order Date]],"mmmm")</f>
        <v>February</v>
      </c>
      <c r="E3158" s="6">
        <f t="shared" si="147"/>
        <v>2017</v>
      </c>
      <c r="F3158" s="6">
        <f t="shared" si="148"/>
        <v>4</v>
      </c>
      <c r="G3158" s="1">
        <f t="shared" si="149"/>
        <v>42794</v>
      </c>
      <c r="H3158" s="4">
        <v>42773</v>
      </c>
      <c r="I3158" t="s">
        <v>49</v>
      </c>
      <c r="J3158" t="s">
        <v>4682</v>
      </c>
      <c r="K3158" t="s">
        <v>4683</v>
      </c>
      <c r="L3158" t="s">
        <v>25</v>
      </c>
      <c r="M3158" t="s">
        <v>26</v>
      </c>
      <c r="N3158" t="s">
        <v>41</v>
      </c>
      <c r="O3158" t="s">
        <v>42</v>
      </c>
      <c r="P3158">
        <v>90045</v>
      </c>
      <c r="Q3158" t="s">
        <v>43</v>
      </c>
      <c r="R3158" t="s">
        <v>6046</v>
      </c>
      <c r="S3158" t="s">
        <v>31</v>
      </c>
      <c r="T3158" t="s">
        <v>64</v>
      </c>
      <c r="U3158" t="s">
        <v>6047</v>
      </c>
      <c r="V3158" s="65">
        <v>59.92</v>
      </c>
      <c r="W3158" s="8" t="str">
        <f>IF(Table1[[#This Row],[Sales]],"OK","ERROR")</f>
        <v>OK</v>
      </c>
      <c r="X3158">
        <v>4</v>
      </c>
      <c r="Y3158" s="10">
        <v>0</v>
      </c>
      <c r="Z3158" s="10" t="str">
        <f>IF(Table1[[#This Row],[Discount]],"OK","ERROR")</f>
        <v>ERROR</v>
      </c>
      <c r="AA3158" s="66">
        <v>27.563199999999998</v>
      </c>
      <c r="AB3158" s="66">
        <f>Table1[[#This Row],[Sales]]*(1-Table1[[#This Row],[Discount]])</f>
        <v>59.92</v>
      </c>
      <c r="AC3158" s="66">
        <f>Table1[[#This Row],[Sales]]*(1-Table1[[#This Row],[Discount]])</f>
        <v>59.92</v>
      </c>
      <c r="AD3158" s="66">
        <f>Table1[[#This Row],[Sales]]*Table1[[#This Row],[Discount]]</f>
        <v>0</v>
      </c>
      <c r="AE3158" s="8" t="b">
        <f>ISBLANK(Table1[[#This Row],[Ship Mode]])</f>
        <v>0</v>
      </c>
    </row>
    <row r="3159" spans="1:31" x14ac:dyDescent="0.3">
      <c r="A3159">
        <v>8312</v>
      </c>
      <c r="B3159" t="s">
        <v>9114</v>
      </c>
      <c r="C3159" s="4">
        <v>42765</v>
      </c>
      <c r="D3159" s="6" t="str">
        <f>TEXT(Table1[[#This Row],[Order Date]],"mmmm")</f>
        <v>January</v>
      </c>
      <c r="E3159" s="6">
        <f t="shared" si="147"/>
        <v>2017</v>
      </c>
      <c r="F3159" s="6">
        <f t="shared" si="148"/>
        <v>1</v>
      </c>
      <c r="G3159" s="1">
        <f t="shared" si="149"/>
        <v>42766</v>
      </c>
      <c r="H3159" s="4">
        <v>42765</v>
      </c>
      <c r="I3159" t="s">
        <v>49</v>
      </c>
      <c r="J3159" t="s">
        <v>3648</v>
      </c>
      <c r="K3159" t="s">
        <v>3649</v>
      </c>
      <c r="L3159" t="s">
        <v>40</v>
      </c>
      <c r="M3159" t="s">
        <v>26</v>
      </c>
      <c r="N3159" t="s">
        <v>543</v>
      </c>
      <c r="O3159" t="s">
        <v>309</v>
      </c>
      <c r="P3159">
        <v>85023</v>
      </c>
      <c r="Q3159" t="s">
        <v>43</v>
      </c>
      <c r="R3159" t="s">
        <v>4825</v>
      </c>
      <c r="S3159" t="s">
        <v>70</v>
      </c>
      <c r="T3159" t="s">
        <v>160</v>
      </c>
      <c r="U3159" t="s">
        <v>4826</v>
      </c>
      <c r="V3159" s="65">
        <v>45.12</v>
      </c>
      <c r="W3159" s="8" t="str">
        <f>IF(Table1[[#This Row],[Sales]],"OK","ERROR")</f>
        <v>OK</v>
      </c>
      <c r="X3159">
        <v>3</v>
      </c>
      <c r="Y3159" s="10">
        <v>0.2</v>
      </c>
      <c r="Z3159" s="10" t="str">
        <f>IF(Table1[[#This Row],[Discount]],"OK","ERROR")</f>
        <v>OK</v>
      </c>
      <c r="AA3159" s="66">
        <v>-7.8959999999999999</v>
      </c>
      <c r="AB3159" s="66">
        <f>Table1[[#This Row],[Sales]]*(1-Table1[[#This Row],[Discount]])</f>
        <v>36.095999999999997</v>
      </c>
      <c r="AC3159" s="66">
        <f>Table1[[#This Row],[Sales]]*(1-Table1[[#This Row],[Discount]])</f>
        <v>36.095999999999997</v>
      </c>
      <c r="AD3159" s="66">
        <f>Table1[[#This Row],[Sales]]*Table1[[#This Row],[Discount]]</f>
        <v>9.0239999999999991</v>
      </c>
      <c r="AE3159" s="8" t="b">
        <f>ISBLANK(Table1[[#This Row],[Ship Mode]])</f>
        <v>0</v>
      </c>
    </row>
    <row r="3160" spans="1:31" x14ac:dyDescent="0.3">
      <c r="A3160">
        <v>771</v>
      </c>
      <c r="B3160" t="s">
        <v>9123</v>
      </c>
      <c r="C3160" s="4">
        <v>42765</v>
      </c>
      <c r="D3160" s="6" t="str">
        <f>TEXT(Table1[[#This Row],[Order Date]],"mmmm")</f>
        <v>January</v>
      </c>
      <c r="E3160" s="6">
        <f t="shared" si="147"/>
        <v>2017</v>
      </c>
      <c r="F3160" s="6">
        <f t="shared" si="148"/>
        <v>1</v>
      </c>
      <c r="G3160" s="1">
        <f t="shared" si="149"/>
        <v>42766</v>
      </c>
      <c r="H3160" s="4">
        <v>42768</v>
      </c>
      <c r="I3160" t="s">
        <v>49</v>
      </c>
      <c r="J3160" t="s">
        <v>5631</v>
      </c>
      <c r="K3160" t="s">
        <v>5632</v>
      </c>
      <c r="L3160" t="s">
        <v>40</v>
      </c>
      <c r="M3160" t="s">
        <v>26</v>
      </c>
      <c r="N3160" t="s">
        <v>1388</v>
      </c>
      <c r="O3160" t="s">
        <v>210</v>
      </c>
      <c r="P3160">
        <v>61604</v>
      </c>
      <c r="Q3160" t="s">
        <v>104</v>
      </c>
      <c r="R3160" t="s">
        <v>1365</v>
      </c>
      <c r="S3160" t="s">
        <v>31</v>
      </c>
      <c r="T3160" t="s">
        <v>64</v>
      </c>
      <c r="U3160" t="s">
        <v>1366</v>
      </c>
      <c r="V3160" s="65">
        <v>2.96</v>
      </c>
      <c r="W3160" s="8" t="str">
        <f>IF(Table1[[#This Row],[Sales]],"OK","ERROR")</f>
        <v>OK</v>
      </c>
      <c r="X3160">
        <v>2</v>
      </c>
      <c r="Y3160" s="10">
        <v>0.6</v>
      </c>
      <c r="Z3160" s="10" t="str">
        <f>IF(Table1[[#This Row],[Discount]],"OK","ERROR")</f>
        <v>OK</v>
      </c>
      <c r="AA3160" s="66">
        <v>-1.4059999999999999</v>
      </c>
      <c r="AB3160" s="66">
        <f>Table1[[#This Row],[Sales]]*(1-Table1[[#This Row],[Discount]])</f>
        <v>1.1839999999999999</v>
      </c>
      <c r="AC3160" s="66">
        <f>Table1[[#This Row],[Sales]]*(1-Table1[[#This Row],[Discount]])</f>
        <v>1.1839999999999999</v>
      </c>
      <c r="AD3160" s="66">
        <f>Table1[[#This Row],[Sales]]*Table1[[#This Row],[Discount]]</f>
        <v>1.776</v>
      </c>
      <c r="AE3160" s="8" t="b">
        <f>ISBLANK(Table1[[#This Row],[Ship Mode]])</f>
        <v>0</v>
      </c>
    </row>
    <row r="3161" spans="1:31" x14ac:dyDescent="0.3">
      <c r="A3161">
        <v>772</v>
      </c>
      <c r="B3161" t="s">
        <v>9124</v>
      </c>
      <c r="C3161" s="4">
        <v>42765</v>
      </c>
      <c r="D3161" s="6" t="str">
        <f>TEXT(Table1[[#This Row],[Order Date]],"mmmm")</f>
        <v>January</v>
      </c>
      <c r="E3161" s="6">
        <f t="shared" si="147"/>
        <v>2017</v>
      </c>
      <c r="F3161" s="6">
        <f t="shared" si="148"/>
        <v>1</v>
      </c>
      <c r="G3161" s="1">
        <f t="shared" si="149"/>
        <v>42766</v>
      </c>
      <c r="H3161" s="4">
        <v>42770</v>
      </c>
      <c r="I3161" t="s">
        <v>49</v>
      </c>
      <c r="J3161" t="s">
        <v>3976</v>
      </c>
      <c r="K3161" t="s">
        <v>3977</v>
      </c>
      <c r="L3161" t="s">
        <v>25</v>
      </c>
      <c r="M3161" t="s">
        <v>26</v>
      </c>
      <c r="N3161" t="s">
        <v>41</v>
      </c>
      <c r="O3161" t="s">
        <v>42</v>
      </c>
      <c r="P3161">
        <v>90036</v>
      </c>
      <c r="Q3161" t="s">
        <v>43</v>
      </c>
      <c r="R3161" t="s">
        <v>2864</v>
      </c>
      <c r="S3161" t="s">
        <v>45</v>
      </c>
      <c r="T3161" t="s">
        <v>77</v>
      </c>
      <c r="U3161" t="s">
        <v>2865</v>
      </c>
      <c r="V3161" s="65">
        <v>168.1</v>
      </c>
      <c r="W3161" s="8" t="str">
        <f>IF(Table1[[#This Row],[Sales]],"OK","ERROR")</f>
        <v>OK</v>
      </c>
      <c r="X3161">
        <v>5</v>
      </c>
      <c r="Y3161" s="10">
        <v>0</v>
      </c>
      <c r="Z3161" s="10" t="str">
        <f>IF(Table1[[#This Row],[Discount]],"OK","ERROR")</f>
        <v>ERROR</v>
      </c>
      <c r="AA3161" s="66">
        <v>43.706000000000003</v>
      </c>
      <c r="AB3161" s="66">
        <f>Table1[[#This Row],[Sales]]*(1-Table1[[#This Row],[Discount]])</f>
        <v>168.1</v>
      </c>
      <c r="AC3161" s="66">
        <f>Table1[[#This Row],[Sales]]*(1-Table1[[#This Row],[Discount]])</f>
        <v>168.1</v>
      </c>
      <c r="AD3161" s="66">
        <f>Table1[[#This Row],[Sales]]*Table1[[#This Row],[Discount]]</f>
        <v>0</v>
      </c>
      <c r="AE3161" s="8" t="b">
        <f>ISBLANK(Table1[[#This Row],[Ship Mode]])</f>
        <v>0</v>
      </c>
    </row>
    <row r="3162" spans="1:31" x14ac:dyDescent="0.3">
      <c r="A3162">
        <v>776</v>
      </c>
      <c r="B3162" t="s">
        <v>9126</v>
      </c>
      <c r="C3162" s="4">
        <v>42765</v>
      </c>
      <c r="D3162" s="6" t="str">
        <f>TEXT(Table1[[#This Row],[Order Date]],"mmmm")</f>
        <v>January</v>
      </c>
      <c r="E3162" s="6">
        <f t="shared" si="147"/>
        <v>2017</v>
      </c>
      <c r="F3162" s="6">
        <f t="shared" si="148"/>
        <v>1</v>
      </c>
      <c r="G3162" s="1">
        <f t="shared" si="149"/>
        <v>42766</v>
      </c>
      <c r="H3162" s="4">
        <v>42771</v>
      </c>
      <c r="I3162" t="s">
        <v>49</v>
      </c>
      <c r="J3162" t="s">
        <v>4967</v>
      </c>
      <c r="K3162" t="s">
        <v>4968</v>
      </c>
      <c r="L3162" t="s">
        <v>40</v>
      </c>
      <c r="M3162" t="s">
        <v>26</v>
      </c>
      <c r="N3162" t="s">
        <v>4276</v>
      </c>
      <c r="O3162" t="s">
        <v>253</v>
      </c>
      <c r="P3162">
        <v>47905</v>
      </c>
      <c r="Q3162" t="s">
        <v>104</v>
      </c>
      <c r="R3162" t="s">
        <v>5746</v>
      </c>
      <c r="S3162" t="s">
        <v>70</v>
      </c>
      <c r="T3162" t="s">
        <v>1218</v>
      </c>
      <c r="U3162" t="s">
        <v>5747</v>
      </c>
      <c r="V3162" s="65">
        <v>17499.95</v>
      </c>
      <c r="W3162" s="8" t="str">
        <f>IF(Table1[[#This Row],[Sales]],"OK","ERROR")</f>
        <v>OK</v>
      </c>
      <c r="X3162">
        <v>5</v>
      </c>
      <c r="Y3162" s="10">
        <v>0</v>
      </c>
      <c r="Z3162" s="10" t="str">
        <f>IF(Table1[[#This Row],[Discount]],"OK","ERROR")</f>
        <v>ERROR</v>
      </c>
      <c r="AA3162" s="66">
        <v>8399.9760000000006</v>
      </c>
      <c r="AB3162" s="66">
        <f>Table1[[#This Row],[Sales]]*(1-Table1[[#This Row],[Discount]])</f>
        <v>17499.95</v>
      </c>
      <c r="AC3162" s="66">
        <f>Table1[[#This Row],[Sales]]*(1-Table1[[#This Row],[Discount]])</f>
        <v>17499.95</v>
      </c>
      <c r="AD3162" s="66">
        <f>Table1[[#This Row],[Sales]]*Table1[[#This Row],[Discount]]</f>
        <v>0</v>
      </c>
      <c r="AE3162" s="8" t="b">
        <f>ISBLANK(Table1[[#This Row],[Ship Mode]])</f>
        <v>0</v>
      </c>
    </row>
    <row r="3163" spans="1:31" x14ac:dyDescent="0.3">
      <c r="A3163">
        <v>2922</v>
      </c>
      <c r="B3163" t="s">
        <v>9126</v>
      </c>
      <c r="C3163" s="4">
        <v>42765</v>
      </c>
      <c r="D3163" s="6" t="str">
        <f>TEXT(Table1[[#This Row],[Order Date]],"mmmm")</f>
        <v>January</v>
      </c>
      <c r="E3163" s="6">
        <f t="shared" si="147"/>
        <v>2017</v>
      </c>
      <c r="F3163" s="6">
        <f t="shared" si="148"/>
        <v>1</v>
      </c>
      <c r="G3163" s="1">
        <f t="shared" si="149"/>
        <v>42766</v>
      </c>
      <c r="H3163" s="4">
        <v>42771</v>
      </c>
      <c r="I3163" t="s">
        <v>49</v>
      </c>
      <c r="J3163" t="s">
        <v>4967</v>
      </c>
      <c r="K3163" t="s">
        <v>4968</v>
      </c>
      <c r="L3163" t="s">
        <v>40</v>
      </c>
      <c r="M3163" t="s">
        <v>26</v>
      </c>
      <c r="N3163" t="s">
        <v>4276</v>
      </c>
      <c r="O3163" t="s">
        <v>253</v>
      </c>
      <c r="P3163">
        <v>47905</v>
      </c>
      <c r="Q3163" t="s">
        <v>104</v>
      </c>
      <c r="R3163" t="s">
        <v>6374</v>
      </c>
      <c r="S3163" t="s">
        <v>45</v>
      </c>
      <c r="T3163" t="s">
        <v>74</v>
      </c>
      <c r="U3163" t="s">
        <v>6375</v>
      </c>
      <c r="V3163" s="65">
        <v>735.98</v>
      </c>
      <c r="W3163" s="8" t="str">
        <f>IF(Table1[[#This Row],[Sales]],"OK","ERROR")</f>
        <v>OK</v>
      </c>
      <c r="X3163">
        <v>2</v>
      </c>
      <c r="Y3163" s="10">
        <v>0</v>
      </c>
      <c r="Z3163" s="10" t="str">
        <f>IF(Table1[[#This Row],[Discount]],"OK","ERROR")</f>
        <v>ERROR</v>
      </c>
      <c r="AA3163" s="66">
        <v>331.19099999999997</v>
      </c>
      <c r="AB3163" s="66">
        <f>Table1[[#This Row],[Sales]]*(1-Table1[[#This Row],[Discount]])</f>
        <v>735.98</v>
      </c>
      <c r="AC3163" s="66">
        <f>Table1[[#This Row],[Sales]]*(1-Table1[[#This Row],[Discount]])</f>
        <v>735.98</v>
      </c>
      <c r="AD3163" s="66">
        <f>Table1[[#This Row],[Sales]]*Table1[[#This Row],[Discount]]</f>
        <v>0</v>
      </c>
      <c r="AE3163" s="8" t="b">
        <f>ISBLANK(Table1[[#This Row],[Ship Mode]])</f>
        <v>0</v>
      </c>
    </row>
    <row r="3164" spans="1:31" x14ac:dyDescent="0.3">
      <c r="A3164">
        <v>4144</v>
      </c>
      <c r="B3164" t="s">
        <v>9126</v>
      </c>
      <c r="C3164" s="4">
        <v>42765</v>
      </c>
      <c r="D3164" s="6" t="str">
        <f>TEXT(Table1[[#This Row],[Order Date]],"mmmm")</f>
        <v>January</v>
      </c>
      <c r="E3164" s="6">
        <f t="shared" si="147"/>
        <v>2017</v>
      </c>
      <c r="F3164" s="6">
        <f t="shared" si="148"/>
        <v>1</v>
      </c>
      <c r="G3164" s="1">
        <f t="shared" si="149"/>
        <v>42766</v>
      </c>
      <c r="H3164" s="4">
        <v>42771</v>
      </c>
      <c r="I3164" t="s">
        <v>49</v>
      </c>
      <c r="J3164" t="s">
        <v>4967</v>
      </c>
      <c r="K3164" t="s">
        <v>4968</v>
      </c>
      <c r="L3164" t="s">
        <v>40</v>
      </c>
      <c r="M3164" t="s">
        <v>26</v>
      </c>
      <c r="N3164" t="s">
        <v>4276</v>
      </c>
      <c r="O3164" t="s">
        <v>253</v>
      </c>
      <c r="P3164">
        <v>47905</v>
      </c>
      <c r="Q3164" t="s">
        <v>104</v>
      </c>
      <c r="R3164" t="s">
        <v>2715</v>
      </c>
      <c r="S3164" t="s">
        <v>45</v>
      </c>
      <c r="T3164" t="s">
        <v>74</v>
      </c>
      <c r="U3164" t="s">
        <v>2716</v>
      </c>
      <c r="V3164" s="65">
        <v>34.369999999999997</v>
      </c>
      <c r="W3164" s="8" t="str">
        <f>IF(Table1[[#This Row],[Sales]],"OK","ERROR")</f>
        <v>OK</v>
      </c>
      <c r="X3164">
        <v>7</v>
      </c>
      <c r="Y3164" s="10">
        <v>0</v>
      </c>
      <c r="Z3164" s="10" t="str">
        <f>IF(Table1[[#This Row],[Discount]],"OK","ERROR")</f>
        <v>ERROR</v>
      </c>
      <c r="AA3164" s="66">
        <v>16.8413</v>
      </c>
      <c r="AB3164" s="66">
        <f>Table1[[#This Row],[Sales]]*(1-Table1[[#This Row],[Discount]])</f>
        <v>34.369999999999997</v>
      </c>
      <c r="AC3164" s="66">
        <f>Table1[[#This Row],[Sales]]*(1-Table1[[#This Row],[Discount]])</f>
        <v>34.369999999999997</v>
      </c>
      <c r="AD3164" s="66">
        <f>Table1[[#This Row],[Sales]]*Table1[[#This Row],[Discount]]</f>
        <v>0</v>
      </c>
      <c r="AE3164" s="8" t="b">
        <f>ISBLANK(Table1[[#This Row],[Ship Mode]])</f>
        <v>0</v>
      </c>
    </row>
    <row r="3165" spans="1:31" x14ac:dyDescent="0.3">
      <c r="A3165">
        <v>4145</v>
      </c>
      <c r="B3165" t="s">
        <v>9126</v>
      </c>
      <c r="C3165" s="4">
        <v>42765</v>
      </c>
      <c r="D3165" s="6" t="str">
        <f>TEXT(Table1[[#This Row],[Order Date]],"mmmm")</f>
        <v>January</v>
      </c>
      <c r="E3165" s="6">
        <f t="shared" si="147"/>
        <v>2017</v>
      </c>
      <c r="F3165" s="6">
        <f t="shared" si="148"/>
        <v>1</v>
      </c>
      <c r="G3165" s="1">
        <f t="shared" si="149"/>
        <v>42766</v>
      </c>
      <c r="H3165" s="4">
        <v>42771</v>
      </c>
      <c r="I3165" t="s">
        <v>49</v>
      </c>
      <c r="J3165" t="s">
        <v>4967</v>
      </c>
      <c r="K3165" t="s">
        <v>4968</v>
      </c>
      <c r="L3165" t="s">
        <v>40</v>
      </c>
      <c r="M3165" t="s">
        <v>26</v>
      </c>
      <c r="N3165" t="s">
        <v>4276</v>
      </c>
      <c r="O3165" t="s">
        <v>253</v>
      </c>
      <c r="P3165">
        <v>47905</v>
      </c>
      <c r="Q3165" t="s">
        <v>104</v>
      </c>
      <c r="R3165" t="s">
        <v>876</v>
      </c>
      <c r="S3165" t="s">
        <v>45</v>
      </c>
      <c r="T3165" t="s">
        <v>67</v>
      </c>
      <c r="U3165" t="s">
        <v>877</v>
      </c>
      <c r="V3165" s="65">
        <v>33.96</v>
      </c>
      <c r="W3165" s="8" t="str">
        <f>IF(Table1[[#This Row],[Sales]],"OK","ERROR")</f>
        <v>OK</v>
      </c>
      <c r="X3165">
        <v>2</v>
      </c>
      <c r="Y3165" s="10">
        <v>0</v>
      </c>
      <c r="Z3165" s="10" t="str">
        <f>IF(Table1[[#This Row],[Discount]],"OK","ERROR")</f>
        <v>ERROR</v>
      </c>
      <c r="AA3165" s="66">
        <v>9.5088000000000008</v>
      </c>
      <c r="AB3165" s="66">
        <f>Table1[[#This Row],[Sales]]*(1-Table1[[#This Row],[Discount]])</f>
        <v>33.96</v>
      </c>
      <c r="AC3165" s="66">
        <f>Table1[[#This Row],[Sales]]*(1-Table1[[#This Row],[Discount]])</f>
        <v>33.96</v>
      </c>
      <c r="AD3165" s="66">
        <f>Table1[[#This Row],[Sales]]*Table1[[#This Row],[Discount]]</f>
        <v>0</v>
      </c>
      <c r="AE3165" s="8" t="b">
        <f>ISBLANK(Table1[[#This Row],[Ship Mode]])</f>
        <v>0</v>
      </c>
    </row>
    <row r="3166" spans="1:31" x14ac:dyDescent="0.3">
      <c r="A3166">
        <v>4146</v>
      </c>
      <c r="B3166" t="s">
        <v>9127</v>
      </c>
      <c r="C3166" s="4">
        <v>42765</v>
      </c>
      <c r="D3166" s="6" t="str">
        <f>TEXT(Table1[[#This Row],[Order Date]],"mmmm")</f>
        <v>January</v>
      </c>
      <c r="E3166" s="6">
        <f t="shared" si="147"/>
        <v>2017</v>
      </c>
      <c r="F3166" s="6">
        <f t="shared" si="148"/>
        <v>1</v>
      </c>
      <c r="G3166" s="1">
        <f t="shared" si="149"/>
        <v>42766</v>
      </c>
      <c r="H3166" s="4">
        <v>42771</v>
      </c>
      <c r="I3166" t="s">
        <v>22</v>
      </c>
      <c r="J3166" t="s">
        <v>3892</v>
      </c>
      <c r="K3166" t="s">
        <v>3893</v>
      </c>
      <c r="L3166" t="s">
        <v>40</v>
      </c>
      <c r="M3166" t="s">
        <v>26</v>
      </c>
      <c r="N3166" t="s">
        <v>265</v>
      </c>
      <c r="O3166" t="s">
        <v>266</v>
      </c>
      <c r="P3166">
        <v>10009</v>
      </c>
      <c r="Q3166" t="s">
        <v>147</v>
      </c>
      <c r="R3166" t="s">
        <v>3861</v>
      </c>
      <c r="S3166" t="s">
        <v>70</v>
      </c>
      <c r="T3166" t="s">
        <v>71</v>
      </c>
      <c r="U3166" t="s">
        <v>3862</v>
      </c>
      <c r="V3166" s="65">
        <v>197.97</v>
      </c>
      <c r="W3166" s="8" t="str">
        <f>IF(Table1[[#This Row],[Sales]],"OK","ERROR")</f>
        <v>OK</v>
      </c>
      <c r="X3166">
        <v>3</v>
      </c>
      <c r="Y3166" s="10">
        <v>0</v>
      </c>
      <c r="Z3166" s="10" t="str">
        <f>IF(Table1[[#This Row],[Discount]],"OK","ERROR")</f>
        <v>ERROR</v>
      </c>
      <c r="AA3166" s="66">
        <v>53.451900000000002</v>
      </c>
      <c r="AB3166" s="66">
        <f>Table1[[#This Row],[Sales]]*(1-Table1[[#This Row],[Discount]])</f>
        <v>197.97</v>
      </c>
      <c r="AC3166" s="66">
        <f>Table1[[#This Row],[Sales]]*(1-Table1[[#This Row],[Discount]])</f>
        <v>197.97</v>
      </c>
      <c r="AD3166" s="66">
        <f>Table1[[#This Row],[Sales]]*Table1[[#This Row],[Discount]]</f>
        <v>0</v>
      </c>
      <c r="AE3166" s="8" t="b">
        <f>ISBLANK(Table1[[#This Row],[Ship Mode]])</f>
        <v>0</v>
      </c>
    </row>
    <row r="3167" spans="1:31" x14ac:dyDescent="0.3">
      <c r="A3167">
        <v>5485</v>
      </c>
      <c r="B3167" t="s">
        <v>9128</v>
      </c>
      <c r="C3167" s="4">
        <v>42765</v>
      </c>
      <c r="D3167" s="6" t="str">
        <f>TEXT(Table1[[#This Row],[Order Date]],"mmmm")</f>
        <v>January</v>
      </c>
      <c r="E3167" s="6">
        <f t="shared" si="147"/>
        <v>2017</v>
      </c>
      <c r="F3167" s="6">
        <f t="shared" si="148"/>
        <v>1</v>
      </c>
      <c r="G3167" s="1">
        <f t="shared" si="149"/>
        <v>42766</v>
      </c>
      <c r="H3167" s="4">
        <v>42771</v>
      </c>
      <c r="I3167" t="s">
        <v>49</v>
      </c>
      <c r="J3167" t="s">
        <v>7765</v>
      </c>
      <c r="K3167" t="s">
        <v>7766</v>
      </c>
      <c r="L3167" t="s">
        <v>25</v>
      </c>
      <c r="M3167" t="s">
        <v>26</v>
      </c>
      <c r="N3167" t="s">
        <v>265</v>
      </c>
      <c r="O3167" t="s">
        <v>266</v>
      </c>
      <c r="P3167">
        <v>10024</v>
      </c>
      <c r="Q3167" t="s">
        <v>147</v>
      </c>
      <c r="R3167" t="s">
        <v>5303</v>
      </c>
      <c r="S3167" t="s">
        <v>45</v>
      </c>
      <c r="T3167" t="s">
        <v>77</v>
      </c>
      <c r="U3167" t="s">
        <v>5304</v>
      </c>
      <c r="V3167" s="65">
        <v>17.48</v>
      </c>
      <c r="W3167" s="8" t="str">
        <f>IF(Table1[[#This Row],[Sales]],"OK","ERROR")</f>
        <v>OK</v>
      </c>
      <c r="X3167">
        <v>4</v>
      </c>
      <c r="Y3167" s="10">
        <v>0</v>
      </c>
      <c r="Z3167" s="10" t="str">
        <f>IF(Table1[[#This Row],[Discount]],"OK","ERROR")</f>
        <v>ERROR</v>
      </c>
      <c r="AA3167" s="66">
        <v>4.5448000000000004</v>
      </c>
      <c r="AB3167" s="66">
        <f>Table1[[#This Row],[Sales]]*(1-Table1[[#This Row],[Discount]])</f>
        <v>17.48</v>
      </c>
      <c r="AC3167" s="66">
        <f>Table1[[#This Row],[Sales]]*(1-Table1[[#This Row],[Discount]])</f>
        <v>17.48</v>
      </c>
      <c r="AD3167" s="66">
        <f>Table1[[#This Row],[Sales]]*Table1[[#This Row],[Discount]]</f>
        <v>0</v>
      </c>
      <c r="AE3167" s="8" t="b">
        <f>ISBLANK(Table1[[#This Row],[Ship Mode]])</f>
        <v>0</v>
      </c>
    </row>
    <row r="3168" spans="1:31" x14ac:dyDescent="0.3">
      <c r="A3168">
        <v>8269</v>
      </c>
      <c r="B3168" t="s">
        <v>9130</v>
      </c>
      <c r="C3168" s="4">
        <v>42765</v>
      </c>
      <c r="D3168" s="6" t="str">
        <f>TEXT(Table1[[#This Row],[Order Date]],"mmmm")</f>
        <v>January</v>
      </c>
      <c r="E3168" s="6">
        <f t="shared" si="147"/>
        <v>2017</v>
      </c>
      <c r="F3168" s="6">
        <f t="shared" si="148"/>
        <v>1</v>
      </c>
      <c r="G3168" s="1">
        <f t="shared" si="149"/>
        <v>42766</v>
      </c>
      <c r="H3168" s="4">
        <v>42772</v>
      </c>
      <c r="I3168" t="s">
        <v>1292</v>
      </c>
      <c r="J3168" t="s">
        <v>2545</v>
      </c>
      <c r="K3168" t="s">
        <v>2546</v>
      </c>
      <c r="L3168" t="s">
        <v>25</v>
      </c>
      <c r="M3168" t="s">
        <v>26</v>
      </c>
      <c r="N3168" t="s">
        <v>2547</v>
      </c>
      <c r="O3168" t="s">
        <v>42</v>
      </c>
      <c r="P3168">
        <v>92704</v>
      </c>
      <c r="Q3168" t="s">
        <v>43</v>
      </c>
      <c r="R3168" t="s">
        <v>3780</v>
      </c>
      <c r="S3168" t="s">
        <v>31</v>
      </c>
      <c r="T3168" t="s">
        <v>55</v>
      </c>
      <c r="U3168" t="s">
        <v>3781</v>
      </c>
      <c r="V3168" s="65">
        <v>146.04</v>
      </c>
      <c r="W3168" s="8" t="str">
        <f>IF(Table1[[#This Row],[Sales]],"OK","ERROR")</f>
        <v>OK</v>
      </c>
      <c r="X3168">
        <v>1</v>
      </c>
      <c r="Y3168" s="10">
        <v>0.2</v>
      </c>
      <c r="Z3168" s="10" t="str">
        <f>IF(Table1[[#This Row],[Discount]],"OK","ERROR")</f>
        <v>OK</v>
      </c>
      <c r="AA3168" s="66">
        <v>-12.778499999999999</v>
      </c>
      <c r="AB3168" s="66">
        <f>Table1[[#This Row],[Sales]]*(1-Table1[[#This Row],[Discount]])</f>
        <v>116.83199999999999</v>
      </c>
      <c r="AC3168" s="66">
        <f>Table1[[#This Row],[Sales]]*(1-Table1[[#This Row],[Discount]])</f>
        <v>116.83199999999999</v>
      </c>
      <c r="AD3168" s="66">
        <f>Table1[[#This Row],[Sales]]*Table1[[#This Row],[Discount]]</f>
        <v>29.207999999999998</v>
      </c>
      <c r="AE3168" s="8" t="b">
        <f>ISBLANK(Table1[[#This Row],[Ship Mode]])</f>
        <v>0</v>
      </c>
    </row>
    <row r="3169" spans="1:31" x14ac:dyDescent="0.3">
      <c r="A3169">
        <v>8270</v>
      </c>
      <c r="B3169" t="s">
        <v>9131</v>
      </c>
      <c r="C3169" s="4">
        <v>42765</v>
      </c>
      <c r="D3169" s="6" t="str">
        <f>TEXT(Table1[[#This Row],[Order Date]],"mmmm")</f>
        <v>January</v>
      </c>
      <c r="E3169" s="6">
        <f t="shared" si="147"/>
        <v>2017</v>
      </c>
      <c r="F3169" s="6">
        <f t="shared" si="148"/>
        <v>1</v>
      </c>
      <c r="G3169" s="1">
        <f t="shared" si="149"/>
        <v>42766</v>
      </c>
      <c r="H3169" s="4">
        <v>42772</v>
      </c>
      <c r="I3169" t="s">
        <v>49</v>
      </c>
      <c r="J3169" t="s">
        <v>5342</v>
      </c>
      <c r="K3169" t="s">
        <v>5343</v>
      </c>
      <c r="L3169" t="s">
        <v>40</v>
      </c>
      <c r="M3169" t="s">
        <v>26</v>
      </c>
      <c r="N3169" t="s">
        <v>9132</v>
      </c>
      <c r="O3169" t="s">
        <v>42</v>
      </c>
      <c r="P3169">
        <v>90640</v>
      </c>
      <c r="Q3169" t="s">
        <v>43</v>
      </c>
      <c r="R3169" t="s">
        <v>8727</v>
      </c>
      <c r="S3169" t="s">
        <v>70</v>
      </c>
      <c r="T3169" t="s">
        <v>160</v>
      </c>
      <c r="U3169" t="s">
        <v>8728</v>
      </c>
      <c r="V3169" s="65">
        <v>27.88</v>
      </c>
      <c r="W3169" s="8" t="str">
        <f>IF(Table1[[#This Row],[Sales]],"OK","ERROR")</f>
        <v>OK</v>
      </c>
      <c r="X3169">
        <v>2</v>
      </c>
      <c r="Y3169" s="10">
        <v>0</v>
      </c>
      <c r="Z3169" s="10" t="str">
        <f>IF(Table1[[#This Row],[Discount]],"OK","ERROR")</f>
        <v>ERROR</v>
      </c>
      <c r="AA3169" s="66">
        <v>3.9032</v>
      </c>
      <c r="AB3169" s="66">
        <f>Table1[[#This Row],[Sales]]*(1-Table1[[#This Row],[Discount]])</f>
        <v>27.88</v>
      </c>
      <c r="AC3169" s="66">
        <f>Table1[[#This Row],[Sales]]*(1-Table1[[#This Row],[Discount]])</f>
        <v>27.88</v>
      </c>
      <c r="AD3169" s="66">
        <f>Table1[[#This Row],[Sales]]*Table1[[#This Row],[Discount]]</f>
        <v>0</v>
      </c>
      <c r="AE3169" s="8" t="b">
        <f>ISBLANK(Table1[[#This Row],[Ship Mode]])</f>
        <v>0</v>
      </c>
    </row>
    <row r="3170" spans="1:31" x14ac:dyDescent="0.3">
      <c r="A3170">
        <v>8271</v>
      </c>
      <c r="B3170" t="s">
        <v>9133</v>
      </c>
      <c r="C3170" s="4">
        <v>42765</v>
      </c>
      <c r="D3170" s="6" t="str">
        <f>TEXT(Table1[[#This Row],[Order Date]],"mmmm")</f>
        <v>January</v>
      </c>
      <c r="E3170" s="6">
        <f t="shared" si="147"/>
        <v>2017</v>
      </c>
      <c r="F3170" s="6">
        <f t="shared" si="148"/>
        <v>1</v>
      </c>
      <c r="G3170" s="1">
        <f t="shared" si="149"/>
        <v>42766</v>
      </c>
      <c r="H3170" s="4">
        <v>42772</v>
      </c>
      <c r="I3170" t="s">
        <v>49</v>
      </c>
      <c r="J3170" t="s">
        <v>3263</v>
      </c>
      <c r="K3170" t="s">
        <v>3264</v>
      </c>
      <c r="L3170" t="s">
        <v>40</v>
      </c>
      <c r="M3170" t="s">
        <v>26</v>
      </c>
      <c r="N3170" t="s">
        <v>5420</v>
      </c>
      <c r="O3170" t="s">
        <v>42</v>
      </c>
      <c r="P3170">
        <v>91360</v>
      </c>
      <c r="Q3170" t="s">
        <v>43</v>
      </c>
      <c r="R3170" t="s">
        <v>2259</v>
      </c>
      <c r="S3170" t="s">
        <v>45</v>
      </c>
      <c r="T3170" t="s">
        <v>46</v>
      </c>
      <c r="U3170" t="s">
        <v>2260</v>
      </c>
      <c r="V3170" s="65">
        <v>152.65</v>
      </c>
      <c r="W3170" s="8" t="str">
        <f>IF(Table1[[#This Row],[Sales]],"OK","ERROR")</f>
        <v>OK</v>
      </c>
      <c r="X3170">
        <v>5</v>
      </c>
      <c r="Y3170" s="10">
        <v>0</v>
      </c>
      <c r="Z3170" s="10" t="str">
        <f>IF(Table1[[#This Row],[Discount]],"OK","ERROR")</f>
        <v>ERROR</v>
      </c>
      <c r="AA3170" s="66">
        <v>70.218999999999994</v>
      </c>
      <c r="AB3170" s="66">
        <f>Table1[[#This Row],[Sales]]*(1-Table1[[#This Row],[Discount]])</f>
        <v>152.65</v>
      </c>
      <c r="AC3170" s="66">
        <f>Table1[[#This Row],[Sales]]*(1-Table1[[#This Row],[Discount]])</f>
        <v>152.65</v>
      </c>
      <c r="AD3170" s="66">
        <f>Table1[[#This Row],[Sales]]*Table1[[#This Row],[Discount]]</f>
        <v>0</v>
      </c>
      <c r="AE3170" s="8" t="b">
        <f>ISBLANK(Table1[[#This Row],[Ship Mode]])</f>
        <v>0</v>
      </c>
    </row>
    <row r="3171" spans="1:31" x14ac:dyDescent="0.3">
      <c r="A3171">
        <v>8366</v>
      </c>
      <c r="B3171" t="s">
        <v>9133</v>
      </c>
      <c r="C3171" s="4">
        <v>42765</v>
      </c>
      <c r="D3171" s="6" t="str">
        <f>TEXT(Table1[[#This Row],[Order Date]],"mmmm")</f>
        <v>January</v>
      </c>
      <c r="E3171" s="6">
        <f t="shared" si="147"/>
        <v>2017</v>
      </c>
      <c r="F3171" s="6">
        <f t="shared" si="148"/>
        <v>1</v>
      </c>
      <c r="G3171" s="1">
        <f t="shared" si="149"/>
        <v>42766</v>
      </c>
      <c r="H3171" s="4">
        <v>42772</v>
      </c>
      <c r="I3171" t="s">
        <v>49</v>
      </c>
      <c r="J3171" t="s">
        <v>3263</v>
      </c>
      <c r="K3171" t="s">
        <v>3264</v>
      </c>
      <c r="L3171" t="s">
        <v>40</v>
      </c>
      <c r="M3171" t="s">
        <v>26</v>
      </c>
      <c r="N3171" t="s">
        <v>5420</v>
      </c>
      <c r="O3171" t="s">
        <v>42</v>
      </c>
      <c r="P3171">
        <v>91360</v>
      </c>
      <c r="Q3171" t="s">
        <v>43</v>
      </c>
      <c r="R3171" t="s">
        <v>872</v>
      </c>
      <c r="S3171" t="s">
        <v>31</v>
      </c>
      <c r="T3171" t="s">
        <v>64</v>
      </c>
      <c r="U3171" t="s">
        <v>873</v>
      </c>
      <c r="V3171" s="65">
        <v>22.72</v>
      </c>
      <c r="W3171" s="8" t="str">
        <f>IF(Table1[[#This Row],[Sales]],"OK","ERROR")</f>
        <v>OK</v>
      </c>
      <c r="X3171">
        <v>1</v>
      </c>
      <c r="Y3171" s="10">
        <v>0</v>
      </c>
      <c r="Z3171" s="10" t="str">
        <f>IF(Table1[[#This Row],[Discount]],"OK","ERROR")</f>
        <v>ERROR</v>
      </c>
      <c r="AA3171" s="66">
        <v>9.3152000000000008</v>
      </c>
      <c r="AB3171" s="66">
        <f>Table1[[#This Row],[Sales]]*(1-Table1[[#This Row],[Discount]])</f>
        <v>22.72</v>
      </c>
      <c r="AC3171" s="66">
        <f>Table1[[#This Row],[Sales]]*(1-Table1[[#This Row],[Discount]])</f>
        <v>22.72</v>
      </c>
      <c r="AD3171" s="66">
        <f>Table1[[#This Row],[Sales]]*Table1[[#This Row],[Discount]]</f>
        <v>0</v>
      </c>
      <c r="AE3171" s="8" t="b">
        <f>ISBLANK(Table1[[#This Row],[Ship Mode]])</f>
        <v>0</v>
      </c>
    </row>
    <row r="3172" spans="1:31" x14ac:dyDescent="0.3">
      <c r="A3172">
        <v>131</v>
      </c>
      <c r="B3172" t="s">
        <v>9134</v>
      </c>
      <c r="C3172" s="4">
        <v>42765</v>
      </c>
      <c r="D3172" s="6" t="str">
        <f>TEXT(Table1[[#This Row],[Order Date]],"mmmm")</f>
        <v>January</v>
      </c>
      <c r="E3172" s="6">
        <f t="shared" si="147"/>
        <v>2017</v>
      </c>
      <c r="F3172" s="6">
        <f t="shared" si="148"/>
        <v>1</v>
      </c>
      <c r="G3172" s="1">
        <f t="shared" si="149"/>
        <v>42766</v>
      </c>
      <c r="H3172" s="4">
        <v>42772</v>
      </c>
      <c r="I3172" t="s">
        <v>49</v>
      </c>
      <c r="J3172" t="s">
        <v>4619</v>
      </c>
      <c r="K3172" t="s">
        <v>4620</v>
      </c>
      <c r="L3172" t="s">
        <v>40</v>
      </c>
      <c r="M3172" t="s">
        <v>26</v>
      </c>
      <c r="N3172" t="s">
        <v>3944</v>
      </c>
      <c r="O3172" t="s">
        <v>789</v>
      </c>
      <c r="P3172">
        <v>8360</v>
      </c>
      <c r="Q3172" t="s">
        <v>147</v>
      </c>
      <c r="R3172" t="s">
        <v>1284</v>
      </c>
      <c r="S3172" t="s">
        <v>45</v>
      </c>
      <c r="T3172" t="s">
        <v>67</v>
      </c>
      <c r="U3172" t="s">
        <v>1285</v>
      </c>
      <c r="V3172" s="65">
        <v>11.12</v>
      </c>
      <c r="W3172" s="8" t="str">
        <f>IF(Table1[[#This Row],[Sales]],"OK","ERROR")</f>
        <v>OK</v>
      </c>
      <c r="X3172">
        <v>4</v>
      </c>
      <c r="Y3172" s="10">
        <v>0</v>
      </c>
      <c r="Z3172" s="10" t="str">
        <f>IF(Table1[[#This Row],[Discount]],"OK","ERROR")</f>
        <v>ERROR</v>
      </c>
      <c r="AA3172" s="66">
        <v>2.8912</v>
      </c>
      <c r="AB3172" s="66">
        <f>Table1[[#This Row],[Sales]]*(1-Table1[[#This Row],[Discount]])</f>
        <v>11.12</v>
      </c>
      <c r="AC3172" s="66">
        <f>Table1[[#This Row],[Sales]]*(1-Table1[[#This Row],[Discount]])</f>
        <v>11.12</v>
      </c>
      <c r="AD3172" s="66">
        <f>Table1[[#This Row],[Sales]]*Table1[[#This Row],[Discount]]</f>
        <v>0</v>
      </c>
      <c r="AE3172" s="8" t="b">
        <f>ISBLANK(Table1[[#This Row],[Ship Mode]])</f>
        <v>0</v>
      </c>
    </row>
    <row r="3173" spans="1:31" x14ac:dyDescent="0.3">
      <c r="A3173">
        <v>132</v>
      </c>
      <c r="B3173" t="s">
        <v>9135</v>
      </c>
      <c r="C3173" s="4">
        <v>42765</v>
      </c>
      <c r="D3173" s="6" t="str">
        <f>TEXT(Table1[[#This Row],[Order Date]],"mmmm")</f>
        <v>January</v>
      </c>
      <c r="E3173" s="6">
        <f t="shared" si="147"/>
        <v>2017</v>
      </c>
      <c r="F3173" s="6">
        <f t="shared" si="148"/>
        <v>1</v>
      </c>
      <c r="G3173" s="1">
        <f t="shared" si="149"/>
        <v>42766</v>
      </c>
      <c r="H3173" s="4">
        <v>42772</v>
      </c>
      <c r="I3173" t="s">
        <v>49</v>
      </c>
      <c r="J3173" t="s">
        <v>6758</v>
      </c>
      <c r="K3173" t="s">
        <v>6759</v>
      </c>
      <c r="L3173" t="s">
        <v>40</v>
      </c>
      <c r="M3173" t="s">
        <v>26</v>
      </c>
      <c r="N3173" t="s">
        <v>2872</v>
      </c>
      <c r="O3173" t="s">
        <v>42</v>
      </c>
      <c r="P3173">
        <v>90503</v>
      </c>
      <c r="Q3173" t="s">
        <v>43</v>
      </c>
      <c r="R3173" t="s">
        <v>8244</v>
      </c>
      <c r="S3173" t="s">
        <v>45</v>
      </c>
      <c r="T3173" t="s">
        <v>77</v>
      </c>
      <c r="U3173" t="s">
        <v>8245</v>
      </c>
      <c r="V3173" s="65">
        <v>1640.7</v>
      </c>
      <c r="W3173" s="8" t="str">
        <f>IF(Table1[[#This Row],[Sales]],"OK","ERROR")</f>
        <v>OK</v>
      </c>
      <c r="X3173">
        <v>5</v>
      </c>
      <c r="Y3173" s="10">
        <v>0</v>
      </c>
      <c r="Z3173" s="10" t="str">
        <f>IF(Table1[[#This Row],[Discount]],"OK","ERROR")</f>
        <v>ERROR</v>
      </c>
      <c r="AA3173" s="66">
        <v>459.39600000000002</v>
      </c>
      <c r="AB3173" s="66">
        <f>Table1[[#This Row],[Sales]]*(1-Table1[[#This Row],[Discount]])</f>
        <v>1640.7</v>
      </c>
      <c r="AC3173" s="66">
        <f>Table1[[#This Row],[Sales]]*(1-Table1[[#This Row],[Discount]])</f>
        <v>1640.7</v>
      </c>
      <c r="AD3173" s="66">
        <f>Table1[[#This Row],[Sales]]*Table1[[#This Row],[Discount]]</f>
        <v>0</v>
      </c>
      <c r="AE3173" s="8" t="b">
        <f>ISBLANK(Table1[[#This Row],[Ship Mode]])</f>
        <v>0</v>
      </c>
    </row>
    <row r="3174" spans="1:31" x14ac:dyDescent="0.3">
      <c r="A3174">
        <v>133</v>
      </c>
      <c r="B3174" t="s">
        <v>9135</v>
      </c>
      <c r="C3174" s="4">
        <v>42765</v>
      </c>
      <c r="D3174" s="6" t="str">
        <f>TEXT(Table1[[#This Row],[Order Date]],"mmmm")</f>
        <v>January</v>
      </c>
      <c r="E3174" s="6">
        <f t="shared" si="147"/>
        <v>2017</v>
      </c>
      <c r="F3174" s="6">
        <f t="shared" si="148"/>
        <v>1</v>
      </c>
      <c r="G3174" s="1">
        <f t="shared" si="149"/>
        <v>42766</v>
      </c>
      <c r="H3174" s="4">
        <v>42772</v>
      </c>
      <c r="I3174" t="s">
        <v>49</v>
      </c>
      <c r="J3174" t="s">
        <v>6758</v>
      </c>
      <c r="K3174" t="s">
        <v>6759</v>
      </c>
      <c r="L3174" t="s">
        <v>40</v>
      </c>
      <c r="M3174" t="s">
        <v>26</v>
      </c>
      <c r="N3174" t="s">
        <v>2872</v>
      </c>
      <c r="O3174" t="s">
        <v>42</v>
      </c>
      <c r="P3174">
        <v>90503</v>
      </c>
      <c r="Q3174" t="s">
        <v>43</v>
      </c>
      <c r="R3174" t="s">
        <v>3570</v>
      </c>
      <c r="S3174" t="s">
        <v>70</v>
      </c>
      <c r="T3174" t="s">
        <v>71</v>
      </c>
      <c r="U3174" t="s">
        <v>3571</v>
      </c>
      <c r="V3174" s="65">
        <v>371.2</v>
      </c>
      <c r="W3174" s="8" t="str">
        <f>IF(Table1[[#This Row],[Sales]],"OK","ERROR")</f>
        <v>OK</v>
      </c>
      <c r="X3174">
        <v>5</v>
      </c>
      <c r="Y3174" s="10">
        <v>0.2</v>
      </c>
      <c r="Z3174" s="10" t="str">
        <f>IF(Table1[[#This Row],[Discount]],"OK","ERROR")</f>
        <v>OK</v>
      </c>
      <c r="AA3174" s="66">
        <v>41.76</v>
      </c>
      <c r="AB3174" s="66">
        <f>Table1[[#This Row],[Sales]]*(1-Table1[[#This Row],[Discount]])</f>
        <v>296.95999999999998</v>
      </c>
      <c r="AC3174" s="66">
        <f>Table1[[#This Row],[Sales]]*(1-Table1[[#This Row],[Discount]])</f>
        <v>296.95999999999998</v>
      </c>
      <c r="AD3174" s="66">
        <f>Table1[[#This Row],[Sales]]*Table1[[#This Row],[Discount]]</f>
        <v>74.239999999999995</v>
      </c>
      <c r="AE3174" s="8" t="b">
        <f>ISBLANK(Table1[[#This Row],[Ship Mode]])</f>
        <v>0</v>
      </c>
    </row>
    <row r="3175" spans="1:31" x14ac:dyDescent="0.3">
      <c r="A3175">
        <v>6778</v>
      </c>
      <c r="B3175" t="s">
        <v>9119</v>
      </c>
      <c r="C3175" s="4">
        <v>42764</v>
      </c>
      <c r="D3175" s="6" t="str">
        <f>TEXT(Table1[[#This Row],[Order Date]],"mmmm")</f>
        <v>January</v>
      </c>
      <c r="E3175" s="6">
        <f t="shared" si="147"/>
        <v>2017</v>
      </c>
      <c r="F3175" s="6">
        <f t="shared" si="148"/>
        <v>7</v>
      </c>
      <c r="G3175" s="1">
        <f t="shared" si="149"/>
        <v>42766</v>
      </c>
      <c r="H3175" s="4">
        <v>42766</v>
      </c>
      <c r="I3175" t="s">
        <v>187</v>
      </c>
      <c r="J3175" t="s">
        <v>4369</v>
      </c>
      <c r="K3175" t="s">
        <v>4370</v>
      </c>
      <c r="L3175" t="s">
        <v>25</v>
      </c>
      <c r="M3175" t="s">
        <v>26</v>
      </c>
      <c r="N3175" t="s">
        <v>145</v>
      </c>
      <c r="O3175" t="s">
        <v>146</v>
      </c>
      <c r="P3175">
        <v>19140</v>
      </c>
      <c r="Q3175" t="s">
        <v>147</v>
      </c>
      <c r="R3175" t="s">
        <v>9032</v>
      </c>
      <c r="S3175" t="s">
        <v>70</v>
      </c>
      <c r="T3175" t="s">
        <v>683</v>
      </c>
      <c r="U3175" t="s">
        <v>9033</v>
      </c>
      <c r="V3175" s="65">
        <v>12.585000000000001</v>
      </c>
      <c r="W3175" s="8" t="str">
        <f>IF(Table1[[#This Row],[Sales]],"OK","ERROR")</f>
        <v>OK</v>
      </c>
      <c r="X3175">
        <v>1</v>
      </c>
      <c r="Y3175" s="10">
        <v>0.7</v>
      </c>
      <c r="Z3175" s="10" t="str">
        <f>IF(Table1[[#This Row],[Discount]],"OK","ERROR")</f>
        <v>OK</v>
      </c>
      <c r="AA3175" s="66">
        <v>-18.038499999999999</v>
      </c>
      <c r="AB3175" s="66">
        <f>Table1[[#This Row],[Sales]]*(1-Table1[[#This Row],[Discount]])</f>
        <v>3.775500000000001</v>
      </c>
      <c r="AC3175" s="66">
        <f>Table1[[#This Row],[Sales]]*(1-Table1[[#This Row],[Discount]])</f>
        <v>3.775500000000001</v>
      </c>
      <c r="AD3175" s="66">
        <f>Table1[[#This Row],[Sales]]*Table1[[#This Row],[Discount]]</f>
        <v>8.8094999999999999</v>
      </c>
      <c r="AE3175" s="8" t="b">
        <f>ISBLANK(Table1[[#This Row],[Ship Mode]])</f>
        <v>0</v>
      </c>
    </row>
    <row r="3176" spans="1:31" x14ac:dyDescent="0.3">
      <c r="A3176">
        <v>3886</v>
      </c>
      <c r="B3176" t="s">
        <v>9119</v>
      </c>
      <c r="C3176" s="4">
        <v>42764</v>
      </c>
      <c r="D3176" s="6" t="str">
        <f>TEXT(Table1[[#This Row],[Order Date]],"mmmm")</f>
        <v>January</v>
      </c>
      <c r="E3176" s="6">
        <f t="shared" si="147"/>
        <v>2017</v>
      </c>
      <c r="F3176" s="6">
        <f t="shared" si="148"/>
        <v>7</v>
      </c>
      <c r="G3176" s="1">
        <f t="shared" si="149"/>
        <v>42766</v>
      </c>
      <c r="H3176" s="4">
        <v>42766</v>
      </c>
      <c r="I3176" t="s">
        <v>187</v>
      </c>
      <c r="J3176" t="s">
        <v>4369</v>
      </c>
      <c r="K3176" t="s">
        <v>4370</v>
      </c>
      <c r="L3176" t="s">
        <v>25</v>
      </c>
      <c r="M3176" t="s">
        <v>26</v>
      </c>
      <c r="N3176" t="s">
        <v>145</v>
      </c>
      <c r="O3176" t="s">
        <v>146</v>
      </c>
      <c r="P3176">
        <v>19140</v>
      </c>
      <c r="Q3176" t="s">
        <v>147</v>
      </c>
      <c r="R3176" t="s">
        <v>1552</v>
      </c>
      <c r="S3176" t="s">
        <v>31</v>
      </c>
      <c r="T3176" t="s">
        <v>35</v>
      </c>
      <c r="U3176" t="s">
        <v>1553</v>
      </c>
      <c r="V3176" s="65">
        <v>113.372</v>
      </c>
      <c r="W3176" s="8" t="str">
        <f>IF(Table1[[#This Row],[Sales]],"OK","ERROR")</f>
        <v>OK</v>
      </c>
      <c r="X3176">
        <v>2</v>
      </c>
      <c r="Y3176" s="10">
        <v>0.3</v>
      </c>
      <c r="Z3176" s="10" t="str">
        <f>IF(Table1[[#This Row],[Discount]],"OK","ERROR")</f>
        <v>OK</v>
      </c>
      <c r="AA3176" s="66">
        <v>-29.152799999999999</v>
      </c>
      <c r="AB3176" s="66">
        <f>Table1[[#This Row],[Sales]]*(1-Table1[[#This Row],[Discount]])</f>
        <v>79.360399999999998</v>
      </c>
      <c r="AC3176" s="66">
        <f>Table1[[#This Row],[Sales]]*(1-Table1[[#This Row],[Discount]])</f>
        <v>79.360399999999998</v>
      </c>
      <c r="AD3176" s="66">
        <f>Table1[[#This Row],[Sales]]*Table1[[#This Row],[Discount]]</f>
        <v>34.011600000000001</v>
      </c>
      <c r="AE3176" s="8" t="b">
        <f>ISBLANK(Table1[[#This Row],[Ship Mode]])</f>
        <v>0</v>
      </c>
    </row>
    <row r="3177" spans="1:31" x14ac:dyDescent="0.3">
      <c r="A3177">
        <v>5030</v>
      </c>
      <c r="B3177" t="s">
        <v>9119</v>
      </c>
      <c r="C3177" s="4">
        <v>42764</v>
      </c>
      <c r="D3177" s="6" t="str">
        <f>TEXT(Table1[[#This Row],[Order Date]],"mmmm")</f>
        <v>January</v>
      </c>
      <c r="E3177" s="6">
        <f t="shared" si="147"/>
        <v>2017</v>
      </c>
      <c r="F3177" s="6">
        <f t="shared" si="148"/>
        <v>7</v>
      </c>
      <c r="G3177" s="1">
        <f t="shared" si="149"/>
        <v>42766</v>
      </c>
      <c r="H3177" s="4">
        <v>42766</v>
      </c>
      <c r="I3177" t="s">
        <v>187</v>
      </c>
      <c r="J3177" t="s">
        <v>4369</v>
      </c>
      <c r="K3177" t="s">
        <v>4370</v>
      </c>
      <c r="L3177" t="s">
        <v>25</v>
      </c>
      <c r="M3177" t="s">
        <v>26</v>
      </c>
      <c r="N3177" t="s">
        <v>145</v>
      </c>
      <c r="O3177" t="s">
        <v>146</v>
      </c>
      <c r="P3177">
        <v>19140</v>
      </c>
      <c r="Q3177" t="s">
        <v>147</v>
      </c>
      <c r="R3177" t="s">
        <v>3081</v>
      </c>
      <c r="S3177" t="s">
        <v>45</v>
      </c>
      <c r="T3177" t="s">
        <v>74</v>
      </c>
      <c r="U3177" t="s">
        <v>3082</v>
      </c>
      <c r="V3177" s="65">
        <v>18.312000000000001</v>
      </c>
      <c r="W3177" s="8" t="str">
        <f>IF(Table1[[#This Row],[Sales]],"OK","ERROR")</f>
        <v>OK</v>
      </c>
      <c r="X3177">
        <v>4</v>
      </c>
      <c r="Y3177" s="10">
        <v>0.7</v>
      </c>
      <c r="Z3177" s="10" t="str">
        <f>IF(Table1[[#This Row],[Discount]],"OK","ERROR")</f>
        <v>OK</v>
      </c>
      <c r="AA3177" s="66">
        <v>-12.208</v>
      </c>
      <c r="AB3177" s="66">
        <f>Table1[[#This Row],[Sales]]*(1-Table1[[#This Row],[Discount]])</f>
        <v>5.4936000000000016</v>
      </c>
      <c r="AC3177" s="66">
        <f>Table1[[#This Row],[Sales]]*(1-Table1[[#This Row],[Discount]])</f>
        <v>5.4936000000000016</v>
      </c>
      <c r="AD3177" s="66">
        <f>Table1[[#This Row],[Sales]]*Table1[[#This Row],[Discount]]</f>
        <v>12.8184</v>
      </c>
      <c r="AE3177" s="8" t="b">
        <f>ISBLANK(Table1[[#This Row],[Ship Mode]])</f>
        <v>0</v>
      </c>
    </row>
    <row r="3178" spans="1:31" x14ac:dyDescent="0.3">
      <c r="A3178">
        <v>5031</v>
      </c>
      <c r="B3178" t="s">
        <v>9119</v>
      </c>
      <c r="C3178" s="4">
        <v>42764</v>
      </c>
      <c r="D3178" s="6" t="str">
        <f>TEXT(Table1[[#This Row],[Order Date]],"mmmm")</f>
        <v>January</v>
      </c>
      <c r="E3178" s="6">
        <f t="shared" si="147"/>
        <v>2017</v>
      </c>
      <c r="F3178" s="6">
        <f t="shared" si="148"/>
        <v>7</v>
      </c>
      <c r="G3178" s="1">
        <f t="shared" si="149"/>
        <v>42766</v>
      </c>
      <c r="H3178" s="4">
        <v>42766</v>
      </c>
      <c r="I3178" t="s">
        <v>187</v>
      </c>
      <c r="J3178" t="s">
        <v>4369</v>
      </c>
      <c r="K3178" t="s">
        <v>4370</v>
      </c>
      <c r="L3178" t="s">
        <v>25</v>
      </c>
      <c r="M3178" t="s">
        <v>26</v>
      </c>
      <c r="N3178" t="s">
        <v>145</v>
      </c>
      <c r="O3178" t="s">
        <v>146</v>
      </c>
      <c r="P3178">
        <v>19140</v>
      </c>
      <c r="Q3178" t="s">
        <v>147</v>
      </c>
      <c r="R3178" t="s">
        <v>9120</v>
      </c>
      <c r="S3178" t="s">
        <v>31</v>
      </c>
      <c r="T3178" t="s">
        <v>64</v>
      </c>
      <c r="U3178" t="s">
        <v>9121</v>
      </c>
      <c r="V3178" s="65">
        <v>127.93600000000001</v>
      </c>
      <c r="W3178" s="8" t="str">
        <f>IF(Table1[[#This Row],[Sales]],"OK","ERROR")</f>
        <v>OK</v>
      </c>
      <c r="X3178">
        <v>8</v>
      </c>
      <c r="Y3178" s="10">
        <v>0.2</v>
      </c>
      <c r="Z3178" s="10" t="str">
        <f>IF(Table1[[#This Row],[Discount]],"OK","ERROR")</f>
        <v>OK</v>
      </c>
      <c r="AA3178" s="66">
        <v>4.7976000000000001</v>
      </c>
      <c r="AB3178" s="66">
        <f>Table1[[#This Row],[Sales]]*(1-Table1[[#This Row],[Discount]])</f>
        <v>102.34880000000001</v>
      </c>
      <c r="AC3178" s="66">
        <f>Table1[[#This Row],[Sales]]*(1-Table1[[#This Row],[Discount]])</f>
        <v>102.34880000000001</v>
      </c>
      <c r="AD3178" s="66">
        <f>Table1[[#This Row],[Sales]]*Table1[[#This Row],[Discount]]</f>
        <v>25.587200000000003</v>
      </c>
      <c r="AE3178" s="8" t="b">
        <f>ISBLANK(Table1[[#This Row],[Ship Mode]])</f>
        <v>0</v>
      </c>
    </row>
    <row r="3179" spans="1:31" x14ac:dyDescent="0.3">
      <c r="A3179">
        <v>8590</v>
      </c>
      <c r="B3179" t="s">
        <v>9122</v>
      </c>
      <c r="C3179" s="4">
        <v>42764</v>
      </c>
      <c r="D3179" s="6" t="str">
        <f>TEXT(Table1[[#This Row],[Order Date]],"mmmm")</f>
        <v>January</v>
      </c>
      <c r="E3179" s="6">
        <f t="shared" si="147"/>
        <v>2017</v>
      </c>
      <c r="F3179" s="6">
        <f t="shared" si="148"/>
        <v>7</v>
      </c>
      <c r="G3179" s="1">
        <f t="shared" si="149"/>
        <v>42766</v>
      </c>
      <c r="H3179" s="4">
        <v>42767</v>
      </c>
      <c r="I3179" t="s">
        <v>49</v>
      </c>
      <c r="J3179" t="s">
        <v>4064</v>
      </c>
      <c r="K3179" t="s">
        <v>4065</v>
      </c>
      <c r="L3179" t="s">
        <v>25</v>
      </c>
      <c r="M3179" t="s">
        <v>26</v>
      </c>
      <c r="N3179" t="s">
        <v>94</v>
      </c>
      <c r="O3179" t="s">
        <v>95</v>
      </c>
      <c r="P3179">
        <v>98105</v>
      </c>
      <c r="Q3179" t="s">
        <v>43</v>
      </c>
      <c r="R3179" t="s">
        <v>1176</v>
      </c>
      <c r="S3179" t="s">
        <v>45</v>
      </c>
      <c r="T3179" t="s">
        <v>268</v>
      </c>
      <c r="U3179" t="s">
        <v>1177</v>
      </c>
      <c r="V3179" s="65">
        <v>17.899999999999999</v>
      </c>
      <c r="W3179" s="8" t="str">
        <f>IF(Table1[[#This Row],[Sales]],"OK","ERROR")</f>
        <v>OK</v>
      </c>
      <c r="X3179">
        <v>5</v>
      </c>
      <c r="Y3179" s="10">
        <v>0</v>
      </c>
      <c r="Z3179" s="10" t="str">
        <f>IF(Table1[[#This Row],[Discount]],"OK","ERROR")</f>
        <v>ERROR</v>
      </c>
      <c r="AA3179" s="66">
        <v>8.9499999999999993</v>
      </c>
      <c r="AB3179" s="66">
        <f>Table1[[#This Row],[Sales]]*(1-Table1[[#This Row],[Discount]])</f>
        <v>17.899999999999999</v>
      </c>
      <c r="AC3179" s="66">
        <f>Table1[[#This Row],[Sales]]*(1-Table1[[#This Row],[Discount]])</f>
        <v>17.899999999999999</v>
      </c>
      <c r="AD3179" s="66">
        <f>Table1[[#This Row],[Sales]]*Table1[[#This Row],[Discount]]</f>
        <v>0</v>
      </c>
      <c r="AE3179" s="8" t="b">
        <f>ISBLANK(Table1[[#This Row],[Ship Mode]])</f>
        <v>0</v>
      </c>
    </row>
    <row r="3180" spans="1:31" x14ac:dyDescent="0.3">
      <c r="A3180">
        <v>9915</v>
      </c>
      <c r="B3180" t="s">
        <v>9122</v>
      </c>
      <c r="C3180" s="4">
        <v>42764</v>
      </c>
      <c r="D3180" s="6" t="str">
        <f>TEXT(Table1[[#This Row],[Order Date]],"mmmm")</f>
        <v>January</v>
      </c>
      <c r="E3180" s="6">
        <f t="shared" si="147"/>
        <v>2017</v>
      </c>
      <c r="F3180" s="6">
        <f t="shared" si="148"/>
        <v>7</v>
      </c>
      <c r="G3180" s="1">
        <f t="shared" si="149"/>
        <v>42766</v>
      </c>
      <c r="H3180" s="4">
        <v>42768</v>
      </c>
      <c r="I3180" t="s">
        <v>49</v>
      </c>
      <c r="J3180" t="s">
        <v>4064</v>
      </c>
      <c r="K3180" t="s">
        <v>4065</v>
      </c>
      <c r="L3180" t="s">
        <v>25</v>
      </c>
      <c r="M3180" t="s">
        <v>26</v>
      </c>
      <c r="N3180" t="s">
        <v>94</v>
      </c>
      <c r="O3180" t="s">
        <v>95</v>
      </c>
      <c r="P3180">
        <v>98105</v>
      </c>
      <c r="Q3180" t="s">
        <v>43</v>
      </c>
      <c r="R3180" t="s">
        <v>1257</v>
      </c>
      <c r="S3180" t="s">
        <v>45</v>
      </c>
      <c r="T3180" t="s">
        <v>74</v>
      </c>
      <c r="U3180" t="s">
        <v>1258</v>
      </c>
      <c r="V3180" s="65">
        <v>3266.3760000000002</v>
      </c>
      <c r="W3180" s="8" t="str">
        <f>IF(Table1[[#This Row],[Sales]],"OK","ERROR")</f>
        <v>OK</v>
      </c>
      <c r="X3180">
        <v>3</v>
      </c>
      <c r="Y3180" s="10">
        <v>0.2</v>
      </c>
      <c r="Z3180" s="10" t="str">
        <f>IF(Table1[[#This Row],[Discount]],"OK","ERROR")</f>
        <v>OK</v>
      </c>
      <c r="AA3180" s="66">
        <v>1061.5722000000001</v>
      </c>
      <c r="AB3180" s="66">
        <f>Table1[[#This Row],[Sales]]*(1-Table1[[#This Row],[Discount]])</f>
        <v>2613.1008000000002</v>
      </c>
      <c r="AC3180" s="66">
        <f>Table1[[#This Row],[Sales]]*(1-Table1[[#This Row],[Discount]])</f>
        <v>2613.1008000000002</v>
      </c>
      <c r="AD3180" s="66">
        <f>Table1[[#This Row],[Sales]]*Table1[[#This Row],[Discount]]</f>
        <v>653.27520000000004</v>
      </c>
      <c r="AE3180" s="8" t="b">
        <f>ISBLANK(Table1[[#This Row],[Ship Mode]])</f>
        <v>0</v>
      </c>
    </row>
    <row r="3181" spans="1:31" x14ac:dyDescent="0.3">
      <c r="A3181">
        <v>9916</v>
      </c>
      <c r="B3181" t="s">
        <v>9123</v>
      </c>
      <c r="C3181" s="4">
        <v>42764</v>
      </c>
      <c r="D3181" s="6" t="str">
        <f>TEXT(Table1[[#This Row],[Order Date]],"mmmm")</f>
        <v>January</v>
      </c>
      <c r="E3181" s="6">
        <f t="shared" si="147"/>
        <v>2017</v>
      </c>
      <c r="F3181" s="6">
        <f t="shared" si="148"/>
        <v>7</v>
      </c>
      <c r="G3181" s="1">
        <f t="shared" si="149"/>
        <v>42766</v>
      </c>
      <c r="H3181" s="4">
        <v>42768</v>
      </c>
      <c r="I3181" t="s">
        <v>49</v>
      </c>
      <c r="J3181" t="s">
        <v>5631</v>
      </c>
      <c r="K3181" t="s">
        <v>5632</v>
      </c>
      <c r="L3181" t="s">
        <v>40</v>
      </c>
      <c r="M3181" t="s">
        <v>26</v>
      </c>
      <c r="N3181" t="s">
        <v>1388</v>
      </c>
      <c r="O3181" t="s">
        <v>210</v>
      </c>
      <c r="P3181">
        <v>61604</v>
      </c>
      <c r="Q3181" t="s">
        <v>104</v>
      </c>
      <c r="R3181" t="s">
        <v>5492</v>
      </c>
      <c r="S3181" t="s">
        <v>45</v>
      </c>
      <c r="T3181" t="s">
        <v>74</v>
      </c>
      <c r="U3181" t="s">
        <v>5493</v>
      </c>
      <c r="V3181" s="65">
        <v>1.68</v>
      </c>
      <c r="W3181" s="8" t="str">
        <f>IF(Table1[[#This Row],[Sales]],"OK","ERROR")</f>
        <v>OK</v>
      </c>
      <c r="X3181">
        <v>5</v>
      </c>
      <c r="Y3181" s="10">
        <v>0.8</v>
      </c>
      <c r="Z3181" s="10" t="str">
        <f>IF(Table1[[#This Row],[Discount]],"OK","ERROR")</f>
        <v>OK</v>
      </c>
      <c r="AA3181" s="66">
        <v>-2.6880000000000002</v>
      </c>
      <c r="AB3181" s="66">
        <f>Table1[[#This Row],[Sales]]*(1-Table1[[#This Row],[Discount]])</f>
        <v>0.33599999999999991</v>
      </c>
      <c r="AC3181" s="66">
        <f>Table1[[#This Row],[Sales]]*(1-Table1[[#This Row],[Discount]])</f>
        <v>0.33599999999999991</v>
      </c>
      <c r="AD3181" s="66">
        <f>Table1[[#This Row],[Sales]]*Table1[[#This Row],[Discount]]</f>
        <v>1.3440000000000001</v>
      </c>
      <c r="AE3181" s="8" t="b">
        <f>ISBLANK(Table1[[#This Row],[Ship Mode]])</f>
        <v>0</v>
      </c>
    </row>
    <row r="3182" spans="1:31" x14ac:dyDescent="0.3">
      <c r="A3182">
        <v>9917</v>
      </c>
      <c r="B3182" t="s">
        <v>9123</v>
      </c>
      <c r="C3182" s="4">
        <v>42764</v>
      </c>
      <c r="D3182" s="6" t="str">
        <f>TEXT(Table1[[#This Row],[Order Date]],"mmmm")</f>
        <v>January</v>
      </c>
      <c r="E3182" s="6">
        <f t="shared" si="147"/>
        <v>2017</v>
      </c>
      <c r="F3182" s="6">
        <f t="shared" si="148"/>
        <v>7</v>
      </c>
      <c r="G3182" s="1">
        <f t="shared" si="149"/>
        <v>42766</v>
      </c>
      <c r="H3182" s="4">
        <v>42768</v>
      </c>
      <c r="I3182" t="s">
        <v>49</v>
      </c>
      <c r="J3182" t="s">
        <v>5631</v>
      </c>
      <c r="K3182" t="s">
        <v>5632</v>
      </c>
      <c r="L3182" t="s">
        <v>40</v>
      </c>
      <c r="M3182" t="s">
        <v>26</v>
      </c>
      <c r="N3182" t="s">
        <v>1388</v>
      </c>
      <c r="O3182" t="s">
        <v>210</v>
      </c>
      <c r="P3182">
        <v>61604</v>
      </c>
      <c r="Q3182" t="s">
        <v>104</v>
      </c>
      <c r="R3182" t="s">
        <v>6352</v>
      </c>
      <c r="S3182" t="s">
        <v>31</v>
      </c>
      <c r="T3182" t="s">
        <v>64</v>
      </c>
      <c r="U3182" t="s">
        <v>6353</v>
      </c>
      <c r="V3182" s="65">
        <v>7.968</v>
      </c>
      <c r="W3182" s="8" t="str">
        <f>IF(Table1[[#This Row],[Sales]],"OK","ERROR")</f>
        <v>OK</v>
      </c>
      <c r="X3182">
        <v>3</v>
      </c>
      <c r="Y3182" s="10">
        <v>0.6</v>
      </c>
      <c r="Z3182" s="10" t="str">
        <f>IF(Table1[[#This Row],[Discount]],"OK","ERROR")</f>
        <v>OK</v>
      </c>
      <c r="AA3182" s="66">
        <v>-2.3904000000000001</v>
      </c>
      <c r="AB3182" s="66">
        <f>Table1[[#This Row],[Sales]]*(1-Table1[[#This Row],[Discount]])</f>
        <v>3.1872000000000003</v>
      </c>
      <c r="AC3182" s="66">
        <f>Table1[[#This Row],[Sales]]*(1-Table1[[#This Row],[Discount]])</f>
        <v>3.1872000000000003</v>
      </c>
      <c r="AD3182" s="66">
        <f>Table1[[#This Row],[Sales]]*Table1[[#This Row],[Discount]]</f>
        <v>4.7808000000000002</v>
      </c>
      <c r="AE3182" s="8" t="b">
        <f>ISBLANK(Table1[[#This Row],[Ship Mode]])</f>
        <v>0</v>
      </c>
    </row>
    <row r="3183" spans="1:31" x14ac:dyDescent="0.3">
      <c r="A3183">
        <v>9918</v>
      </c>
      <c r="B3183" t="s">
        <v>9123</v>
      </c>
      <c r="C3183" s="4">
        <v>42764</v>
      </c>
      <c r="D3183" s="6" t="str">
        <f>TEXT(Table1[[#This Row],[Order Date]],"mmmm")</f>
        <v>January</v>
      </c>
      <c r="E3183" s="6">
        <f t="shared" si="147"/>
        <v>2017</v>
      </c>
      <c r="F3183" s="6">
        <f t="shared" si="148"/>
        <v>7</v>
      </c>
      <c r="G3183" s="1">
        <f t="shared" si="149"/>
        <v>42766</v>
      </c>
      <c r="H3183" s="4">
        <v>42768</v>
      </c>
      <c r="I3183" t="s">
        <v>49</v>
      </c>
      <c r="J3183" t="s">
        <v>5631</v>
      </c>
      <c r="K3183" t="s">
        <v>5632</v>
      </c>
      <c r="L3183" t="s">
        <v>40</v>
      </c>
      <c r="M3183" t="s">
        <v>26</v>
      </c>
      <c r="N3183" t="s">
        <v>1388</v>
      </c>
      <c r="O3183" t="s">
        <v>210</v>
      </c>
      <c r="P3183">
        <v>61604</v>
      </c>
      <c r="Q3183" t="s">
        <v>104</v>
      </c>
      <c r="R3183" t="s">
        <v>717</v>
      </c>
      <c r="S3183" t="s">
        <v>31</v>
      </c>
      <c r="T3183" t="s">
        <v>35</v>
      </c>
      <c r="U3183" t="s">
        <v>718</v>
      </c>
      <c r="V3183" s="65">
        <v>113.372</v>
      </c>
      <c r="W3183" s="8" t="str">
        <f>IF(Table1[[#This Row],[Sales]],"OK","ERROR")</f>
        <v>OK</v>
      </c>
      <c r="X3183">
        <v>2</v>
      </c>
      <c r="Y3183" s="10">
        <v>0.3</v>
      </c>
      <c r="Z3183" s="10" t="str">
        <f>IF(Table1[[#This Row],[Discount]],"OK","ERROR")</f>
        <v>OK</v>
      </c>
      <c r="AA3183" s="66">
        <v>-3.2391999999999999</v>
      </c>
      <c r="AB3183" s="66">
        <f>Table1[[#This Row],[Sales]]*(1-Table1[[#This Row],[Discount]])</f>
        <v>79.360399999999998</v>
      </c>
      <c r="AC3183" s="66">
        <f>Table1[[#This Row],[Sales]]*(1-Table1[[#This Row],[Discount]])</f>
        <v>79.360399999999998</v>
      </c>
      <c r="AD3183" s="66">
        <f>Table1[[#This Row],[Sales]]*Table1[[#This Row],[Discount]]</f>
        <v>34.011600000000001</v>
      </c>
      <c r="AE3183" s="8" t="b">
        <f>ISBLANK(Table1[[#This Row],[Ship Mode]])</f>
        <v>0</v>
      </c>
    </row>
    <row r="3184" spans="1:31" x14ac:dyDescent="0.3">
      <c r="A3184">
        <v>8268</v>
      </c>
      <c r="B3184" t="s">
        <v>9129</v>
      </c>
      <c r="C3184" s="4">
        <v>42764</v>
      </c>
      <c r="D3184" s="6" t="str">
        <f>TEXT(Table1[[#This Row],[Order Date]],"mmmm")</f>
        <v>January</v>
      </c>
      <c r="E3184" s="6">
        <f t="shared" si="147"/>
        <v>2017</v>
      </c>
      <c r="F3184" s="6">
        <f t="shared" si="148"/>
        <v>7</v>
      </c>
      <c r="G3184" s="1">
        <f t="shared" si="149"/>
        <v>42766</v>
      </c>
      <c r="H3184" s="4">
        <v>42771</v>
      </c>
      <c r="I3184" t="s">
        <v>49</v>
      </c>
      <c r="J3184" t="s">
        <v>2283</v>
      </c>
      <c r="K3184" t="s">
        <v>2284</v>
      </c>
      <c r="L3184" t="s">
        <v>25</v>
      </c>
      <c r="M3184" t="s">
        <v>26</v>
      </c>
      <c r="N3184" t="s">
        <v>302</v>
      </c>
      <c r="O3184" t="s">
        <v>210</v>
      </c>
      <c r="P3184">
        <v>60610</v>
      </c>
      <c r="Q3184" t="s">
        <v>104</v>
      </c>
      <c r="R3184" t="s">
        <v>5852</v>
      </c>
      <c r="S3184" t="s">
        <v>45</v>
      </c>
      <c r="T3184" t="s">
        <v>67</v>
      </c>
      <c r="U3184" t="s">
        <v>5853</v>
      </c>
      <c r="V3184" s="65">
        <v>8.016</v>
      </c>
      <c r="W3184" s="8" t="str">
        <f>IF(Table1[[#This Row],[Sales]],"OK","ERROR")</f>
        <v>OK</v>
      </c>
      <c r="X3184">
        <v>3</v>
      </c>
      <c r="Y3184" s="10">
        <v>0.2</v>
      </c>
      <c r="Z3184" s="10" t="str">
        <f>IF(Table1[[#This Row],[Discount]],"OK","ERROR")</f>
        <v>OK</v>
      </c>
      <c r="AA3184" s="66">
        <v>1.002</v>
      </c>
      <c r="AB3184" s="66">
        <f>Table1[[#This Row],[Sales]]*(1-Table1[[#This Row],[Discount]])</f>
        <v>6.4128000000000007</v>
      </c>
      <c r="AC3184" s="66">
        <f>Table1[[#This Row],[Sales]]*(1-Table1[[#This Row],[Discount]])</f>
        <v>6.4128000000000007</v>
      </c>
      <c r="AD3184" s="66">
        <f>Table1[[#This Row],[Sales]]*Table1[[#This Row],[Discount]]</f>
        <v>1.6032000000000002</v>
      </c>
      <c r="AE3184" s="8" t="b">
        <f>ISBLANK(Table1[[#This Row],[Ship Mode]])</f>
        <v>0</v>
      </c>
    </row>
    <row r="3185" spans="1:31" x14ac:dyDescent="0.3">
      <c r="A3185">
        <v>2169</v>
      </c>
      <c r="B3185" t="s">
        <v>9114</v>
      </c>
      <c r="C3185" s="4">
        <v>42763</v>
      </c>
      <c r="D3185" s="6" t="str">
        <f>TEXT(Table1[[#This Row],[Order Date]],"mmmm")</f>
        <v>January</v>
      </c>
      <c r="E3185" s="6">
        <f t="shared" si="147"/>
        <v>2017</v>
      </c>
      <c r="F3185" s="6">
        <f t="shared" si="148"/>
        <v>6</v>
      </c>
      <c r="G3185" s="1">
        <f t="shared" si="149"/>
        <v>42766</v>
      </c>
      <c r="H3185" s="4">
        <v>42766</v>
      </c>
      <c r="I3185" t="s">
        <v>49</v>
      </c>
      <c r="J3185" t="s">
        <v>3648</v>
      </c>
      <c r="K3185" t="s">
        <v>3649</v>
      </c>
      <c r="L3185" t="s">
        <v>40</v>
      </c>
      <c r="M3185" t="s">
        <v>26</v>
      </c>
      <c r="N3185" t="s">
        <v>543</v>
      </c>
      <c r="O3185" t="s">
        <v>309</v>
      </c>
      <c r="P3185">
        <v>85023</v>
      </c>
      <c r="Q3185" t="s">
        <v>43</v>
      </c>
      <c r="R3185" t="s">
        <v>4585</v>
      </c>
      <c r="S3185" t="s">
        <v>31</v>
      </c>
      <c r="T3185" t="s">
        <v>35</v>
      </c>
      <c r="U3185" t="s">
        <v>4586</v>
      </c>
      <c r="V3185" s="65">
        <v>47.968000000000004</v>
      </c>
      <c r="W3185" s="8" t="str">
        <f>IF(Table1[[#This Row],[Sales]],"OK","ERROR")</f>
        <v>OK</v>
      </c>
      <c r="X3185">
        <v>2</v>
      </c>
      <c r="Y3185" s="10">
        <v>0.2</v>
      </c>
      <c r="Z3185" s="10" t="str">
        <f>IF(Table1[[#This Row],[Discount]],"OK","ERROR")</f>
        <v>OK</v>
      </c>
      <c r="AA3185" s="66">
        <v>4.1971999999999996</v>
      </c>
      <c r="AB3185" s="66">
        <f>Table1[[#This Row],[Sales]]*(1-Table1[[#This Row],[Discount]])</f>
        <v>38.374400000000009</v>
      </c>
      <c r="AC3185" s="66">
        <f>Table1[[#This Row],[Sales]]*(1-Table1[[#This Row],[Discount]])</f>
        <v>38.374400000000009</v>
      </c>
      <c r="AD3185" s="66">
        <f>Table1[[#This Row],[Sales]]*Table1[[#This Row],[Discount]]</f>
        <v>9.5936000000000021</v>
      </c>
      <c r="AE3185" s="8" t="b">
        <f>ISBLANK(Table1[[#This Row],[Ship Mode]])</f>
        <v>0</v>
      </c>
    </row>
    <row r="3186" spans="1:31" x14ac:dyDescent="0.3">
      <c r="A3186">
        <v>2170</v>
      </c>
      <c r="B3186" t="s">
        <v>9115</v>
      </c>
      <c r="C3186" s="4">
        <v>42763</v>
      </c>
      <c r="D3186" s="6" t="str">
        <f>TEXT(Table1[[#This Row],[Order Date]],"mmmm")</f>
        <v>January</v>
      </c>
      <c r="E3186" s="6">
        <f t="shared" si="147"/>
        <v>2017</v>
      </c>
      <c r="F3186" s="6">
        <f t="shared" si="148"/>
        <v>6</v>
      </c>
      <c r="G3186" s="1">
        <f t="shared" si="149"/>
        <v>42766</v>
      </c>
      <c r="H3186" s="4">
        <v>42766</v>
      </c>
      <c r="I3186" t="s">
        <v>187</v>
      </c>
      <c r="J3186" t="s">
        <v>1434</v>
      </c>
      <c r="K3186" t="s">
        <v>1435</v>
      </c>
      <c r="L3186" t="s">
        <v>25</v>
      </c>
      <c r="M3186" t="s">
        <v>26</v>
      </c>
      <c r="N3186" t="s">
        <v>4047</v>
      </c>
      <c r="O3186" t="s">
        <v>42</v>
      </c>
      <c r="P3186">
        <v>91767</v>
      </c>
      <c r="Q3186" t="s">
        <v>43</v>
      </c>
      <c r="R3186" t="s">
        <v>4955</v>
      </c>
      <c r="S3186" t="s">
        <v>70</v>
      </c>
      <c r="T3186" t="s">
        <v>160</v>
      </c>
      <c r="U3186" t="s">
        <v>4956</v>
      </c>
      <c r="V3186" s="65">
        <v>99.98</v>
      </c>
      <c r="W3186" s="8" t="str">
        <f>IF(Table1[[#This Row],[Sales]],"OK","ERROR")</f>
        <v>OK</v>
      </c>
      <c r="X3186">
        <v>2</v>
      </c>
      <c r="Y3186" s="10">
        <v>0</v>
      </c>
      <c r="Z3186" s="10" t="str">
        <f>IF(Table1[[#This Row],[Discount]],"OK","ERROR")</f>
        <v>ERROR</v>
      </c>
      <c r="AA3186" s="66">
        <v>34.993000000000002</v>
      </c>
      <c r="AB3186" s="66">
        <f>Table1[[#This Row],[Sales]]*(1-Table1[[#This Row],[Discount]])</f>
        <v>99.98</v>
      </c>
      <c r="AC3186" s="66">
        <f>Table1[[#This Row],[Sales]]*(1-Table1[[#This Row],[Discount]])</f>
        <v>99.98</v>
      </c>
      <c r="AD3186" s="66">
        <f>Table1[[#This Row],[Sales]]*Table1[[#This Row],[Discount]]</f>
        <v>0</v>
      </c>
      <c r="AE3186" s="8" t="b">
        <f>ISBLANK(Table1[[#This Row],[Ship Mode]])</f>
        <v>0</v>
      </c>
    </row>
    <row r="3187" spans="1:31" x14ac:dyDescent="0.3">
      <c r="A3187">
        <v>5032</v>
      </c>
      <c r="B3187" t="s">
        <v>9119</v>
      </c>
      <c r="C3187" s="4">
        <v>42763</v>
      </c>
      <c r="D3187" s="6" t="str">
        <f>TEXT(Table1[[#This Row],[Order Date]],"mmmm")</f>
        <v>January</v>
      </c>
      <c r="E3187" s="6">
        <f t="shared" si="147"/>
        <v>2017</v>
      </c>
      <c r="F3187" s="6">
        <f t="shared" si="148"/>
        <v>6</v>
      </c>
      <c r="G3187" s="1">
        <f t="shared" si="149"/>
        <v>42766</v>
      </c>
      <c r="H3187" s="4">
        <v>42767</v>
      </c>
      <c r="I3187" t="s">
        <v>187</v>
      </c>
      <c r="J3187" t="s">
        <v>4369</v>
      </c>
      <c r="K3187" t="s">
        <v>4370</v>
      </c>
      <c r="L3187" t="s">
        <v>25</v>
      </c>
      <c r="M3187" t="s">
        <v>26</v>
      </c>
      <c r="N3187" t="s">
        <v>145</v>
      </c>
      <c r="O3187" t="s">
        <v>146</v>
      </c>
      <c r="P3187">
        <v>19140</v>
      </c>
      <c r="Q3187" t="s">
        <v>147</v>
      </c>
      <c r="R3187" t="s">
        <v>1363</v>
      </c>
      <c r="S3187" t="s">
        <v>70</v>
      </c>
      <c r="T3187" t="s">
        <v>683</v>
      </c>
      <c r="U3187" t="s">
        <v>1364</v>
      </c>
      <c r="V3187" s="65">
        <v>241.17</v>
      </c>
      <c r="W3187" s="8" t="str">
        <f>IF(Table1[[#This Row],[Sales]],"OK","ERROR")</f>
        <v>OK</v>
      </c>
      <c r="X3187">
        <v>2</v>
      </c>
      <c r="Y3187" s="10">
        <v>0.7</v>
      </c>
      <c r="Z3187" s="10" t="str">
        <f>IF(Table1[[#This Row],[Discount]],"OK","ERROR")</f>
        <v>OK</v>
      </c>
      <c r="AA3187" s="66">
        <v>-168.81899999999999</v>
      </c>
      <c r="AB3187" s="66">
        <f>Table1[[#This Row],[Sales]]*(1-Table1[[#This Row],[Discount]])</f>
        <v>72.351000000000013</v>
      </c>
      <c r="AC3187" s="66">
        <f>Table1[[#This Row],[Sales]]*(1-Table1[[#This Row],[Discount]])</f>
        <v>72.351000000000013</v>
      </c>
      <c r="AD3187" s="66">
        <f>Table1[[#This Row],[Sales]]*Table1[[#This Row],[Discount]]</f>
        <v>168.81899999999999</v>
      </c>
      <c r="AE3187" s="8" t="b">
        <f>ISBLANK(Table1[[#This Row],[Ship Mode]])</f>
        <v>0</v>
      </c>
    </row>
    <row r="3188" spans="1:31" x14ac:dyDescent="0.3">
      <c r="A3188">
        <v>7028</v>
      </c>
      <c r="B3188" t="s">
        <v>9122</v>
      </c>
      <c r="C3188" s="4">
        <v>42763</v>
      </c>
      <c r="D3188" s="6" t="str">
        <f>TEXT(Table1[[#This Row],[Order Date]],"mmmm")</f>
        <v>January</v>
      </c>
      <c r="E3188" s="6">
        <f t="shared" si="147"/>
        <v>2017</v>
      </c>
      <c r="F3188" s="6">
        <f t="shared" si="148"/>
        <v>6</v>
      </c>
      <c r="G3188" s="1">
        <f t="shared" si="149"/>
        <v>42766</v>
      </c>
      <c r="H3188" s="4">
        <v>42767</v>
      </c>
      <c r="I3188" t="s">
        <v>49</v>
      </c>
      <c r="J3188" t="s">
        <v>4064</v>
      </c>
      <c r="K3188" t="s">
        <v>4065</v>
      </c>
      <c r="L3188" t="s">
        <v>25</v>
      </c>
      <c r="M3188" t="s">
        <v>26</v>
      </c>
      <c r="N3188" t="s">
        <v>94</v>
      </c>
      <c r="O3188" t="s">
        <v>95</v>
      </c>
      <c r="P3188">
        <v>98105</v>
      </c>
      <c r="Q3188" t="s">
        <v>43</v>
      </c>
      <c r="R3188" t="s">
        <v>4106</v>
      </c>
      <c r="S3188" t="s">
        <v>31</v>
      </c>
      <c r="T3188" t="s">
        <v>64</v>
      </c>
      <c r="U3188" t="s">
        <v>1287</v>
      </c>
      <c r="V3188" s="65">
        <v>6.24</v>
      </c>
      <c r="W3188" s="8" t="str">
        <f>IF(Table1[[#This Row],[Sales]],"OK","ERROR")</f>
        <v>OK</v>
      </c>
      <c r="X3188">
        <v>3</v>
      </c>
      <c r="Y3188" s="10">
        <v>0</v>
      </c>
      <c r="Z3188" s="10" t="str">
        <f>IF(Table1[[#This Row],[Discount]],"OK","ERROR")</f>
        <v>ERROR</v>
      </c>
      <c r="AA3188" s="66">
        <v>2.6208</v>
      </c>
      <c r="AB3188" s="66">
        <f>Table1[[#This Row],[Sales]]*(1-Table1[[#This Row],[Discount]])</f>
        <v>6.24</v>
      </c>
      <c r="AC3188" s="66">
        <f>Table1[[#This Row],[Sales]]*(1-Table1[[#This Row],[Discount]])</f>
        <v>6.24</v>
      </c>
      <c r="AD3188" s="66">
        <f>Table1[[#This Row],[Sales]]*Table1[[#This Row],[Discount]]</f>
        <v>0</v>
      </c>
      <c r="AE3188" s="8" t="b">
        <f>ISBLANK(Table1[[#This Row],[Ship Mode]])</f>
        <v>0</v>
      </c>
    </row>
    <row r="3189" spans="1:31" x14ac:dyDescent="0.3">
      <c r="A3189">
        <v>2834</v>
      </c>
      <c r="B3189" t="s">
        <v>9111</v>
      </c>
      <c r="C3189" s="4">
        <v>42762</v>
      </c>
      <c r="D3189" s="6" t="str">
        <f>TEXT(Table1[[#This Row],[Order Date]],"mmmm")</f>
        <v>January</v>
      </c>
      <c r="E3189" s="6">
        <f t="shared" si="147"/>
        <v>2017</v>
      </c>
      <c r="F3189" s="6">
        <f t="shared" si="148"/>
        <v>5</v>
      </c>
      <c r="G3189" s="1">
        <f t="shared" si="149"/>
        <v>42766</v>
      </c>
      <c r="H3189" s="4">
        <v>42765</v>
      </c>
      <c r="I3189" t="s">
        <v>1292</v>
      </c>
      <c r="J3189" t="s">
        <v>4178</v>
      </c>
      <c r="K3189" t="s">
        <v>4179</v>
      </c>
      <c r="L3189" t="s">
        <v>25</v>
      </c>
      <c r="M3189" t="s">
        <v>26</v>
      </c>
      <c r="N3189" t="s">
        <v>183</v>
      </c>
      <c r="O3189" t="s">
        <v>103</v>
      </c>
      <c r="P3189">
        <v>77041</v>
      </c>
      <c r="Q3189" t="s">
        <v>104</v>
      </c>
      <c r="R3189" t="s">
        <v>1607</v>
      </c>
      <c r="S3189" t="s">
        <v>45</v>
      </c>
      <c r="T3189" t="s">
        <v>74</v>
      </c>
      <c r="U3189" t="s">
        <v>1608</v>
      </c>
      <c r="V3189" s="65">
        <v>3.798</v>
      </c>
      <c r="W3189" s="8" t="str">
        <f>IF(Table1[[#This Row],[Sales]],"OK","ERROR")</f>
        <v>OK</v>
      </c>
      <c r="X3189">
        <v>1</v>
      </c>
      <c r="Y3189" s="10">
        <v>0.8</v>
      </c>
      <c r="Z3189" s="10" t="str">
        <f>IF(Table1[[#This Row],[Discount]],"OK","ERROR")</f>
        <v>OK</v>
      </c>
      <c r="AA3189" s="66">
        <v>-6.0768000000000004</v>
      </c>
      <c r="AB3189" s="66">
        <f>Table1[[#This Row],[Sales]]*(1-Table1[[#This Row],[Discount]])</f>
        <v>0.75959999999999983</v>
      </c>
      <c r="AC3189" s="66">
        <f>Table1[[#This Row],[Sales]]*(1-Table1[[#This Row],[Discount]])</f>
        <v>0.75959999999999983</v>
      </c>
      <c r="AD3189" s="66">
        <f>Table1[[#This Row],[Sales]]*Table1[[#This Row],[Discount]]</f>
        <v>3.0384000000000002</v>
      </c>
      <c r="AE3189" s="8" t="b">
        <f>ISBLANK(Table1[[#This Row],[Ship Mode]])</f>
        <v>0</v>
      </c>
    </row>
    <row r="3190" spans="1:31" x14ac:dyDescent="0.3">
      <c r="A3190">
        <v>2835</v>
      </c>
      <c r="B3190" t="s">
        <v>9111</v>
      </c>
      <c r="C3190" s="4">
        <v>42762</v>
      </c>
      <c r="D3190" s="6" t="str">
        <f>TEXT(Table1[[#This Row],[Order Date]],"mmmm")</f>
        <v>January</v>
      </c>
      <c r="E3190" s="6">
        <f t="shared" si="147"/>
        <v>2017</v>
      </c>
      <c r="F3190" s="6">
        <f t="shared" si="148"/>
        <v>5</v>
      </c>
      <c r="G3190" s="1">
        <f t="shared" si="149"/>
        <v>42766</v>
      </c>
      <c r="H3190" s="4">
        <v>42765</v>
      </c>
      <c r="I3190" t="s">
        <v>1292</v>
      </c>
      <c r="J3190" t="s">
        <v>4178</v>
      </c>
      <c r="K3190" t="s">
        <v>4179</v>
      </c>
      <c r="L3190" t="s">
        <v>25</v>
      </c>
      <c r="M3190" t="s">
        <v>26</v>
      </c>
      <c r="N3190" t="s">
        <v>183</v>
      </c>
      <c r="O3190" t="s">
        <v>103</v>
      </c>
      <c r="P3190">
        <v>77041</v>
      </c>
      <c r="Q3190" t="s">
        <v>104</v>
      </c>
      <c r="R3190" t="s">
        <v>9112</v>
      </c>
      <c r="S3190" t="s">
        <v>31</v>
      </c>
      <c r="T3190" t="s">
        <v>64</v>
      </c>
      <c r="U3190" t="s">
        <v>9113</v>
      </c>
      <c r="V3190" s="65">
        <v>7.88</v>
      </c>
      <c r="W3190" s="8" t="str">
        <f>IF(Table1[[#This Row],[Sales]],"OK","ERROR")</f>
        <v>OK</v>
      </c>
      <c r="X3190">
        <v>5</v>
      </c>
      <c r="Y3190" s="10">
        <v>0.6</v>
      </c>
      <c r="Z3190" s="10" t="str">
        <f>IF(Table1[[#This Row],[Discount]],"OK","ERROR")</f>
        <v>OK</v>
      </c>
      <c r="AA3190" s="66">
        <v>-3.94</v>
      </c>
      <c r="AB3190" s="66">
        <f>Table1[[#This Row],[Sales]]*(1-Table1[[#This Row],[Discount]])</f>
        <v>3.1520000000000001</v>
      </c>
      <c r="AC3190" s="66">
        <f>Table1[[#This Row],[Sales]]*(1-Table1[[#This Row],[Discount]])</f>
        <v>3.1520000000000001</v>
      </c>
      <c r="AD3190" s="66">
        <f>Table1[[#This Row],[Sales]]*Table1[[#This Row],[Discount]]</f>
        <v>4.7279999999999998</v>
      </c>
      <c r="AE3190" s="8" t="b">
        <f>ISBLANK(Table1[[#This Row],[Ship Mode]])</f>
        <v>0</v>
      </c>
    </row>
    <row r="3191" spans="1:31" x14ac:dyDescent="0.3">
      <c r="A3191">
        <v>5492</v>
      </c>
      <c r="B3191" t="s">
        <v>9114</v>
      </c>
      <c r="C3191" s="4">
        <v>42762</v>
      </c>
      <c r="D3191" s="6" t="str">
        <f>TEXT(Table1[[#This Row],[Order Date]],"mmmm")</f>
        <v>January</v>
      </c>
      <c r="E3191" s="6">
        <f t="shared" si="147"/>
        <v>2017</v>
      </c>
      <c r="F3191" s="6">
        <f t="shared" si="148"/>
        <v>5</v>
      </c>
      <c r="G3191" s="1">
        <f t="shared" si="149"/>
        <v>42766</v>
      </c>
      <c r="H3191" s="4">
        <v>42765</v>
      </c>
      <c r="I3191" t="s">
        <v>49</v>
      </c>
      <c r="J3191" t="s">
        <v>3648</v>
      </c>
      <c r="K3191" t="s">
        <v>3649</v>
      </c>
      <c r="L3191" t="s">
        <v>40</v>
      </c>
      <c r="M3191" t="s">
        <v>26</v>
      </c>
      <c r="N3191" t="s">
        <v>543</v>
      </c>
      <c r="O3191" t="s">
        <v>309</v>
      </c>
      <c r="P3191">
        <v>85023</v>
      </c>
      <c r="Q3191" t="s">
        <v>43</v>
      </c>
      <c r="R3191" t="s">
        <v>927</v>
      </c>
      <c r="S3191" t="s">
        <v>31</v>
      </c>
      <c r="T3191" t="s">
        <v>55</v>
      </c>
      <c r="U3191" t="s">
        <v>928</v>
      </c>
      <c r="V3191" s="65">
        <v>35.445</v>
      </c>
      <c r="W3191" s="8" t="str">
        <f>IF(Table1[[#This Row],[Sales]],"OK","ERROR")</f>
        <v>OK</v>
      </c>
      <c r="X3191">
        <v>1</v>
      </c>
      <c r="Y3191" s="10">
        <v>0.5</v>
      </c>
      <c r="Z3191" s="10" t="str">
        <f>IF(Table1[[#This Row],[Discount]],"OK","ERROR")</f>
        <v>OK</v>
      </c>
      <c r="AA3191" s="66">
        <v>-24.102599999999999</v>
      </c>
      <c r="AB3191" s="66">
        <f>Table1[[#This Row],[Sales]]*(1-Table1[[#This Row],[Discount]])</f>
        <v>17.7225</v>
      </c>
      <c r="AC3191" s="66">
        <f>Table1[[#This Row],[Sales]]*(1-Table1[[#This Row],[Discount]])</f>
        <v>17.7225</v>
      </c>
      <c r="AD3191" s="66">
        <f>Table1[[#This Row],[Sales]]*Table1[[#This Row],[Discount]]</f>
        <v>17.7225</v>
      </c>
      <c r="AE3191" s="8" t="b">
        <f>ISBLANK(Table1[[#This Row],[Ship Mode]])</f>
        <v>0</v>
      </c>
    </row>
    <row r="3192" spans="1:31" x14ac:dyDescent="0.3">
      <c r="A3192">
        <v>1415</v>
      </c>
      <c r="B3192" t="s">
        <v>9118</v>
      </c>
      <c r="C3192" s="4">
        <v>42762</v>
      </c>
      <c r="D3192" s="6" t="str">
        <f>TEXT(Table1[[#This Row],[Order Date]],"mmmm")</f>
        <v>January</v>
      </c>
      <c r="E3192" s="6">
        <f t="shared" si="147"/>
        <v>2017</v>
      </c>
      <c r="F3192" s="6">
        <f t="shared" si="148"/>
        <v>5</v>
      </c>
      <c r="G3192" s="1">
        <f t="shared" si="149"/>
        <v>42766</v>
      </c>
      <c r="H3192" s="4">
        <v>42766</v>
      </c>
      <c r="I3192" t="s">
        <v>49</v>
      </c>
      <c r="J3192" t="s">
        <v>1578</v>
      </c>
      <c r="K3192" t="s">
        <v>1579</v>
      </c>
      <c r="L3192" t="s">
        <v>40</v>
      </c>
      <c r="M3192" t="s">
        <v>26</v>
      </c>
      <c r="N3192" t="s">
        <v>183</v>
      </c>
      <c r="O3192" t="s">
        <v>103</v>
      </c>
      <c r="P3192">
        <v>77095</v>
      </c>
      <c r="Q3192" t="s">
        <v>104</v>
      </c>
      <c r="R3192" t="s">
        <v>1734</v>
      </c>
      <c r="S3192" t="s">
        <v>45</v>
      </c>
      <c r="T3192" t="s">
        <v>89</v>
      </c>
      <c r="U3192" t="s">
        <v>1735</v>
      </c>
      <c r="V3192" s="65">
        <v>98.376000000000005</v>
      </c>
      <c r="W3192" s="8" t="str">
        <f>IF(Table1[[#This Row],[Sales]],"OK","ERROR")</f>
        <v>OK</v>
      </c>
      <c r="X3192">
        <v>3</v>
      </c>
      <c r="Y3192" s="10">
        <v>0.2</v>
      </c>
      <c r="Z3192" s="10" t="str">
        <f>IF(Table1[[#This Row],[Discount]],"OK","ERROR")</f>
        <v>OK</v>
      </c>
      <c r="AA3192" s="66">
        <v>35.661299999999997</v>
      </c>
      <c r="AB3192" s="66">
        <f>Table1[[#This Row],[Sales]]*(1-Table1[[#This Row],[Discount]])</f>
        <v>78.700800000000015</v>
      </c>
      <c r="AC3192" s="66">
        <f>Table1[[#This Row],[Sales]]*(1-Table1[[#This Row],[Discount]])</f>
        <v>78.700800000000015</v>
      </c>
      <c r="AD3192" s="66">
        <f>Table1[[#This Row],[Sales]]*Table1[[#This Row],[Discount]]</f>
        <v>